>2022-06-04T00:00:00.000Z</t>
  </si>
  <si>
    <t>2022-06-04T01:00:00.000Z</t>
  </si>
  <si>
    <t>2022-06-04T02:00:00.000Z</t>
  </si>
  <si>
    <t>2022-06-04T03:00:00.000Z</t>
  </si>
  <si>
    <t>2022-06-04T04:00:00.000Z</t>
  </si>
  <si>
    <t>2022-06-04T05:00:00.000Z</t>
  </si>
  <si>
    <t>2022-06-04T06:00:00.000Z</t>
  </si>
  <si>
    <t>2022-06-04T07:00:00.000Z</t>
  </si>
  <si>
    <t>2022-06-04T08:00:00.000Z</t>
  </si>
  <si>
    <t>2022-06-04T09:00:00.000Z</t>
  </si>
  <si>
    <t>2022-06-04T10:00:00.000Z</t>
  </si>
  <si>
    <t>2022-06-04T11:00:00.000Z</t>
  </si>
  <si>
    <t>2022-06-04T12:00:00.000Z</t>
  </si>
  <si>
    <t>2022-06-04T13:00:00.000Z</t>
  </si>
  <si>
    <t>2022-06-04T14:00:00.000Z</t>
  </si>
  <si>
    <t>2022-06-04T15:00:00.000Z</t>
  </si>
  <si>
    <t>2022-06-04T16:00:00.000Z</t>
  </si>
  <si>
    <t>2022-06-04T17:00:00.000Z</t>
  </si>
  <si>
    <t>2022-06-04T18:00:00.000Z</t>
  </si>
  <si>
    <t>2022-06-04T19:00:00.000Z</t>
  </si>
  <si>
    <t>2022-06-04T20:00:00.000Z</t>
  </si>
  <si>
    <t>2022-06-04T21:00:00.000Z</t>
  </si>
  <si>
    <t>2022-06-04T22:00:00.000Z</t>
  </si>
  <si>
    <t>2022-06-04T23:00:00.000Z</t>
  </si>
  <si>
    <t>2022-06-05T00:00:00.000Z</t>
  </si>
  <si>
    <t>2022-06-05T01:00:00.000Z</t>
  </si>
  <si>
    <t>2022-06-05T02:00:00.000Z</t>
  </si>
  <si>
    <t>2022-06-05T03:00:00.000Z</t>
  </si>
  <si>
    <t>2022-06-05T04:00:00.000Z</t>
  </si>
  <si>
    <t>2022-06-05T05:00:00.000Z</t>
  </si>
  <si>
    <t>2022-06-05T06:00:00.000Z</t>
  </si>
  <si>
    <t>2022-06-05T07:00:00.000Z</t>
  </si>
  <si>
    <t>2022-06-05T08:00:00.000Z</t>
  </si>
  <si>
    <t>2022-06-05T09:00:00.000Z</t>
  </si>
  <si>
    <t>2022-06-05T10:00:00.000Z</t>
  </si>
  <si>
    <t>2022-06-05T11:00:00.000Z</t>
  </si>
  <si>
    <t>2022-06-05T12:00:00.000Z</t>
  </si>
  <si>
    <t>2022-06-05T13:00:00.000Z</t>
  </si>
  <si>
    <t>2022-06-05T14:00:00.000Z</t>
  </si>
  <si>
    <t>2022-06-05T15:00:00.000Z</t>
  </si>
  <si>
    <t>2022-06-05T16:00:00.000Z</t>
  </si>
  <si>
    <t>2022-06-05T17:00:00.000Z</t>
  </si>
  <si>
    <t>2022-06-05T18:00:00.000Z</t>
  </si>
  <si>
    <t>2022-06-05T19:00:00.000Z</t>
  </si>
  <si>
    <t>2022-06-05T20:00:00.000Z</t>
  </si>
  <si>
    <t>2022-06-05T21:00:00.000Z</t>
  </si>
  <si>
    <t>2022-06-05T22:00:00.000Z</t>
  </si>
  <si>
    <t>2022-06-05T23:00:00.000Z</t>
  </si>
  <si>
    <t>2022-06-06T00:00:00.000Z</t>
  </si>
  <si>
    <t>2022-06-06T01:00:00.000Z</t>
  </si>
  <si>
    <t>2022-06-06T02:00:00.000Z</t>
  </si>
  <si>
    <t>2022-06-06T03:00:00.000Z</t>
  </si>
  <si>
    <t>2022-06-06T04:00:00.000Z</t>
  </si>
  <si>
    <t>2022-06-06T05:00:00.000Z</t>
  </si>
  <si>
    <t>2022-06-06T06:00:00.000Z</t>
  </si>
  <si>
    <t>2022-06-06T07:00:00.000Z</t>
  </si>
  <si>
    <t>2022-06-06T08:00:00.000Z</t>
  </si>
  <si>
    <t>2022-06-06T09:00:00.000Z</t>
  </si>
  <si>
    <t>2022-06-06T10:00:00.000Z</t>
  </si>
  <si>
    <t>2022-06-06T11:00:00.000Z</t>
  </si>
  <si>
    <t>2022-06-06T12:00:00.000Z</t>
  </si>
  <si>
    <t>2022-06-06T13:00:00.000Z</t>
  </si>
  <si>
    <t>2022-06-06T14:00:00.000Z</t>
  </si>
  <si>
    <t>2022-06-06T15:00:00.000Z</t>
  </si>
  <si>
    <t>2022-06-06T16:00:00.000Z</t>
  </si>
  <si>
    <t>2022-06-06T17:00:00.000Z</t>
  </si>
  <si>
    <t>2022-06-06T18:00:00.000Z</t>
  </si>
  <si>
    <t>2022-06-06T19:00:00.000Z</t>
  </si>
  <si>
    <t>2022-06-06T20:00:00.000Z</t>
  </si>
  <si>
    <t>2022-06-06T21:00:00.000Z</t>
  </si>
  <si>
    <t>2022-06-06T22:00:00.000Z</t>
  </si>
  <si>
    <t>2022-06-06T23:00:00.000Z</t>
  </si>
  <si>
    <t>2022-06-07T00:00:00.000Z</t>
  </si>
  <si>
    <t>2022-06-07T01:00:00.000Z</t>
  </si>
  <si>
    <t>2022-06-07T02:00:00.000Z</t>
  </si>
  <si>
    <t>2022-06-07T03:00:00.000Z</t>
  </si>
  <si>
    <t>2022-06-07T04:00:00.000Z</t>
  </si>
  <si>
    <t>2022-06-07T05:00:00.000Z</t>
  </si>
  <si>
    <t>2022-06-07T06:00:00.000Z</t>
  </si>
  <si>
    <t>2022-06-07T07:00:00.000Z</t>
  </si>
  <si>
    <t>2022-06-07T08:00:00.000Z</t>
  </si>
  <si>
    <t>2022-06-07T09:00:00.000Z</t>
  </si>
  <si>
    <t>2022-06-07T10:00:00.000Z</t>
  </si>
  <si>
    <t>2022-06-07T11:00:00.000Z</t>
  </si>
  <si>
    <t>2022-06-07T12:00:00.000Z</t>
  </si>
  <si>
    <t>2022-06-07T13:00:00.000Z</t>
  </si>
  <si>
    <t>2022-06-07T14:00:00.000Z</t>
  </si>
  <si>
    <t>2022-06-07T15:00:00.000Z</t>
  </si>
  <si>
    <t>2022-06-07T16:00:00.000Z</t>
  </si>
  <si>
    <t>2022-06-07T17:00:00.000Z</t>
  </si>
  <si>
    <t>2022-06-07T18:00:00.000Z</t>
  </si>
  <si>
    <t>2022-06-07T19:00:00.000Z</t>
  </si>
  <si>
    <t>2022-06-07T20:00:00.000Z</t>
  </si>
  <si>
    <t>2022-06-07T21:00:00.000Z</t>
  </si>
  <si>
    <t>2022-06-07T22:00:00.000Z</t>
  </si>
  <si>
    <t>2022-06-07T23:00:00.000Z</t>
  </si>
  <si>
    <t>2022-06-08T00:00:00.000Z</t>
  </si>
  <si>
    <t>2022-06-08T01:00:00.000Z</t>
  </si>
  <si>
    <t>2022-06-08T02:00:00.000Z</t>
  </si>
  <si>
    <t>2022-06-08T03:00:00.000Z</t>
  </si>
  <si>
    <t>2022-06-08T04:00:00.000Z</t>
  </si>
  <si>
    <t>2022-06-08T05:00:00.000Z</t>
  </si>
  <si>
    <t>2022-06-08T06:00:00.000Z</t>
  </si>
  <si>
    <t>2022-06-08T07:00:00.000Z</t>
  </si>
  <si>
    <t>2022-06-08T08:00:00.000Z</t>
  </si>
  <si>
    <t>2022-06-08T09:00:00.000Z</t>
  </si>
  <si>
    <t>2022-06-08T10:00:00.000Z</t>
  </si>
  <si>
    <t>2022-06-08T11:00:00.000Z</t>
  </si>
  <si>
    <t>2022-06-08T12:00:00.000Z</t>
  </si>
  <si>
    <t>2022-06-08T13:00:00.000Z</t>
  </si>
  <si>
    <t>2022-06-08T14:00:00.000Z</t>
  </si>
  <si>
    <t>2022-06-08T15:00:00.000Z</t>
  </si>
  <si>
    <t>2022-06-08T16:00:00.000Z</t>
  </si>
  <si>
    <t>2022-06-08T17:00:00.000Z</t>
  </si>
  <si>
    <t>2022-06-08T18:00:00.000Z</t>
  </si>
  <si>
    <t>2022-06-08T19:00:00.000Z</t>
  </si>
  <si>
    <t>2022-06-08T20:00:00.000Z</t>
  </si>
  <si>
    <t>2022-06-08T21:00:00.000Z</t>
  </si>
  <si>
    <t>2022-06-08T22:00:00.000Z</t>
  </si>
  <si>
    <t>2022-06-08T23:00:00.000Z</t>
  </si>
  <si>
    <t>2022-06-09T00:00:00.000Z</t>
  </si>
  <si>
    <t>2022-06-09T01:00:00.000Z</t>
  </si>
  <si>
    <t>2022-06-09T02:00:00.000Z</t>
  </si>
  <si>
    <t>2022-06-09T03:00:00.000Z</t>
  </si>
  <si>
    <t>2022-06-09T04:00:00.000Z</t>
  </si>
  <si>
    <t>2022-06-09T05:00:00.000Z</t>
  </si>
  <si>
    <t>2022-06-09T06:00:00.000Z</t>
  </si>
  <si>
    <t>2022-06-09T07:00:00.000Z</t>
  </si>
  <si>
    <t>2022-06-09T08:00:00.000Z</t>
  </si>
  <si>
    <t>2022-06-09T09:00:00.000Z</t>
  </si>
  <si>
    <t>2022-06-09T10:00:00.000Z</t>
  </si>
  <si>
    <t>2022-06-09T11:00:00.000Z</t>
  </si>
  <si>
    <t>2022-06-09T12:00:00.000Z</t>
  </si>
  <si>
    <t>2022-06-09T13:00:00.000Z</t>
  </si>
  <si>
    <t>2022-06-09T14:00:00.000Z</t>
  </si>
  <si>
    <t>2022-06-09T15:00:00.000Z</t>
  </si>
  <si>
    <t>2022-06-09T16:00:00.000Z</t>
  </si>
  <si>
    <t>2022-06-09T17:00:00.000Z</t>
  </si>
  <si>
    <t>2022-06-09T18:00:00.000Z</t>
  </si>
  <si>
    <t>2022-06-09T19:00:00.000Z</t>
  </si>
  <si>
    <t>2022-06-09T20:00:00.000Z</t>
  </si>
  <si>
    <t>2022-06-09T21:00:00.000Z</t>
  </si>
  <si>
    <t>2022-06-09T22:00:00.000Z</t>
  </si>
  <si>
    <t>2022-06-09T23:00:00.000Z</t>
  </si>
  <si>
    <t>2022-06-10T00:00:00.000Z</t>
  </si>
  <si>
    <t>2022-06-10T01:00:00.000Z</t>
  </si>
  <si>
    <t>2022-06-10T02:00:00.000Z</t>
  </si>
  <si>
    <t>2022-06-10T03:00:00.000Z</t>
  </si>
  <si>
    <t>2022-06-10T04:00:00.000Z</t>
  </si>
  <si>
    <t>2022-06-10T05:00:00.000Z</t>
  </si>
  <si>
    <t>2022-06-10T06:00:00.000Z</t>
  </si>
  <si>
    <t>2022-06-10T07:00:00.000Z</t>
  </si>
  <si>
    <t>2022-06-10T08:00:00.000Z</t>
  </si>
  <si>
    <t>2022-06-10T09:00:00.000Z</t>
  </si>
  <si>
    <t>2022-06-10T10:00:00.000Z</t>
  </si>
  <si>
    <t>2022-06-10T11:00:00.000Z</t>
  </si>
  <si>
    <t>2022-06-10T12:00:00.000Z</t>
  </si>
  <si>
    <t>2022-06-10T13:00:00.000Z</t>
  </si>
  <si>
    <t>2022-06-10T14:00:00.000Z</t>
  </si>
  <si>
    <t>2022-06-10T15:00:00.000Z</t>
  </si>
  <si>
    <t>2022-06-10T16:00:00.000Z</t>
  </si>
  <si>
    <t>2022-06-10T17:00:00.000Z</t>
  </si>
  <si>
    <t>2022-06-10T18:00:00.000Z</t>
  </si>
  <si>
    <t>2022-06-10T19:00:00.000Z</t>
  </si>
  <si>
    <t>2022-06-10T20:00:00.000Z</t>
  </si>
  <si>
    <t>2022-06-10T21:00:00.000Z</t>
  </si>
  <si>
    <t>2022-06-10T22:00:00.000Z</t>
  </si>
  <si>
    <t>2022-06-10T23:00:00.000Z</t>
  </si>
  <si>
    <t>2022-06-11T00:00:00.000Z</t>
  </si>
  <si>
    <t>2022-06-11T01:00:00.000Z</t>
  </si>
  <si>
    <t>2022-06-11T02:00:00.000Z</t>
  </si>
  <si>
    <t>2022-06-11T03:00:00.000Z</t>
  </si>
  <si>
    <t>2022-06-11T04:00:00.000Z</t>
  </si>
  <si>
    <t>2022-06-11T05:00:00.000Z</t>
  </si>
  <si>
    <t>2022-06-11T06:00:00.000Z</t>
  </si>
  <si>
    <t>2022-06-11T07:00:00.000Z</t>
  </si>
  <si>
    <t>2022-06-11T08:00:00.000Z</t>
  </si>
  <si>
    <t>2022-06-11T09:00:00.000Z</t>
  </si>
  <si>
    <t>2022-06-11T10:00:00.000Z</t>
  </si>
  <si>
    <t>2022-06-11T11:00:00.000Z</t>
  </si>
  <si>
    <t>2022-06-11T12:00:00.000Z</t>
  </si>
  <si>
    <t>2022-06-11T13:00:00.000Z</t>
  </si>
  <si>
    <t>2022-06-11T14:00:00.000Z</t>
  </si>
  <si>
    <t>2022-06-11T15:00:00.000Z</t>
  </si>
  <si>
    <t>2022-06-11T16:00:00.000Z</t>
  </si>
  <si>
    <t>2022-06-11T17:00:00.000Z</t>
  </si>
  <si>
    <t>2022-06-11T18:00:00.000Z</t>
  </si>
  <si>
    <t>2022-06-11T19:00:00.000Z</t>
  </si>
  <si>
    <t>2022-06-11T20:00:00.000Z</t>
  </si>
  <si>
    <t>2022-06-11T21:00:00.000Z</t>
  </si>
  <si>
    <t>2022-06-11T22:00:00.000Z</t>
  </si>
  <si>
    <t>2022-06-11T23:00:00.000Z</t>
  </si>
  <si>
    <t>2022-06-12T00:00:00.000Z</t>
  </si>
  <si>
    <t>2022-06-12T01:00:00.000Z</t>
  </si>
  <si>
    <t>2022-06-12T02:00:00.000Z</t>
  </si>
  <si>
    <t>2022-06-12T03:00:00.000Z</t>
  </si>
  <si>
    <t>2022-06-12T04:00:00.000Z</t>
  </si>
  <si>
    <t>2022-06-12T05:00:00.000Z</t>
  </si>
  <si>
    <t>2022-06-12T06:00:00.000Z</t>
  </si>
  <si>
    <t>2022-06-12T07:00:00.000Z</t>
  </si>
  <si>
    <t>2022-06-12T08:00:00.000Z</t>
  </si>
  <si>
    <t>2022-06-12T09:00:00.000Z</t>
  </si>
  <si>
    <t>2022-06-12T10:00:00.000Z</t>
  </si>
  <si>
    <t>2022-06-12T11:00:00.000Z</t>
  </si>
  <si>
    <t>2022-06-12T12:00:00.000Z</t>
  </si>
  <si>
    <t>2022-06-12T13:00:00.000Z</t>
  </si>
  <si>
    <t>2022-06-12T14:00:00.000Z</t>
  </si>
  <si>
    <t>2022-06-12T15:00:00.000Z</t>
  </si>
  <si>
    <t>2022-06-12T16:00:00.000Z</t>
  </si>
  <si>
    <t>2022-06-12T17:00:00.000Z</t>
  </si>
  <si>
    <t>2022-06-12T18:00:00.000Z</t>
  </si>
  <si>
    <t>2022-06-12T19:00:00.000Z</t>
  </si>
  <si>
    <t>2022-06-12T20:00:00.000Z</t>
  </si>
  <si>
    <t>2022-06-12T21:00:00.000Z</t>
  </si>
  <si>
    <t>2022-06-12T22:00:00.000Z</t>
  </si>
  <si>
    <t>2022-06-12T23:00:00.000Z</t>
  </si>
  <si>
    <t>2022-06-13T00:00:00.000Z</t>
  </si>
  <si>
    <t>2022-06-13T01:00:00.000Z</t>
  </si>
  <si>
    <t>2022-06-13T02:00:00.000Z</t>
  </si>
  <si>
    <t>2022-06-13T03:00:00.000Z</t>
  </si>
  <si>
    <t>2022-06-13T04:00:00.000Z</t>
  </si>
  <si>
    <t>2022-06-13T05:00:00.000Z</t>
  </si>
  <si>
    <t>2022-06-13T06:00:00.000Z</t>
  </si>
  <si>
    <t>2022-06-13T07:00:00.000Z</t>
  </si>
  <si>
    <t>2022-06-13T08:00:00.000Z</t>
  </si>
  <si>
    <t>2022-06-13T09:00:00.000Z</t>
  </si>
  <si>
    <t>2022-06-13T10:00:00.000Z</t>
  </si>
  <si>
    <t>2022-06-13T11:00:00.000Z</t>
  </si>
  <si>
    <t>2022-06-13T12:00:00.000Z</t>
  </si>
  <si>
    <t>2022-06-13T13:00:00.000Z</t>
  </si>
  <si>
    <t>2022-06-13T14:00:00.000Z</t>
  </si>
  <si>
    <t>2022-06-13T15:00:00.000Z</t>
  </si>
  <si>
    <t>2022-06-13T16:00:00.000Z</t>
  </si>
  <si>
    <t>2022-06-13T17:00:00.000Z</t>
  </si>
  <si>
    <t>2022-06-13T18:00:00.000Z</t>
  </si>
  <si>
    <t>2022-06-13T19:00:00.000Z</t>
  </si>
  <si>
    <t>2022-06-13T20:00:00.000Z</t>
  </si>
  <si>
    <t>2022-06-13T21:00:00.000Z</t>
  </si>
  <si>
    <t>2022-06-13T22:00:00.000Z</t>
  </si>
  <si>
    <t>2022-06-13T23:00:00.000Z</t>
  </si>
  <si>
    <t>2022-06-14T00:00:00.000Z</t>
  </si>
  <si>
    <t>2022-06-14T01:00:00.000Z</t>
  </si>
  <si>
    <t>2022-06-14T02:00:00.000Z</t>
  </si>
  <si>
    <t>2022-06-14T03:00:00.000Z</t>
  </si>
  <si>
    <t>2022-06-14T04:00:00.000Z</t>
  </si>
  <si>
    <t>2022-06-14T05:00:00.000Z</t>
  </si>
  <si>
    <t>2022-06-14T06:00:00.000Z</t>
  </si>
  <si>
    <t>2022-06-14T07:00:00.000Z</t>
  </si>
  <si>
    <t>2022-06-14T08:00:00.000Z</t>
  </si>
  <si>
    <t>2022-06-14T09:00:00.000Z</t>
  </si>
  <si>
    <t>2022-06-14T10:00:00.000Z</t>
  </si>
  <si>
    <t>2022-06-14T11:00:00.000Z</t>
  </si>
  <si>
    <t>2022-06-14T12:00:00.000Z</t>
  </si>
  <si>
    <t>2022-06-14T13:00:00.000Z</t>
  </si>
  <si>
    <t>2022-06-14T14:00:00.000Z</t>
  </si>
  <si>
    <t>2022-06-14T15:00:00.000Z</t>
  </si>
  <si>
    <t>2022-06-14T16:00:00.000Z</t>
  </si>
  <si>
    <t>2022-06-14T17:00:00.000Z</t>
  </si>
  <si>
    <t>2022-06-14T18:00:00.000Z</t>
  </si>
  <si>
    <t>2022-06-14T19:00:00.000Z</t>
  </si>
  <si>
    <t>2022-06-14T20:00:00.000Z</t>
  </si>
  <si>
    <t>2022-06-14T21:00:00.000Z</t>
  </si>
  <si>
    <t>2022-06-14T22:00:00.000Z</t>
  </si>
  <si>
    <t>2022-06-14T23:00:00.000Z</t>
  </si>
  <si>
    <t>2022-06-15T00:00:00.000Z</t>
  </si>
  <si>
    <t>2022-06-15T01:00:00.000Z</t>
  </si>
  <si>
    <t>2022-06-15T02:00:00.000Z</t>
  </si>
  <si>
    <t>2022-06-15T03:00:00.000Z</t>
  </si>
  <si>
    <t>2022-06-15T04:00:00.000Z</t>
  </si>
  <si>
    <t>2022-06-15T05:00:00.000Z</t>
  </si>
  <si>
    <t>2022-06-15T06:00:00.000Z</t>
  </si>
  <si>
    <t>2022-06-15T07:00:00.000Z</t>
  </si>
  <si>
    <t>2022-06-15T08:00:00.000Z</t>
  </si>
  <si>
    <t>2022-06-15T09:00:00.000Z</t>
  </si>
  <si>
    <t>2022-06-15T10:00:00.000Z</t>
  </si>
  <si>
    <t>2022-06-15T11:00:00.000Z</t>
  </si>
  <si>
    <t>2022-06-15T12:00:00.000Z</t>
  </si>
  <si>
    <t>2022-06-15T13:00:00.000Z</t>
  </si>
  <si>
    <t>2022-06-15T14:00:00.000Z</t>
  </si>
  <si>
    <t>2022-06-15T15:00:00.000Z</t>
  </si>
  <si>
    <t>2022-06-15T16:00:00.000Z</t>
  </si>
  <si>
    <t>2022-06-15T17:00:00.000Z</t>
  </si>
  <si>
    <t>2022-06-15T18:00:00.000Z</t>
  </si>
  <si>
    <t>2022-06-15T19:00:00.000Z</t>
  </si>
  <si>
    <t>2022-06-15T20:00:00.000Z</t>
  </si>
  <si>
    <t>2022-06-15T21:00:00.000Z</t>
  </si>
  <si>
    <t>2022-06-15T22:00:00.000Z</t>
  </si>
  <si>
    <t>2022-06-15T23:00:00.000Z</t>
  </si>
  <si>
    <t>2022-06-16T00:00:00.000Z</t>
  </si>
  <si>
    <t>2022-06-16T01:00:00.000Z</t>
  </si>
  <si>
    <t>2022-06-16T02:00:00.000Z</t>
  </si>
  <si>
    <t>2022-06-16T03:00:00.000Z</t>
  </si>
  <si>
    <t>2022-06-16T04:00:00.000Z</t>
  </si>
  <si>
    <t>2022-06-16T05:00:00.000Z</t>
  </si>
  <si>
    <t>2022-06-16T06:00:00.000Z</t>
  </si>
  <si>
    <t>2022-06-16T07:00:00.000Z</t>
  </si>
  <si>
    <t>2022-06-16T08:00:00.000Z</t>
  </si>
  <si>
    <t>2022-06-16T09:00:00.000Z</t>
  </si>
  <si>
    <t>2022-06-16T10:00:00.000Z</t>
  </si>
  <si>
    <t>2022-06-16T11:00:00.000Z</t>
  </si>
  <si>
    <t>2022-06-16T12:00:00.000Z</t>
  </si>
  <si>
    <t>2022-06-16T13:00:00.000Z</t>
  </si>
  <si>
    <t>2022-06-16T14:00:00.000Z</t>
  </si>
  <si>
    <t>2022-06-16T15:00:00.000Z</t>
  </si>
  <si>
    <t>2022-06-16T16:00:00.000Z</t>
  </si>
  <si>
    <t>2022-06-16T17:00:00.000Z</t>
  </si>
  <si>
    <t>2022-06-16T18:00:00.000Z</t>
  </si>
  <si>
    <t>2022-06-16T19:00:00.000Z</t>
  </si>
  <si>
    <t>2022-06-16T20:00:00.000Z</t>
  </si>
  <si>
    <t>2022-06-16T21:00:00.000Z</t>
  </si>
  <si>
    <t>2022-06-16T22:00:00.000Z</t>
  </si>
  <si>
    <t>2022-06-16T23:00:00.000Z</t>
  </si>
  <si>
    <t>2022-06-17T00:00:00.000Z</t>
  </si>
  <si>
    <t>2022-06-17T01:00:00.000Z</t>
  </si>
  <si>
    <t>2022-06-17T02:00:00.000Z</t>
  </si>
  <si>
    <t>2022-06-17T03:00:00.000Z</t>
  </si>
  <si>
    <t>2022-06-17T04:00:00.000Z</t>
  </si>
  <si>
    <t>2022-06-17T05:00:00.000Z</t>
  </si>
  <si>
    <t>2022-06-17T06:00:00.000Z</t>
  </si>
  <si>
    <t>2022-06-17T07:00:00.000Z</t>
  </si>
  <si>
    <t>2022-06-17T08:00:00.000Z</t>
  </si>
  <si>
    <t>2022-06-17T09:00:00.000Z</t>
  </si>
  <si>
    <t>2022-06-17T10:00:00.000Z</t>
  </si>
  <si>
    <t>2022-06-17T11:00:00.000Z</t>
  </si>
  <si>
    <t>2022-06-17T12:00:00.000Z</t>
  </si>
  <si>
    <t>2022-06-17T13:00:00.000Z</t>
  </si>
  <si>
    <t>2022-06-17T14:00:00.000Z</t>
  </si>
  <si>
    <t>2022-06-17T15:00:00.000Z</t>
  </si>
  <si>
    <t>2022-06-17T16:00:00.000Z</t>
  </si>
  <si>
    <t>2022-06-17T17:00:00.000Z</t>
  </si>
  <si>
    <t>2022-06-17T18:00:00.000Z</t>
  </si>
  <si>
    <t>2022-06-17T19:00:00.000Z</t>
  </si>
  <si>
    <t>2022-06-17T20:00:00.000Z</t>
  </si>
  <si>
    <t>2022-06-17T21:00:00.000Z</t>
  </si>
  <si>
    <t>2022-06-17T22:00:00.000Z</t>
  </si>
  <si>
    <t>2022-06-17T23:00:00.000Z</t>
  </si>
  <si>
    <t>2022-06-18T00:00:00.000Z</t>
  </si>
  <si>
    <t>2022-06-18T01:00:00.000Z</t>
  </si>
  <si>
    <t>2022-06-18T02:00:00.000Z</t>
  </si>
  <si>
    <t>2022-06-18T03:00:00.000Z</t>
  </si>
  <si>
    <t>2022-06-18T04:00:00.000Z</t>
  </si>
  <si>
    <t>2022-06-18T05:00:00.000Z</t>
  </si>
  <si>
    <t>2022-06-18T06:00:00.000Z</t>
  </si>
  <si>
    <t>2022-06-18T07:00:00.000Z</t>
  </si>
  <si>
    <t>2022-06-18T08:00:00.000Z</t>
  </si>
  <si>
    <t>2022-06-18T09:00:00.000Z</t>
  </si>
  <si>
    <t>2022-06-18T10:00:00.000Z</t>
  </si>
  <si>
    <t>2022-06-18T11:00:00.000Z</t>
  </si>
  <si>
    <t>2022-06-18T12:00:00.000Z</t>
  </si>
  <si>
    <t>2022-06-18T13:00:00.000Z</t>
  </si>
  <si>
    <t>2022-06-18T14:00:00.000Z</t>
  </si>
  <si>
    <t>2022-06-18T15:00:00.000Z</t>
  </si>
  <si>
    <t>2022-06-18T16:00:00.000Z</t>
  </si>
  <si>
    <t>2022-06-18T17:00:00.000Z</t>
  </si>
  <si>
    <t>2022-06-18T18:00:00.000Z</t>
  </si>
  <si>
    <t>2022-06-18T19:00:00.000Z</t>
  </si>
  <si>
    <t>2022-06-18T20:00:00.000Z</t>
  </si>
  <si>
    <t>2022-06-18T21:00:00.000Z</t>
  </si>
  <si>
    <t>2022-06-18T22:00:00.000Z</t>
  </si>
  <si>
    <t>2022-06-18T23:00:00.000Z</t>
  </si>
  <si>
    <t>2022-06-19T00:00:00.000Z</t>
  </si>
  <si>
    <t>2022-06-19T01:00:00.000Z</t>
  </si>
  <si>
    <t>2022-06-19T02:00:00.000Z</t>
  </si>
  <si>
    <t>2022-06-19T03:00:00.000Z</t>
  </si>
  <si>
    <t>2022-06-19T04:00:00.000Z</t>
  </si>
  <si>
    <t>2022-06-19T05:00:00.000Z</t>
  </si>
  <si>
    <t>2022-06-19T06:00:00.000Z</t>
  </si>
  <si>
    <t>2022-06-19T07:00:00.000Z</t>
  </si>
  <si>
    <t>2022-06-19T08:00:00.000Z</t>
  </si>
  <si>
    <t>2022-06-19T09:00:00.000Z</t>
  </si>
  <si>
    <t>2022-06-19T10:00:00.000Z</t>
  </si>
  <si>
    <t>2022-06-19T11:00:00.000Z</t>
  </si>
  <si>
    <t>2022-06-19T12:00:00.000Z</t>
  </si>
  <si>
    <t>2022-06-19T13:00:00.000Z</t>
  </si>
  <si>
    <t>2022-06-19T14:00:00.000Z</t>
  </si>
  <si>
    <t>2022-06-19T15:00:00.000Z</t>
  </si>
  <si>
    <t>2022-06-19T16:00:00.000Z</t>
  </si>
  <si>
    <t>2022-06-19T17:00:00.000Z</t>
  </si>
  <si>
    <t>2022-06-19T18:00:00.000Z</t>
  </si>
  <si>
    <t>2022-06-19T19:00:00.000Z</t>
  </si>
  <si>
    <t>2022-06-19T20:00:00.000Z</t>
  </si>
  <si>
    <t>2022-06-19T21:00:00.000Z</t>
  </si>
  <si>
    <t>2022-06-19T22:00:00.000Z</t>
  </si>
  <si>
    <t>2022-06-19T23:00:00.000Z</t>
  </si>
  <si>
    <t>2022-06-20T00:00:00.000Z</t>
  </si>
  <si>
    <t>2022-06-20T01:00:00.000Z</t>
  </si>
  <si>
    <t>2022-06-20T02:00:00.000Z</t>
  </si>
  <si>
    <t>2022-06-20T03:00:00.000Z</t>
  </si>
  <si>
    <t>2022-06-20T04:00:00.000Z</t>
  </si>
  <si>
    <t>2022-06-20T05:00:00.000Z</t>
  </si>
  <si>
    <t>2022-06-20T06:00:00.000Z</t>
  </si>
  <si>
    <t>2022-06-20T07:00:00.000Z</t>
  </si>
  <si>
    <t>2022-06-20T08:00:00.000Z</t>
  </si>
  <si>
    <t>2022-06-20T09:00:00.000Z</t>
  </si>
  <si>
    <t>2022-06-20T10:00:00.000Z</t>
  </si>
  <si>
    <t>2022-06-20T11:00:00.000Z</t>
  </si>
  <si>
    <t>2022-06-20T12:00:00.000Z</t>
  </si>
  <si>
    <t>2022-06-20T13:00:00.000Z</t>
  </si>
  <si>
    <t>2022-06-20T14:00:00.000Z</t>
  </si>
  <si>
    <t>2022-06-20T15:00:00.000Z</t>
  </si>
  <si>
    <t>2022-06-20T16:00:00.000Z</t>
  </si>
  <si>
    <t>2022-06-20T17:00:00.000Z</t>
  </si>
  <si>
    <t>2022-06-20T18:00:00.000Z</t>
  </si>
  <si>
    <t>2022-06-20T19:00:00.000Z</t>
  </si>
  <si>
    <t>2022-06-20T20:00:00.000Z</t>
  </si>
  <si>
    <t>2022-06-20T21:00:00.000Z</t>
  </si>
  <si>
    <t>2022-06-20T22:00:00.000Z</t>
  </si>
  <si>
    <t>2022-06-20T23:00:00.000Z</t>
  </si>
  <si>
    <t>2022-06-21T00:00:00.000Z</t>
  </si>
  <si>
    <t>2022-06-21T01:00:00.000Z</t>
  </si>
  <si>
    <t>2022-06-21T02:00:00.000Z</t>
  </si>
  <si>
    <t>2022-06-21T03:00:00.000Z</t>
  </si>
  <si>
    <t>2022-06-21T04:00:00.000Z</t>
  </si>
  <si>
    <t>2022-06-21T05:00:00.000Z</t>
  </si>
  <si>
    <t>2022-06-21T06:00:00.000Z</t>
  </si>
  <si>
    <t>2022-06-21T07:00:00.000Z</t>
  </si>
  <si>
    <t>2022-06-21T08:00:00.000Z</t>
  </si>
  <si>
    <t>2022-06-21T09:00:00.000Z</t>
  </si>
  <si>
    <t>2022-06-21T10:00:00.000Z</t>
  </si>
  <si>
    <t>2022-06-21T11:00:00.000Z</t>
  </si>
  <si>
    <t>2022-06-21T12:00:00.000Z</t>
  </si>
  <si>
    <t>2022-06-21T13:00:00.000Z</t>
  </si>
  <si>
    <t>2022-06-21T14:00:00.000Z</t>
  </si>
  <si>
    <t>2022-06-21T15:00:00.000Z</t>
  </si>
  <si>
    <t>2022-06-21T16:00:00.000Z</t>
  </si>
  <si>
    <t>2022-06-21T17:00:00.000Z</t>
  </si>
  <si>
    <t>2022-06-21T18:00:00.000Z</t>
  </si>
  <si>
    <t>2022-06-21T19:00:00.000Z</t>
  </si>
  <si>
    <t>2022-06-21T20:00:00.000Z</t>
  </si>
  <si>
    <t>2022-06-21T21:00:00.000Z</t>
  </si>
  <si>
    <t>2022-06-21T22:00:00.000Z</t>
  </si>
  <si>
    <t>2022-06-21T23:00:00.000Z</t>
  </si>
  <si>
    <t>2022-06-22T00:00:00.000Z</t>
  </si>
  <si>
    <t>2022-06-22T01:00:00.000Z</t>
  </si>
  <si>
    <t>2022-06-22T02:00:00.000Z</t>
  </si>
  <si>
    <t>2022-06-22T03:00:00.000Z</t>
  </si>
  <si>
    <t>2022-06-22T04:00:00.000Z</t>
  </si>
  <si>
    <t>2022-06-22T05:00:00.000Z</t>
  </si>
  <si>
    <t>2022-06-22T06:00:00.000Z</t>
  </si>
  <si>
    <t>2022-06-22T07:00:00.000Z</t>
  </si>
  <si>
    <t>2022-06-22T08:00:00.000Z</t>
  </si>
  <si>
    <t>2022-06-22T09:00:00.000Z</t>
  </si>
  <si>
    <t>2022-06-22T10:00:00.000Z</t>
  </si>
  <si>
    <t>2022-06-22T11:00:00.000Z</t>
  </si>
  <si>
    <t>2022-06-22T12:00:00.000Z</t>
  </si>
  <si>
    <t>2022-06-22T13:00:00.000Z</t>
  </si>
  <si>
    <t>2022-06-22T14:00:00.000Z</t>
  </si>
  <si>
    <t>2022-06-22T15:00:00.000Z</t>
  </si>
  <si>
    <t>2022-06-22T16:00:00.000Z</t>
  </si>
  <si>
    <t>2022-06-22T17:00:00.000Z</t>
  </si>
  <si>
    <t>2022-06-22T18:00:00.000Z</t>
  </si>
  <si>
    <t>2022-06-22T19:00:00.000Z</t>
  </si>
  <si>
    <t>2022-06-22T20:00:00.000Z</t>
  </si>
  <si>
    <t>2022-06-22T21:00:00.000Z</t>
  </si>
  <si>
    <t>2022-06-22T22:00:00.000Z</t>
  </si>
  <si>
    <t>2022-06-22T23:00:00.000Z</t>
  </si>
  <si>
    <t>2022-06-23T00:00:00.000Z</t>
  </si>
  <si>
    <t>2022-06-23T01:00:00.000Z</t>
  </si>
  <si>
    <t>2022-06-23T02:00:00.000Z</t>
  </si>
  <si>
    <t>2022-06-23T03:00:00.000Z</t>
  </si>
  <si>
    <t>2022-06-23T04:00:00.000Z</t>
  </si>
  <si>
    <t>2022-06-23T05:00:00.000Z</t>
  </si>
  <si>
    <t>2022-06-23T06:00:00.000Z</t>
  </si>
  <si>
    <t>2022-06-23T07:00:00.000Z</t>
  </si>
  <si>
    <t>2022-06-23T08:00:00.000Z</t>
  </si>
  <si>
    <t>2022-06-23T09:00:00.000Z</t>
  </si>
  <si>
    <t>2022-06-23T10:00:00.000Z</t>
  </si>
  <si>
    <t>2022-06-23T11:00:00.000Z</t>
  </si>
  <si>
    <t>2022-06-23T12:00:00.000Z</t>
  </si>
  <si>
    <t>2022-06-23T13:00:00.000Z</t>
  </si>
  <si>
    <t>2022-06-23T14:00:00.000Z</t>
  </si>
  <si>
    <t>2022-06-23T15:00:00.000Z</t>
  </si>
  <si>
    <t>2022-06-23T16:00:00.000Z</t>
  </si>
  <si>
    <t>2022-06-23T17:00:00.000Z</t>
  </si>
  <si>
    <t>2022-06-23T18:00:00.000Z</t>
  </si>
  <si>
    <t>2022-06-23T19:00:00.000Z</t>
  </si>
  <si>
    <t>2022-06-23T20:00:00.000Z</t>
  </si>
  <si>
    <t>2022-06-23T21:00:00.000Z</t>
  </si>
  <si>
    <t>2022-06-23T22:00:00.000Z</t>
  </si>
  <si>
    <t>2022-06-23T23:00:00.000Z</t>
  </si>
  <si>
    <t>2022-06-24T00:00:00.000Z</t>
  </si>
  <si>
    <t>2022-06-24T01:00:00.000Z</t>
  </si>
  <si>
    <t>2022-06-24T02:00:00.000Z</t>
  </si>
  <si>
    <t>2022-06-24T03:00:00.000Z</t>
  </si>
  <si>
    <t>2022-06-24T04:00:00.000Z</t>
  </si>
  <si>
    <t>2022-06-24T05:00:00.000Z</t>
  </si>
  <si>
    <t>2022-06-24T06:00:00.000Z</t>
  </si>
  <si>
    <t>2022-06-24T07:00:00.000Z</t>
  </si>
  <si>
    <t>2022-06-24T08:00:00.000Z</t>
  </si>
  <si>
    <t>2022-06-24T09:00:00.000Z</t>
  </si>
  <si>
    <t>2022-06-24T10:00:00.000Z</t>
  </si>
  <si>
    <t>2022-06-24T11:00:00.000Z</t>
  </si>
  <si>
    <t>2022-06-24T12:00:00.000Z</t>
  </si>
  <si>
    <t>2022-06-24T13:00:00.000Z</t>
  </si>
  <si>
    <t>2022-06-24T14:00:00.000Z</t>
  </si>
  <si>
    <t>2022-06-24T15:00:00.000Z</t>
  </si>
  <si>
    <t>2022-06-24T16:00:00.000Z</t>
  </si>
  <si>
    <t>2022-06-24T17:00:00.000Z</t>
  </si>
  <si>
    <t>2022-06-24T18:00:00.000Z</t>
  </si>
  <si>
    <t>2022-06-24T19:00:00.000Z</t>
  </si>
  <si>
    <t>2022-06-24T20:00:00.000Z</t>
  </si>
  <si>
    <t>2022-06-24T21:00:00.000Z</t>
  </si>
  <si>
    <t>2022-06-24T22:00:00.000Z</t>
  </si>
  <si>
    <t>2022-06-24T23:00:00.000Z</t>
  </si>
  <si>
    <t>2022-06-25T00:00:00.000Z</t>
  </si>
  <si>
    <t>2022-06-25T01:00:00.000Z</t>
  </si>
  <si>
    <t>2022-06-25T02:00:00.000Z</t>
  </si>
  <si>
    <t>2022-06-25T03:00:00.000Z</t>
  </si>
  <si>
    <t>2022-06-25T04:00:00.000Z</t>
  </si>
  <si>
    <t>2022-06-25T05:00:00.000Z</t>
  </si>
  <si>
    <t>2022-06-25T06:00:00.000Z</t>
  </si>
  <si>
    <t>2022-06-25T07:00:00.000Z</t>
  </si>
  <si>
    <t>2022-06-25T08:00:00.000Z</t>
  </si>
  <si>
    <t>2022-06-25T09:00:00.000Z</t>
  </si>
  <si>
    <t>2022-06-25T10:00:00.000Z</t>
  </si>
  <si>
    <t>2022-06-25T11:00:00.000Z</t>
  </si>
  <si>
    <t>2022-06-25T12:00:00.000Z</t>
  </si>
  <si>
    <t>2022-06-25T13:00:00.000Z</t>
  </si>
  <si>
    <t>2022-06-25T14:00:00.000Z</t>
  </si>
  <si>
    <t>2022-06-25T15:00:00.000Z</t>
  </si>
  <si>
    <t>2022-06-25T16:00:00.000Z</t>
  </si>
  <si>
    <t>2022-06-25T17:00:00.000Z</t>
  </si>
  <si>
    <t>2022-06-25T18:00:00.000Z</t>
  </si>
  <si>
    <t>2022-06-25T19:00:00.000Z</t>
  </si>
  <si>
    <t>2022-06-25T20:00:00.000Z</t>
  </si>
  <si>
    <t>2022-06-25T21:00:00.000Z</t>
  </si>
  <si>
    <t>2022-06-25T22:00:00.000Z</t>
  </si>
  <si>
    <t>2022-06-25T23:00:00.000Z</t>
  </si>
  <si>
    <t>2022-06-26T00:00:00.000Z</t>
  </si>
  <si>
    <t>2022-06-26T01:00:00.000Z</t>
  </si>
  <si>
    <t>2022-06-26T02:00:00.000Z</t>
  </si>
  <si>
    <t>2022-06-26T03:00:00.000Z</t>
  </si>
  <si>
    <t>2022-06-26T04:00:00.000Z</t>
  </si>
  <si>
    <t>2022-06-26T05:00:00.000Z</t>
  </si>
  <si>
    <t>2022-06-26T06:00:00.000Z</t>
  </si>
  <si>
    <t>2022-06-26T07:00:00.000Z</t>
  </si>
  <si>
    <t>2022-06-26T08:00:00.000Z</t>
  </si>
  <si>
    <t>2022-06-26T09:00:00.000Z</t>
  </si>
  <si>
    <t>2022-06-26T10:00:00.000Z</t>
  </si>
  <si>
    <t>2022-06-26T11:00:00.000Z</t>
  </si>
  <si>
    <t>2022-06-26T12:00:00.000Z</t>
  </si>
  <si>
    <t>2022-06-26T13:00:00.000Z</t>
  </si>
  <si>
    <t>2022-06-26T14:00:00.000Z</t>
  </si>
  <si>
    <t>2022-06-26T15:00:00.000Z</t>
  </si>
  <si>
    <t>2022-06-26T16:00:00.000Z</t>
  </si>
  <si>
    <t>2022-06-26T17:00:00.000Z</t>
  </si>
  <si>
    <t>2022-06-26T18:00:00.000Z</t>
  </si>
  <si>
    <t>2022-06-26T19:00:00.000Z</t>
  </si>
  <si>
    <t>2022-06-26T20:00:00.000Z</t>
  </si>
  <si>
    <t>2022-06-26T21:00:00.000Z</t>
  </si>
  <si>
    <t>2022-06-26T22:00:00.000Z</t>
  </si>
  <si>
    <t>2022-06-26T23:00:00.000Z</t>
  </si>
  <si>
    <t>2022-06-27T00:00:00.000Z</t>
  </si>
  <si>
    <t>2022-06-27T01:00:00.000Z</t>
  </si>
  <si>
    <t>2022-06-27T02:00:00.000Z</t>
  </si>
  <si>
    <t>2022-06-27T03:00:00.000Z</t>
  </si>
  <si>
    <t>2022-06-27T04:00:00.000Z</t>
  </si>
  <si>
    <t>2022-06-27T05:00:00.000Z</t>
  </si>
  <si>
    <t>2022-06-27T06:00:00.000Z</t>
  </si>
  <si>
    <t>2022-06-27T07:00:00.000Z</t>
  </si>
  <si>
    <t>2022-06-27T08:00:00.000Z</t>
  </si>
  <si>
    <t>2022-06-27T09:00:00.000Z</t>
  </si>
  <si>
    <t>2022-06-27T10:00:00.000Z</t>
  </si>
  <si>
    <t>2022-06-27T11:00:00.000Z</t>
  </si>
  <si>
    <t>2022-06-27T12:00:00.000Z</t>
  </si>
  <si>
    <t>2022-06-27T13:00:00.000Z</t>
  </si>
  <si>
    <t>2022-06-27T14:00:00.000Z</t>
  </si>
  <si>
    <t>2022-06-27T15:00:00.000Z</t>
  </si>
  <si>
    <t>2022-06-27T16:00:00.000Z</t>
  </si>
  <si>
    <t>2022-06-27T17:00:00.000Z</t>
  </si>
  <si>
    <t>2022-06-27T18:00:00.000Z</t>
  </si>
  <si>
    <t>2022-06-27T19:00:00.000Z</t>
  </si>
  <si>
    <t>2022-06-27T20:00:00.000Z</t>
  </si>
  <si>
    <t>2022-06-27T21:00:00.000Z</t>
  </si>
  <si>
    <t>2022-06-27T22:00:00.000Z</t>
  </si>
  <si>
    <t>2022-06-27T23:00:00.000Z</t>
  </si>
  <si>
    <t>2022-06-28T00:00:00.000Z</t>
  </si>
  <si>
    <t>2022-06-28T01:00:00.000Z</t>
  </si>
  <si>
    <t>2022-06-28T02:00:00.000Z</t>
  </si>
  <si>
    <t>2022-06-28T03:00:00.000Z</t>
  </si>
  <si>
    <t>2022-06-28T04:00:00.000Z</t>
  </si>
  <si>
    <t>2022-06-28T05:00:00.000Z</t>
  </si>
  <si>
    <t>2022-06-28T06:00:00.000Z</t>
  </si>
  <si>
    <t>2022-06-28T07:00:00.000Z</t>
  </si>
  <si>
    <t>2022-06-28T08:00:00.000Z</t>
  </si>
  <si>
    <t>2022-06-28T09:00:00.000Z</t>
  </si>
  <si>
    <t>2022-06-28T10:00:00.000Z</t>
  </si>
  <si>
    <t>2022-06-28T11:00:00.000Z</t>
  </si>
  <si>
    <t>2022-06-28T12:00:00.000Z</t>
  </si>
  <si>
    <t>2022-06-28T13:00:00.000Z</t>
  </si>
  <si>
    <t>2022-06-28T14:00:00.000Z</t>
  </si>
  <si>
    <t>2022-06-28T15:00:00.000Z</t>
  </si>
  <si>
    <t>2022-06-28T16:00:00.000Z</t>
  </si>
  <si>
    <t>2022-06-28T17:00:00.000Z</t>
  </si>
  <si>
    <t>2022-06-28T18:00:00.000Z</t>
  </si>
  <si>
    <t>2022-06-28T19:00:00.000Z</t>
  </si>
  <si>
    <t>2022-06-28T20:00:00.000Z</t>
  </si>
  <si>
    <t>2022-06-28T21:00:00.000Z</t>
  </si>
  <si>
    <t>2022-06-28T22:00:00.000Z</t>
  </si>
  <si>
    <t>2022-06-28T23:00:00.000Z</t>
  </si>
  <si>
    <t>2022-06-29T00:00:00.000Z</t>
  </si>
  <si>
    <t>2022-06-29T01:00:00.000Z</t>
  </si>
  <si>
    <t>2022-06-29T02:00:00.000Z</t>
  </si>
  <si>
    <t>2022-06-29T03:00:00.000Z</t>
  </si>
  <si>
    <t>2022-06-29T04:00:00.000Z</t>
  </si>
  <si>
    <t>2022-06-29T05:00:00.000Z</t>
  </si>
  <si>
    <t>2022-06-29T06:00:00.000Z</t>
  </si>
  <si>
    <t>2022-06-29T07:00:00.000Z</t>
  </si>
  <si>
    <t>2022-06-29T08:00:00.000Z</t>
  </si>
  <si>
    <t>2022-06-29T09:00:00.000Z</t>
  </si>
  <si>
    <t>2022-06-29T10:00:00.000Z</t>
  </si>
  <si>
    <t>2022-06-29T11:00:00.000Z</t>
  </si>
  <si>
    <t>2022-06-29T12:00:00.000Z</t>
  </si>
  <si>
    <t>2022-06-29T13:00:00.000Z</t>
  </si>
  <si>
    <t>2022-06-29T14:00:00.000Z</t>
  </si>
  <si>
    <t>2022-06-29T15:00:00.000Z</t>
  </si>
  <si>
    <t>2022-06-29T16:00:00.000Z</t>
  </si>
  <si>
    <t>2022-06-29T17:00:00.000Z</t>
  </si>
  <si>
    <t>2022-06-29T18:00:00.000Z</t>
  </si>
  <si>
    <t>2022-06-29T19:00:00.000Z</t>
  </si>
  <si>
    <t>2022-06-29T20:00:00.000Z</t>
  </si>
  <si>
    <t>2022-06-29T21:00:00.000Z</t>
  </si>
  <si>
    <t>2022-06-29T22:00:00.000Z</t>
  </si>
  <si>
    <t>2022-06-29T23:00:00.000Z</t>
  </si>
  <si>
    <t>2022-06-30T00:00:00.000Z</t>
  </si>
  <si>
    <t>2022-06-30T01:00:00.000Z</t>
  </si>
  <si>
    <t>2022-06-30T02:00:00.000Z</t>
  </si>
  <si>
    <t>2022-06-30T03:00:00.000Z</t>
  </si>
  <si>
    <t>2022-06-30T04:00:00.000Z</t>
  </si>
  <si>
    <t>2022-06-30T05:00:00.000Z</t>
  </si>
  <si>
    <t>2022-06-30T06:00:00.000Z</t>
  </si>
  <si>
    <t>2022-06-30T07:00:00.000Z</t>
  </si>
  <si>
    <t>2022-06-30T08:00:00.000Z</t>
  </si>
  <si>
    <t>2022-06-30T09:00:00.000Z</t>
  </si>
  <si>
    <t>2022-06-30T10:00:00.000Z</t>
  </si>
  <si>
    <t>2022-06-30T11:00:00.000Z</t>
  </si>
  <si>
    <t>2022-06-30T12:00:00.000Z</t>
  </si>
  <si>
    <t>2022-06-30T13:00:00.000Z</t>
  </si>
  <si>
    <t>2022-06-30T14:00:00.000Z</t>
  </si>
  <si>
    <t>2022-06-30T15:00:00.000Z</t>
  </si>
  <si>
    <t>2022-06-30T16:00:00.000Z</t>
  </si>
  <si>
    <t>2022-06-30T17:00:00.000Z</t>
  </si>
  <si>
    <t>2022-06-30T18:00:00.000Z</t>
  </si>
  <si>
    <t>2022-06-30T19:00:00.000Z</t>
  </si>
  <si>
    <t>2022-06-30T20:00:00.000Z</t>
  </si>
  <si>
    <t>2022-06-30T21:00:00.000Z</t>
  </si>
  <si>
    <t>2022-06-30T22:00:00.000Z</t>
  </si>
  <si>
    <t>2022-06-30T23:00:00.000Z</t>
  </si>
  <si>
    <t>2022-07-01T00:00:00.000Z</t>
  </si>
  <si>
    <t>2022-07-01T01:00:00.000Z</t>
  </si>
  <si>
    <t>2022-07-01T02:00:00.000Z</t>
  </si>
  <si>
    <t>2022-07-01T03:00:00.000Z</t>
  </si>
  <si>
    <t>2022-07-01T04:00:00.000Z</t>
  </si>
  <si>
    <t>2022-07-01T05:00:00.000Z</t>
  </si>
  <si>
    <t>2022-07-01T06:00:00.000Z</t>
  </si>
  <si>
    <t>2022-07-01T07:00:00.000Z</t>
  </si>
  <si>
    <t>2022-07-01T08:00:00.000Z</t>
  </si>
  <si>
    <t>2022-07-01T09:00:00.000Z</t>
  </si>
  <si>
    <t>2022-07-01T10:00:00.000Z</t>
  </si>
  <si>
    <t>2022-07-01T11:00:00.000Z</t>
  </si>
  <si>
    <t>2022-07-01T12:00:00.000Z</t>
  </si>
  <si>
    <t>2022-07-01T13:00:00.000Z</t>
  </si>
  <si>
    <t>2022-07-01T14:00:00.000Z</t>
  </si>
  <si>
    <t>2022-07-01T15:00:00.000Z</t>
  </si>
  <si>
    <t>2022-07-01T16:00:00.000Z</t>
  </si>
  <si>
    <t>2022-07-01T17:00:00.000Z</t>
  </si>
  <si>
    <t>2022-07-01T18:00:00.000Z</t>
  </si>
  <si>
    <t>2022-07-01T19:00:00.000Z</t>
  </si>
  <si>
    <t>2022-07-01T20:00:00.000Z</t>
  </si>
  <si>
    <t>2022-07-01T21:00:00.000Z</t>
  </si>
  <si>
    <t>2022-07-01T22:00:00.000Z</t>
  </si>
  <si>
    <t>2022-07-01T23:00:00.000Z</t>
  </si>
  <si>
    <t>2022-07-02T00:00:00.000Z</t>
  </si>
  <si>
    <t>2022-07-02T01:00:00.000Z</t>
  </si>
  <si>
    <t>2022-07-02T02:00:00.000Z</t>
  </si>
  <si>
    <t>2022-07-02T03:00:00.000Z</t>
  </si>
  <si>
    <t>2022-07-02T04:00:00.000Z</t>
  </si>
  <si>
    <t>2022-07-02T05:00:00.000Z</t>
  </si>
  <si>
    <t>2022-07-02T06:00:00.000Z</t>
  </si>
  <si>
    <t>2022-07-02T07:00:00.000Z</t>
  </si>
  <si>
    <t>2022-07-02T08:00:00.000Z</t>
  </si>
  <si>
    <t>2022-07-02T09:00:00.000Z</t>
  </si>
  <si>
    <t>2022-07-02T10:00:00.000Z</t>
  </si>
  <si>
    <t>2022-07-02T11:00:00.000Z</t>
  </si>
  <si>
    <t>2022-07-02T12:00:00.000Z</t>
  </si>
  <si>
    <t>2022-07-02T13:00:00.000Z</t>
  </si>
  <si>
    <t>2022-07-02T14:00:00.000Z</t>
  </si>
  <si>
    <t>2022-07-02T15:00:00.000Z</t>
  </si>
  <si>
    <t>2022-07-02T16:00:00.000Z</t>
  </si>
  <si>
    <t>2022-07-02T17:00:00.000Z</t>
  </si>
  <si>
    <t>2022-07-02T18:00:00.000Z</t>
  </si>
  <si>
    <t>2022-07-02T19:00:00.000Z</t>
  </si>
  <si>
    <t>2022-07-02T20:00:00.000Z</t>
  </si>
  <si>
    <t>2022-07-02T21:00:00.000Z</t>
  </si>
  <si>
    <t>2022-07-02T22:00:00.000Z</t>
  </si>
  <si>
    <t>2022-07-02T23:00:00.000Z</t>
  </si>
  <si>
    <t>2022-07-03T00:00:00.000Z</t>
  </si>
  <si>
    <t>2022-07-03T01:00:00.000Z</t>
  </si>
  <si>
    <t>2022-07-03T02:00:00.000Z</t>
  </si>
  <si>
    <t>2022-07-03T03:00:00.000Z</t>
  </si>
  <si>
    <t>2022-07-03T04:00:00.000Z</t>
  </si>
  <si>
    <t>2022-07-03T05:00:00.000Z</t>
  </si>
  <si>
    <t>2022-07-03T06:00:00.000Z</t>
  </si>
  <si>
    <t>2022-07-03T07:00:00.000Z</t>
  </si>
  <si>
    <t>2022-07-03T08:00:00.000Z</t>
  </si>
  <si>
    <t>2022-07-03T09:00:00.000Z</t>
  </si>
  <si>
    <t>2022-07-03T10:00:00.000Z</t>
  </si>
  <si>
    <t>2022-07-03T11:00:00.000Z</t>
  </si>
  <si>
    <t>2022-07-03T12:00:00.000Z</t>
  </si>
  <si>
    <t>2022-07-03T13:00:00.000Z</t>
  </si>
  <si>
    <t>2022-07-03T14:00:00.000Z</t>
  </si>
  <si>
    <t>2022-07-03T15:00:00.000Z</t>
  </si>
  <si>
    <t>2022-07-03T16:00:00.000Z</t>
  </si>
  <si>
    <t>2022-07-03T17:00:00.000Z</t>
  </si>
  <si>
    <t>2022-07-03T18:00:00.000Z</t>
  </si>
  <si>
    <t>2022-07-03T19:00:00.000Z</t>
  </si>
  <si>
    <t>2022-07-03T20:00:00.000Z</t>
  </si>
  <si>
    <t>2022-07-03T21:00:00.000Z</t>
  </si>
  <si>
    <t>2022-07-03T22:00:00.000Z</t>
  </si>
  <si>
    <t>2022-07-03T23:00:00.000Z</t>
  </si>
  <si>
    <t>2022-07-04T00:00:00.000Z</t>
  </si>
  <si>
    <t>2022-07-04T01:00:00.000Z</t>
  </si>
  <si>
    <t>2022-07-04T02:00:00.000Z</t>
  </si>
  <si>
    <t>2022-07-04T03:00:00.000Z</t>
  </si>
  <si>
    <t>2022-07-04T04:00:00.000Z</t>
  </si>
  <si>
    <t>2022-07-04T05:00:00.000Z</t>
  </si>
  <si>
    <t>2022-07-04T06:00:00.000Z</t>
  </si>
  <si>
    <t>2022-07-04T07:00:00.000Z</t>
  </si>
  <si>
    <t>2022-07-04T08:00:00.000Z</t>
  </si>
  <si>
    <t>2022-07-04T09:00:00.000Z</t>
  </si>
  <si>
    <t>2022-07-04T10:00:00.000Z</t>
  </si>
  <si>
    <t>2022-07-04T11:00:00.000Z</t>
  </si>
  <si>
    <t>2022-07-04T12:00:00.000Z</t>
  </si>
  <si>
    <t>2022-07-04T13:00:00.000Z</t>
  </si>
  <si>
    <t>2022-07-04T14:00:00.000Z</t>
  </si>
  <si>
    <t>2022-07-04T15:00:00.000Z</t>
  </si>
  <si>
    <t>2022-07-04T16:00:00.000Z</t>
  </si>
  <si>
    <t>2022-07-04T17:00:00.000Z</t>
  </si>
  <si>
    <t>2022-07-04T18:00:00.000Z</t>
  </si>
  <si>
    <t>2022-07-04T19:00:00.000Z</t>
  </si>
  <si>
    <t>2022-07-04T20:00:00.000Z</t>
  </si>
  <si>
    <t>2022-07-04T21:00:00.000Z</t>
  </si>
  <si>
    <t>2022-07-04T22:00:00.000Z</t>
  </si>
  <si>
    <t>2022-07-04T23:00:00.000Z</t>
  </si>
  <si>
    <t>2022-07-05T00:00:00.000Z</t>
  </si>
  <si>
    <t>2022-07-05T01:00:00.000Z</t>
  </si>
  <si>
    <t>2022-07-05T02:00:00.000Z</t>
  </si>
  <si>
    <t>2022-07-05T03:00:00.000Z</t>
  </si>
  <si>
    <t>2022-07-05T04:00:00.000Z</t>
  </si>
  <si>
    <t>2022-07-05T05:00:00.000Z</t>
  </si>
  <si>
    <t>2022-07-05T06:00:00.000Z</t>
  </si>
  <si>
    <t>2022-07-05T07:00:00.000Z</t>
  </si>
  <si>
    <t>2022-07-05T08:00:00.000Z</t>
  </si>
  <si>
    <t>2022-07-05T09:00:00.000Z</t>
  </si>
  <si>
    <t>2022-07-05T10:00:00.000Z</t>
  </si>
  <si>
    <t>2022-07-05T11:00:00.000Z</t>
  </si>
  <si>
    <t>2022-07-05T12:00:00.000Z</t>
  </si>
  <si>
    <t>2022-07-05T13:00:00.000Z</t>
  </si>
  <si>
    <t>2022-07-05T14:00:00.000Z</t>
  </si>
  <si>
    <t>2022-07-05T15:00:00.000Z</t>
  </si>
  <si>
    <t>2022-07-05T16:00:00.000Z</t>
  </si>
  <si>
    <t>2022-07-05T17:00:00.000Z</t>
  </si>
  <si>
    <t>2022-07-05T18:00:00.000Z</t>
  </si>
  <si>
    <t>2022-07-05T19:00:00.000Z</t>
  </si>
  <si>
    <t>2022-07-05T20:00:00.000Z</t>
  </si>
  <si>
    <t>2022-07-05T21:00:00.000Z</t>
  </si>
  <si>
    <t>2022-07-05T22:00:00.000Z</t>
  </si>
  <si>
    <t>2022-07-05T23:00:00.000Z</t>
  </si>
  <si>
    <t>2022-07-06T00:00:00.000Z</t>
  </si>
  <si>
    <t>2022-07-06T01:00:00.000Z</t>
  </si>
  <si>
    <t>2022-07-06T02:00:00.000Z</t>
  </si>
  <si>
    <t>2022-07-06T03:00:00.000Z</t>
  </si>
  <si>
    <t>2022-07-06T04:00:00.000Z</t>
  </si>
  <si>
    <t>2022-07-06T05:00:00.000Z</t>
  </si>
  <si>
    <t>2022-07-06T06:00:00.000Z</t>
  </si>
  <si>
    <t>2022-07-06T07:00:00.000Z</t>
  </si>
  <si>
    <t>2022-07-06T08:00:00.000Z</t>
  </si>
  <si>
    <t>2022-07-06T09:00:00.000Z</t>
  </si>
  <si>
    <t>2022-07-06T10:00:00.000Z</t>
  </si>
  <si>
    <t>2022-07-06T11:00:00.000Z</t>
  </si>
  <si>
    <t>2022-07-06T12:00:00.000Z</t>
  </si>
  <si>
    <t>2022-07-06T13:00:00.000Z</t>
  </si>
  <si>
    <t>2022-07-06T14:00:00.000Z</t>
  </si>
  <si>
    <t>2022-07-06T15:00:00.000Z</t>
  </si>
  <si>
    <t>2022-07-06T16:00:00.000Z</t>
  </si>
  <si>
    <t>2022-07-06T17:00:00.000Z</t>
  </si>
  <si>
    <t>2022-07-06T18:00:00.000Z</t>
  </si>
  <si>
    <t>2022-07-06T19:00:00.000Z</t>
  </si>
  <si>
    <t>2022-07-06T20:00:00.000Z</t>
  </si>
  <si>
    <t>2022-07-06T21:00:00.000Z</t>
  </si>
  <si>
    <t>2022-07-06T22:00:00.000Z</t>
  </si>
  <si>
    <t>2022-07-06T23:00:00.000Z</t>
  </si>
  <si>
    <t>2022-07-07T00:00:00.000Z</t>
  </si>
  <si>
    <t>2022-07-07T01:00:00.000Z</t>
  </si>
  <si>
    <t>2022-07-07T02:00:00.000Z</t>
  </si>
  <si>
    <t>2022-07-07T03:00:00.000Z</t>
  </si>
  <si>
    <t>2022-07-07T04:00:00.000Z</t>
  </si>
  <si>
    <t>2022-07-07T05:00:00.000Z</t>
  </si>
  <si>
    <t>2022-07-07T06:00:00.000Z</t>
  </si>
  <si>
    <t>2022-07-07T07:00:00.000Z</t>
  </si>
  <si>
    <t>2022-07-07T08:00:00.000Z</t>
  </si>
  <si>
    <t>2022-07-07T09:00:00.000Z</t>
  </si>
  <si>
    <t>2022-07-07T10:00:00.000Z</t>
  </si>
  <si>
    <t>2022-07-07T11:00:00.000Z</t>
  </si>
  <si>
    <t>2022-07-07T12:00:00.000Z</t>
  </si>
  <si>
    <t>2022-07-07T13:00:00.000Z</t>
  </si>
  <si>
    <t>2022-07-07T14:00:00.000Z</t>
  </si>
  <si>
    <t>2022-07-07T15:00:00.000Z</t>
  </si>
  <si>
    <t>2022-07-07T16:00:00.000Z</t>
  </si>
  <si>
    <t>2022-07-07T17:00:00.000Z</t>
  </si>
  <si>
    <t>2022-07-07T18:00:00.000Z</t>
  </si>
  <si>
    <t>2022-07-07T19:00:00.000Z</t>
  </si>
  <si>
    <t>2022-07-07T20:00:00.000Z</t>
  </si>
  <si>
    <t>2022-07-07T21:00:00.000Z</t>
  </si>
  <si>
    <t>2022-07-07T22:00:00.000Z</t>
  </si>
  <si>
    <t>2022-07-07T23:00:00.000Z</t>
  </si>
  <si>
    <t>2022-07-08T00:00:00.000Z</t>
  </si>
  <si>
    <t>2022-07-08T01:00:00.000Z</t>
  </si>
  <si>
    <t>2022-07-08T02:00:00.000Z</t>
  </si>
  <si>
    <t>2022-07-08T03:00:00.000Z</t>
  </si>
  <si>
    <t>2022-07-08T04:00:00.000Z</t>
  </si>
  <si>
    <t>2022-07-08T05:00:00.000Z</t>
  </si>
  <si>
    <t>2022-07-08T06:00:00.000Z</t>
  </si>
  <si>
    <t>2022-07-08T07:00:00.000Z</t>
  </si>
  <si>
    <t>2022-07-08T08:00:00.000Z</t>
  </si>
  <si>
    <t>2022-07-08T09:00:00.000Z</t>
  </si>
  <si>
    <t>2022-07-08T10:00:00.000Z</t>
  </si>
  <si>
    <t>2022-07-08T11:00:00.000Z</t>
  </si>
  <si>
    <t>2022-07-08T12:00:00.000Z</t>
  </si>
  <si>
    <t>2022-07-08T13:00:00.000Z</t>
  </si>
  <si>
    <t>2022-07-08T14:00:00.000Z</t>
  </si>
  <si>
    <t>2022-07-08T15:00:00.000Z</t>
  </si>
  <si>
    <t>2022-07-08T16:00:00.000Z</t>
  </si>
  <si>
    <t>2022-07-08T17:00:00.000Z</t>
  </si>
  <si>
    <t>2022-07-08T18:00:00.000Z</t>
  </si>
  <si>
    <t>2022-07-08T19:00:00.000Z</t>
  </si>
  <si>
    <t>2022-07-08T20:00:00.000Z</t>
  </si>
  <si>
    <t>2022-07-08T21:00:00.000Z</t>
  </si>
  <si>
    <t>2022-07-08T22:00:00.000Z</t>
  </si>
  <si>
    <t>2022-07-08T23:00:00.000Z</t>
  </si>
  <si>
    <t>2022-07-09T00:00:00.000Z</t>
  </si>
  <si>
    <t>2022-07-09T01:00:00.000Z</t>
  </si>
  <si>
    <t>2022-07-09T02:00:00.000Z</t>
  </si>
  <si>
    <t>2022-07-09T03:00:00.000Z</t>
  </si>
  <si>
    <t>2022-07-09T04:00:00.000Z</t>
  </si>
  <si>
    <t>2022-07-09T05:00:00.000Z</t>
  </si>
  <si>
    <t>2022-07-09T06:00:00.000Z</t>
  </si>
  <si>
    <t>2022-07-09T07:00:00.000Z</t>
  </si>
  <si>
    <t>2022-07-09T08:00:00.000Z</t>
  </si>
  <si>
    <t>2022-07-09T09:00:00.000Z</t>
  </si>
  <si>
    <t>2022-07-09T10:00:00.000Z</t>
  </si>
  <si>
    <t>2022-07-09T11:00:00.000Z</t>
  </si>
  <si>
    <t>2022-07-09T12:00:00.000Z</t>
  </si>
  <si>
    <t>2022-07-09T13:00:00.000Z</t>
  </si>
  <si>
    <t>2022-07-09T14:00:00.000Z</t>
  </si>
  <si>
    <t>2022-07-09T15:00:00.000Z</t>
  </si>
  <si>
    <t>2022-07-09T16:00:00.000Z</t>
  </si>
  <si>
    <t>2022-07-09T17:00:00.000Z</t>
  </si>
  <si>
    <t>2022-07-09T18:00:00.000Z</t>
  </si>
  <si>
    <t>2022-07-09T19:00:00.000Z</t>
  </si>
  <si>
    <t>2022-07-09T20:00:00.000Z</t>
  </si>
  <si>
    <t>2022-07-09T21:00:00.000Z</t>
  </si>
  <si>
    <t>2022-07-09T22:00:00.000Z</t>
  </si>
  <si>
    <t>2022-07-09T23:00:00.000Z</t>
  </si>
  <si>
    <t>2022-07-10T00:00:00.000Z</t>
  </si>
  <si>
    <t>2022-07-10T01:00:00.000Z</t>
  </si>
  <si>
    <t>2022-07-10T02:00:00.000Z</t>
  </si>
  <si>
    <t>2022-07-10T03:00:00.000Z</t>
  </si>
  <si>
    <t>2022-07-10T04:00:00.000Z</t>
  </si>
  <si>
    <t>2022-07-10T05:00:00.000Z</t>
  </si>
  <si>
    <t>2022-07-10T06:00:00.000Z</t>
  </si>
  <si>
    <t>2022-07-10T07:00:00.000Z</t>
  </si>
  <si>
    <t>2022-07-10T08:00:00.000Z</t>
  </si>
  <si>
    <t>2022-07-10T09:00:00.000Z</t>
  </si>
  <si>
    <t>2022-07-10T10:00:00.000Z</t>
  </si>
  <si>
    <t>2022-07-10T11:00:00.000Z</t>
  </si>
  <si>
    <t>2022-07-10T12:00:00.000Z</t>
  </si>
  <si>
    <t>2022-07-10T13:00:00.000Z</t>
  </si>
  <si>
    <t>2022-07-10T14:00:00.000Z</t>
  </si>
  <si>
    <t>2022-07-10T15:00:00.000Z</t>
  </si>
  <si>
    <t>2022-07-10T16:00:00.000Z</t>
  </si>
  <si>
    <t>2022-07-10T17:00:00.000Z</t>
  </si>
  <si>
    <t>2022-07-10T18:00:00.000Z</t>
  </si>
  <si>
    <t>2022-07-10T19:00:00.000Z</t>
  </si>
  <si>
    <t>2022-07-10T20:00:00.000Z</t>
  </si>
  <si>
    <t>2022-07-10T21:00:00.000Z</t>
  </si>
  <si>
    <t>2022-07-10T22:00:00.000Z</t>
  </si>
  <si>
    <t>2022-07-10T23:00:00.000Z</t>
  </si>
  <si>
    <t>2022-07-11T00:00:00.000Z</t>
  </si>
  <si>
    <t>2022-07-11T01:00:00.000Z</t>
  </si>
  <si>
    <t>2022-07-11T02:00:00.000Z</t>
  </si>
  <si>
    <t>2022-07-11T03:00:00.000Z</t>
  </si>
  <si>
    <t>2022-07-11T04:00:00.000Z</t>
  </si>
  <si>
    <t>2022-07-11T05:00:00.000Z</t>
  </si>
  <si>
    <t>2022-07-11T06:00:00.000Z</t>
  </si>
  <si>
    <t>2022-07-11T07:00:00.000Z</t>
  </si>
  <si>
    <t>2022-07-11T08:00:00.000Z</t>
  </si>
  <si>
    <t>2022-07-11T09:00:00.000Z</t>
  </si>
  <si>
    <t>2022-07-11T10:00:00.000Z</t>
  </si>
  <si>
    <t>2022-07-11T11:00:00.000Z</t>
  </si>
  <si>
    <t>2022-07-11T12:00:00.000Z</t>
  </si>
  <si>
    <t>2022-07-11T13:00:00.000Z</t>
  </si>
  <si>
    <t>2022-07-11T14:00:00.000Z</t>
  </si>
  <si>
    <t>2022-07-11T15:00:00.000Z</t>
  </si>
  <si>
    <t>2022-07-11T16:00:00.000Z</t>
  </si>
  <si>
    <t>2022-07-11T17:00:00.000Z</t>
  </si>
  <si>
    <t>2022-07-11T18:00:00.000Z</t>
  </si>
  <si>
    <t>2022-07-11T19:00:00.000Z</t>
  </si>
  <si>
    <t>2022-07-11T20:00:00.000Z</t>
  </si>
  <si>
    <t>2022-07-11T21:00:00.000Z</t>
  </si>
  <si>
    <t>2022-07-11T22:00:00.000Z</t>
  </si>
  <si>
    <t>2022-07-11T23:00:00.000Z</t>
  </si>
  <si>
    <t>2022-07-12T00:00:00.000Z</t>
  </si>
  <si>
    <t>2022-07-12T01:00:00.000Z</t>
  </si>
  <si>
    <t>2022-07-12T02:00:00.000Z</t>
  </si>
  <si>
    <t>2022-07-12T03:00:00.000Z</t>
  </si>
  <si>
    <t>2022-07-12T04:00:00.000Z</t>
  </si>
  <si>
    <t>2022-07-12T05:00:00.000Z</t>
  </si>
  <si>
    <t>2022-07-12T06:00:00.000Z</t>
  </si>
  <si>
    <t>2022-07-12T07:00:00.000Z</t>
  </si>
  <si>
    <t>2022-07-12T08:00:00.000Z</t>
  </si>
  <si>
    <t>2022-07-12T09:00:00.000Z</t>
  </si>
  <si>
    <t>2022-07-12T10:00:00.000Z</t>
  </si>
  <si>
    <t>2022-07-12T11:00:00.000Z</t>
  </si>
  <si>
    <t>2022-07-12T12:00:00.000Z</t>
  </si>
  <si>
    <t>2022-07-12T13:00:00.000Z</t>
  </si>
  <si>
    <t>2022-07-12T14:00:00.000Z</t>
  </si>
  <si>
    <t>2022-07-12T15:00:00.000Z</t>
  </si>
  <si>
    <t>2022-07-12T16:00:00.000Z</t>
  </si>
  <si>
    <t>2022-07-12T17:00:00.000Z</t>
  </si>
  <si>
    <t>2022-07-12T18:00:00.000Z</t>
  </si>
  <si>
    <t>2022-07-12T19:00:00.000Z</t>
  </si>
  <si>
    <t>2022-07-12T20:00:00.000Z</t>
  </si>
  <si>
    <t>2022-07-12T21:00:00.000Z</t>
  </si>
  <si>
    <t>2022-07-12T22:00:00.000Z</t>
  </si>
  <si>
    <t>2022-07-12T23:00:00.000Z</t>
  </si>
  <si>
    <t>2022-07-13T00:00:00.000Z</t>
  </si>
  <si>
    <t>2022-07-13T01:00:00.000Z</t>
  </si>
  <si>
    <t>2022-07-13T02:00:00.000Z</t>
  </si>
  <si>
    <t>2022-07-13T03:00:00.000Z</t>
  </si>
  <si>
    <t>2022-07-13T04:00:00.000Z</t>
  </si>
  <si>
    <t>2022-07-13T05:00:00.000Z</t>
  </si>
  <si>
    <t>2022-07-13T06:00:00.000Z</t>
  </si>
  <si>
    <t>2022-07-13T07:00:00.000Z</t>
  </si>
  <si>
    <t>2022-07-13T08:00:00.000Z</t>
  </si>
  <si>
    <t>2022-07-13T09:00:00.000Z</t>
  </si>
  <si>
    <t>2022-07-13T10:00:00.000Z</t>
  </si>
  <si>
    <t>2022-07-13T11:00:00.000Z</t>
  </si>
  <si>
    <t>2022-07-13T12:00:00.000Z</t>
  </si>
  <si>
    <t>2022-07-13T13:00:00.000Z</t>
  </si>
  <si>
    <t>2022-07-13T14:00:00.000Z</t>
  </si>
  <si>
    <t>2022-07-13T15:00:00.000Z</t>
  </si>
  <si>
    <t>2022-07-13T16:00:00.000Z</t>
  </si>
  <si>
    <t>2022-07-13T17:00:00.000Z</t>
  </si>
  <si>
    <t>2022-07-13T18:00:00.000Z</t>
  </si>
  <si>
    <t>2022-07-13T19:00:00.000Z</t>
  </si>
  <si>
    <t>2022-07-13T20:00:00.000Z</t>
  </si>
  <si>
    <t>2022-07-13T21:00:00.000Z</t>
  </si>
  <si>
    <t>2022-07-13T22:00:00.000Z</t>
  </si>
  <si>
    <t>2022-07-13T23:00:00.000Z</t>
  </si>
  <si>
    <t>2022-07-14T00:00:00.000Z</t>
  </si>
  <si>
    <t>2022-07-14T01:00:00.000Z</t>
  </si>
  <si>
    <t>2022-07-14T02:00:00.000Z</t>
  </si>
  <si>
    <t>2022-07-14T03:00:00.000Z</t>
  </si>
  <si>
    <t>2022-07-14T04:00:00.000Z</t>
  </si>
  <si>
    <t>2022-07-14T05:00:00.000Z</t>
  </si>
  <si>
    <t>2022-07-14T06:00:00.000Z</t>
  </si>
  <si>
    <t>2022-07-14T07:00:00.000Z</t>
  </si>
  <si>
    <t>2022-07-14T08:00:00.000Z</t>
  </si>
  <si>
    <t>2022-07-14T09:00:00.000Z</t>
  </si>
  <si>
    <t>2022-07-14T10:00:00.000Z</t>
  </si>
  <si>
    <t>2022-07-14T11:00:00.000Z</t>
  </si>
  <si>
    <t>2022-07-14T12:00:00.000Z</t>
  </si>
  <si>
    <t>2022-07-14T13:00:00.000Z</t>
  </si>
  <si>
    <t>2022-07-14T14:00:00.000Z</t>
  </si>
  <si>
    <t>2022-07-14T15:00:00.000Z</t>
  </si>
  <si>
    <t>2022-07-14T16:00:00.000Z</t>
  </si>
  <si>
    <t>2022-07-14T17:00:00.000Z</t>
  </si>
  <si>
    <t>2022-07-14T18:00:00.000Z</t>
  </si>
  <si>
    <t>2022-07-14T19:00:00.000Z</t>
  </si>
  <si>
    <t>2022-07-14T20:00:00.000Z</t>
  </si>
  <si>
    <t>2022-07-14T21:00:00.000Z</t>
  </si>
  <si>
    <t>2022-07-14T22:00:00.000Z</t>
  </si>
  <si>
    <t>2022-07-14T23:00:00.000Z</t>
  </si>
  <si>
    <t>2022-07-15T00:00:00.000Z</t>
  </si>
  <si>
    <t>2022-07-15T01:00:00.000Z</t>
  </si>
  <si>
    <t>2022-07-15T02:00:00.000Z</t>
  </si>
  <si>
    <t>2022-07-15T03:00:00.000Z</t>
  </si>
  <si>
    <t>2022-07-15T04:00:00.000Z</t>
  </si>
  <si>
    <t>2022-07-15T05:00:00.000Z</t>
  </si>
  <si>
    <t>2022-07-15T06:00:00.000Z</t>
  </si>
  <si>
    <t>2022-07-15T07:00:00.000Z</t>
  </si>
  <si>
    <t>2022-07-15T08:00:00.000Z</t>
  </si>
  <si>
    <t>2022-07-15T09:00:00.000Z</t>
  </si>
  <si>
    <t>2022-07-15T10:00:00.000Z</t>
  </si>
  <si>
    <t>2022-07-15T11:00:00.000Z</t>
  </si>
  <si>
    <t>2022-07-15T12:00:00.000Z</t>
  </si>
  <si>
    <t>2022-07-15T13:00:00.000Z</t>
  </si>
  <si>
    <t>2022-07-15T14:00:00.000Z</t>
  </si>
  <si>
    <t>2022-07-15T15:00:00.000Z</t>
  </si>
  <si>
    <t>2022-07-15T16:00:00.000Z</t>
  </si>
  <si>
    <t>2022-07-15T17:00:00.000Z</t>
  </si>
  <si>
    <t>2022-07-15T18:00:00.000Z</t>
  </si>
  <si>
    <t>2022-07-15T19:00:00.000Z</t>
  </si>
  <si>
    <t>2022-07-15T20:00:00.000Z</t>
  </si>
  <si>
    <t>2022-07-15T21:00:00.000Z</t>
  </si>
  <si>
    <t>2022-07-15T22:00:00.000Z</t>
  </si>
  <si>
    <t>2022-07-15T23:00:00.000Z</t>
  </si>
  <si>
    <t>2022-07-16T00:00:00.000Z</t>
  </si>
  <si>
    <t>2022-07-16T01:00:00.000Z</t>
  </si>
  <si>
    <t>2022-07-16T02:00:00.000Z</t>
  </si>
  <si>
    <t>2022-07-16T03:00:00.000Z</t>
  </si>
  <si>
    <t>2022-07-16T04:00:00.000Z</t>
  </si>
  <si>
    <t>2022-07-16T05:00:00.000Z</t>
  </si>
  <si>
    <t>2022-07-16T06:00:00.000Z</t>
  </si>
  <si>
    <t>2022-07-16T07:00:00.000Z</t>
  </si>
  <si>
    <t>2022-07-16T08:00:00.000Z</t>
  </si>
  <si>
    <t>2022-07-16T09:00:00.000Z</t>
  </si>
  <si>
    <t>2022-07-16T10:00:00.000Z</t>
  </si>
  <si>
    <t>2022-07-16T11:00:00.000Z</t>
  </si>
  <si>
    <t>2022-07-16T12:00:00.000Z</t>
  </si>
  <si>
    <t>2022-07-16T13:00:00.000Z</t>
  </si>
  <si>
    <t>2022-07-16T14:00:00.000Z</t>
  </si>
  <si>
    <t>2022-07-16T15:00:00.000Z</t>
  </si>
  <si>
    <t>2022-07-16T16:00:00.000Z</t>
  </si>
  <si>
    <t>2022-07-16T17:00:00.000Z</t>
  </si>
  <si>
    <t>2022-07-16T18:00:00.000Z</t>
  </si>
  <si>
    <t>2022-07-16T19:00:00.000Z</t>
  </si>
  <si>
    <t>2022-07-16T20:00:00.000Z</t>
  </si>
  <si>
    <t>2022-07-16T21:00:00.000Z</t>
  </si>
  <si>
    <t>2022-07-16T22:00:00.000Z</t>
  </si>
  <si>
    <t>2022-07-16T23:00:00.000Z</t>
  </si>
  <si>
    <t>2022-07-17T00:00:00.000Z</t>
  </si>
  <si>
    <t>2022-07-17T01:00:00.000Z</t>
  </si>
  <si>
    <t>2022-07-17T02:00:00.000Z</t>
  </si>
  <si>
    <t>2022-07-17T03:00:00.000Z</t>
  </si>
  <si>
    <t>2022-07-17T04:00:00.000Z</t>
  </si>
  <si>
    <t>2022-07-17T05:00:00.000Z</t>
  </si>
  <si>
    <t>2022-07-17T06:00:00.000Z</t>
  </si>
  <si>
    <t>2022-07-17T07:00:00.000Z</t>
  </si>
  <si>
    <t>2022-07-17T08:00:00.000Z</t>
  </si>
  <si>
    <t>2022-07-17T09:00:00.000Z</t>
  </si>
  <si>
    <t>2022-07-17T10:00:00.000Z</t>
  </si>
  <si>
    <t>2022-07-17T11:00:00.000Z</t>
  </si>
  <si>
    <t>2022-07-17T12:00:00.000Z</t>
  </si>
  <si>
    <t>2022-07-17T13:00:00.000Z</t>
  </si>
  <si>
    <t>2022-07-17T14:00:00.000Z</t>
  </si>
  <si>
    <t>2022-07-17T15:00:00.000Z</t>
  </si>
  <si>
    <t>2022-07-17T16:00:00.000Z</t>
  </si>
  <si>
    <t>2022-07-17T17:00:00.000Z</t>
  </si>
  <si>
    <t>2022-07-17T18:00:00.000Z</t>
  </si>
  <si>
    <t>2022-07-17T19:00:00.000Z</t>
  </si>
  <si>
    <t>2022-07-17T20:00:00.000Z</t>
  </si>
  <si>
    <t>2022-07-17T21:00:00.000Z</t>
  </si>
  <si>
    <t>2022-07-17T22:00:00.000Z</t>
  </si>
  <si>
    <t>2022-07-17T23:00:00.000Z</t>
  </si>
  <si>
    <t>2022-07-18T00:00:00.000Z</t>
  </si>
  <si>
    <t>2022-07-18T01:00:00.000Z</t>
  </si>
  <si>
    <t>2022-07-18T02:00:00.000Z</t>
  </si>
  <si>
    <t>2022-07-18T03:00:00.000Z</t>
  </si>
  <si>
    <t>2022-07-18T04:00:00.000Z</t>
  </si>
  <si>
    <t>2022-07-18T05:00:00.000Z</t>
  </si>
  <si>
    <t>2022-07-18T06:00:00.000Z</t>
  </si>
  <si>
    <t>2022-07-18T07:00:00.000Z</t>
  </si>
  <si>
    <t>2022-07-18T08:00:00.000Z</t>
  </si>
  <si>
    <t>2022-07-18T09:00:00.000Z</t>
  </si>
  <si>
    <t>2022-07-18T10:00:00.000Z</t>
  </si>
  <si>
    <t>2022-07-18T11:00:00.000Z</t>
  </si>
  <si>
    <t>2022-07-18T12:00:00.000Z</t>
  </si>
  <si>
    <t>2022-07-18T13:00:00.000Z</t>
  </si>
  <si>
    <t>2022-07-18T14:00:00.000Z</t>
  </si>
  <si>
    <t>2022-07-18T15:00:00.000Z</t>
  </si>
  <si>
    <t>2022-07-18T16:00:00.000Z</t>
  </si>
  <si>
    <t>2022-07-18T17:00:00.000Z</t>
  </si>
  <si>
    <t>2022-07-18T18:00:00.000Z</t>
  </si>
  <si>
    <t>2022-07-18T19:00:00.000Z</t>
  </si>
  <si>
    <t>2022-07-18T20:00:00.000Z</t>
  </si>
  <si>
    <t>2022-07-18T21:00:00.000Z</t>
  </si>
  <si>
    <t>2022-07-18T22:00:00.000Z</t>
  </si>
  <si>
    <t>2022-07-18T23:00:00.000Z</t>
  </si>
  <si>
    <t>2022-07-19T00:00:00.000Z</t>
  </si>
  <si>
    <t>2022-07-19T01:00:00.000Z</t>
  </si>
  <si>
    <t>2022-07-19T02:00:00.000Z</t>
  </si>
  <si>
    <t>2022-07-19T03:00:00.000Z</t>
  </si>
  <si>
    <t>2022-07-19T04:00:00.000Z</t>
  </si>
  <si>
    <t>2022-07-19T05:00:00.000Z</t>
  </si>
  <si>
    <t>2022-07-19T06:00:00.000Z</t>
  </si>
  <si>
    <t>2022-07-19T07:00:00.000Z</t>
  </si>
  <si>
    <t>2022-07-19T08:00:00.000Z</t>
  </si>
  <si>
    <t>2022-07-19T09:00:00.000Z</t>
  </si>
  <si>
    <t>2022-07-19T10:00:00.000Z</t>
  </si>
  <si>
    <t>2022-07-19T11:00:00.000Z</t>
  </si>
  <si>
    <t>2022-07-19T12:00:00.000Z</t>
  </si>
  <si>
    <t>2022-07-19T13:00:00.000Z</t>
  </si>
  <si>
    <t>2022-07-19T14:00:00.000Z</t>
  </si>
  <si>
    <t>2022-07-19T15:00:00.000Z</t>
  </si>
  <si>
    <t>2022-07-19T16:00:00.000Z</t>
  </si>
  <si>
    <t>2022-07-19T17:00:00.000Z</t>
  </si>
  <si>
    <t>2022-07-19T18:00:00.000Z</t>
  </si>
  <si>
    <t>2022-07-19T19:00:00.000Z</t>
  </si>
  <si>
    <t>2022-07-19T20:00:00.000Z</t>
  </si>
  <si>
    <t>2022-07-19T21:00:00.000Z</t>
  </si>
  <si>
    <t>2022-07-19T22:00:00.000Z</t>
  </si>
  <si>
    <t>2022-07-19T23:00:00.000Z</t>
  </si>
  <si>
    <t>2022-07-20T00:00:00.000Z</t>
  </si>
  <si>
    <t>2022-07-20T01:00:00.000Z</t>
  </si>
  <si>
    <t>2022-07-20T02:00:00.000Z</t>
  </si>
  <si>
    <t>2022-07-20T03:00:00.000Z</t>
  </si>
  <si>
    <t>2022-07-20T04:00:00.000Z</t>
  </si>
  <si>
    <t>2022-07-20T05:00:00.000Z</t>
  </si>
  <si>
    <t>2022-07-20T06:00:00.000Z</t>
  </si>
  <si>
    <t>2022-07-20T07:00:00.000Z</t>
  </si>
  <si>
    <t>2022-07-20T08:00:00.000Z</t>
  </si>
  <si>
    <t>2022-07-20T09:00:00.000Z</t>
  </si>
  <si>
    <t>2022-07-20T10:00:00.000Z</t>
  </si>
  <si>
    <t>2022-07-20T11:00:00.000Z</t>
  </si>
  <si>
    <t>2022-07-20T12:00:00.000Z</t>
  </si>
  <si>
    <t>2022-07-20T13:00:00.000Z</t>
  </si>
  <si>
    <t>2022-07-20T14:00:00.000Z</t>
  </si>
  <si>
    <t>2022-07-20T15:00:00.000Z</t>
  </si>
  <si>
    <t>2022-07-20T16:00:00.000Z</t>
  </si>
  <si>
    <t>2022-07-20T17:00:00.000Z</t>
  </si>
  <si>
    <t>2022-07-20T18:00:00.000Z</t>
  </si>
  <si>
    <t>2022-07-20T19:00:00.000Z</t>
  </si>
  <si>
    <t>2022-07-20T20:00:00.000Z</t>
  </si>
  <si>
    <t>2022-07-20T21:00:00.000Z</t>
  </si>
  <si>
    <t>2022-07-20T22:00:00.000Z</t>
  </si>
  <si>
    <t>2022-07-20T23:00:00.000Z</t>
  </si>
  <si>
    <t>2022-07-21T00:00:00.000Z</t>
  </si>
  <si>
    <t>2022-07-21T01:00:00.000Z</t>
  </si>
  <si>
    <t>2022-07-21T02:00:00.000Z</t>
  </si>
  <si>
    <t>2022-07-21T03:00:00.000Z</t>
  </si>
  <si>
    <t>2022-07-21T04:00:00.000Z</t>
  </si>
  <si>
    <t>2022-07-21T05:00:00.000Z</t>
  </si>
  <si>
    <t>2022-07-21T06:00:00.000Z</t>
  </si>
  <si>
    <t>2022-07-21T07:00:00.000Z</t>
  </si>
  <si>
    <t>2022-07-21T08:00:00.000Z</t>
  </si>
  <si>
    <t>2022-07-21T09:00:00.000Z</t>
  </si>
  <si>
    <t>2022-07-21T10:00:00.000Z</t>
  </si>
  <si>
    <t>2022-07-21T11:00:00.000Z</t>
  </si>
  <si>
    <t>2022-07-21T12:00:00.000Z</t>
  </si>
  <si>
    <t>2022-07-21T13:00:00.000Z</t>
  </si>
  <si>
    <t>2022-07-21T14:00:00.000Z</t>
  </si>
  <si>
    <t>2022-07-21T15:00:00.000Z</t>
  </si>
  <si>
    <t>2022-07-21T16:00:00.000Z</t>
  </si>
  <si>
    <t>2022-07-21T17:00:00.000Z</t>
  </si>
  <si>
    <t>2022-07-21T18:00:00.000Z</t>
  </si>
  <si>
    <t>2022-07-21T19:00:00.000Z</t>
  </si>
  <si>
    <t>2022-07-21T20:00:00.000Z</t>
  </si>
  <si>
    <t>2022-07-21T21:00:00.000Z</t>
  </si>
  <si>
    <t>2022-07-21T22:00:00.000Z</t>
  </si>
  <si>
    <t>2022-07-21T23:00:00.000Z</t>
  </si>
  <si>
    <t>2022-07-22T00:00:00.000Z</t>
  </si>
  <si>
    <t>2022-07-22T01:00:00.000Z</t>
  </si>
  <si>
    <t>2022-07-22T02:00:00.000Z</t>
  </si>
  <si>
    <t>2022-07-22T03:00:00.000Z</t>
  </si>
  <si>
    <t>2022-07-22T04:00:00.000Z</t>
  </si>
  <si>
    <t>2022-07-22T05:00:00.000Z</t>
  </si>
  <si>
    <t>2022-07-22T06:00:00.000Z</t>
  </si>
  <si>
    <t>2022-07-22T07:00:00.000Z</t>
  </si>
  <si>
    <t>2022-07-22T08:00:00.000Z</t>
  </si>
  <si>
    <t>2022-07-22T09:00:00.000Z</t>
  </si>
  <si>
    <t>2022-07-22T10:00:00.000Z</t>
  </si>
  <si>
    <t>2022-07-22T11:00:00.000Z</t>
  </si>
  <si>
    <t>2022-07-22T12:00:00.000Z</t>
  </si>
  <si>
    <t>2022-07-22T13:00:00.000Z</t>
  </si>
  <si>
    <t>2022-07-22T14:00:00.000Z</t>
  </si>
  <si>
    <t>2022-07-22T15:00:00.000Z</t>
  </si>
  <si>
    <t>2022-07-22T16:00:00.000Z</t>
  </si>
  <si>
    <t>2022-07-22T17:00:00.000Z</t>
  </si>
  <si>
    <t>2022-07-22T18:00:00.000Z</t>
  </si>
  <si>
    <t>2022-07-22T19:00:00.000Z</t>
  </si>
  <si>
    <t>2022-07-22T20:00:00.000Z</t>
  </si>
  <si>
    <t>2022-07-22T21:00:00.000Z</t>
  </si>
  <si>
    <t>2022-07-22T22:00:00.000Z</t>
  </si>
  <si>
    <t>2022-07-22T23:00:00.000Z</t>
  </si>
  <si>
    <t>2022-07-23T00:00:00.000Z</t>
  </si>
  <si>
    <t>2022-07-23T01:00:00.000Z</t>
  </si>
  <si>
    <t>2022-07-23T02:00:00.000Z</t>
  </si>
  <si>
    <t>2022-07-23T03:00:00.000Z</t>
  </si>
  <si>
    <t>2022-07-23T04:00:00.000Z</t>
  </si>
  <si>
    <t>2022-07-23T05:00:00.000Z</t>
  </si>
  <si>
    <t>2022-07-23T06:00:00.000Z</t>
  </si>
  <si>
    <t>2022-07-23T07:00:00.000Z</t>
  </si>
  <si>
    <t>2022-07-23T08:00:00.000Z</t>
  </si>
  <si>
    <t>2022-07-23T09:00:00.000Z</t>
  </si>
  <si>
    <t>2022-07-23T10:00:00.000Z</t>
  </si>
  <si>
    <t>2022-07-23T11:00:00.000Z</t>
  </si>
  <si>
    <t>2022-07-23T12:00:00.000Z</t>
  </si>
  <si>
    <t>2022-07-23T13:00:00.000Z</t>
  </si>
  <si>
    <t>2022-07-23T14:00:00.000Z</t>
  </si>
  <si>
    <t>2022-07-23T15:00:00.000Z</t>
  </si>
  <si>
    <t>2022-07-23T16:00:00.000Z</t>
  </si>
  <si>
    <t>2022-07-23T17:00:00.000Z</t>
  </si>
  <si>
    <t>2022-07-23T18:00:00.000Z</t>
  </si>
  <si>
    <t>2022-07-23T19:00:00.000Z</t>
  </si>
  <si>
    <t>2022-07-23T20:00:00.000Z</t>
  </si>
  <si>
    <t>2022-07-23T21:00:00.000Z</t>
  </si>
  <si>
    <t>2022-07-23T22:00:00.000Z</t>
  </si>
  <si>
    <t>2022-07-23T23:00:00.000Z</t>
  </si>
  <si>
    <t>2022-07-24T00:00:00.000Z</t>
  </si>
  <si>
    <t>2022-07-24T01:00:00.000Z</t>
  </si>
  <si>
    <t>2022-07-24T02:00:00.000Z</t>
  </si>
  <si>
    <t>2022-07-24T03:00:00.000Z</t>
  </si>
  <si>
    <t>2022-07-24T04:00:00.000Z</t>
  </si>
  <si>
    <t>2022-07-24T05:00:00.000Z</t>
  </si>
  <si>
    <t>2022-07-24T06:00:00.000Z</t>
  </si>
  <si>
    <t>2022-07-24T07:00:00.000Z</t>
  </si>
  <si>
    <t>2022-07-24T08:00:00.000Z</t>
  </si>
  <si>
    <t>2022-07-24T09:00:00.000Z</t>
  </si>
  <si>
    <t>2022-07-24T10:00:00.000Z</t>
  </si>
  <si>
    <t>2022-07-24T11:00:00.000Z</t>
  </si>
  <si>
    <t>2022-07-24T12:00:00.000Z</t>
  </si>
  <si>
    <t>2022-07-24T13:00:00.000Z</t>
  </si>
  <si>
    <t>2022-07-24T14:00:00.000Z</t>
  </si>
  <si>
    <t>2022-07-24T15:00:00.000Z</t>
  </si>
  <si>
    <t>2022-07-24T16:00:00.000Z</t>
  </si>
  <si>
    <t>2022-07-24T17:00:00.000Z</t>
  </si>
  <si>
    <t>2022-07-24T18:00:00.000Z</t>
  </si>
  <si>
    <t>2022-07-24T19:00:00.000Z</t>
  </si>
  <si>
    <t>2022-07-24T20:00:00.000Z</t>
  </si>
  <si>
    <t>2022-07-24T21:00:00.000Z</t>
  </si>
  <si>
    <t>2022-07-24T22:00:00.000Z</t>
  </si>
  <si>
    <t>2022-07-24T23:00:00.000Z</t>
  </si>
  <si>
    <t>2022-07-25T00:00:00.000Z</t>
  </si>
  <si>
    <t>2022-07-25T01:00:00.000Z</t>
  </si>
  <si>
    <t>2022-07-25T02:00:00.000Z</t>
  </si>
  <si>
    <t>2022-07-25T03:00:00.000Z</t>
  </si>
  <si>
    <t>2022-07-25T04:00:00.000Z</t>
  </si>
  <si>
    <t>2022-07-25T05:00:00.000Z</t>
  </si>
  <si>
    <t>2022-07-25T06:00:00.000Z</t>
  </si>
  <si>
    <t>2022-07-25T07:00:00.000Z</t>
  </si>
  <si>
    <t>2022-07-25T08:00:00.000Z</t>
  </si>
  <si>
    <t>2022-07-25T09:00:00.000Z</t>
  </si>
  <si>
    <t>2022-07-25T10:00:00.000Z</t>
  </si>
  <si>
    <t>2022-07-25T11:00:00.000Z</t>
  </si>
  <si>
    <t>2022-07-25T12:00:00.000Z</t>
  </si>
  <si>
    <t>2022-07-25T13:00:00.000Z</t>
  </si>
  <si>
    <t>2022-07-25T14:00:00.000Z</t>
  </si>
  <si>
    <t>2022-07-25T15:00:00.000Z</t>
  </si>
  <si>
    <t>2022-07-25T16:00:00.000Z</t>
  </si>
  <si>
    <t>2022-07-25T17:00:00.000Z</t>
  </si>
  <si>
    <t>2022-07-25T18:00:00.000Z</t>
  </si>
  <si>
    <t>2022-07-25T19:00:00.000Z</t>
  </si>
  <si>
    <t>2022-07-25T20:00:00.000Z</t>
  </si>
  <si>
    <t>2022-07-25T21:00:00.000Z</t>
  </si>
  <si>
    <t>2022-07-25T22:00:00.000Z</t>
  </si>
  <si>
    <t>2022-07-25T23:00:00.000Z</t>
  </si>
  <si>
    <t>2022-07-26T00:00:00.000Z</t>
  </si>
  <si>
    <t>2022-07-26T01:00:00.000Z</t>
  </si>
  <si>
    <t>2022-07-26T02:00:00.000Z</t>
  </si>
  <si>
    <t>2022-07-26T03:00:00.000Z</t>
  </si>
  <si>
    <t>2022-07-26T04:00:00.000Z</t>
  </si>
  <si>
    <t>2022-07-26T05:00:00.000Z</t>
  </si>
  <si>
    <t>2022-07-26T06:00:00.000Z</t>
  </si>
  <si>
    <t>2022-07-26T07:00:00.000Z</t>
  </si>
  <si>
    <t>2022-07-26T08:00:00.000Z</t>
  </si>
  <si>
    <t>2022-07-26T09:00:00.000Z</t>
  </si>
  <si>
    <t>2022-07-26T10:00:00.000Z</t>
  </si>
  <si>
    <t>2022-07-26T11:00:00.000Z</t>
  </si>
  <si>
    <t>2022-07-26T12:00:00.000Z</t>
  </si>
  <si>
    <t>2022-07-26T13:00:00.000Z</t>
  </si>
  <si>
    <t>2022-07-26T14:00:00.000Z</t>
  </si>
  <si>
    <t>2022-07-26T15:00:00.000Z</t>
  </si>
  <si>
    <t>2022-07-26T16:00:00.000Z</t>
  </si>
  <si>
    <t>2022-07-26T17:00:00.000Z</t>
  </si>
  <si>
    <t>2022-07-26T18:00:00.000Z</t>
  </si>
  <si>
    <t>2022-07-26T19:00:00.000Z</t>
  </si>
  <si>
    <t>2022-07-26T20:00:00.000Z</t>
  </si>
  <si>
    <t>2022-07-26T21:00:00.000Z</t>
  </si>
  <si>
    <t>2022-07-26T22:00:00.000Z</t>
  </si>
  <si>
    <t>2022-07-26T23:00:00.000Z</t>
  </si>
  <si>
    <t>2022-07-27T00:00:00.000Z</t>
  </si>
  <si>
    <t>2022-07-27T01:00:00.000Z</t>
  </si>
  <si>
    <t>2022-07-27T02:00:00.000Z</t>
  </si>
  <si>
    <t>2022-07-27T03:00:00.000Z</t>
  </si>
  <si>
    <t>2022-07-27T04:00:00.000Z</t>
  </si>
  <si>
    <t>2022-07-27T05:00:00.000Z</t>
  </si>
  <si>
    <t>2022-07-27T06:00:00.000Z</t>
  </si>
  <si>
    <t>2022-07-27T07:00:00.000Z</t>
  </si>
  <si>
    <t>2022-07-27T08:00:00.000Z</t>
  </si>
  <si>
    <t>2022-07-27T09:00:00.000Z</t>
  </si>
  <si>
    <t>2022-07-27T10:00:00.000Z</t>
  </si>
  <si>
    <t>2022-07-27T11:00:00.000Z</t>
  </si>
  <si>
    <t>2022-07-27T12:00:00.000Z</t>
  </si>
  <si>
    <t>2022-07-27T13:00:00.000Z</t>
  </si>
  <si>
    <t>2022-07-27T14:00:00.000Z</t>
  </si>
  <si>
    <t>2022-07-27T15:00:00.000Z</t>
  </si>
  <si>
    <t>2022-07-27T16:00:00.000Z</t>
  </si>
  <si>
    <t>2022-07-27T17:00:00.000Z</t>
  </si>
  <si>
    <t>2022-07-27T18:00:00.000Z</t>
  </si>
  <si>
    <t>2022-07-27T19:00:00.000Z</t>
  </si>
  <si>
    <t>2022-07-27T20:00:00.000Z</t>
  </si>
  <si>
    <t>2022-07-27T21:00:00.000Z</t>
  </si>
  <si>
    <t>2022-07-27T22:00:00.000Z</t>
  </si>
  <si>
    <t>2022-07-27T23:00:00.000Z</t>
  </si>
  <si>
    <t>2022-07-28T00:00:00.000Z</t>
  </si>
  <si>
    <t>2022-07-28T01:00:00.000Z</t>
  </si>
  <si>
    <t>2022-07-28T02:00:00.000Z</t>
  </si>
  <si>
    <t>2022-07-28T03:00:00.000Z</t>
  </si>
  <si>
    <t>2022-07-28T04:00:00.000Z</t>
  </si>
  <si>
    <t>2022-07-28T05:00:00.000Z</t>
  </si>
  <si>
    <t>2022-07-28T06:00:00.000Z</t>
  </si>
  <si>
    <t>2022-07-28T07:00:00.000Z</t>
  </si>
  <si>
    <t>2022-07-28T08:00:00.000Z</t>
  </si>
  <si>
    <t>2022-07-28T09:00:00.000Z</t>
  </si>
  <si>
    <t>2022-07-28T10:00:00.000Z</t>
  </si>
  <si>
    <t>2022-07-28T11:00:00.000Z</t>
  </si>
  <si>
    <t>2022-07-28T12:00:00.000Z</t>
  </si>
  <si>
    <t>2022-07-28T13:00:00.000Z</t>
  </si>
  <si>
    <t>2022-07-28T14:00:00.000Z</t>
  </si>
  <si>
    <t>2022-07-28T15:00:00.000Z</t>
  </si>
  <si>
    <t>2022-07-28T16:00:00.000Z</t>
  </si>
  <si>
    <t>2022-07-28T17:00:00.000Z</t>
  </si>
  <si>
    <t>2022-07-28T18:00:00.000Z</t>
  </si>
  <si>
    <t>2022-07-28T19:00:00.000Z</t>
  </si>
  <si>
    <t>2022-07-28T20:00:00.000Z</t>
  </si>
  <si>
    <t>2022-07-28T21:00:00.000Z</t>
  </si>
  <si>
    <t>2022-07-28T22:00:00.000Z</t>
  </si>
  <si>
    <t>2022-07-28T23:00:00.000Z</t>
  </si>
  <si>
    <t>2022-07-29T00:00:00.000Z</t>
  </si>
  <si>
    <t>2022-07-29T01:00:00.000Z</t>
  </si>
  <si>
    <t>2022-07-29T02:00:00.000Z</t>
  </si>
  <si>
    <t>2022-07-29T03:00:00.000Z</t>
  </si>
  <si>
    <t>2022-07-29T04:00:00.000Z</t>
  </si>
  <si>
    <t>2022-07-29T05:00:00.000Z</t>
  </si>
  <si>
    <t>2022-07-29T06:00:00.000Z</t>
  </si>
  <si>
    <t>2022-07-29T07:00:00.000Z</t>
  </si>
  <si>
    <t>2022-07-29T08:00:00.000Z</t>
  </si>
  <si>
    <t>2022-07-29T09:00:00.000Z</t>
  </si>
  <si>
    <t>2022-07-29T10:00:00.000Z</t>
  </si>
  <si>
    <t>2022-07-29T11:00:00.000Z</t>
  </si>
  <si>
    <t>2022-07-29T12:00:00.000Z</t>
  </si>
  <si>
    <t>2022-07-29T13:00:00.000Z</t>
  </si>
  <si>
    <t>2022-07-29T14:00:00.000Z</t>
  </si>
  <si>
    <t>2022-07-29T15:00:00.000Z</t>
  </si>
  <si>
    <t>2022-07-29T16:00:00.000Z</t>
  </si>
  <si>
    <t>2022-07-29T17:00:00.000Z</t>
  </si>
  <si>
    <t>2022-07-29T18:00:00.000Z</t>
  </si>
  <si>
    <t>2022-07-29T19:00:00.000Z</t>
  </si>
  <si>
    <t>2022-07-29T20:00:00.000Z</t>
  </si>
  <si>
    <t>2022-07-29T21:00:00.000Z</t>
  </si>
  <si>
    <t>2022-07-29T22:00:00.000Z</t>
  </si>
  <si>
    <t>2022-07-29T23:00:00.000Z</t>
  </si>
  <si>
    <t>2022-07-30T00:00:00.000Z</t>
  </si>
  <si>
    <t>2022-07-30T01:00:00.000Z</t>
  </si>
  <si>
    <t>2022-07-30T02:00:00.000Z</t>
  </si>
  <si>
    <t>2022-07-30T03:00:00.000Z</t>
  </si>
  <si>
    <t>2022-07-30T04:00:00.000Z</t>
  </si>
  <si>
    <t>2022-07-30T05:00:00.000Z</t>
  </si>
  <si>
    <t>2022-07-30T06:00:00.000Z</t>
  </si>
  <si>
    <t>2022-07-30T07:00:00.000Z</t>
  </si>
  <si>
    <t>2022-07-30T08:00:00.000Z</t>
  </si>
  <si>
    <t>2022-07-30T09:00:00.000Z</t>
  </si>
  <si>
    <t>2022-07-30T10:00:00.000Z</t>
  </si>
  <si>
    <t>2022-07-30T11:00:00.000Z</t>
  </si>
  <si>
    <t>2022-07-30T12:00:00.000Z</t>
  </si>
  <si>
    <t>2022-07-30T13:00:00.000Z</t>
  </si>
  <si>
    <t>2022-07-30T14:00:00.000Z</t>
  </si>
  <si>
    <t>2022-07-30T15:00:00.000Z</t>
  </si>
  <si>
    <t>2022-07-30T16:00:00.000Z</t>
  </si>
  <si>
    <t>2022-07-30T17:00:00.000Z</t>
  </si>
  <si>
    <t>2022-07-30T18:00:00.000Z</t>
  </si>
  <si>
    <t>2022-07-30T19:00:00.000Z</t>
  </si>
  <si>
    <t>2022-07-30T20:00:00.000Z</t>
  </si>
  <si>
    <t>2022-07-30T21:00:00.000Z</t>
  </si>
  <si>
    <t>2022-07-30T22:00:00.000Z</t>
  </si>
  <si>
    <t>2022-07-30T23:00:00.000Z</t>
  </si>
  <si>
    <t>2022-07-31T00:00:00.000Z</t>
  </si>
  <si>
    <t>2022-07-31T01:00:00.000Z</t>
  </si>
  <si>
    <t>2022-07-31T02:00:00.000Z</t>
  </si>
  <si>
    <t>2022-07-31T03:00:00.000Z</t>
  </si>
  <si>
    <t>2022-07-31T04:00:00.000Z</t>
  </si>
  <si>
    <t>2022-07-31T05:00:00.000Z</t>
  </si>
  <si>
    <t>2022-07-31T06:00:00.000Z</t>
  </si>
  <si>
    <t>2022-07-31T07:00:00.000Z</t>
  </si>
  <si>
    <t>2022-07-31T08:00:00.000Z</t>
  </si>
  <si>
    <t>2022-07-31T09:00:00.000Z</t>
  </si>
  <si>
    <t>2022-07-31T10:00:00.000Z</t>
  </si>
  <si>
    <t>2022-07-31T11:00:00.000Z</t>
  </si>
  <si>
    <t>2022-07-31T12:00:00.000Z</t>
  </si>
  <si>
    <t>2022-07-31T13:00:00.000Z</t>
  </si>
  <si>
    <t>2022-07-31T14:00:00.000Z</t>
  </si>
  <si>
    <t>2022-07-31T15:00:00.000Z</t>
  </si>
  <si>
    <t>2022-07-31T16:00:00.000Z</t>
  </si>
  <si>
    <t>2022-07-31T17:00:00.000Z</t>
  </si>
  <si>
    <t>2022-07-31T18:00:00.000Z</t>
  </si>
  <si>
    <t>2022-07-31T19:00:00.000Z</t>
  </si>
  <si>
    <t>2022-07-31T20:00:00.000Z</t>
  </si>
  <si>
    <t>2022-07-31T21:00:00.000Z</t>
  </si>
  <si>
    <t>2022-07-31T22:00:00.000Z</t>
  </si>
  <si>
    <t>2022-07-31T23:00:00.000Z</t>
  </si>
  <si>
    <t>2022-08-01T00:00:00.000Z</t>
  </si>
  <si>
    <t>2022-08-01T01:00:00.000Z</t>
  </si>
  <si>
    <t>2022-08-01T02:00:00.000Z</t>
  </si>
  <si>
    <t>2022-08-01T03:00:00.000Z</t>
  </si>
  <si>
    <t>2022-08-01T04:00:00.000Z</t>
  </si>
  <si>
    <t>2022-08-01T05:00:00.000Z</t>
  </si>
  <si>
    <t>2022-08-01T06:00:00.000Z</t>
  </si>
  <si>
    <t>2022-08-01T07:00:00.000Z</t>
  </si>
  <si>
    <t>2022-08-01T08:00:00.000Z</t>
  </si>
  <si>
    <t>2022-08-01T09:00:00.000Z</t>
  </si>
  <si>
    <t>2022-08-01T10:00:00.000Z</t>
  </si>
  <si>
    <t>2022-08-01T11:00:00.000Z</t>
  </si>
  <si>
    <t>2022-08-01T12:00:00.000Z</t>
  </si>
  <si>
    <t>2022-08-01T13:00:00.000Z</t>
  </si>
  <si>
    <t>2022-08-01T14:00:00.000Z</t>
  </si>
  <si>
    <t>2022-08-01T15:00:00.000Z</t>
  </si>
  <si>
    <t>2022-08-01T16:00:00.000Z</t>
  </si>
  <si>
    <t>2022-08-01T17:00:00.000Z</t>
  </si>
  <si>
    <t>2022-08-01T18:00:00.000Z</t>
  </si>
  <si>
    <t>2022-08-01T19:00:00.000Z</t>
  </si>
  <si>
    <t>2022-08-01T20:00:00.000Z</t>
  </si>
  <si>
    <t>2022-08-01T21:00:00.000Z</t>
  </si>
  <si>
    <t>2022-08-01T22:00:00.000Z</t>
  </si>
  <si>
    <t>2022-08-01T23:00:00.000Z</t>
  </si>
  <si>
    <t>2022-08-02T00:00:00.000Z</t>
  </si>
  <si>
    <t>2022-08-02T01:00:00.000Z</t>
  </si>
  <si>
    <t>2022-08-02T02:00:00.000Z</t>
  </si>
  <si>
    <t>2022-08-02T03:00:00.000Z</t>
  </si>
  <si>
    <t>2022-08-02T04:00:00.000Z</t>
  </si>
  <si>
    <t>2022-08-02T05:00:00.000Z</t>
  </si>
  <si>
    <t>2022-08-02T06:00:00.000Z</t>
  </si>
  <si>
    <t>2022-08-02T07:00:00.000Z</t>
  </si>
  <si>
    <t>2022-08-02T08:00:00.000Z</t>
  </si>
  <si>
    <t>2022-08-02T09:00:00.000Z</t>
  </si>
  <si>
    <t>2022-08-02T10:00:00.000Z</t>
  </si>
  <si>
    <t>2022-08-02T11:00:00.000Z</t>
  </si>
  <si>
    <t>2022-08-02T12:00:00.000Z</t>
  </si>
  <si>
    <t>2022-08-02T13:00:00.000Z</t>
  </si>
  <si>
    <t>2022-08-02T14:00:00.000Z</t>
  </si>
  <si>
    <t>2022-08-02T15:00:00.000Z</t>
  </si>
  <si>
    <t>2022-08-02T16:00:00.000Z</t>
  </si>
  <si>
    <t>2022-08-02T17:00:00.000Z</t>
  </si>
  <si>
    <t>2022-08-02T18:00:00.000Z</t>
  </si>
  <si>
    <t>2022-08-02T19:00:00.000Z</t>
  </si>
  <si>
    <t>2022-08-02T20:00:00.000Z</t>
  </si>
  <si>
    <t>2022-08-02T21:00:00.000Z</t>
  </si>
  <si>
    <t>2022-08-02T22:00:00.000Z</t>
  </si>
  <si>
    <t>2022-08-02T23:00:00.000Z</t>
  </si>
  <si>
    <t>2022-08-03T00:00:00.000Z</t>
  </si>
  <si>
    <t>2022-08-03T01:00:00.000Z</t>
  </si>
  <si>
    <t>2022-08-03T02:00:00.000Z</t>
  </si>
  <si>
    <t>2022-08-03T03:00:00.000Z</t>
  </si>
  <si>
    <t>2022-08-03T04:00:00.000Z</t>
  </si>
  <si>
    <t>2022-08-03T05:00:00.000Z</t>
  </si>
  <si>
    <t>2022-08-03T06:00:00.000Z</t>
  </si>
  <si>
    <t>2022-08-03T07:00:00.000Z</t>
  </si>
  <si>
    <t>2022-08-03T08:00:00.000Z</t>
  </si>
  <si>
    <t>2022-08-03T09:00:00.000Z</t>
  </si>
  <si>
    <t>2022-08-03T10:00:00.000Z</t>
  </si>
  <si>
    <t>2022-08-03T11:00:00.000Z</t>
  </si>
  <si>
    <t>2022-08-03T12:00:00.000Z</t>
  </si>
  <si>
    <t>2022-08-03T13:00:00.000Z</t>
  </si>
  <si>
    <t>2022-08-03T14:00:00.000Z</t>
  </si>
  <si>
    <t>2022-08-03T15:00:00.000Z</t>
  </si>
  <si>
    <t>2022-08-03T16:00:00.000Z</t>
  </si>
  <si>
    <t>2022-08-03T17:00:00.000Z</t>
  </si>
  <si>
    <t>2022-08-03T18:00:00.000Z</t>
  </si>
  <si>
    <t>2022-08-03T19:00:00.000Z</t>
  </si>
  <si>
    <t>2022-08-03T20:00:00.000Z</t>
  </si>
  <si>
    <t>2022-08-03T21:00:00.000Z</t>
  </si>
  <si>
    <t>2022-08-03T22:00:00.000Z</t>
  </si>
  <si>
    <t>2022-08-03T23:00:00.000Z</t>
  </si>
  <si>
    <t>2022-08-04T00:00:00.000Z</t>
  </si>
  <si>
    <t>2022-08-04T01:00:00.000Z</t>
  </si>
  <si>
    <t>2022-08-04T02:00:00.000Z</t>
  </si>
  <si>
    <t>2022-08-04T03:00:00.000Z</t>
  </si>
  <si>
    <t>2022-08-04T04:00:00.000Z</t>
  </si>
  <si>
    <t>2022-08-04T05:00:00.000Z</t>
  </si>
  <si>
    <t>2022-08-04T06:00:00.000Z</t>
  </si>
  <si>
    <t>2022-08-04T07:00:00.000Z</t>
  </si>
  <si>
    <t>2022-08-04T08:00:00.000Z</t>
  </si>
  <si>
    <t>2022-08-04T09:00:00.000Z</t>
  </si>
  <si>
    <t>2022-08-04T10:00:00.000Z</t>
  </si>
  <si>
    <t>2022-08-04T11:00:00.000Z</t>
  </si>
  <si>
    <t>2022-08-04T12:00:00.000Z</t>
  </si>
  <si>
    <t>2022-08-04T13:00:00.000Z</t>
  </si>
  <si>
    <t>2022-08-04T14:00:00.000Z</t>
  </si>
  <si>
    <t>2022-08-04T15:00:00.000Z</t>
  </si>
  <si>
    <t>2022-08-04T16:00:00.000Z</t>
  </si>
  <si>
    <t>2022-08-04T17:00:00.000Z</t>
  </si>
  <si>
    <t>2022-08-04T18:00:00.000Z</t>
  </si>
  <si>
    <t>2022-08-04T19:00:00.000Z</t>
  </si>
  <si>
    <t>2022-08-04T20:00:00.000Z</t>
  </si>
  <si>
    <t>2022-08-04T21:00:00.000Z</t>
  </si>
  <si>
    <t>2022-08-04T22:00:00.000Z</t>
  </si>
  <si>
    <t>2022-08-04T23:00:00.000Z</t>
  </si>
  <si>
    <t>2022-08-05T00:00:00.000Z</t>
  </si>
  <si>
    <t>2022-08-05T01:00:00.000Z</t>
  </si>
  <si>
    <t>2022-08-05T02:00:00.000Z</t>
  </si>
  <si>
    <t>2022-08-05T03:00:00.000Z</t>
  </si>
  <si>
    <t>2022-08-05T04:00:00.000Z</t>
  </si>
  <si>
    <t>2022-08-05T05:00:00.000Z</t>
  </si>
  <si>
    <t>2022-08-05T06:00:00.000Z</t>
  </si>
  <si>
    <t>2022-08-05T07:00:00.000Z</t>
  </si>
  <si>
    <t>2022-08-05T08:00:00.000Z</t>
  </si>
  <si>
    <t>2022-08-05T09:00:00.000Z</t>
  </si>
  <si>
    <t>2022-08-05T10:00:00.000Z</t>
  </si>
  <si>
    <t>2022-08-05T11:00:00.000Z</t>
  </si>
  <si>
    <t>2022-08-05T12:00:00.000Z</t>
  </si>
  <si>
    <t>2022-08-05T13:00:00.000Z</t>
  </si>
  <si>
    <t>2022-08-05T14:00:00.000Z</t>
  </si>
  <si>
    <t>2022-08-05T15:00:00.000Z</t>
  </si>
  <si>
    <t>2022-08-05T16:00:00.000Z</t>
  </si>
  <si>
    <t>2022-08-05T17:00:00.000Z</t>
  </si>
  <si>
    <t>2022-08-05T18:00:00.000Z</t>
  </si>
  <si>
    <t>2022-08-05T19:00:00.000Z</t>
  </si>
  <si>
    <t>2022-08-05T20:00:00.000Z</t>
  </si>
  <si>
    <t>2022-08-05T21:00:00.000Z</t>
  </si>
  <si>
    <t>2022-08-05T22:00:00.000Z</t>
  </si>
  <si>
    <t>2022-08-05T23:00:00.000Z</t>
  </si>
  <si>
    <t>2022-08-06T00:00:00.000Z</t>
  </si>
  <si>
    <t>2022-08-06T01:00:00.000Z</t>
  </si>
  <si>
    <t>2022-08-06T02:00:00.000Z</t>
  </si>
  <si>
    <t>2022-08-06T03:00:00.000Z</t>
  </si>
  <si>
    <t>2022-08-06T04:00:00.000Z</t>
  </si>
  <si>
    <t>2022-08-06T05:00:00.000Z</t>
  </si>
  <si>
    <t>2022-08-06T06:00:00.000Z</t>
  </si>
  <si>
    <t>2022-08-06T07:00:00.000Z</t>
  </si>
  <si>
    <t>2022-08-06T08:00:00.000Z</t>
  </si>
  <si>
    <t>2022-08-06T09:00:00.000Z</t>
  </si>
  <si>
    <t>2022-08-06T10:00:00.000Z</t>
  </si>
  <si>
    <t>2022-08-06T11:00:00.000Z</t>
  </si>
  <si>
    <t>2022-08-06T12:00:00.000Z</t>
  </si>
  <si>
    <t>2022-08-06T13:00:00.000Z</t>
  </si>
  <si>
    <t>2022-08-06T14:00:00.000Z</t>
  </si>
  <si>
    <t>2022-08-06T15:00:00.000Z</t>
  </si>
  <si>
    <t>2022-08-06T16:00:00.000Z</t>
  </si>
  <si>
    <t>2022-08-06T17:00:00.000Z</t>
  </si>
  <si>
    <t>2022-08-06T18:00:00.000Z</t>
  </si>
  <si>
    <t>2022-08-06T19:00:00.000Z</t>
  </si>
  <si>
    <t>2022-08-06T20:00:00.000Z</t>
  </si>
  <si>
    <t>2022-08-06T21:00:00.000Z</t>
  </si>
  <si>
    <t>2022-08-06T22:00:00.000Z</t>
  </si>
  <si>
    <t>2022-08-06T23:00:00.000Z</t>
  </si>
  <si>
    <t>2022-08-07T00:00:00.000Z</t>
  </si>
  <si>
    <t>2022-08-07T01:00:00.000Z</t>
  </si>
  <si>
    <t>2022-08-07T02:00:00.000Z</t>
  </si>
  <si>
    <t>2022-08-07T03:00:00.000Z</t>
  </si>
  <si>
    <t>2022-08-07T04:00:00.000Z</t>
  </si>
  <si>
    <t>2022-08-07T05:00:00.000Z</t>
  </si>
  <si>
    <t>2022-08-07T06:00:00.000Z</t>
  </si>
  <si>
    <t>2022-08-07T07:00:00.000Z</t>
  </si>
  <si>
    <t>2022-08-07T08:00:00.000Z</t>
  </si>
  <si>
    <t>2022-08-07T09:00:00.000Z</t>
  </si>
  <si>
    <t>2022-08-07T10:00:00.000Z</t>
  </si>
  <si>
    <t>2022-08-07T11:00:00.000Z</t>
  </si>
  <si>
    <t>2022-08-07T12:00:00.000Z</t>
  </si>
  <si>
    <t>2022-08-07T13:00:00.000Z</t>
  </si>
  <si>
    <t>2022-08-07T14:00:00.000Z</t>
  </si>
  <si>
    <t>2022-08-07T15:00:00.000Z</t>
  </si>
  <si>
    <t>2022-08-07T16:00:00.000Z</t>
  </si>
  <si>
    <t>2022-08-07T17:00:00.000Z</t>
  </si>
  <si>
    <t>2022-08-07T18:00:00.000Z</t>
  </si>
  <si>
    <t>2022-08-07T19:00:00.000Z</t>
  </si>
  <si>
    <t>2022-08-07T20:00:00.000Z</t>
  </si>
  <si>
    <t>2022-08-07T21:00:00.000Z</t>
  </si>
  <si>
    <t>2022-08-07T22:00:00.000Z</t>
  </si>
  <si>
    <t>2022-08-07T23:00:00.000Z</t>
  </si>
  <si>
    <t>2022-08-08T00:00:00.000Z</t>
  </si>
  <si>
    <t>2022-08-08T01:00:00.000Z</t>
  </si>
  <si>
    <t>2022-08-08T02:00:00.000Z</t>
  </si>
  <si>
    <t>2022-08-08T03:00:00.000Z</t>
  </si>
  <si>
    <t>2022-08-08T04:00:00.000Z</t>
  </si>
  <si>
    <t>2022-08-08T05:00:00.000Z</t>
  </si>
  <si>
    <t>2022-08-08T06:00:00.000Z</t>
  </si>
  <si>
    <t>2022-08-08T07:00:00.000Z</t>
  </si>
  <si>
    <t>2022-08-08T08:00:00.000Z</t>
  </si>
  <si>
    <t>2022-08-08T09:00:00.000Z</t>
  </si>
  <si>
    <t>2022-08-08T10:00:00.000Z</t>
  </si>
  <si>
    <t>2022-08-08T11:00:00.000Z</t>
  </si>
  <si>
    <t>2022-08-08T12:00:00.000Z</t>
  </si>
  <si>
    <t>2022-08-08T13:00:00.000Z</t>
  </si>
  <si>
    <t>2022-08-08T14:00:00.000Z</t>
  </si>
  <si>
    <t>2022-08-08T15:00:00.000Z</t>
  </si>
  <si>
    <t>2022-08-08T16:00:00.000Z</t>
  </si>
  <si>
    <t>2022-08-08T17:00:00.000Z</t>
  </si>
  <si>
    <t>2022-08-08T18:00:00.000Z</t>
  </si>
  <si>
    <t>2022-08-08T19:00:00.000Z</t>
  </si>
  <si>
    <t>2022-08-08T20:00:00.000Z</t>
  </si>
  <si>
    <t>2022-08-08T21:00:00.000Z</t>
  </si>
  <si>
    <t>2022-08-08T22:00:00.000Z</t>
  </si>
  <si>
    <t>2022-08-08T23:00:00.000Z</t>
  </si>
  <si>
    <t>2022-08-09T00:00:00.000Z</t>
  </si>
  <si>
    <t>2022-08-09T01:00:00.000Z</t>
  </si>
  <si>
    <t>2022-08-09T02:00:00.000Z</t>
  </si>
  <si>
    <t>2022-08-09T03:00:00.000Z</t>
  </si>
  <si>
    <t>2022-08-09T04:00:00.000Z</t>
  </si>
  <si>
    <t>2022-08-09T05:00:00.000Z</t>
  </si>
  <si>
    <t>2022-08-09T06:00:00.000Z</t>
  </si>
  <si>
    <t>2022-08-09T07:00:00.000Z</t>
  </si>
  <si>
    <t>2022-08-09T08:00:00.000Z</t>
  </si>
  <si>
    <t>2022-08-09T09:00:00.000Z</t>
  </si>
  <si>
    <t>2022-08-09T10:00:00.000Z</t>
  </si>
  <si>
    <t>2022-08-09T11:00:00.000Z</t>
  </si>
  <si>
    <t>2022-08-09T12:00:00.000Z</t>
  </si>
  <si>
    <t>2022-08-09T13:00:00.000Z</t>
  </si>
  <si>
    <t>2022-08-09T14:00:00.000Z</t>
  </si>
  <si>
    <t>2022-08-09T15:00:00.000Z</t>
  </si>
  <si>
    <t>2022-08-09T16:00:00.000Z</t>
  </si>
  <si>
    <t>2022-08-09T17:00:00.000Z</t>
  </si>
  <si>
    <t>2022-08-09T18:00:00.000Z</t>
  </si>
  <si>
    <t>2022-08-09T19:00:00.000Z</t>
  </si>
  <si>
    <t>2022-08-09T20:00:00.000Z</t>
  </si>
  <si>
    <t>2022-08-09T21:00:00.000Z</t>
  </si>
  <si>
    <t>2022-08-09T22:00:00.000Z</t>
  </si>
  <si>
    <t>2022-08-09T23:00:00.000Z</t>
  </si>
  <si>
    <t>2022-08-10T00:00:00.000Z</t>
  </si>
  <si>
    <t>2022-08-10T01:00:00.000Z</t>
  </si>
  <si>
    <t>2022-08-10T02:00:00.000Z</t>
  </si>
  <si>
    <t>2022-08-10T03:00:00.000Z</t>
  </si>
  <si>
    <t>2022-08-10T04:00:00.000Z</t>
  </si>
  <si>
    <t>2022-08-10T05:00:00.000Z</t>
  </si>
  <si>
    <t>2022-08-10T06:00:00.000Z</t>
  </si>
  <si>
    <t>2022-08-10T07:00:00.000Z</t>
  </si>
  <si>
    <t>2022-08-10T08:00:00.000Z</t>
  </si>
  <si>
    <t>2022-08-10T09:00:00.000Z</t>
  </si>
  <si>
    <t>2022-08-10T10:00:00.000Z</t>
  </si>
  <si>
    <t>2022-08-10T11:00:00.000Z</t>
  </si>
  <si>
    <t>2022-08-10T12:00:00.000Z</t>
  </si>
  <si>
    <t>2022-08-10T13:00:00.000Z</t>
  </si>
  <si>
    <t>2022-08-10T14:00:00.000Z</t>
  </si>
  <si>
    <t>2022-08-10T15:00:00.000Z</t>
  </si>
  <si>
    <t>2022-08-10T16:00:00.000Z</t>
  </si>
  <si>
    <t>2022-08-10T17:00:00.000Z</t>
  </si>
  <si>
    <t>2022-08-10T18:00:00.000Z</t>
  </si>
  <si>
    <t>2022-08-10T19:00:00.000Z</t>
  </si>
  <si>
    <t>2022-08-10T20:00:00.000Z</t>
  </si>
  <si>
    <t>2022-08-10T21:00:00.000Z</t>
  </si>
  <si>
    <t>2022-08-10T22:00:00.000Z</t>
  </si>
  <si>
    <t>2022-08-10T23:00:00.000Z</t>
  </si>
  <si>
    <t>2022-08-11T00:00:00.000Z</t>
  </si>
  <si>
    <t>2022-08-11T01:00:00.000Z</t>
  </si>
  <si>
    <t>2022-08-11T02:00:00.000Z</t>
  </si>
  <si>
    <t>2022-08-11T03:00:00.000Z</t>
  </si>
  <si>
    <t>2022-08-11T04:00:00.000Z</t>
  </si>
  <si>
    <t>2022-08-11T05:00:00.000Z</t>
  </si>
  <si>
    <t>2022-08-11T06:00:00.000Z</t>
  </si>
  <si>
    <t>2022-08-11T07:00:00.000Z</t>
  </si>
  <si>
    <t>2022-08-11T08:00:00.000Z</t>
  </si>
  <si>
    <t>2022-08-11T09:00:00.000Z</t>
  </si>
  <si>
    <t>2022-08-11T10:00:00.000Z</t>
  </si>
  <si>
    <t>2022-08-11T11:00:00.000Z</t>
  </si>
  <si>
    <t>2022-08-11T12:00:00.000Z</t>
  </si>
  <si>
    <t>2022-08-11T13:00:00.000Z</t>
  </si>
  <si>
    <t>2022-08-11T14:00:00.000Z</t>
  </si>
  <si>
    <t>2022-08-11T15:00:00.000Z</t>
  </si>
  <si>
    <t>2022-08-11T16:00:00.000Z</t>
  </si>
  <si>
    <t>2022-08-11T17:00:00.000Z</t>
  </si>
  <si>
    <t>2022-08-11T18:00:00.000Z</t>
  </si>
  <si>
    <t>2022-08-11T19:00:00.000Z</t>
  </si>
  <si>
    <t>2022-08-11T20:00:00.000Z</t>
  </si>
  <si>
    <t>2022-08-11T21:00:00.000Z</t>
  </si>
  <si>
    <t>2022-08-11T22:00:00.000Z</t>
  </si>
  <si>
    <t>2022-08-11T23:00:00.000Z</t>
  </si>
  <si>
    <t>2022-08-12T00:00:00.000Z</t>
  </si>
  <si>
    <t>2022-08-12T01:00:00.000Z</t>
  </si>
  <si>
    <t>2022-08-12T02:00:00.000Z</t>
  </si>
  <si>
    <t>2022-08-12T03:00:00.000Z</t>
  </si>
  <si>
    <t>2022-08-12T04:00:00.000Z</t>
  </si>
  <si>
    <t>2022-08-12T05:00:00.000Z</t>
  </si>
  <si>
    <t>2022-08-12T06:00:00.000Z</t>
  </si>
  <si>
    <t>2022-08-12T07:00:00.000Z</t>
  </si>
  <si>
    <t>2022-08-12T08:00:00.000Z</t>
  </si>
  <si>
    <t>2022-08-12T09:00:00.000Z</t>
  </si>
  <si>
    <t>2022-08-12T10:00:00.000Z</t>
  </si>
  <si>
    <t>2022-08-12T11:00:00.000Z</t>
  </si>
  <si>
    <t>2022-08-12T12:00:00.000Z</t>
  </si>
  <si>
    <t>2022-08-12T13:00:00.000Z</t>
  </si>
  <si>
    <t>2022-08-12T14:00:00.000Z</t>
  </si>
  <si>
    <t>2022-08-12T15:00:00.000Z</t>
  </si>
  <si>
    <t>2022-08-12T16:00:00.000Z</t>
  </si>
  <si>
    <t>2022-08-12T17:00:00.000Z</t>
  </si>
  <si>
    <t>2022-08-12T18:00:00.000Z</t>
  </si>
  <si>
    <t>2022-08-12T19:00:00.000Z</t>
  </si>
  <si>
    <t>2022-08-12T20:00:00.000Z</t>
  </si>
  <si>
    <t>2022-08-12T21:00:00.000Z</t>
  </si>
  <si>
    <t>2022-08-12T22:00:00.000Z</t>
  </si>
  <si>
    <t>2022-08-12T23:00:00.000Z</t>
  </si>
  <si>
    <t>2022-08-13T00:00:00.000Z</t>
  </si>
  <si>
    <t>2022-08-13T01:00:00.000Z</t>
  </si>
  <si>
    <t>2022-08-13T02:00:00.000Z</t>
  </si>
  <si>
    <t>2022-08-13T03:00:00.000Z</t>
  </si>
  <si>
    <t>2022-08-13T04:00:00.000Z</t>
  </si>
  <si>
    <t>2022-08-13T05:00:00.000Z</t>
  </si>
  <si>
    <t>2022-08-13T06:00:00.000Z</t>
  </si>
  <si>
    <t>2022-08-13T07:00:00.000Z</t>
  </si>
  <si>
    <t>2022-08-13T08:00:00.000Z</t>
  </si>
  <si>
    <t>2022-08-13T09:00:00.000Z</t>
  </si>
  <si>
    <t>2022-08-13T10:00:00.000Z</t>
  </si>
  <si>
    <t>2022-08-13T11:00:00.000Z</t>
  </si>
  <si>
    <t>2022-08-13T12:00:00.000Z</t>
  </si>
  <si>
    <t>2022-08-13T13:00:00.000Z</t>
  </si>
  <si>
    <t>2022-08-13T14:00:00.000Z</t>
  </si>
  <si>
    <t>2022-08-13T15:00:00.000Z</t>
  </si>
  <si>
    <t>2022-08-13T16:00:00.000Z</t>
  </si>
  <si>
    <t>2022-08-13T17:00:00.000Z</t>
  </si>
  <si>
    <t>2022-08-13T18:00:00.000Z</t>
  </si>
  <si>
    <t>2022-08-13T19:00:00.000Z</t>
  </si>
  <si>
    <t>2022-08-13T20:00:00.000Z</t>
  </si>
  <si>
    <t>2022-08-13T21:00:00.000Z</t>
  </si>
  <si>
    <t>2022-08-13T22:00:00.000Z</t>
  </si>
  <si>
    <t>2022-08-13T23:00:00.000Z</t>
  </si>
  <si>
    <t>2022-08-14T00:00:00.000Z</t>
  </si>
  <si>
    <t>2022-08-14T01:00:00.000Z</t>
  </si>
  <si>
    <t>2022-08-14T02:00:00.000Z</t>
  </si>
  <si>
    <t>2022-08-14T03:00:00.000Z</t>
  </si>
  <si>
    <t>2022-08-14T04:00:00.000Z</t>
  </si>
  <si>
    <t>2022-08-14T05:00:00.000Z</t>
  </si>
  <si>
    <t>2022-08-14T06:00:00.000Z</t>
  </si>
  <si>
    <t>2022-08-14T07:00:00.000Z</t>
  </si>
  <si>
    <t>2022-08-14T08:00:00.000Z</t>
  </si>
  <si>
    <t>2022-08-14T09:00:00.000Z</t>
  </si>
  <si>
    <t>2022-08-14T10:00:00.000Z</t>
  </si>
  <si>
    <t>2022-08-14T11:00:00.000Z</t>
  </si>
  <si>
    <t>2022-08-14T12:00:00.000Z</t>
  </si>
  <si>
    <t>2022-08-14T13:00:00.000Z</t>
  </si>
  <si>
    <t>2022-08-14T14:00:00.000Z</t>
  </si>
  <si>
    <t>2022-08-14T15:00:00.000Z</t>
  </si>
  <si>
    <t>2022-08-14T16:00:00.000Z</t>
  </si>
  <si>
    <t>2022-08-14T17:00:00.000Z</t>
  </si>
  <si>
    <t>2022-08-14T18:00:00.000Z</t>
  </si>
  <si>
    <t>2022-08-14T19:00:00.000Z</t>
  </si>
  <si>
    <t>2022-08-14T20:00:00.000Z</t>
  </si>
  <si>
    <t>2022-08-14T21:00:00.000Z</t>
  </si>
  <si>
    <t>2022-08-14T22:00:00.000Z</t>
  </si>
  <si>
    <t>2022-08-14T23:00:00.000Z</t>
  </si>
  <si>
    <t>2022-08-15T00:00:00.000Z</t>
  </si>
  <si>
    <t>2022-08-15T01:00:00.000Z</t>
  </si>
  <si>
    <t>2022-08-15T02:00:00.000Z</t>
  </si>
  <si>
    <t>2022-08-15T03:00:00.000Z</t>
  </si>
  <si>
    <t>2022-08-15T04:00:00.000Z</t>
  </si>
  <si>
    <t>2022-08-15T05:00:00.000Z</t>
  </si>
  <si>
    <t>2022-08-15T06:00:00.000Z</t>
  </si>
  <si>
    <t>2022-08-15T07:00:00.000Z</t>
  </si>
  <si>
    <t>2022-08-15T08:00:00.000Z</t>
  </si>
  <si>
    <t>2022-08-15T09:00:00.000Z</t>
  </si>
  <si>
    <t>2022-08-15T10:00:00.000Z</t>
  </si>
  <si>
    <t>2022-08-15T11:00:00.000Z</t>
  </si>
  <si>
    <t>2022-08-15T12:00:00.000Z</t>
  </si>
  <si>
    <t>2022-08-15T13:00:00.000Z</t>
  </si>
  <si>
    <t>2022-08-15T14:00:00.000Z</t>
  </si>
  <si>
    <t>2022-08-15T15:00:00.000Z</t>
  </si>
  <si>
    <t>2022-08-15T16:00:00.000Z</t>
  </si>
  <si>
    <t>2022-08-15T17:00:00.000Z</t>
  </si>
  <si>
    <t>2022-08-15T18:00:00.000Z</t>
  </si>
  <si>
    <t>2022-08-15T19:00:00.000Z</t>
  </si>
  <si>
    <t>2022-08-15T20:00:00.000Z</t>
  </si>
  <si>
    <t>2022-08-15T21:00:00.000Z</t>
  </si>
  <si>
    <t>2022-08-15T22:00:00.000Z</t>
  </si>
  <si>
    <t>2022-08-15T23:00:00.000Z</t>
  </si>
  <si>
    <t>2022-08-16T00:00:00.000Z</t>
  </si>
  <si>
    <t>2022-08-16T01:00:00.000Z</t>
  </si>
  <si>
    <t>2022-08-16T02:00:00.000Z</t>
  </si>
  <si>
    <t>2022-08-16T03:00:00.000Z</t>
  </si>
  <si>
    <t>2022-08-16T04:00:00.000Z</t>
  </si>
  <si>
    <t>2022-08-16T05:00:00.000Z</t>
  </si>
  <si>
    <t>2022-08-16T06:00:00.000Z</t>
  </si>
  <si>
    <t>2022-08-16T07:00:00.000Z</t>
  </si>
  <si>
    <t>2022-08-16T08:00:00.000Z</t>
  </si>
  <si>
    <t>2022-08-16T09:00:00.000Z</t>
  </si>
  <si>
    <t>2022-08-16T10:00:00.000Z</t>
  </si>
  <si>
    <t>2022-08-16T11:00:00.000Z</t>
  </si>
  <si>
    <t>2022-08-16T12:00:00.000Z</t>
  </si>
  <si>
    <t>2022-08-16T13:00:00.000Z</t>
  </si>
  <si>
    <t>2022-08-16T14:00:00.000Z</t>
  </si>
  <si>
    <t>2022-08-16T15:00:00.000Z</t>
  </si>
  <si>
    <t>2022-08-16T16:00:00.000Z</t>
  </si>
  <si>
    <t>2022-08-16T17:00:00.000Z</t>
  </si>
  <si>
    <t>2022-08-16T18:00:00.000Z</t>
  </si>
  <si>
    <t>2022-08-16T19:00:00.000Z</t>
  </si>
  <si>
    <t>2022-08-16T20:00:00.000Z</t>
  </si>
  <si>
    <t>2022-08-16T21:00:00.000Z</t>
  </si>
  <si>
    <t>2022-08-16T22:00:00.000Z</t>
  </si>
  <si>
    <t>2022-08-16T23:00:00.000Z</t>
  </si>
  <si>
    <t>2022-08-17T00:00:00.000Z</t>
  </si>
  <si>
    <t>2022-08-17T01:00:00.000Z</t>
  </si>
  <si>
    <t>2022-08-17T02:00:00.000Z</t>
  </si>
  <si>
    <t>2022-08-17T03:00:00.000Z</t>
  </si>
  <si>
    <t>2022-08-17T04:00:00.000Z</t>
  </si>
  <si>
    <t>2022-08-17T05:00:00.000Z</t>
  </si>
  <si>
    <t>2022-08-17T06:00:00.000Z</t>
  </si>
  <si>
    <t>2022-08-17T07:00:00.000Z</t>
  </si>
  <si>
    <t>2022-08-17T08:00:00.000Z</t>
  </si>
  <si>
    <t>2022-08-17T09:00:00.000Z</t>
  </si>
  <si>
    <t>2022-08-17T10:00:00.000Z</t>
  </si>
  <si>
    <t>2022-08-17T11:00:00.000Z</t>
  </si>
  <si>
    <t>2022-08-17T12:00:00.000Z</t>
  </si>
  <si>
    <t>2022-08-17T13:00:00.000Z</t>
  </si>
  <si>
    <t>2022-08-17T14:00:00.000Z</t>
  </si>
  <si>
    <t>2022-08-17T15:00:00.000Z</t>
  </si>
  <si>
    <t>2022-08-17T16:00:00.000Z</t>
  </si>
  <si>
    <t>2022-08-17T17:00:00.000Z</t>
  </si>
  <si>
    <t>2022-08-17T18:00:00.000Z</t>
  </si>
  <si>
    <t>2022-08-17T19:00:00.000Z</t>
  </si>
  <si>
    <t>2022-08-17T20:00:00.000Z</t>
  </si>
  <si>
    <t>2022-08-17T21:00:00.000Z</t>
  </si>
  <si>
    <t>2022-08-17T22:00:00.000Z</t>
  </si>
  <si>
    <t>2022-08-17T23:00:00.000Z</t>
  </si>
  <si>
    <t>2022-08-18T00:00:00.000Z</t>
  </si>
  <si>
    <t>2022-08-18T01:00:00.000Z</t>
  </si>
  <si>
    <t>2022-08-18T02:00:00.000Z</t>
  </si>
  <si>
    <t>2022-08-18T03:00:00.000Z</t>
  </si>
  <si>
    <t>2022-08-18T04:00:00.000Z</t>
  </si>
  <si>
    <t>2022-08-18T05:00:00.000Z</t>
  </si>
  <si>
    <t>2022-08-18T06:00:00.000Z</t>
  </si>
  <si>
    <t>2022-08-18T07:00:00.000Z</t>
  </si>
  <si>
    <t>2022-08-18T08:00:00.000Z</t>
  </si>
  <si>
    <t>2022-08-18T09:00:00.000Z</t>
  </si>
  <si>
    <t>2022-08-18T10:00:00.000Z</t>
  </si>
  <si>
    <t>2022-08-18T11:00:00.000Z</t>
  </si>
  <si>
    <t>2022-08-18T12:00:00.000Z</t>
  </si>
  <si>
    <t>2022-08-18T13:00:00.000Z</t>
  </si>
  <si>
    <t>2022-08-18T14:00:00.000Z</t>
  </si>
  <si>
    <t>2022-08-18T15:00:00.000Z</t>
  </si>
  <si>
    <t>2022-08-18T16:00:00.000Z</t>
  </si>
  <si>
    <t>2022-08-18T17:00:00.000Z</t>
  </si>
  <si>
    <t>2022-08-18T18:00:00.000Z</t>
  </si>
  <si>
    <t>2022-08-18T19:00:00.000Z</t>
  </si>
  <si>
    <t>2022-08-18T20:00:00.000Z</t>
  </si>
  <si>
    <t>2022-08-18T21:00:00.000Z</t>
  </si>
  <si>
    <t>2022-08-18T22:00:00.000Z</t>
  </si>
  <si>
    <t>2022-08-18T23:00:00.000Z</t>
  </si>
  <si>
    <t>2022-08-19T00:00:00.000Z</t>
  </si>
  <si>
    <t>2022-08-19T01:00:00.000Z</t>
  </si>
  <si>
    <t>2022-08-19T02:00:00.000Z</t>
  </si>
  <si>
    <t>2022-08-19T03:00:00.000Z</t>
  </si>
  <si>
    <t>2022-08-19T04:00:00.000Z</t>
  </si>
  <si>
    <t>2022-08-19T05:00:00.000Z</t>
  </si>
  <si>
    <t>2022-08-19T06:00:00.000Z</t>
  </si>
  <si>
    <t>2022-08-19T07:00:00.000Z</t>
  </si>
  <si>
    <t>2022-08-19T08:00:00.000Z</t>
  </si>
  <si>
    <t>2022-08-19T09:00:00.000Z</t>
  </si>
  <si>
    <t>2022-08-19T10:00:00.000Z</t>
  </si>
  <si>
    <t>2022-08-19T11:00:00.000Z</t>
  </si>
  <si>
    <t>2022-08-19T12:00:00.000Z</t>
  </si>
  <si>
    <t>2022-08-19T13:00:00.000Z</t>
  </si>
  <si>
    <t>2022-08-19T14:00:00.000Z</t>
  </si>
  <si>
    <t>2022-08-19T15:00:00.000Z</t>
  </si>
  <si>
    <t>2022-08-19T16:00:00.000Z</t>
  </si>
  <si>
    <t>2022-08-19T17:00:00.000Z</t>
  </si>
  <si>
    <t>2022-08-19T18:00:00.000Z</t>
  </si>
  <si>
    <t>2022-08-19T19:00:00.000Z</t>
  </si>
  <si>
    <t>2022-08-19T20:00:00.000Z</t>
  </si>
  <si>
    <t>2022-08-19T21:00:00.000Z</t>
  </si>
  <si>
    <t>2022-08-19T22:00:00.000Z</t>
  </si>
  <si>
    <t>2022-08-19T23:00:00.000Z</t>
  </si>
  <si>
    <t>2022-08-20T00:00:00.000Z</t>
  </si>
  <si>
    <t>2022-08-20T01:00:00.000Z</t>
  </si>
  <si>
    <t>2022-08-20T02:00:00.000Z</t>
  </si>
  <si>
    <t>2022-08-20T03:00:00.000Z</t>
  </si>
  <si>
    <t>2022-08-20T04:00:00.000Z</t>
  </si>
  <si>
    <t>2022-08-20T05:00:00.000Z</t>
  </si>
  <si>
    <t>2022-08-20T06:00:00.000Z</t>
  </si>
  <si>
    <t>2022-08-20T07:00:00.000Z</t>
  </si>
  <si>
    <t>2022-08-20T08:00:00.000Z</t>
  </si>
  <si>
    <t>2022-08-20T09:00:00.000Z</t>
  </si>
  <si>
    <t>2022-08-20T10:00:00.000Z</t>
  </si>
  <si>
    <t>2022-08-20T11:00:00.000Z</t>
  </si>
  <si>
    <t>2022-08-20T12:00:00.000Z</t>
  </si>
  <si>
    <t>2022-08-20T13:00:00.000Z</t>
  </si>
  <si>
    <t>2022-08-20T14:00:00.000Z</t>
  </si>
  <si>
    <t>2022-08-20T15:00:00.000Z</t>
  </si>
  <si>
    <t>2022-08-20T16:00:00.000Z</t>
  </si>
  <si>
    <t>2022-08-20T17:00:00.000Z</t>
  </si>
  <si>
    <t>2022-08-20T18:00:00.000Z</t>
  </si>
  <si>
    <t>2022-08-20T19:00:00.000Z</t>
  </si>
  <si>
    <t>2022-08-20T20:00:00.000Z</t>
  </si>
  <si>
    <t>2022-08-20T21:00:00.000Z</t>
  </si>
  <si>
    <t>2022-08-20T22:00:00.000Z</t>
  </si>
  <si>
    <t>2022-08-20T23:00:00.000Z</t>
  </si>
  <si>
    <t>2022-08-21T00:00:00.000Z</t>
  </si>
  <si>
    <t>2022-08-21T01:00:00.000Z</t>
  </si>
  <si>
    <t>2022-08-21T02:00:00.000Z</t>
  </si>
  <si>
    <t>2022-08-21T03:00:00.000Z</t>
  </si>
  <si>
    <t>2022-08-21T04:00:00.000Z</t>
  </si>
  <si>
    <t>2022-08-21T05:00:00.000Z</t>
  </si>
  <si>
    <t>2022-08-21T06:00:00.000Z</t>
  </si>
  <si>
    <t>2022-08-21T07:00:00.000Z</t>
  </si>
  <si>
    <t>2022-08-21T08:00:00.000Z</t>
  </si>
  <si>
    <t>2022-08-21T09:00:00.000Z</t>
  </si>
  <si>
    <t>2022-08-21T10:00:00.000Z</t>
  </si>
  <si>
    <t>2022-08-21T11:00:00.000Z</t>
  </si>
  <si>
    <t>2022-08-21T12:00:00.000Z</t>
  </si>
  <si>
    <t>2022-08-21T13:00:00.000Z</t>
  </si>
  <si>
    <t>2022-08-21T14:00:00.000Z</t>
  </si>
  <si>
    <t>2022-08-21T15:00:00.000Z</t>
  </si>
  <si>
    <t>2022-08-21T16:00:00.000Z</t>
  </si>
  <si>
    <t>2022-08-21T17:00:00.000Z</t>
  </si>
  <si>
    <t>2022-08-21T18:00:00.000Z</t>
  </si>
  <si>
    <t>2022-08-21T19:00:00.000Z</t>
  </si>
  <si>
    <t>2022-08-21T20:00:00.000Z</t>
  </si>
  <si>
    <t>2022-08-21T21:00:00.000Z</t>
  </si>
  <si>
    <t>2022-08-21T22:00:00.000Z</t>
  </si>
  <si>
    <t>2022-08-21T23:00:00.000Z</t>
  </si>
  <si>
    <t>2022-08-22T00:00:00.000Z</t>
  </si>
  <si>
    <t>2022-08-22T01:00:00.000Z</t>
  </si>
  <si>
    <t>2022-08-22T02:00:00.000Z</t>
  </si>
  <si>
    <t>2022-08-22T03:00:00.000Z</t>
  </si>
  <si>
    <t>2022-08-22T04:00:00.000Z</t>
  </si>
  <si>
    <t>2022-08-22T05:00:00.000Z</t>
  </si>
  <si>
    <t>2022-08-22T06:00:00.000Z</t>
  </si>
  <si>
    <t>2022-08-22T07:00:00.000Z</t>
  </si>
  <si>
    <t>2022-08-22T08:00:00.000Z</t>
  </si>
  <si>
    <t>2022-08-22T09:00:00.000Z</t>
  </si>
  <si>
    <t>2022-08-22T10:00:00.000Z</t>
  </si>
  <si>
    <t>2022-08-22T11:00:00.000Z</t>
  </si>
  <si>
    <t>2022-08-22T12:00:00.000Z</t>
  </si>
  <si>
    <t>2022-08-22T13:00:00.000Z</t>
  </si>
  <si>
    <t>2022-08-22T14:00:00.000Z</t>
  </si>
  <si>
    <t>2022-08-22T15:00:00.000Z</t>
  </si>
  <si>
    <t>2022-08-22T16:00:00.000Z</t>
  </si>
  <si>
    <t>2022-08-22T17:00:00.000Z</t>
  </si>
  <si>
    <t>2022-08-22T18:00:00.000Z</t>
  </si>
  <si>
    <t>2022-08-22T19:00:00.000Z</t>
  </si>
  <si>
    <t>2022-08-22T20:00:00.000Z</t>
  </si>
  <si>
    <t>2022-08-22T21:00:00.000Z</t>
  </si>
  <si>
    <t>2022-08-22T22:00:00.000Z</t>
  </si>
  <si>
    <t>2022-08-22T23:00:00.000Z</t>
  </si>
  <si>
    <t>2022-08-23T00:00:00.000Z</t>
  </si>
  <si>
    <t>2022-08-23T01:00:00.000Z</t>
  </si>
  <si>
    <t>2022-08-23T02:00:00.000Z</t>
  </si>
  <si>
    <t>2022-08-23T03:00:00.000Z</t>
  </si>
  <si>
    <t>2022-08-23T04:00:00.000Z</t>
  </si>
  <si>
    <t>2022-08-23T05:00:00.000Z</t>
  </si>
  <si>
    <t>2022-08-23T06:00:00.000Z</t>
  </si>
  <si>
    <t>2022-08-23T07:00:00.000Z</t>
  </si>
  <si>
    <t>2022-08-23T08:00:00.000Z</t>
  </si>
  <si>
    <t>2022-08-23T09:00:00.000Z</t>
  </si>
  <si>
    <t>2022-08-23T10:00:00.000Z</t>
  </si>
  <si>
    <t>2022-08-23T11:00:00.000Z</t>
  </si>
  <si>
    <t>2022-08-23T12:00:00.000Z</t>
  </si>
  <si>
    <t>2022-08-23T13:00:00.000Z</t>
  </si>
  <si>
    <t>2022-08-23T14:00:00.000Z</t>
  </si>
  <si>
    <t>2022-08-23T15:00:00.000Z</t>
  </si>
  <si>
    <t>2022-08-23T16:00:00.000Z</t>
  </si>
  <si>
    <t>2022-08-23T17:00:00.000Z</t>
  </si>
  <si>
    <t>2022-08-23T18:00:00.000Z</t>
  </si>
  <si>
    <t>2022-08-23T19:00:00.000Z</t>
  </si>
  <si>
    <t>2022-08-23T20:00:00.000Z</t>
  </si>
  <si>
    <t>2022-08-23T21:00:00.000Z</t>
  </si>
  <si>
    <t>2022-08-23T22:00:00.000Z</t>
  </si>
  <si>
    <t>2022-08-23T23:00:00.000Z</t>
  </si>
  <si>
    <t>2022-08-24T00:00:00.000Z</t>
  </si>
  <si>
    <t>2022-08-24T01:00:00.000Z</t>
  </si>
  <si>
    <t>2022-08-24T02:00:00.000Z</t>
  </si>
  <si>
    <t>2022-08-24T03:00:00.000Z</t>
  </si>
  <si>
    <t>2022-08-24T04:00:00.000Z</t>
  </si>
  <si>
    <t>2022-08-24T05:00:00.000Z</t>
  </si>
  <si>
    <t>2022-08-24T06:00:00.000Z</t>
  </si>
  <si>
    <t>2022-08-24T07:00:00.000Z</t>
  </si>
  <si>
    <t>2022-08-24T08:00:00.000Z</t>
  </si>
  <si>
    <t>2022-08-24T09:00:00.000Z</t>
  </si>
  <si>
    <t>2022-08-24T10:00:00.000Z</t>
  </si>
  <si>
    <t>2022-08-24T11:00:00.000Z</t>
  </si>
  <si>
    <t>2022-08-24T12:00:00.000Z</t>
  </si>
  <si>
    <t>2022-08-24T13:00:00.000Z</t>
  </si>
  <si>
    <t>2022-08-24T14:00:00.000Z</t>
  </si>
  <si>
    <t>2022-08-24T15:00:00.000Z</t>
  </si>
  <si>
    <t>2022-08-24T16:00:00.000Z</t>
  </si>
  <si>
    <t>2022-08-24T17:00:00.000Z</t>
  </si>
  <si>
    <t>2022-08-24T18:00:00.000Z</t>
  </si>
  <si>
    <t>2022-08-24T19:00:00.000Z</t>
  </si>
  <si>
    <t>2022-08-24T20:00:00.000Z</t>
  </si>
  <si>
    <t>2022-08-24T21:00:00.000Z</t>
  </si>
  <si>
    <t>2022-08-24T22:00:00.000Z</t>
  </si>
  <si>
    <t>2022-08-24T23:00:00.000Z</t>
  </si>
  <si>
    <t>2022-08-25T00:00:00.000Z</t>
  </si>
  <si>
    <t>2022-08-25T01:00:00.000Z</t>
  </si>
  <si>
    <t>2022-08-25T02:00:00.000Z</t>
  </si>
  <si>
    <t>2022-08-25T03:00:00.000Z</t>
  </si>
  <si>
    <t>2022-08-25T04:00:00.000Z</t>
  </si>
  <si>
    <t>2022-08-25T05:00:00.000Z</t>
  </si>
  <si>
    <t>2022-08-25T06:00:00.000Z</t>
  </si>
  <si>
    <t>2022-08-25T07:00:00.000Z</t>
  </si>
  <si>
    <t>2022-08-25T08:00:00.000Z</t>
  </si>
  <si>
    <t>2022-08-25T09:00:00.000Z</t>
  </si>
  <si>
    <t>2022-08-25T10:00:00.000Z</t>
  </si>
  <si>
    <t>2022-08-25T11:00:00.000Z</t>
  </si>
  <si>
    <t>2022-08-25T12:00:00.000Z</t>
  </si>
  <si>
    <t>2022-08-25T13:00:00.000Z</t>
  </si>
  <si>
    <t>2022-08-25T14:00:00.000Z</t>
  </si>
  <si>
    <t>2022-08-25T15:00:00.000Z</t>
  </si>
  <si>
    <t>2022-08-25T16:00:00.000Z</t>
  </si>
  <si>
    <t>2022-08-25T17:00:00.000Z</t>
  </si>
  <si>
    <t>2022-08-25T18:00:00.000Z</t>
  </si>
  <si>
    <t>2022-08-25T19:00:00.000Z</t>
  </si>
  <si>
    <t>2022-08-25T20:00:00.000Z</t>
  </si>
  <si>
    <t>2022-08-25T21:00:00.000Z</t>
  </si>
  <si>
    <t>2022-08-25T22:00:00.000Z</t>
  </si>
  <si>
    <t>2022-08-25T23:00:00.000Z</t>
  </si>
  <si>
    <t>2022-08-26T00:00:00.000Z</t>
  </si>
  <si>
    <t>2022-08-26T01:00:00.000Z</t>
  </si>
  <si>
    <t>2022-08-26T02:00:00.000Z</t>
  </si>
  <si>
    <t>2022-08-26T03:00:00.000Z</t>
  </si>
  <si>
    <t>2022-08-26T04:00:00.000Z</t>
  </si>
  <si>
    <t>2022-08-26T05:00:00.000Z</t>
  </si>
  <si>
    <t>2022-08-26T06:00:00.000Z</t>
  </si>
  <si>
    <t>2022-08-26T07:00:00.000Z</t>
  </si>
  <si>
    <t>2022-08-26T08:00:00.000Z</t>
  </si>
  <si>
    <t>2022-08-26T09:00:00.000Z</t>
  </si>
  <si>
    <t>2022-08-26T10:00:00.000Z</t>
  </si>
  <si>
    <t>2022-08-26T11:00:00.000Z</t>
  </si>
  <si>
    <t>2022-08-26T12:00:00.000Z</t>
  </si>
  <si>
    <t>2022-08-26T13:00:00.000Z</t>
  </si>
  <si>
    <t>2022-08-26T14:00:00.000Z</t>
  </si>
  <si>
    <t>2022-08-26T15:00:00.000Z</t>
  </si>
  <si>
    <t>2022-08-26T16:00:00.000Z</t>
  </si>
  <si>
    <t>2022-08-26T17:00:00.000Z</t>
  </si>
  <si>
    <t>2022-08-26T18:00:00.000Z</t>
  </si>
  <si>
    <t>2022-08-26T19:00:00.000Z</t>
  </si>
  <si>
    <t>2022-08-26T20:00:00.000Z</t>
  </si>
  <si>
    <t>2022-08-26T21:00:00.000Z</t>
  </si>
  <si>
    <t>2022-08-26T22:00:00.000Z</t>
  </si>
  <si>
    <t>2022-08-26T23:00:00.000Z</t>
  </si>
  <si>
    <t>2022-08-27T00:00:00.000Z</t>
  </si>
  <si>
    <t>2022-08-27T01:00:00.000Z</t>
  </si>
  <si>
    <t>2022-08-27T02:00:00.000Z</t>
  </si>
  <si>
    <t>2022-08-27T03:00:00.000Z</t>
  </si>
  <si>
    <t>2022-08-27T04:00:00.000Z</t>
  </si>
  <si>
    <t>2022-08-27T05:00:00.000Z</t>
  </si>
  <si>
    <t>2022-08-27T06:00:00.000Z</t>
  </si>
  <si>
    <t>2022-08-27T07:00:00.000Z</t>
  </si>
  <si>
    <t>2022-08-27T08:00:00.000Z</t>
  </si>
  <si>
    <t>2022-08-27T09:00:00.000Z</t>
  </si>
  <si>
    <t>2022-08-27T10:00:00.000Z</t>
  </si>
  <si>
    <t>2022-08-27T11:00:00.000Z</t>
  </si>
  <si>
    <t>2022-08-27T12:00:00.000Z</t>
  </si>
  <si>
    <t>2022-08-27T13:00:00.000Z</t>
  </si>
  <si>
    <t>2022-08-27T14:00:00.000Z</t>
  </si>
  <si>
    <t>2022-08-27T15:00:00.000Z</t>
  </si>
  <si>
    <t>2022-08-27T16:00:00.000Z</t>
  </si>
  <si>
    <t>2022-08-27T17:00:00.000Z</t>
  </si>
  <si>
    <t>2022-08-27T18:00:00.000Z</t>
  </si>
  <si>
    <t>2022-08-27T19:00:00.000Z</t>
  </si>
  <si>
    <t>2022-08-27T20:00:00.000Z</t>
  </si>
  <si>
    <t>2022-08-27T21:00:00.000Z</t>
  </si>
  <si>
    <t>2022-08-27T22:00:00.000Z</t>
  </si>
  <si>
    <t>2022-08-27T23:00:00.000Z</t>
  </si>
  <si>
    <t>2022-08-28T00:00:00.000Z</t>
  </si>
  <si>
    <t>2022-08-28T01:00:00.000Z</t>
  </si>
  <si>
    <t>2022-08-28T02:00:00.000Z</t>
  </si>
  <si>
    <t>2022-08-28T03:00:00.000Z</t>
  </si>
  <si>
    <t>2022-08-28T04:00:00.000Z</t>
  </si>
  <si>
    <t>2022-08-28T05:00:00.000Z</t>
  </si>
  <si>
    <t>2022-08-28T06:00:00.000Z</t>
  </si>
  <si>
    <t>2022-08-28T07:00:00.000Z</t>
  </si>
  <si>
    <t>2022-08-28T08:00:00.000Z</t>
  </si>
  <si>
    <t>2022-08-28T09:00:00.000Z</t>
  </si>
  <si>
    <t>2022-08-28T10:00:00.000Z</t>
  </si>
  <si>
    <t>2022-08-28T11:00:00.000Z</t>
  </si>
  <si>
    <t>2022-08-28T12:00:00.000Z</t>
  </si>
  <si>
    <t>2022-08-28T13:00:00.000Z</t>
  </si>
  <si>
    <t>2022-08-28T14:00:00.000Z</t>
  </si>
  <si>
    <t>2022-08-28T15:00:00.000Z</t>
  </si>
  <si>
    <t>2022-08-28T16:00:00.000Z</t>
  </si>
  <si>
    <t>2022-08-28T17:00:00.000Z</t>
  </si>
  <si>
    <t>2022-08-28T18:00:00.000Z</t>
  </si>
  <si>
    <t>2022-08-28T19:00:00.000Z</t>
  </si>
  <si>
    <t>2022-08-28T20:00:00.000Z</t>
  </si>
  <si>
    <t>2022-08-28T21:00:00.000Z</t>
  </si>
  <si>
    <t>2022-08-28T22:00:00.000Z</t>
  </si>
  <si>
    <t>2022-08-28T23:00:00.000Z</t>
  </si>
  <si>
    <t>2022-08-29T00:00:00.000Z</t>
  </si>
  <si>
    <t>2022-08-29T01:00:00.000Z</t>
  </si>
  <si>
    <t>2022-08-29T02:00:00.000Z</t>
  </si>
  <si>
    <t>2022-08-29T03:00:00.000Z</t>
  </si>
  <si>
    <t>2022-08-29T04:00:00.000Z</t>
  </si>
  <si>
    <t>2022-08-29T05:00:00.000Z</t>
  </si>
  <si>
    <t>2022-08-29T06:00:00.000Z</t>
  </si>
  <si>
    <t>2022-08-29T07:00:00.000Z</t>
  </si>
  <si>
    <t>2022-08-29T08:00:00.000Z</t>
  </si>
  <si>
    <t>2022-08-29T09:00:00.000Z</t>
  </si>
  <si>
    <t>2022-08-29T10:00:00.000Z</t>
  </si>
  <si>
    <t>2022-08-29T11:00:00.000Z</t>
  </si>
  <si>
    <t>2022-08-29T12:00:00.000Z</t>
  </si>
  <si>
    <t>2022-08-29T13:00:00.000Z</t>
  </si>
  <si>
    <t>2022-08-29T14:00:00.000Z</t>
  </si>
  <si>
    <t>2022-08-29T15:00:00.000Z</t>
  </si>
  <si>
    <t>2022-08-29T16:00:00.000Z</t>
  </si>
  <si>
    <t>2022-08-29T17:00:00.000Z</t>
  </si>
  <si>
    <t>2022-08-29T18:00:00.000Z</t>
  </si>
  <si>
    <t>2022-08-29T19:00:00.000Z</t>
  </si>
  <si>
    <t>2022-08-29T20:00:00.000Z</t>
  </si>
  <si>
    <t>2022-08-29T21:00:00.000Z</t>
  </si>
  <si>
    <t>2022-08-29T22:00:00.000Z</t>
  </si>
  <si>
    <t>2022-08-29T23:00:00.000Z</t>
  </si>
  <si>
    <t>2022-08-30T00:00:00.000Z</t>
  </si>
  <si>
    <t>2022-08-30T01:00:00.000Z</t>
  </si>
  <si>
    <t>2022-08-30T02:00:00.000Z</t>
  </si>
  <si>
    <t>2022-08-30T03:00:00.000Z</t>
  </si>
  <si>
    <t>2022-08-30T04:00:00.000Z</t>
  </si>
  <si>
    <t>2022-08-30T05:00:00.000Z</t>
  </si>
  <si>
    <t>2022-08-30T06:00:00.000Z</t>
  </si>
  <si>
    <t>2022-08-30T07:00:00.000Z</t>
  </si>
  <si>
    <t>2022-08-30T08:00:00.000Z</t>
  </si>
  <si>
    <t>2022-08-30T09:00:00.000Z</t>
  </si>
  <si>
    <t>2022-08-30T10:00:00.000Z</t>
  </si>
  <si>
    <t>2022-08-30T11:00:00.000Z</t>
  </si>
  <si>
    <t>2022-08-30T12:00:00.000Z</t>
  </si>
  <si>
    <t>2022-08-30T13:00:00.000Z</t>
  </si>
  <si>
    <t>2022-08-30T14:00:00.000Z</t>
  </si>
  <si>
    <t>2022-08-30T15:00:00.000Z</t>
  </si>
  <si>
    <t>2022-08-30T16:00:00.000Z</t>
  </si>
  <si>
    <t>2022-08-30T17:00:00.000Z</t>
  </si>
  <si>
    <t>2022-08-30T18:00:00.000Z</t>
  </si>
  <si>
    <t>2022-08-30T19:00:00.000Z</t>
  </si>
  <si>
    <t>2022-08-30T20:00:00.000Z</t>
  </si>
  <si>
    <t>2022-08-30T21:00:00.000Z</t>
  </si>
  <si>
    <t>2022-08-30T22:00:00.000Z</t>
  </si>
  <si>
    <t>2022-08-30T23:00:00.000Z</t>
  </si>
  <si>
    <t>2022-08-31T00:00:00.000Z</t>
  </si>
  <si>
    <t>2022-08-31T01:00:00.000Z</t>
  </si>
  <si>
    <t>2022-08-31T02:00:00.000Z</t>
  </si>
  <si>
    <t>2022-08-31T03:00:00.000Z</t>
  </si>
  <si>
    <t>2022-08-31T04:00:00.000Z</t>
  </si>
  <si>
    <t>2022-08-31T05:00:00.000Z</t>
  </si>
  <si>
    <t>2022-08-31T06:00:00.000Z</t>
  </si>
  <si>
    <t>2022-08-31T07:00:00.000Z</t>
  </si>
  <si>
    <t>2022-08-31T08:00:00.000Z</t>
  </si>
  <si>
    <t>2022-08-31T09:00:00.000Z</t>
  </si>
  <si>
    <t>2022-08-31T10:00:00.000Z</t>
  </si>
  <si>
    <t>2022-08-31T11:00:00.000Z</t>
  </si>
  <si>
    <t>2022-08-31T12:00:00.000Z</t>
  </si>
  <si>
    <t>2022-08-31T13:00:00.000Z</t>
  </si>
  <si>
    <t>2022-08-31T14:00:00.000Z</t>
  </si>
  <si>
    <t>2022-08-31T15:00:00.000Z</t>
  </si>
  <si>
    <t>2022-08-31T16:00:00.000Z</t>
  </si>
  <si>
    <t>2022-08-31T17:00:00.000Z</t>
  </si>
  <si>
    <t>2022-08-31T18:00:00.000Z</t>
  </si>
  <si>
    <t>2022-08-31T19:00:00.000Z</t>
  </si>
  <si>
    <t>2022-08-31T20:00:00.000Z</t>
  </si>
  <si>
    <t>2022-08-31T21:00:00.000Z</t>
  </si>
  <si>
    <t>2022-08-31T22:00:00.000Z</t>
  </si>
  <si>
    <t>2022-08-31T23:00:00.000Z</t>
  </si>
  <si>
    <t>2022-09-01T00:00:00.000Z</t>
  </si>
  <si>
    <t>2022-09-01T01:00:00.000Z</t>
  </si>
  <si>
    <t>2022-09-01T02:00:00.000Z</t>
  </si>
  <si>
    <t>2022-09-01T03:00:00.000Z</t>
  </si>
  <si>
    <t>2022-09-01T04:00:00.000Z</t>
  </si>
  <si>
    <t>2022-09-01T05:00:00.000Z</t>
  </si>
  <si>
    <t>2022-09-01T06:00:00.000Z</t>
  </si>
  <si>
    <t>2022-09-01T07:00:00.000Z</t>
  </si>
  <si>
    <t>2022-09-01T08:00:00.000Z</t>
  </si>
  <si>
    <t>2022-09-01T09:00:00.000Z</t>
  </si>
  <si>
    <t>2022-09-01T10:00:00.000Z</t>
  </si>
  <si>
    <t>2022-09-01T11:00:00.000Z</t>
  </si>
  <si>
    <t>2022-09-01T12:00:00.000Z</t>
  </si>
  <si>
    <t>2022-09-01T13:00:00.000Z</t>
  </si>
  <si>
    <t>2022-09-01T14:00:00.000Z</t>
  </si>
  <si>
    <t>2022-09-01T15:00:00.000Z</t>
  </si>
  <si>
    <t>2022-09-01T16:00:00.000Z</t>
  </si>
  <si>
    <t>2022-09-01T17:00:00.000Z</t>
  </si>
  <si>
    <t>2022-09-01T18:00:00.000Z</t>
  </si>
  <si>
    <t>2022-09-01T19:00:00.000Z</t>
  </si>
  <si>
    <t>2022-09-01T20:00:00.000Z</t>
  </si>
  <si>
    <t>2022-09-01T21:00:00.000Z</t>
  </si>
  <si>
    <t>2022-09-01T22:00:00.000Z</t>
  </si>
  <si>
    <t>2022-09-01T23:00:00.000Z</t>
  </si>
  <si>
    <t>2022-09-02T00:00:00.000Z</t>
  </si>
  <si>
    <t>2022-09-02T01:00:00.000Z</t>
  </si>
  <si>
    <t>2022-09-02T02:00:00.000Z</t>
  </si>
  <si>
    <t>2022-09-02T03:00:00.000Z</t>
  </si>
  <si>
    <t>2022-09-02T04:00:00.000Z</t>
  </si>
  <si>
    <t>2022-09-02T05:00:00.000Z</t>
  </si>
  <si>
    <t>2022-09-02T06:00:00.000Z</t>
  </si>
  <si>
    <t>2022-09-02T07:00:00.000Z</t>
  </si>
  <si>
    <t>2022-09-02T08:00:00.000Z</t>
  </si>
  <si>
    <t>2022-09-02T09:00:00.000Z</t>
  </si>
  <si>
    <t>2022-09-02T10:00:00.000Z</t>
  </si>
  <si>
    <t>2022-09-02T11:00:00.000Z</t>
  </si>
  <si>
    <t>2022-09-02T12:00:00.000Z</t>
  </si>
  <si>
    <t>2022-09-02T13:00:00.000Z</t>
  </si>
  <si>
    <t>2022-09-02T14:00:00.000Z</t>
  </si>
  <si>
    <t>2022-09-02T15:00:00.000Z</t>
  </si>
  <si>
    <t>2022-09-02T16:00:00.000Z</t>
  </si>
  <si>
    <t>2022-09-02T17:00:00.000Z</t>
  </si>
  <si>
    <t>2022-09-02T18:00:00.000Z</t>
  </si>
  <si>
    <t>2022-09-02T19:00:00.000Z</t>
  </si>
  <si>
    <t>2022-09-02T20:00:00.000Z</t>
  </si>
  <si>
    <t>2022-09-02T21:00:00.000Z</t>
  </si>
  <si>
    <t>2022-09-02T22:00:00.000Z</t>
  </si>
  <si>
    <t>2022-09-02T23:00:00.000Z</t>
  </si>
  <si>
    <t>2022-09-03T00:00:00.000Z</t>
  </si>
  <si>
    <t>2022-09-03T01:00:00.000Z</t>
  </si>
  <si>
    <t>2022-09-03T02:00:00.000Z</t>
  </si>
  <si>
    <t>2022-09-03T03:00:00.000Z</t>
  </si>
  <si>
    <t>2022-09-03T04:00:00.000Z</t>
  </si>
  <si>
    <t>2022-09-03T05:00:00.000Z</t>
  </si>
  <si>
    <t>2022-09-03T06:00:00.000Z</t>
  </si>
  <si>
    <t>2022-09-03T07:00:00.000Z</t>
  </si>
  <si>
    <t>2022-09-03T08:00:00.000Z</t>
  </si>
  <si>
    <t>2022-09-03T09:00:00.000Z</t>
  </si>
  <si>
    <t>2022-09-03T10:00:00.000Z</t>
  </si>
  <si>
    <t>2022-09-03T11:00:00.000Z</t>
  </si>
  <si>
    <t>2022-09-03T12:00:00.000Z</t>
  </si>
  <si>
    <t>2022-09-03T13:00:00.000Z</t>
  </si>
  <si>
    <t>2022-09-03T14:00:00.000Z</t>
  </si>
  <si>
    <t>2022-09-03T15:00:00.000Z</t>
  </si>
  <si>
    <t>2022-09-03T16:00:00.000Z</t>
  </si>
  <si>
    <t>2022-09-03T17:00:00.000Z</t>
  </si>
  <si>
    <t>2022-09-03T18:00:00.000Z</t>
  </si>
  <si>
    <t>2022-09-03T19:00:00.000Z</t>
  </si>
  <si>
    <t>2022-09-03T20:00:00.000Z</t>
  </si>
  <si>
    <t>2022-09-03T21:00:00.000Z</t>
  </si>
  <si>
    <t>2022-09-03T22:00:00.000Z</t>
  </si>
  <si>
    <t>2022-09-03T23:00:00.000Z</t>
  </si>
  <si>
    <t>2022-09-04T00:00:00.000Z</t>
  </si>
  <si>
    <t>2022-09-04T01:00:00.000Z</t>
  </si>
  <si>
    <t>2022-09-04T02:00:00.000Z</t>
  </si>
  <si>
    <t>2022-09-04T03:00:00.000Z</t>
  </si>
  <si>
    <t>2022-09-04T04:00:00.000Z</t>
  </si>
  <si>
    <t>2022-09-04T05:00:00.000Z</t>
  </si>
  <si>
    <t>2022-09-04T06:00:00.000Z</t>
  </si>
  <si>
    <t>2022-09-04T07:00:00.000Z</t>
  </si>
  <si>
    <t>2022-09-04T08:00:00.000Z</t>
  </si>
  <si>
    <t>2022-09-04T09:00:00.000Z</t>
  </si>
  <si>
    <t>2022-09-04T10:00:00.000Z</t>
  </si>
  <si>
    <t>2022-09-04T11:00:00.000Z</t>
  </si>
  <si>
    <t>2022-09-04T12:00:00.000Z</t>
  </si>
  <si>
    <t>2022-09-04T13:00:00.000Z</t>
  </si>
  <si>
    <t>2022-09-04T14:00:00.000Z</t>
  </si>
  <si>
    <t>2022-09-04T15:00:00.000Z</t>
  </si>
  <si>
    <t>2022-09-04T16:00:00.000Z</t>
  </si>
  <si>
    <t>2022-09-04T17:00:00.000Z</t>
  </si>
  <si>
    <t>2022-09-04T18:00:00.000Z</t>
  </si>
  <si>
    <t>2022-09-04T19:00:00.000Z</t>
  </si>
  <si>
    <t>2022-09-04T20:00:00.000Z</t>
  </si>
  <si>
    <t>2022-09-04T21:00:00.000Z</t>
  </si>
  <si>
    <t>2022-09-04T22:00:00.000Z</t>
  </si>
  <si>
    <t>2022-09-04T23:00:00.000Z</t>
  </si>
  <si>
    <t>2022-09-05T00:00:00.000Z</t>
  </si>
  <si>
    <t>2022-09-05T01:00:00.000Z</t>
  </si>
  <si>
    <t>2022-09-05T02:00:00.000Z</t>
  </si>
  <si>
    <t>2022-09-05T03:00:00.000Z</t>
  </si>
  <si>
    <t>2022-09-05T04:00:00.000Z</t>
  </si>
  <si>
    <t>2022-09-05T05:00:00.000Z</t>
  </si>
  <si>
    <t>2022-09-05T06:00:00.000Z</t>
  </si>
  <si>
    <t>2022-09-05T07:00:00.000Z</t>
  </si>
  <si>
    <t>2022-09-05T08:00:00.000Z</t>
  </si>
  <si>
    <t>2022-09-05T09:00:00.000Z</t>
  </si>
  <si>
    <t>2022-09-05T10:00:00.000Z</t>
  </si>
  <si>
    <t>2022-09-05T11:00:00.000Z</t>
  </si>
  <si>
    <t>2022-09-05T12:00:00.000Z</t>
  </si>
  <si>
    <t>2022-09-05T13:00:00.000Z</t>
  </si>
  <si>
    <t>2022-09-05T14:00:00.000Z</t>
  </si>
  <si>
    <t>2022-09-05T15:00:00.000Z</t>
  </si>
  <si>
    <t>2022-09-05T16:00:00.000Z</t>
  </si>
  <si>
    <t>2022-09-05T17:00:00.000Z</t>
  </si>
  <si>
    <t>2022-09-05T18:00:00.000Z</t>
  </si>
  <si>
    <t>2022-09-05T19:00:00.000Z</t>
  </si>
  <si>
    <t>2022-09-05T20:00:00.000Z</t>
  </si>
  <si>
    <t>2022-09-05T21:00:00.000Z</t>
  </si>
  <si>
    <t>2022-09-05T22:00:00.000Z</t>
  </si>
  <si>
    <t>2022-09-05T23:00:00.000Z</t>
  </si>
  <si>
    <t>2022-09-06T00:00:00.000Z</t>
  </si>
  <si>
    <t>2022-09-06T01:00:00.000Z</t>
  </si>
  <si>
    <t>2022-09-06T02:00:00.000Z</t>
  </si>
  <si>
    <t>2022-09-06T03:00:00.000Z</t>
  </si>
  <si>
    <t>2022-09-06T04:00:00.000Z</t>
  </si>
  <si>
    <t>2022-09-06T05:00:00.000Z</t>
  </si>
  <si>
    <t>2022-09-06T06:00:00.000Z</t>
  </si>
  <si>
    <t>2022-09-06T07:00:00.000Z</t>
  </si>
  <si>
    <t>2022-09-06T08:00:00.000Z</t>
  </si>
  <si>
    <t>2022-09-06T09:00:00.000Z</t>
  </si>
  <si>
    <t>2022-09-06T10:00:00.000Z</t>
  </si>
  <si>
    <t>2022-09-06T11:00:00.000Z</t>
  </si>
  <si>
    <t>2022-09-06T12:00:00.000Z</t>
  </si>
  <si>
    <t>2022-09-06T13:00:00.000Z</t>
  </si>
  <si>
    <t>2022-09-06T14:00:00.000Z</t>
  </si>
  <si>
    <t>2022-09-06T15:00:00.000Z</t>
  </si>
  <si>
    <t>2022-09-06T16:00:00.000Z</t>
  </si>
  <si>
    <t>2022-09-06T17:00:00.000Z</t>
  </si>
  <si>
    <t>2022-09-06T18:00:00.000Z</t>
  </si>
  <si>
    <t>2022-09-06T19:00:00.000Z</t>
  </si>
  <si>
    <t>2022-09-06T20:00:00.000Z</t>
  </si>
  <si>
    <t>2022-09-06T21:00:00.000Z</t>
  </si>
  <si>
    <t>2022-09-06T22:00:00.000Z</t>
  </si>
  <si>
    <t>2022-09-06T23:00:00.000Z</t>
  </si>
  <si>
    <t>2022-09-07T00:00:00.000Z</t>
  </si>
  <si>
    <t>2022-09-07T01:00:00.000Z</t>
  </si>
  <si>
    <t>2022-09-07T02:00:00.000Z</t>
  </si>
  <si>
    <t>2022-09-07T03:00:00.000Z</t>
  </si>
  <si>
    <t>2022-09-07T04:00:00.000Z</t>
  </si>
  <si>
    <t>2022-09-07T05:00:00.000Z</t>
  </si>
  <si>
    <t>2022-09-07T06:00:00.000Z</t>
  </si>
  <si>
    <t>2022-09-07T07:00:00.000Z</t>
  </si>
  <si>
    <t>2022-09-07T08:00:00.000Z</t>
  </si>
  <si>
    <t>2022-09-07T09:00:00.000Z</t>
  </si>
  <si>
    <t>2022-09-07T10:00:00.000Z</t>
  </si>
  <si>
    <t>2022-09-07T11:00:00.000Z</t>
  </si>
  <si>
    <t>2022-09-07T12:00:00.000Z</t>
  </si>
  <si>
    <t>2022-09-07T13:00:00.000Z</t>
  </si>
  <si>
    <t>2022-09-07T14:00:00.000Z</t>
  </si>
  <si>
    <t>2022-09-07T15:00:00.000Z</t>
  </si>
  <si>
    <t>2022-09-07T16:00:00.000Z</t>
  </si>
  <si>
    <t>2022-09-07T17:00:00.000Z</t>
  </si>
  <si>
    <t>2022-09-07T18:00:00.000Z</t>
  </si>
  <si>
    <t>2022-09-07T19:00:00.000Z</t>
  </si>
  <si>
    <t>2022-09-07T20:00:00.000Z</t>
  </si>
  <si>
    <t>2022-09-07T21:00:00.000Z</t>
  </si>
  <si>
    <t>2022-09-07T22:00:00.000Z</t>
  </si>
  <si>
    <t>2022-09-07T23:00:00.000Z</t>
  </si>
  <si>
    <t>2022-09-08T00:00:00.000Z</t>
  </si>
  <si>
    <t>2022-09-08T01:00:00.000Z</t>
  </si>
  <si>
    <t>2022-09-08T02:00:00.000Z</t>
  </si>
  <si>
    <t>2022-09-08T03:00:00.000Z</t>
  </si>
  <si>
    <t>2022-09-08T04:00:00.000Z</t>
  </si>
  <si>
    <t>2022-09-08T05:00:00.000Z</t>
  </si>
  <si>
    <t>2022-09-08T06:00:00.000Z</t>
  </si>
  <si>
    <t>2022-09-08T07:00:00.000Z</t>
  </si>
  <si>
    <t>2022-09-08T08:00:00.000Z</t>
  </si>
  <si>
    <t>2022-09-08T09:00:00.000Z</t>
  </si>
  <si>
    <t>2022-09-08T10:00:00.000Z</t>
  </si>
  <si>
    <t>2022-09-08T11:00:00.000Z</t>
  </si>
  <si>
    <t>2022-09-08T12:00:00.000Z</t>
  </si>
  <si>
    <t>2022-09-08T13:00:00.000Z</t>
  </si>
  <si>
    <t>2022-09-08T14:00:00.000Z</t>
  </si>
  <si>
    <t>2022-09-08T15:00:00.000Z</t>
  </si>
  <si>
    <t>2022-09-08T16:00:00.000Z</t>
  </si>
  <si>
    <t>2022-09-08T17:00:00.000Z</t>
  </si>
  <si>
    <t>2022-09-08T18:00:00.000Z</t>
  </si>
  <si>
    <t>2022-09-08T19:00:00.000Z</t>
  </si>
  <si>
    <t>2022-09-08T20:00:00.000Z</t>
  </si>
  <si>
    <t>2022-09-08T21:00:00.000Z</t>
  </si>
  <si>
    <t>2022-09-08T22:00:00.000Z</t>
  </si>
  <si>
    <t>2022-09-08T23:00:00.000Z</t>
  </si>
  <si>
    <t>2022-09-09T00:00:00.000Z</t>
  </si>
  <si>
    <t>2022-09-09T01:00:00.000Z</t>
  </si>
  <si>
    <t>2022-09-09T02:00:00.000Z</t>
  </si>
  <si>
    <t>2022-09-09T03:00:00.000Z</t>
  </si>
  <si>
    <t>2022-09-09T04:00:00.000Z</t>
  </si>
  <si>
    <t>2022-09-09T05:00:00.000Z</t>
  </si>
  <si>
    <t>2022-09-09T06:00:00.000Z</t>
  </si>
  <si>
    <t>2022-09-09T07:00:00.000Z</t>
  </si>
  <si>
    <t>2022-09-09T08:00:00.000Z</t>
  </si>
  <si>
    <t>2022-09-09T09:00:00.000Z</t>
  </si>
  <si>
    <t>2022-09-09T10:00:00.000Z</t>
  </si>
  <si>
    <t>2022-09-09T11:00:00.000Z</t>
  </si>
  <si>
    <t>2022-09-09T12:00:00.000Z</t>
  </si>
  <si>
    <t>2022-09-09T13:00:00.000Z</t>
  </si>
  <si>
    <t>2022-09-09T14:00:00.000Z</t>
  </si>
  <si>
    <t>2022-09-09T15:00:00.000Z</t>
  </si>
  <si>
    <t>2022-09-09T16:00:00.000Z</t>
  </si>
  <si>
    <t>2022-09-09T17:00:00.000Z</t>
  </si>
  <si>
    <t>2022-09-09T18:00:00.000Z</t>
  </si>
  <si>
    <t>2022-09-09T19:00:00.000Z</t>
  </si>
  <si>
    <t>2022-09-09T20:00:00.000Z</t>
  </si>
  <si>
    <t>2022-09-09T21:00:00.000Z</t>
  </si>
  <si>
    <t>2022-09-09T22:00:00.000Z</t>
  </si>
  <si>
    <t>2022-09-09T23:00:00.000Z</t>
  </si>
  <si>
    <t>2022-09-10T00:00:00.000Z</t>
  </si>
  <si>
    <t>2022-09-10T01:00:00.000Z</t>
  </si>
  <si>
    <t>2022-09-10T02:00:00.000Z</t>
  </si>
  <si>
    <t>2022-09-10T03:00:00.000Z</t>
  </si>
  <si>
    <t>2022-09-10T04:00:00.000Z</t>
  </si>
  <si>
    <t>2022-09-10T05:00:00.000Z</t>
  </si>
  <si>
    <t>2022-09-10T06:00:00.000Z</t>
  </si>
  <si>
    <t>2022-09-10T07:00:00.000Z</t>
  </si>
  <si>
    <t>2022-09-10T08:00:00.000Z</t>
  </si>
  <si>
    <t>2022-09-10T09:00:00.000Z</t>
  </si>
  <si>
    <t>2022-09-10T10:00:00.000Z</t>
  </si>
  <si>
    <t>2022-09-10T11:00:00.000Z</t>
  </si>
  <si>
    <t>2022-09-10T12:00:00.000Z</t>
  </si>
  <si>
    <t>2022-09-10T13:00:00.000Z</t>
  </si>
  <si>
    <t>2022-09-10T14:00:00.000Z</t>
  </si>
  <si>
    <t>2022-09-10T15:00:00.000Z</t>
  </si>
  <si>
    <t>2022-09-10T16:00:00.000Z</t>
  </si>
  <si>
    <t>2022-09-10T17:00:00.000Z</t>
  </si>
  <si>
    <t>2022-09-10T18:00:00.000Z</t>
  </si>
  <si>
    <t>2022-09-10T19:00:00.000Z</t>
  </si>
  <si>
    <t>2022-09-10T20:00:00.000Z</t>
  </si>
  <si>
    <t>2022-09-10T21:00:00.000Z</t>
  </si>
  <si>
    <t>2022-09-10T22:00:00.000Z</t>
  </si>
  <si>
    <t>2022-09-10T23:00:00.000Z</t>
  </si>
  <si>
    <t>2022-09-11T00:00:00.000Z</t>
  </si>
  <si>
    <t>2022-09-11T01:00:00.000Z</t>
  </si>
  <si>
    <t>2022-09-11T02:00:00.000Z</t>
  </si>
  <si>
    <t>2022-09-11T03:00:00.000Z</t>
  </si>
  <si>
    <t>2022-09-11T04:00:00.000Z</t>
  </si>
  <si>
    <t>2022-09-11T05:00:00.000Z</t>
  </si>
  <si>
    <t>2022-09-11T06:00:00.000Z</t>
  </si>
  <si>
    <t>2022-09-11T07:00:00.000Z</t>
  </si>
  <si>
    <t>2022-09-11T08:00:00.000Z</t>
  </si>
  <si>
    <t>2022-09-11T09:00:00.000Z</t>
  </si>
  <si>
    <t>2022-09-11T10:00:00.000Z</t>
  </si>
  <si>
    <t>2022-09-11T11:00:00.000Z</t>
  </si>
  <si>
    <t>2022-09-11T12:00:00.000Z</t>
  </si>
  <si>
    <t>2022-09-11T13:00:00.000Z</t>
  </si>
  <si>
    <t>2022-09-11T14:00:00.000Z</t>
  </si>
  <si>
    <t>2022-09-11T15:00:00.000Z</t>
  </si>
  <si>
    <t>2022-09-11T16:00:00.000Z</t>
  </si>
  <si>
    <t>2022-09-11T17:00:00.000Z</t>
  </si>
  <si>
    <t>2022-09-11T18:00:00.000Z</t>
  </si>
  <si>
    <t>2022-09-11T19:00:00.000Z</t>
  </si>
  <si>
    <t>2022-09-11T20:00:00.000Z</t>
  </si>
  <si>
    <t>2022-09-11T21:00:00.000Z</t>
  </si>
  <si>
    <t>2022-09-11T22:00:00.000Z</t>
  </si>
  <si>
    <t>2022-09-11T23:00:00.000Z</t>
  </si>
  <si>
    <t>2022-09-12T00:00:00.000Z</t>
  </si>
  <si>
    <t>2022-09-12T01:00:00.000Z</t>
  </si>
  <si>
    <t>2022-09-12T02:00:00.000Z</t>
  </si>
  <si>
    <t>2022-09-12T03:00:00.000Z</t>
  </si>
  <si>
    <t>2022-09-12T04:00:00.000Z</t>
  </si>
  <si>
    <t>2022-09-12T05:00:00.000Z</t>
  </si>
  <si>
    <t>2022-09-12T06:00:00.000Z</t>
  </si>
  <si>
    <t>2022-09-12T07:00:00.000Z</t>
  </si>
  <si>
    <t>2022-09-12T08:00:00.000Z</t>
  </si>
  <si>
    <t>2022-09-12T09:00:00.000Z</t>
  </si>
  <si>
    <t>2022-09-12T10:00:00.000Z</t>
  </si>
  <si>
    <t>2022-09-12T11:00:00.000Z</t>
  </si>
  <si>
    <t>2022-09-12T12:00:00.000Z</t>
  </si>
  <si>
    <t>2022-09-12T13:00:00.000Z</t>
  </si>
  <si>
    <t>2022-09-12T14:00:00.000Z</t>
  </si>
  <si>
    <t>2022-09-12T15:00:00.000Z</t>
  </si>
  <si>
    <t>2022-09-12T16:00:00.000Z</t>
  </si>
  <si>
    <t>2022-09-12T17:00:00.000Z</t>
  </si>
  <si>
    <t>2022-09-12T18:00:00.000Z</t>
  </si>
  <si>
    <t>2022-09-12T19:00:00.000Z</t>
  </si>
  <si>
    <t>2022-09-12T20:00:00.000Z</t>
  </si>
  <si>
    <t>2022-09-12T21:00:00.000Z</t>
  </si>
  <si>
    <t>2022-09-12T22:00:00.000Z</t>
  </si>
  <si>
    <t>2022-09-12T23:00:00.000Z</t>
  </si>
  <si>
    <t>2022-09-13T00:00:00.000Z</t>
  </si>
  <si>
    <t>2022-09-13T01:00:00.000Z</t>
  </si>
  <si>
    <t>2022-09-13T02:00:00.000Z</t>
  </si>
  <si>
    <t>2022-09-13T03:00:00.000Z</t>
  </si>
  <si>
    <t>2022-09-13T04:00:00.000Z</t>
  </si>
  <si>
    <t>2022-09-13T05:00:00.000Z</t>
  </si>
  <si>
    <t>2022-09-13T06:00:00.000Z</t>
  </si>
  <si>
    <t>2022-09-13T07:00:00.000Z</t>
  </si>
  <si>
    <t>2022-09-13T08:00:00.000Z</t>
  </si>
  <si>
    <t>2022-09-13T09:00:00.000Z</t>
  </si>
  <si>
    <t>2022-09-13T10:00:00.000Z</t>
  </si>
  <si>
    <t>2022-09-13T11:00:00.000Z</t>
  </si>
  <si>
    <t>2022-09-13T12:00:00.000Z</t>
  </si>
  <si>
    <t>2022-09-13T13:00:00.000Z</t>
  </si>
  <si>
    <t>2022-09-13T14:00:00.000Z</t>
  </si>
  <si>
    <t>2022-09-13T15:00:00.000Z</t>
  </si>
  <si>
    <t>2022-09-13T16:00:00.000Z</t>
  </si>
  <si>
    <t>2022-09-13T17:00:00.000Z</t>
  </si>
  <si>
    <t>2022-09-13T18:00:00.000Z</t>
  </si>
  <si>
    <t>2022-09-13T19:00:00.000Z</t>
  </si>
  <si>
    <t>2022-09-13T20:00:00.000Z</t>
  </si>
  <si>
    <t>2022-09-13T21:00:00.000Z</t>
  </si>
  <si>
    <t>2022-09-13T22:00:00.000Z</t>
  </si>
  <si>
    <t>2022-09-13T23:00:00.000Z</t>
  </si>
  <si>
    <t>2022-09-14T00:00:00.000Z</t>
  </si>
  <si>
    <t>2022-09-14T01:00:00.000Z</t>
  </si>
  <si>
    <t>2022-09-14T02:00:00.000Z</t>
  </si>
  <si>
    <t>2022-09-14T03:00:00.000Z</t>
  </si>
  <si>
    <t>2022-09-14T04:00:00.000Z</t>
  </si>
  <si>
    <t>2022-09-14T05:00:00.000Z</t>
  </si>
  <si>
    <t>2022-09-14T06:00:00.000Z</t>
  </si>
  <si>
    <t>2022-09-14T07:00:00.000Z</t>
  </si>
  <si>
    <t>2022-09-14T08:00:00.000Z</t>
  </si>
  <si>
    <t>2022-09-14T09:00:00.000Z</t>
  </si>
  <si>
    <t>2022-09-14T10:00:00.000Z</t>
  </si>
  <si>
    <t>2022-09-14T11:00:00.000Z</t>
  </si>
  <si>
    <t>2022-09-14T12:00:00.000Z</t>
  </si>
  <si>
    <t>2022-09-14T13:00:00.000Z</t>
  </si>
  <si>
    <t>2022-09-14T14:00:00.000Z</t>
  </si>
  <si>
    <t>2022-09-14T15:00:00.000Z</t>
  </si>
  <si>
    <t>2022-09-14T16:00:00.000Z</t>
  </si>
  <si>
    <t>2022-09-14T17:00:00.000Z</t>
  </si>
  <si>
    <t>2022-09-14T18:00:00.000Z</t>
  </si>
  <si>
    <t>2022-09-14T19:00:00.000Z</t>
  </si>
  <si>
    <t>2022-09-14T20:00:00.000Z</t>
  </si>
  <si>
    <t>2022-09-14T21:00:00.000Z</t>
  </si>
  <si>
    <t>2022-09-14T22:00:00.000Z</t>
  </si>
  <si>
    <t>2022-09-14T23:00:00.000Z</t>
  </si>
  <si>
    <t>2022-09-15T00:00:00.000Z</t>
  </si>
  <si>
    <t>2022-09-15T01:00:00.000Z</t>
  </si>
  <si>
    <t>2022-09-15T02:00:00.000Z</t>
  </si>
  <si>
    <t>2022-09-15T03:00:00.000Z</t>
  </si>
  <si>
    <t>2022-09-15T04:00:00.000Z</t>
  </si>
  <si>
    <t>2022-09-15T05:00:00.000Z</t>
  </si>
  <si>
    <t>2022-09-15T06:00:00.000Z</t>
  </si>
  <si>
    <t>2022-09-15T07:00:00.000Z</t>
  </si>
  <si>
    <t>2022-09-15T08:00:00.000Z</t>
  </si>
  <si>
    <t>2022-09-15T09:00:00.000Z</t>
  </si>
  <si>
    <t>2022-09-15T10:00:00.000Z</t>
  </si>
  <si>
    <t>2022-09-15T11:00:00.000Z</t>
  </si>
  <si>
    <t>2022-09-15T12:00:00.000Z</t>
  </si>
  <si>
    <t>2022-09-15T13:00:00.000Z</t>
  </si>
  <si>
    <t>2022-09-15T14:00:00.000Z</t>
  </si>
  <si>
    <t>2022-09-15T15:00:00.000Z</t>
  </si>
  <si>
    <t>2022-09-15T16:00:00.000Z</t>
  </si>
  <si>
    <t>2022-09-15T17:00:00.000Z</t>
  </si>
  <si>
    <t>2022-09-15T18:00:00.000Z</t>
  </si>
  <si>
    <t>2022-09-15T19:00:00.000Z</t>
  </si>
  <si>
    <t>2022-09-15T20:00:00.000Z</t>
  </si>
  <si>
    <t>2022-09-15T21:00:00.000Z</t>
  </si>
  <si>
    <t>2022-09-15T22:00:00.000Z</t>
  </si>
  <si>
    <t>2022-09-15T23:00:00.000Z</t>
  </si>
  <si>
    <t>2022-09-16T00:00:00.000Z</t>
  </si>
  <si>
    <t>2022-09-16T01:00:00.000Z</t>
  </si>
  <si>
    <t>2022-09-16T02:00:00.000Z</t>
  </si>
  <si>
    <t>2022-09-16T03:00:00.000Z</t>
  </si>
  <si>
    <t>2022-09-16T04:00:00.000Z</t>
  </si>
  <si>
    <t>2022-09-16T05:00:00.000Z</t>
  </si>
  <si>
    <t>2022-09-16T06:00:00.000Z</t>
  </si>
  <si>
    <t>2022-09-16T07:00:00.000Z</t>
  </si>
  <si>
    <t>2022-09-16T08:00:00.000Z</t>
  </si>
  <si>
    <t>2022-09-16T09:00:00.000Z</t>
  </si>
  <si>
    <t>2022-09-16T10:00:00.000Z</t>
  </si>
  <si>
    <t>2022-09-16T11:00:00.000Z</t>
  </si>
  <si>
    <t>2022-09-16T12:00:00.000Z</t>
  </si>
  <si>
    <t>2022-09-16T13:00:00.000Z</t>
  </si>
  <si>
    <t>2022-09-16T14:00:00.000Z</t>
  </si>
  <si>
    <t>2022-09-16T15:00:00.000Z</t>
  </si>
  <si>
    <t>2022-09-16T16:00:00.000Z</t>
  </si>
  <si>
    <t>2022-09-16T17:00:00.000Z</t>
  </si>
  <si>
    <t>2022-09-16T18:00:00.000Z</t>
  </si>
  <si>
    <t>2022-09-16T19:00:00.000Z</t>
  </si>
  <si>
    <t>2022-09-16T20:00:00.000Z</t>
  </si>
  <si>
    <t>2022-09-16T21:00:00.000Z</t>
  </si>
  <si>
    <t>2022-09-16T22:00:00.000Z</t>
  </si>
  <si>
    <t>2022-09-16T23:00:00.000Z</t>
  </si>
  <si>
    <t>2022-09-17T00:00:00.000Z</t>
  </si>
  <si>
    <t>2022-09-17T01:00:00.000Z</t>
  </si>
  <si>
    <t>2022-09-17T02:00:00.000Z</t>
  </si>
  <si>
    <t>2022-09-17T03:00:00.000Z</t>
  </si>
  <si>
    <t>2022-09-17T04:00:00.000Z</t>
  </si>
  <si>
    <t>2022-09-17T05:00:00.000Z</t>
  </si>
  <si>
    <t>2022-09-17T06:00:00.000Z</t>
  </si>
  <si>
    <t>2022-09-17T07:00:00.000Z</t>
  </si>
  <si>
    <t>2022-09-17T08:00:00.000Z</t>
  </si>
  <si>
    <t>2022-09-17T09:00:00.000Z</t>
  </si>
  <si>
    <t>2022-09-17T10:00:00.000Z</t>
  </si>
  <si>
    <t>2022-09-17T11:00:00.000Z</t>
  </si>
  <si>
    <t>2022-09-17T12:00:00.000Z</t>
  </si>
  <si>
    <t>2022-09-17T13:00:00.000Z</t>
  </si>
  <si>
    <t>2022-09-17T14:00:00.000Z</t>
  </si>
  <si>
    <t>2022-09-17T15:00:00.000Z</t>
  </si>
  <si>
    <t>2022-09-17T16:00:00.000Z</t>
  </si>
  <si>
    <t>2022-09-17T17:00:00.000Z</t>
  </si>
  <si>
    <t>2022-09-17T18:00:00.000Z</t>
  </si>
  <si>
    <t>2022-09-17T19:00:00.000Z</t>
  </si>
  <si>
    <t>2022-09-17T20:00:00.000Z</t>
  </si>
  <si>
    <t>2022-09-17T21:00:00.000Z</t>
  </si>
  <si>
    <t>2022-09-17T22:00:00.000Z</t>
  </si>
  <si>
    <t>2022-09-17T23:00:00.000Z</t>
  </si>
  <si>
    <t>2022-09-18T00:00:00.000Z</t>
  </si>
  <si>
    <t>2022-09-18T01:00:00.000Z</t>
  </si>
  <si>
    <t>2022-09-18T02:00:00.000Z</t>
  </si>
  <si>
    <t>2022-09-18T03:00:00.000Z</t>
  </si>
  <si>
    <t>2022-09-18T04:00:00.000Z</t>
  </si>
  <si>
    <t>2022-09-18T05:00:00.000Z</t>
  </si>
  <si>
    <t>2022-09-18T06:00:00.000Z</t>
  </si>
  <si>
    <t>2022-09-18T07:00:00.000Z</t>
  </si>
  <si>
    <t>2022-09-18T08:00:00.000Z</t>
  </si>
  <si>
    <t>2022-09-18T09:00:00.000Z</t>
  </si>
  <si>
    <t>2022-09-18T10:00:00.000Z</t>
  </si>
  <si>
    <t>2022-09-18T11:00:00.000Z</t>
  </si>
  <si>
    <t>2022-09-18T12:00:00.000Z</t>
  </si>
  <si>
    <t>2022-09-18T13:00:00.000Z</t>
  </si>
  <si>
    <t>2022-09-18T14:00:00.000Z</t>
  </si>
  <si>
    <t>2022-09-18T15:00:00.000Z</t>
  </si>
  <si>
    <t>2022-09-18T16:00:00.000Z</t>
  </si>
  <si>
    <t>2022-09-18T17:00:00.000Z</t>
  </si>
  <si>
    <t>2022-09-18T18:00:00.000Z</t>
  </si>
  <si>
    <t>2022-09-18T19:00:00.000Z</t>
  </si>
  <si>
    <t>2022-09-18T20:00:00.000Z</t>
  </si>
  <si>
    <t>2022-09-18T21:00:00.000Z</t>
  </si>
  <si>
    <t>2022-09-18T22:00:00.000Z</t>
  </si>
  <si>
    <t>2022-09-18T23:00:00.000Z</t>
  </si>
  <si>
    <t>2022-09-19T00:00:00.000Z</t>
  </si>
  <si>
    <t>2022-09-19T01:00:00.000Z</t>
  </si>
  <si>
    <t>2022-09-19T02:00:00.000Z</t>
  </si>
  <si>
    <t>2022-09-19T03:00:00.000Z</t>
  </si>
  <si>
    <t>2022-09-19T04:00:00.000Z</t>
  </si>
  <si>
    <t>2022-09-19T05:00:00.000Z</t>
  </si>
  <si>
    <t>2022-09-19T06:00:00.000Z</t>
  </si>
  <si>
    <t>2022-09-19T07:00:00.000Z</t>
  </si>
  <si>
    <t>2022-09-19T08:00:00.000Z</t>
  </si>
  <si>
    <t>2022-09-19T09:00:00.000Z</t>
  </si>
  <si>
    <t>2022-09-19T10:00:00.000Z</t>
  </si>
  <si>
    <t>2022-09-19T11:00:00.000Z</t>
  </si>
  <si>
    <t>2022-09-19T12:00:00.000Z</t>
  </si>
  <si>
    <t>2022-09-19T13:00:00.000Z</t>
  </si>
  <si>
    <t>2022-09-19T14:00:00.000Z</t>
  </si>
  <si>
    <t>2022-09-19T15:00:00.000Z</t>
  </si>
  <si>
    <t>2022-09-19T16:00:00.000Z</t>
  </si>
  <si>
    <t>2022-09-19T17:00:00.000Z</t>
  </si>
  <si>
    <t>2022-09-19T18:00:00.000Z</t>
  </si>
  <si>
    <t>2022-09-19T19:00:00.000Z</t>
  </si>
  <si>
    <t>2022-09-19T20:00:00.000Z</t>
  </si>
  <si>
    <t>2022-09-19T21:00:00.000Z</t>
  </si>
  <si>
    <t>2022-09-19T22:00:00.000Z</t>
  </si>
  <si>
    <t>2022-09-19T23:00:00.000Z</t>
  </si>
  <si>
    <t>2022-09-20T00:00:00.000Z</t>
  </si>
  <si>
    <t>2022-09-20T01:00:00.000Z</t>
  </si>
  <si>
    <t>2022-09-20T02:00:00.000Z</t>
  </si>
  <si>
    <t>2022-09-20T03:00:00.000Z</t>
  </si>
  <si>
    <t>2022-09-20T04:00:00.000Z</t>
  </si>
  <si>
    <t>2022-09-20T05:00:00.000Z</t>
  </si>
  <si>
    <t>2022-09-20T06:00:00.000Z</t>
  </si>
  <si>
    <t>2022-09-20T07:00:00.000Z</t>
  </si>
  <si>
    <t>2022-09-20T08:00:00.000Z</t>
  </si>
  <si>
    <t>2022-09-20T09:00:00.000Z</t>
  </si>
  <si>
    <t>2022-09-20T10:00:00.000Z</t>
  </si>
  <si>
    <t>2022-09-20T11:00:00.000Z</t>
  </si>
  <si>
    <t>2022-09-20T12:00:00.000Z</t>
  </si>
  <si>
    <t>2022-09-20T13:00:00.000Z</t>
  </si>
  <si>
    <t>2022-09-20T14:00:00.000Z</t>
  </si>
  <si>
    <t>2022-09-20T15:00:00.000Z</t>
  </si>
  <si>
    <t>2022-09-20T16:00:00.000Z</t>
  </si>
  <si>
    <t>2022-09-20T17:00:00.000Z</t>
  </si>
  <si>
    <t>2022-09-20T18:00:00.000Z</t>
  </si>
  <si>
    <t>2022-09-20T19:00:00.000Z</t>
  </si>
  <si>
    <t>2022-09-20T20:00:00.000Z</t>
  </si>
  <si>
    <t>2022-09-20T21:00:00.000Z</t>
  </si>
  <si>
    <t>2022-09-20T22:00:00.000Z</t>
  </si>
  <si>
    <t>2022-09-20T23:00:00.000Z</t>
  </si>
  <si>
    <t>2022-09-21T00:00:00.000Z</t>
  </si>
  <si>
    <t>2022-09-21T01:00:00.000Z</t>
  </si>
  <si>
    <t>2022-09-21T02:00:00.000Z</t>
  </si>
  <si>
    <t>2022-09-21T03:00:00.000Z</t>
  </si>
  <si>
    <t>2022-09-21T04:00:00.000Z</t>
  </si>
  <si>
    <t>2022-09-21T05:00:00.000Z</t>
  </si>
  <si>
    <t>2022-09-21T06:00:00.000Z</t>
  </si>
  <si>
    <t>2022-09-21T07:00:00.000Z</t>
  </si>
  <si>
    <t>2022-09-21T08:00:00.000Z</t>
  </si>
  <si>
    <t>2022-09-21T09:00:00.000Z</t>
  </si>
  <si>
    <t>2022-09-21T10:00:00.000Z</t>
  </si>
  <si>
    <t>2022-09-21T11:00:00.000Z</t>
  </si>
  <si>
    <t>2022-09-21T12:00:00.000Z</t>
  </si>
  <si>
    <t>2022-09-21T13:00:00.000Z</t>
  </si>
  <si>
    <t>2022-09-21T14:00:00.000Z</t>
  </si>
  <si>
    <t>2022-09-21T15:00:00.000Z</t>
  </si>
  <si>
    <t>2022-09-21T16:00:00.000Z</t>
  </si>
  <si>
    <t>2022-09-21T17:00:00.000Z</t>
  </si>
  <si>
    <t>2022-09-21T18:00:00.000Z</t>
  </si>
  <si>
    <t>2022-09-21T19:00:00.000Z</t>
  </si>
  <si>
    <t>2022-09-21T20:00:00.000Z</t>
  </si>
  <si>
    <t>2022-09-21T21:00:00.000Z</t>
  </si>
  <si>
    <t>2022-09-21T22:00:00.000Z</t>
  </si>
  <si>
    <t>2022-09-21T23:00:00.000Z</t>
  </si>
  <si>
    <t>2022-09-22T00:00:00.000Z</t>
  </si>
  <si>
    <t>2022-09-22T01:00:00.000Z</t>
  </si>
  <si>
    <t>2022-09-22T02:00:00.000Z</t>
  </si>
  <si>
    <t>2022-09-22T03:00:00.000Z</t>
  </si>
  <si>
    <t>2022-09-22T04:00:00.000Z</t>
  </si>
  <si>
    <t>2022-09-22T05:00:00.000Z</t>
  </si>
  <si>
    <t>2022-09-22T06:00:00.000Z</t>
  </si>
  <si>
    <t>2022-09-22T07:00:00.000Z</t>
  </si>
  <si>
    <t>2022-09-22T08:00:00.000Z</t>
  </si>
  <si>
    <t>2022-09-22T09:00:00.000Z</t>
  </si>
  <si>
    <t>2022-09-22T10:00:00.000Z</t>
  </si>
  <si>
    <t>2022-09-22T11:00:00.000Z</t>
  </si>
  <si>
    <t>2022-09-22T12:00:00.000Z</t>
  </si>
  <si>
    <t>2022-09-22T13:00:00.000Z</t>
  </si>
  <si>
    <t>2022-09-22T14:00:00.000Z</t>
  </si>
  <si>
    <t>2022-09-22T15:00:00.000Z</t>
  </si>
  <si>
    <t>2022-09-22T16:00:00.000Z</t>
  </si>
  <si>
    <t>2022-09-22T17:00:00.000Z</t>
  </si>
  <si>
    <t>2022-09-22T18:00:00.000Z</t>
  </si>
  <si>
    <t>2022-09-22T19:00:00.000Z</t>
  </si>
  <si>
    <t>2022-09-22T20:00:00.000Z</t>
  </si>
  <si>
    <t>2022-09-22T21:00:00.000Z</t>
  </si>
  <si>
    <t>2022-09-22T22:00:00.000Z</t>
  </si>
  <si>
    <t>2022-09-22T23:00:00.000Z</t>
  </si>
  <si>
    <t>2022-09-23T00:00:00.000Z</t>
  </si>
  <si>
    <t>2022-09-23T01:00:00.000Z</t>
  </si>
  <si>
    <t>2022-09-23T02:00:00.000Z</t>
  </si>
  <si>
    <t>2022-09-23T03:00:00.000Z</t>
  </si>
  <si>
    <t>2022-09-23T04:00:00.000Z</t>
  </si>
  <si>
    <t>2022-09-23T05:00:00.000Z</t>
  </si>
  <si>
    <t>2022-09-23T06:00:00.000Z</t>
  </si>
  <si>
    <t>2022-09-23T07:00:00.000Z</t>
  </si>
  <si>
    <t>2022-09-23T08:00:00.000Z</t>
  </si>
  <si>
    <t>2022-09-23T09:00:00.000Z</t>
  </si>
  <si>
    <t>2022-09-23T10:00:00.000Z</t>
  </si>
  <si>
    <t>2022-09-23T11:00:00.000Z</t>
  </si>
  <si>
    <t>2022-09-23T12:00:00.000Z</t>
  </si>
  <si>
    <t>2022-09-23T13:00:00.000Z</t>
  </si>
  <si>
    <t>2022-09-23T14:00:00.000Z</t>
  </si>
  <si>
    <t>2022-09-23T15:00:00.000Z</t>
  </si>
  <si>
    <t>2022-09-23T16:00:00.000Z</t>
  </si>
  <si>
    <t>2022-09-23T17:00:00.000Z</t>
  </si>
  <si>
    <t>2022-09-23T18:00:00.000Z</t>
  </si>
  <si>
    <t>2022-09-23T19:00:00.000Z</t>
  </si>
  <si>
    <t>2022-09-23T20:00:00.000Z</t>
  </si>
  <si>
    <t>2022-09-23T21:00:00.000Z</t>
  </si>
  <si>
    <t>2022-09-23T22:00:00.000Z</t>
  </si>
  <si>
    <t>2022-09-23T23:00:00.000Z</t>
  </si>
  <si>
    <t>2022-09-24T00:00:00.000Z</t>
  </si>
  <si>
    <t>2022-09-24T01:00:00.000Z</t>
  </si>
  <si>
    <t>2022-09-24T02:00:00.000Z</t>
  </si>
  <si>
    <t>2022-09-24T03:00:00.000Z</t>
  </si>
  <si>
    <t>2022-09-24T04:00:00.000Z</t>
  </si>
  <si>
    <t>2022-09-24T05:00:00.000Z</t>
  </si>
  <si>
    <t>2022-09-24T06:00:00.000Z</t>
  </si>
  <si>
    <t>2022-09-24T07:00:00.000Z</t>
  </si>
  <si>
    <t>2022-09-24T08:00:00.000Z</t>
  </si>
  <si>
    <t>2022-09-24T09:00:00.000Z</t>
  </si>
  <si>
    <t>2022-09-24T10:00:00.000Z</t>
  </si>
  <si>
    <t>2022-09-24T11:00:00.000Z</t>
  </si>
  <si>
    <t>2022-09-24T12:00:00.000Z</t>
  </si>
  <si>
    <t>2022-09-24T13:00:00.000Z</t>
  </si>
  <si>
    <t>2022-09-24T14:00:00.000Z</t>
  </si>
  <si>
    <t>2022-09-24T15:00:00.000Z</t>
  </si>
  <si>
    <t>2022-09-24T16:00:00.000Z</t>
  </si>
  <si>
    <t>2022-09-24T17:00:00.000Z</t>
  </si>
  <si>
    <t>2022-09-24T18:00:00.000Z</t>
  </si>
  <si>
    <t>2022-09-24T19:00:00.000Z</t>
  </si>
  <si>
    <t>2022-09-24T20:00:00.000Z</t>
  </si>
  <si>
    <t>2022-09-24T21:00:00.000Z</t>
  </si>
  <si>
    <t>2022-09-24T22:00:00.000Z</t>
  </si>
  <si>
    <t>2022-09-24T23:00:00.000Z</t>
  </si>
  <si>
    <t>2022-09-25T00:00:00.000Z</t>
  </si>
  <si>
    <t>2022-09-25T01:00:00.000Z</t>
  </si>
  <si>
    <t>2022-09-25T02:00:00.000Z</t>
  </si>
  <si>
    <t>2022-09-25T03:00:00.000Z</t>
  </si>
  <si>
    <t>2022-09-25T04:00:00.000Z</t>
  </si>
  <si>
    <t>2022-09-25T05:00:00.000Z</t>
  </si>
  <si>
    <t>2022-09-25T06:00:00.000Z</t>
  </si>
  <si>
    <t>2022-09-25T07:00:00.000Z</t>
  </si>
  <si>
    <t>2022-09-25T08:00:00.000Z</t>
  </si>
  <si>
    <t>2022-09-25T09:00:00.000Z</t>
  </si>
  <si>
    <t>2022-09-25T10:00:00.000Z</t>
  </si>
  <si>
    <t>2022-09-25T11:00:00.000Z</t>
  </si>
  <si>
    <t>2022-09-25T12:00:00.000Z</t>
  </si>
  <si>
    <t>2022-09-25T13:00:00.000Z</t>
  </si>
  <si>
    <t>2022-09-25T14:00:00.000Z</t>
  </si>
  <si>
    <t>2022-09-25T15:00:00.000Z</t>
  </si>
  <si>
    <t>2022-09-25T16:00:00.000Z</t>
  </si>
  <si>
    <t>2022-09-25T17:00:00.000Z</t>
  </si>
  <si>
    <t>2022-09-25T18:00:00.000Z</t>
  </si>
  <si>
    <t>2022-09-25T19:00:00.000Z</t>
  </si>
  <si>
    <t>2022-09-25T20:00:00.000Z</t>
  </si>
  <si>
    <t>2022-09-25T21:00:00.000Z</t>
  </si>
  <si>
    <t>2022-09-25T22:00:00.000Z</t>
  </si>
  <si>
    <t>2022-09-25T23:00:00.000Z</t>
  </si>
  <si>
    <t>2022-09-26T00:00:00.000Z</t>
  </si>
  <si>
    <t>2022-09-26T01:00:00.000Z</t>
  </si>
  <si>
    <t>2022-09-26T02:00:00.000Z</t>
  </si>
  <si>
    <t>2022-09-26T03:00:00.000Z</t>
  </si>
  <si>
    <t>2022-09-26T04:00:00.000Z</t>
  </si>
  <si>
    <t>2022-09-26T05:00:00.000Z</t>
  </si>
  <si>
    <t>2022-09-26T06:00:00.000Z</t>
  </si>
  <si>
    <t>2022-09-26T07:00:00.000Z</t>
  </si>
  <si>
    <t>2022-09-26T08:00:00.000Z</t>
  </si>
  <si>
    <t>2022-09-26T09:00:00.000Z</t>
  </si>
  <si>
    <t>2022-09-26T10:00:00.000Z</t>
  </si>
  <si>
    <t>2022-09-26T11:00:00.000Z</t>
  </si>
  <si>
    <t>2022-09-26T12:00:00.000Z</t>
  </si>
  <si>
    <t>2022-09-26T13:00:00.000Z</t>
  </si>
  <si>
    <t>2022-09-26T14:00:00.000Z</t>
  </si>
  <si>
    <t>2022-09-26T15:00:00.000Z</t>
  </si>
  <si>
    <t>2022-09-26T16:00:00.000Z</t>
  </si>
  <si>
    <t>2022-09-26T17:00:00.000Z</t>
  </si>
  <si>
    <t>2022-09-26T18:00:00.000Z</t>
  </si>
  <si>
    <t>2022-09-26T19:00:00.000Z</t>
  </si>
  <si>
    <t>2022-09-26T20:00:00.000Z</t>
  </si>
  <si>
    <t>2022-09-26T21:00:00.000Z</t>
  </si>
  <si>
    <t>2022-09-26T22:00:00.000Z</t>
  </si>
  <si>
    <t>2022-09-26T23:00:00.000Z</t>
  </si>
  <si>
    <t>2022-09-27T00:00:00.000Z</t>
  </si>
  <si>
    <t>2022-09-27T01:00:00.000Z</t>
  </si>
  <si>
    <t>2022-09-27T02:00:00.000Z</t>
  </si>
  <si>
    <t>2022-09-27T03:00:00.000Z</t>
  </si>
  <si>
    <t>2022-09-27T04:00:00.000Z</t>
  </si>
  <si>
    <t>2022-09-27T05:00:00.000Z</t>
  </si>
  <si>
    <t>2022-09-27T06:00:00.000Z</t>
  </si>
  <si>
    <t>2022-09-27T07:00:00.000Z</t>
  </si>
  <si>
    <t>2022-09-27T08:00:00.000Z</t>
  </si>
  <si>
    <t>2022-09-27T09:00:00.000Z</t>
  </si>
  <si>
    <t>2022-09-27T10:00:00.000Z</t>
  </si>
  <si>
    <t>2022-09-27T11:00:00.000Z</t>
  </si>
  <si>
    <t>2022-09-27T12:00:00.000Z</t>
  </si>
  <si>
    <t>2022-09-27T13:00:00.000Z</t>
  </si>
  <si>
    <t>2022-09-27T14:00:00.000Z</t>
  </si>
  <si>
    <t>2022-09-27T15:00:00.000Z</t>
  </si>
  <si>
    <t>2022-09-27T16:00:00.000Z</t>
  </si>
  <si>
    <t>2022-09-27T17:00:00.000Z</t>
  </si>
  <si>
    <t>2022-09-27T18:00:00.000Z</t>
  </si>
  <si>
    <t>2022-09-27T19:00:00.000Z</t>
  </si>
  <si>
    <t>2022-09-27T20:00:00.000Z</t>
  </si>
  <si>
    <t>2022-09-27T21:00:00.000Z</t>
  </si>
  <si>
    <t>2022-09-27T22:00:00.000Z</t>
  </si>
  <si>
    <t>2022-09-27T23:00:00.000Z</t>
  </si>
  <si>
    <t>2022-09-28T00:00:00.000Z</t>
  </si>
  <si>
    <t>2022-09-28T01:00:00.000Z</t>
  </si>
  <si>
    <t>2022-09-28T02:00:00.000Z</t>
  </si>
  <si>
    <t>2022-09-28T03:00:00.000Z</t>
  </si>
  <si>
    <t>2022-09-28T04:00:00.000Z</t>
  </si>
  <si>
    <t>2022-09-28T05:00:00.000Z</t>
  </si>
  <si>
    <t>2022-09-28T06:00:00.000Z</t>
  </si>
  <si>
    <t>2022-09-28T07:00:00.000Z</t>
  </si>
  <si>
    <t>2022-09-28T08:00:00.000Z</t>
  </si>
  <si>
    <t>2022-09-28T09:00:00.000Z</t>
  </si>
  <si>
    <t>2022-09-28T10:00:00.000Z</t>
  </si>
  <si>
    <t>2022-09-28T11:00:00.000Z</t>
  </si>
  <si>
    <t>2022-09-28T12:00:00.000Z</t>
  </si>
  <si>
    <t>2022-09-28T13:00:00.000Z</t>
  </si>
  <si>
    <t>2022-09-28T14:00:00.000Z</t>
  </si>
  <si>
    <t>2022-09-28T15:00:00.000Z</t>
  </si>
  <si>
    <t>2022-09-28T16:00:00.000Z</t>
  </si>
  <si>
    <t>2022-09-28T17:00:00.000Z</t>
  </si>
  <si>
    <t>2022-09-28T18:00:00.000Z</t>
  </si>
  <si>
    <t>2022-09-28T19:00:00.000Z</t>
  </si>
  <si>
    <t>2022-09-28T20:00:00.000Z</t>
  </si>
  <si>
    <t>2022-09-28T21:00:00.000Z</t>
  </si>
  <si>
    <t>2022-09-28T22:00:00.000Z</t>
  </si>
  <si>
    <t>2022-09-28T23:00:00.000Z</t>
  </si>
  <si>
    <t>2022-09-29T00:00:00.000Z</t>
  </si>
  <si>
    <t>2022-09-29T01:00:00.000Z</t>
  </si>
  <si>
    <t>2022-09-29T02:00:00.000Z</t>
  </si>
  <si>
    <t>2022-09-29T03:00:00.000Z</t>
  </si>
  <si>
    <t>2022-09-29T04:00:00.000Z</t>
  </si>
  <si>
    <t>2022-09-29T05:00:00.000Z</t>
  </si>
  <si>
    <t>2022-09-29T06:00:00.000Z</t>
  </si>
  <si>
    <t>2022-09-29T07:00:00.000Z</t>
  </si>
  <si>
    <t>2022-09-29T08:00:00.000Z</t>
  </si>
  <si>
    <t>2022-09-29T09:00:00.000Z</t>
  </si>
  <si>
    <t>2022-09-29T10:00:00.000Z</t>
  </si>
  <si>
    <t>2022-09-29T11:00:00.000Z</t>
  </si>
  <si>
    <t>2022-09-29T12:00:00.000Z</t>
  </si>
  <si>
    <t>2022-09-29T13:00:00.000Z</t>
  </si>
  <si>
    <t>2022-09-29T14:00:00.000Z</t>
  </si>
  <si>
    <t>2022-09-29T15:00:00.000Z</t>
  </si>
  <si>
    <t>2022-09-29T16:00:00.000Z</t>
  </si>
  <si>
    <t>2022-09-29T17:00:00.000Z</t>
  </si>
  <si>
    <t>2022-09-29T18:00:00.000Z</t>
  </si>
  <si>
    <t>2022-09-29T19:00:00.000Z</t>
  </si>
  <si>
    <t>2022-09-29T20:00:00.000Z</t>
  </si>
  <si>
    <t>2022-09-29T21:00:00.000Z</t>
  </si>
  <si>
    <t>2022-09-29T22:00:00.000Z</t>
  </si>
  <si>
    <t>2022-09-29T23:00:00.000Z</t>
  </si>
  <si>
    <t>2022-09-30T00:00:00.000Z</t>
  </si>
  <si>
    <t>2022-09-30T01:00:00.000Z</t>
  </si>
  <si>
    <t>2022-09-30T02:00:00.000Z</t>
  </si>
  <si>
    <t>2022-09-30T03:00:00.000Z</t>
  </si>
  <si>
    <t>2022-09-30T04:00:00.000Z</t>
  </si>
  <si>
    <t>2022-09-30T05:00:00.000Z</t>
  </si>
  <si>
    <t>2022-09-30T06:00:00.000Z</t>
  </si>
  <si>
    <t>2022-09-30T07:00:00.000Z</t>
  </si>
  <si>
    <t>2022-09-30T08:00:00.000Z</t>
  </si>
  <si>
    <t>2022-09-30T09:00:00.000Z</t>
  </si>
  <si>
    <t>2022-09-30T10:00:00.000Z</t>
  </si>
  <si>
    <t>2022-09-30T11:00:00.000Z</t>
  </si>
  <si>
    <t>2022-09-30T12:00:00.000Z</t>
  </si>
  <si>
    <t>2022-09-30T13:00:00.000Z</t>
  </si>
  <si>
    <t>2022-09-30T14:00:00.000Z</t>
  </si>
  <si>
    <t>2022-09-30T15:00:00.000Z</t>
  </si>
  <si>
    <t>2022-09-30T16:00:00.000Z</t>
  </si>
  <si>
    <t>2022-09-30T17:00:00.000Z</t>
  </si>
  <si>
    <t>2022-09-30T18:00:00.000Z</t>
  </si>
  <si>
    <t>2022-09-30T19:00:00.000Z</t>
  </si>
  <si>
    <t>2022-09-30T20:00:00.000Z</t>
  </si>
  <si>
    <t>2022-09-30T21:00:00.000Z</t>
  </si>
  <si>
    <t>2022-09-30T22:00:00.000Z</t>
  </si>
  <si>
    <t>2022-09-30T23:00:00.000Z</t>
  </si>
  <si>
    <t>2022-10-01T00:00:00.000Z</t>
  </si>
  <si>
    <t>2022-10-01T01:00:00.000Z</t>
  </si>
  <si>
    <t>2022-10-01T02:00:00.000Z</t>
  </si>
  <si>
    <t>2022-10-01T03:00:00.000Z</t>
  </si>
  <si>
    <t>2022-10-01T04:00:00.000Z</t>
  </si>
  <si>
    <t>2022-10-01T05:00:00.000Z</t>
  </si>
  <si>
    <t>2022-10-01T06:00:00.000Z</t>
  </si>
  <si>
    <t>2022-10-01T07:00:00.000Z</t>
  </si>
  <si>
    <t>2022-10-01T08:00:00.000Z</t>
  </si>
  <si>
    <t>2022-10-01T09:00:00.000Z</t>
  </si>
  <si>
    <t>2022-10-01T10:00:00.000Z</t>
  </si>
  <si>
    <t>2022-10-01T11:00:00.000Z</t>
  </si>
  <si>
    <t>2022-10-01T12:00:00.000Z</t>
  </si>
  <si>
    <t>2022-10-01T13:00:00.000Z</t>
  </si>
  <si>
    <t>2022-10-01T14:00:00.000Z</t>
  </si>
  <si>
    <t>2022-10-01T15:00:00.000Z</t>
  </si>
  <si>
    <t>2022-10-01T16:00:00.000Z</t>
  </si>
  <si>
    <t>2022-10-01T17:00:00.000Z</t>
  </si>
  <si>
    <t>2022-10-01T18:00:00.000Z</t>
  </si>
  <si>
    <t>2022-10-01T19:00:00.000Z</t>
  </si>
  <si>
    <t>2022-10-01T20:00:00.000Z</t>
  </si>
  <si>
    <t>2022-10-01T21:00:00.000Z</t>
  </si>
  <si>
    <t>2022-10-01T22:00:00.000Z</t>
  </si>
  <si>
    <t>2022-10-01T23:00:00.000Z</t>
  </si>
  <si>
    <t>2022-10-02T00:00:00.000Z</t>
  </si>
  <si>
    <t>2022-10-02T01:00:00.000Z</t>
  </si>
  <si>
    <t>2022-10-02T02:00:00.000Z</t>
  </si>
  <si>
    <t>2022-10-02T03:00:00.000Z</t>
  </si>
  <si>
    <t>2022-10-02T04:00:00.000Z</t>
  </si>
  <si>
    <t>2022-10-02T05:00:00.000Z</t>
  </si>
  <si>
    <t>2022-10-02T06:00:00.000Z</t>
  </si>
  <si>
    <t>2022-10-02T07:00:00.000Z</t>
  </si>
  <si>
    <t>2022-10-02T08:00:00.000Z</t>
  </si>
  <si>
    <t>2022-10-02T09:00:00.000Z</t>
  </si>
  <si>
    <t>2022-10-02T10:00:00.000Z</t>
  </si>
  <si>
    <t>2022-10-02T11:00:00.000Z</t>
  </si>
  <si>
    <t>2022-10-02T12:00:00.000Z</t>
  </si>
  <si>
    <t>2022-10-02T13:00:00.000Z</t>
  </si>
  <si>
    <t>2022-10-02T14:00:00.000Z</t>
  </si>
  <si>
    <t>2022-10-02T15:00:00.000Z</t>
  </si>
  <si>
    <t>2022-10-02T16:00:00.000Z</t>
  </si>
  <si>
    <t>2022-10-02T17:00:00.000Z</t>
  </si>
  <si>
    <t>2022-10-02T18:00:00.000Z</t>
  </si>
  <si>
    <t>2022-10-02T19:00:00.000Z</t>
  </si>
  <si>
    <t>2022-10-02T20:00:00.000Z</t>
  </si>
  <si>
    <t>2022-10-02T21:00:00.000Z</t>
  </si>
  <si>
    <t>2022-10-02T22:00:00.000Z</t>
  </si>
  <si>
    <t>2022-10-02T23:00:00.000Z</t>
  </si>
  <si>
    <t>2022-10-03T00:00:00.000Z</t>
  </si>
  <si>
    <t>2022-10-03T01:00:00.000Z</t>
  </si>
  <si>
    <t>2022-10-03T02:00:00.000Z</t>
  </si>
  <si>
    <t>2022-10-03T03:00:00.000Z</t>
  </si>
  <si>
    <t>2022-10-03T04:00:00.000Z</t>
  </si>
  <si>
    <t>2022-10-03T05:00:00.000Z</t>
  </si>
  <si>
    <t>2022-10-03T06:00:00.000Z</t>
  </si>
  <si>
    <t>2022-10-03T07:00:00.000Z</t>
  </si>
  <si>
    <t>2022-10-03T08:00:00.000Z</t>
  </si>
  <si>
    <t>2022-10-03T09:00:00.000Z</t>
  </si>
  <si>
    <t>2022-10-03T10:00:00.000Z</t>
  </si>
  <si>
    <t>2022-10-03T11:00:00.000Z</t>
  </si>
  <si>
    <t>2022-10-03T12:00:00.000Z</t>
  </si>
  <si>
    <t>2022-10-03T13:00:00.000Z</t>
  </si>
  <si>
    <t>2022-10-03T14:00:00.000Z</t>
  </si>
  <si>
    <t>2022-10-03T15:00:00.000Z</t>
  </si>
  <si>
    <t>2022-10-03T16:00:00.000Z</t>
  </si>
  <si>
    <t>2022-10-03T17:00:00.000Z</t>
  </si>
  <si>
    <t>2022-10-03T18:00:00.000Z</t>
  </si>
  <si>
    <t>2022-10-03T19:00:00.000Z</t>
  </si>
  <si>
    <t>2022-10-03T20:00:00.000Z</t>
  </si>
  <si>
    <t>2022-10-03T21:00:00.000Z</t>
  </si>
  <si>
    <t>2022-10-03T22:00:00.000Z</t>
  </si>
  <si>
    <t>2022-10-03T23:00:00.000Z</t>
  </si>
  <si>
    <t>2022-10-04T00:00:00.000Z</t>
  </si>
  <si>
    <t>2022-10-04T01:00:00.000Z</t>
  </si>
  <si>
    <t>2022-10-04T02:00:00.000Z</t>
  </si>
  <si>
    <t>2022-10-04T03:00:00.000Z</t>
  </si>
  <si>
    <t>2022-10-04T04:00:00.000Z</t>
  </si>
  <si>
    <t>2022-10-04T05:00:00.000Z</t>
  </si>
  <si>
    <t>2022-10-04T06:00:00.000Z</t>
  </si>
  <si>
    <t>2022-10-04T07:00:00.000Z</t>
  </si>
  <si>
    <t>2022-10-04T08:00:00.000Z</t>
  </si>
  <si>
    <t>2022-10-04T09:00:00.000Z</t>
  </si>
  <si>
    <t>2022-10-04T10:00:00.000Z</t>
  </si>
  <si>
    <t>2022-10-04T11:00:00.000Z</t>
  </si>
  <si>
    <t>2022-10-04T12:00:00.000Z</t>
  </si>
  <si>
    <t>2022-10-04T13:00:00.000Z</t>
  </si>
  <si>
    <t>2022-10-04T14:00:00.000Z</t>
  </si>
  <si>
    <t>2022-10-04T15:00:00.000Z</t>
  </si>
  <si>
    <t>2022-10-04T16:00:00.000Z</t>
  </si>
  <si>
    <t>2022-10-04T17:00:00.000Z</t>
  </si>
  <si>
    <t>2022-10-04T18:00:00.000Z</t>
  </si>
  <si>
    <t>2022-10-04T19:00:00.000Z</t>
  </si>
  <si>
    <t>2022-10-04T20:00:00.000Z</t>
  </si>
  <si>
    <t>2022-10-04T21:00:00.000Z</t>
  </si>
  <si>
    <t>2022-10-04T22:00:00.000Z</t>
  </si>
  <si>
    <t>2022-10-04T23:00:00.000Z</t>
  </si>
  <si>
    <t>2022-10-05T00:00:00.000Z</t>
  </si>
  <si>
    <t>2022-10-05T01:00:00.000Z</t>
  </si>
  <si>
    <t>2022-10-05T02:00:00.000Z</t>
  </si>
  <si>
    <t>2022-10-05T03:00:00.000Z</t>
  </si>
  <si>
    <t>2022-10-05T04:00:00.000Z</t>
  </si>
  <si>
    <t>2022-10-05T05:00:00.000Z</t>
  </si>
  <si>
    <t>2022-10-05T06:00:00.000Z</t>
  </si>
  <si>
    <t>2022-10-05T07:00:00.000Z</t>
  </si>
  <si>
    <t>2022-10-05T08:00:00.000Z</t>
  </si>
  <si>
    <t>2022-10-05T09:00:00.000Z</t>
  </si>
  <si>
    <t>2022-10-05T10:00:00.000Z</t>
  </si>
  <si>
    <t>2022-10-05T11:00:00.000Z</t>
  </si>
  <si>
    <t>2022-10-05T12:00:00.000Z</t>
  </si>
  <si>
    <t>2022-10-05T13:00:00.000Z</t>
  </si>
  <si>
    <t>2022-10-05T14:00:00.000Z</t>
  </si>
  <si>
    <t>2022-10-05T15:00:00.000Z</t>
  </si>
  <si>
    <t>2022-10-05T16:00:00.000Z</t>
  </si>
  <si>
    <t>2022-10-05T17:00:00.000Z</t>
  </si>
  <si>
    <t>2022-10-05T18:00:00.000Z</t>
  </si>
  <si>
    <t>2022-10-05T19:00:00.000Z</t>
  </si>
  <si>
    <t>2022-10-05T20:00:00.000Z</t>
  </si>
  <si>
    <t>2022-10-05T21:00:00.000Z</t>
  </si>
  <si>
    <t>2022-10-05T22:00:00.000Z</t>
  </si>
  <si>
    <t>2022-10-05T23:00:00.000Z</t>
  </si>
  <si>
    <t>2022-10-06T00:00:00.000Z</t>
  </si>
  <si>
    <t>2022-10-06T01:00:00.000Z</t>
  </si>
  <si>
    <t>2022-10-06T02:00:00.000Z</t>
  </si>
  <si>
    <t>2022-10-06T03:00:00.000Z</t>
  </si>
  <si>
    <t>2022-10-06T04:00:00.000Z</t>
  </si>
  <si>
    <t>2022-10-06T05:00:00.000Z</t>
  </si>
  <si>
    <t>2022-10-06T06:00:00.000Z</t>
  </si>
  <si>
    <t>2022-10-06T07:00:00.000Z</t>
  </si>
  <si>
    <t>2022-10-06T08:00:00.000Z</t>
  </si>
  <si>
    <t>2022-10-06T09:00:00.000Z</t>
  </si>
  <si>
    <t>2022-10-06T10:00:00.000Z</t>
  </si>
  <si>
    <t>2022-10-06T11:00:00.000Z</t>
  </si>
  <si>
    <t>2022-10-06T12:00:00.000Z</t>
  </si>
  <si>
    <t>2022-10-06T13:00:00.000Z</t>
  </si>
  <si>
    <t>2022-10-06T14:00:00.000Z</t>
  </si>
  <si>
    <t>2022-10-06T15:00:00.000Z</t>
  </si>
  <si>
    <t>2022-10-06T16:00:00.000Z</t>
  </si>
  <si>
    <t>2022-10-06T17:00:00.000Z</t>
  </si>
  <si>
    <t>2022-10-06T18:00:00.000Z</t>
  </si>
  <si>
    <t>2022-10-06T19:00:00.000Z</t>
  </si>
  <si>
    <t>2022-10-06T20:00:00.000Z</t>
  </si>
  <si>
    <t>2022-10-06T21:00:00.000Z</t>
  </si>
  <si>
    <t>2022-10-06T22:00:00.000Z</t>
  </si>
  <si>
    <t>2022-10-06T23:00:00.000Z</t>
  </si>
  <si>
    <t>2022-10-07T00:00:00.000Z</t>
  </si>
  <si>
    <t>2022-10-07T01:00:00.000Z</t>
  </si>
  <si>
    <t>2022-10-07T02:00:00.000Z</t>
  </si>
  <si>
    <t>2022-10-07T03:00:00.000Z</t>
  </si>
  <si>
    <t>2022-10-07T04:00:00.000Z</t>
  </si>
  <si>
    <t>2022-10-07T05:00:00.000Z</t>
  </si>
  <si>
    <t>2022-10-07T06:00:00.000Z</t>
  </si>
  <si>
    <t>2022-10-07T07:00:00.000Z</t>
  </si>
  <si>
    <t>2022-10-07T08:00:00.000Z</t>
  </si>
  <si>
    <t>2022-10-07T09:00:00.000Z</t>
  </si>
  <si>
    <t>2022-10-07T10:00:00.000Z</t>
  </si>
  <si>
    <t>2022-10-07T11:00:00.000Z</t>
  </si>
  <si>
    <t>2022-10-07T12:00:00.000Z</t>
  </si>
  <si>
    <t>2022-10-07T13:00:00.000Z</t>
  </si>
  <si>
    <t>2022-10-07T14:00:00.000Z</t>
  </si>
  <si>
    <t>2022-10-07T15:00:00.000Z</t>
  </si>
  <si>
    <t>2022-10-07T16:00:00.000Z</t>
  </si>
  <si>
    <t>2022-10-07T17:00:00.000Z</t>
  </si>
  <si>
    <t>2022-10-07T18:00:00.000Z</t>
  </si>
  <si>
    <t>2022-10-07T19:00:00.000Z</t>
  </si>
  <si>
    <t>2022-10-07T20:00:00.000Z</t>
  </si>
  <si>
    <t>2022-10-07T21:00:00.000Z</t>
  </si>
  <si>
    <t>2022-10-07T22:00:00.000Z</t>
  </si>
  <si>
    <t>2022-10-07T23:00:00.000Z</t>
  </si>
  <si>
    <t>2022-10-08T00:00:00.000Z</t>
  </si>
  <si>
    <t>2022-10-08T01:00:00.000Z</t>
  </si>
  <si>
    <t>2022-10-08T02:00:00.000Z</t>
  </si>
  <si>
    <t>2022-10-08T03:00:00.000Z</t>
  </si>
  <si>
    <t>2022-10-08T04:00:00.000Z</t>
  </si>
  <si>
    <t>2022-10-08T05:00:00.000Z</t>
  </si>
  <si>
    <t>2022-10-08T06:00:00.000Z</t>
  </si>
  <si>
    <t>2022-10-08T07:00:00.000Z</t>
  </si>
  <si>
    <t>2022-10-08T08:00:00.000Z</t>
  </si>
  <si>
    <t>2022-10-08T09:00:00.000Z</t>
  </si>
  <si>
    <t>2022-10-08T10:00:00.000Z</t>
  </si>
  <si>
    <t>2022-10-08T11:00:00.000Z</t>
  </si>
  <si>
    <t>2022-10-08T12:00:00.000Z</t>
  </si>
  <si>
    <t>2022-10-08T13:00:00.000Z</t>
  </si>
  <si>
    <t>2022-10-08T14:00:00.000Z</t>
  </si>
  <si>
    <t>2022-10-08T15:00:00.000Z</t>
  </si>
  <si>
    <t>2022-10-08T16:00:00.000Z</t>
  </si>
  <si>
    <t>2022-10-08T17:00:00.000Z</t>
  </si>
  <si>
    <t>2022-10-08T18:00:00.000Z</t>
  </si>
  <si>
    <t>2022-10-08T19:00:00.000Z</t>
  </si>
  <si>
    <t>2022-10-08T20:00:00.000Z</t>
  </si>
  <si>
    <t>2022-10-08T21:00:00.000Z</t>
  </si>
  <si>
    <t>2022-10-08T22:00:00.000Z</t>
  </si>
  <si>
    <t>2022-10-08T23:00:00.000Z</t>
  </si>
  <si>
    <t>2022-10-09T00:00:00.000Z</t>
  </si>
  <si>
    <t>2022-10-09T01:00:00.000Z</t>
  </si>
  <si>
    <t>2022-10-09T02:00:00.000Z</t>
  </si>
  <si>
    <t>2022-10-09T03:00:00.000Z</t>
  </si>
  <si>
    <t>2022-10-09T04:00:00.000Z</t>
  </si>
  <si>
    <t>2022-10-09T05:00:00.000Z</t>
  </si>
  <si>
    <t>2022-10-09T06:00:00.000Z</t>
  </si>
  <si>
    <t>2022-10-09T07:00:00.000Z</t>
  </si>
  <si>
    <t>2022-10-09T08:00:00.000Z</t>
  </si>
  <si>
    <t>2022-10-09T09:00:00.000Z</t>
  </si>
  <si>
    <t>2022-10-09T10:00:00.000Z</t>
  </si>
  <si>
    <t>2022-10-09T11:00:00.000Z</t>
  </si>
  <si>
    <t>2022-10-09T12:00:00.000Z</t>
  </si>
  <si>
    <t>2022-10-09T13:00:00.000Z</t>
  </si>
  <si>
    <t>2022-10-09T14:00:00.000Z</t>
  </si>
  <si>
    <t>2022-10-09T15:00:00.000Z</t>
  </si>
  <si>
    <t>2022-10-09T16:00:00.000Z</t>
  </si>
  <si>
    <t>2022-10-09T17:00:00.000Z</t>
  </si>
  <si>
    <t>2022-10-09T18:00:00.000Z</t>
  </si>
  <si>
    <t>2022-10-09T19:00:00.000Z</t>
  </si>
  <si>
    <t>2022-10-09T20:00:00.000Z</t>
  </si>
  <si>
    <t>2022-10-09T21:00:00.000Z</t>
  </si>
  <si>
    <t>2022-10-09T22:00:00.000Z</t>
  </si>
  <si>
    <t>2022-10-09T23:00:00.000Z</t>
  </si>
  <si>
    <t>2022-10-10T00:00:00.000Z</t>
  </si>
  <si>
    <t>2022-10-10T01:00:00.000Z</t>
  </si>
  <si>
    <t>2022-10-10T02:00:00.000Z</t>
  </si>
  <si>
    <t>2022-10-10T03:00:00.000Z</t>
  </si>
  <si>
    <t>2022-10-10T04:00:00.000Z</t>
  </si>
  <si>
    <t>2022-10-10T05:00:00.000Z</t>
  </si>
  <si>
    <t>2022-10-10T06:00:00.000Z</t>
  </si>
  <si>
    <t>2022-10-10T07:00:00.000Z</t>
  </si>
  <si>
    <t>2022-10-10T08:00:00.000Z</t>
  </si>
  <si>
    <t>2022-10-10T09:00:00.000Z</t>
  </si>
  <si>
    <t>2022-10-10T10:00:00.000Z</t>
  </si>
  <si>
    <t>2022-10-10T11:00:00.000Z</t>
  </si>
  <si>
    <t>2022-10-10T12:00:00.000Z</t>
  </si>
  <si>
    <t>2022-10-10T13:00:00.000Z</t>
  </si>
  <si>
    <t>2022-10-10T14:00:00.000Z</t>
  </si>
  <si>
    <t>2022-10-10T15:00:00.000Z</t>
  </si>
  <si>
    <t>2022-10-10T16:00:00.000Z</t>
  </si>
  <si>
    <t>2022-10-10T17:00:00.000Z</t>
  </si>
  <si>
    <t>2022-10-10T18:00:00.000Z</t>
  </si>
  <si>
    <t>2022-10-10T19:00:00.000Z</t>
  </si>
  <si>
    <t>2022-10-10T20:00:00.000Z</t>
  </si>
  <si>
    <t>2022-10-10T21:00:00.000Z</t>
  </si>
  <si>
    <t>2022-10-10T22:00:00.000Z</t>
  </si>
  <si>
    <t>2022-10-10T23:00:00.000Z</t>
  </si>
  <si>
    <t>2022-10-11T00:00:00.000Z</t>
  </si>
  <si>
    <t>2022-10-11T01:00:00.000Z</t>
  </si>
  <si>
    <t>2022-10-11T02:00:00.000Z</t>
  </si>
  <si>
    <t>2022-10-11T03:00:00.000Z</t>
  </si>
  <si>
    <t>2022-10-11T04:00:00.000Z</t>
  </si>
  <si>
    <t>2022-10-11T05:00:00.000Z</t>
  </si>
  <si>
    <t>2022-10-11T06:00:00.000Z</t>
  </si>
  <si>
    <t>2022-10-11T07:00:00.000Z</t>
  </si>
  <si>
    <t>2022-10-11T08:00:00.000Z</t>
  </si>
  <si>
    <t>2022-10-11T09:00:00.000Z</t>
  </si>
  <si>
    <t>2022-10-11T10:00:00.000Z</t>
  </si>
  <si>
    <t>2022-10-11T11:00:00.000Z</t>
  </si>
  <si>
    <t>2022-10-11T12:00:00.000Z</t>
  </si>
  <si>
    <t>2022-10-11T13:00:00.000Z</t>
  </si>
  <si>
    <t>2022-10-11T14:00:00.000Z</t>
  </si>
  <si>
    <t>2022-10-11T15:00:00.000Z</t>
  </si>
  <si>
    <t>2022-10-11T16:00:00.000Z</t>
  </si>
  <si>
    <t>2022-10-11T17:00:00.000Z</t>
  </si>
  <si>
    <t>2022-10-11T18:00:00.000Z</t>
  </si>
  <si>
    <t>2022-10-11T19:00:00.000Z</t>
  </si>
  <si>
    <t>2022-10-11T20:00:00.000Z</t>
  </si>
  <si>
    <t>2022-10-11T21:00:00.000Z</t>
  </si>
  <si>
    <t>2022-10-11T22:00:00.000Z</t>
  </si>
  <si>
    <t>2022-10-11T23:00:00.000Z</t>
  </si>
  <si>
    <t>2022-10-12T00:00:00.000Z</t>
  </si>
  <si>
    <t>2022-10-12T01:00:00.000Z</t>
  </si>
  <si>
    <t>2022-10-12T02:00:00.000Z</t>
  </si>
  <si>
    <t>2022-10-12T03:00:00.000Z</t>
  </si>
  <si>
    <t>2022-10-12T04:00:00.000Z</t>
  </si>
  <si>
    <t>2022-10-12T05:00:00.000Z</t>
  </si>
  <si>
    <t>2022-10-12T06:00:00.000Z</t>
  </si>
  <si>
    <t>2022-10-12T07:00:00.000Z</t>
  </si>
  <si>
    <t>2022-10-12T08:00:00.000Z</t>
  </si>
  <si>
    <t>2022-10-12T09:00:00.000Z</t>
  </si>
  <si>
    <t>2022-10-12T10:00:00.000Z</t>
  </si>
  <si>
    <t>2022-10-12T11:00:00.000Z</t>
  </si>
  <si>
    <t>2022-10-12T12:00:00.000Z</t>
  </si>
  <si>
    <t>2022-10-12T13:00:00.000Z</t>
  </si>
  <si>
    <t>2022-10-12T14:00:00.000Z</t>
  </si>
  <si>
    <t>2022-10-12T15:00:00.000Z</t>
  </si>
  <si>
    <t>2022-10-12T16:00:00.000Z</t>
  </si>
  <si>
    <t>2022-10-12T17:00:00.000Z</t>
  </si>
  <si>
    <t>2022-10-12T18:00:00.000Z</t>
  </si>
  <si>
    <t>2022-10-12T19:00:00.000Z</t>
  </si>
  <si>
    <t>2022-10-12T20:00:00.000Z</t>
  </si>
  <si>
    <t>2022-10-12T21:00:00.000Z</t>
  </si>
  <si>
    <t>2022-10-12T22:00:00.000Z</t>
  </si>
  <si>
    <t>2022-10-12T23:00:00.000Z</t>
  </si>
  <si>
    <t>2022-10-13T00:00:00.000Z</t>
  </si>
  <si>
    <t>2022-10-13T01:00:00.000Z</t>
  </si>
  <si>
    <t>2022-10-13T02:00:00.000Z</t>
  </si>
  <si>
    <t>2022-10-13T03:00:00.000Z</t>
  </si>
  <si>
    <t>2022-10-13T04:00:00.000Z</t>
  </si>
  <si>
    <t>2022-10-13T05:00:00.000Z</t>
  </si>
  <si>
    <t>2022-10-13T06:00:00.000Z</t>
  </si>
  <si>
    <t>2022-10-13T07:00:00.000Z</t>
  </si>
  <si>
    <t>2022-10-13T08:00:00.000Z</t>
  </si>
  <si>
    <t>2022-10-13T09:00:00.000Z</t>
  </si>
  <si>
    <t>2022-10-13T10:00:00.000Z</t>
  </si>
  <si>
    <t>2022-10-13T11:00:00.000Z</t>
  </si>
  <si>
    <t>2022-10-13T12:00:00.000Z</t>
  </si>
  <si>
    <t>2022-10-13T13:00:00.000Z</t>
  </si>
  <si>
    <t>2022-10-13T14:00:00.000Z</t>
  </si>
  <si>
    <t>2022-10-13T15:00:00.000Z</t>
  </si>
  <si>
    <t>2022-10-13T16:00:00.000Z</t>
  </si>
  <si>
    <t>2022-10-13T17:00:00.000Z</t>
  </si>
  <si>
    <t>2022-10-13T18:00:00.000Z</t>
  </si>
  <si>
    <t>2022-10-13T19:00:00.000Z</t>
  </si>
  <si>
    <t>2022-10-13T20:00:00.000Z</t>
  </si>
  <si>
    <t>2022-10-13T21:00:00.000Z</t>
  </si>
  <si>
    <t>2022-10-13T22:00:00.000Z</t>
  </si>
  <si>
    <t>2022-10-13T23:00:00.000Z</t>
  </si>
  <si>
    <t>2022-10-14T00:00:00.000Z</t>
  </si>
  <si>
    <t>2022-10-14T01:00:00.000Z</t>
  </si>
  <si>
    <t>2022-10-14T02:00:00.000Z</t>
  </si>
  <si>
    <t>2022-10-14T03:00:00.000Z</t>
  </si>
  <si>
    <t>2022-10-14T04:00:00.000Z</t>
  </si>
  <si>
    <t>2022-10-14T05:00:00.000Z</t>
  </si>
  <si>
    <t>2022-10-14T06:00:00.000Z</t>
  </si>
  <si>
    <t>2022-10-14T07:00:00.000Z</t>
  </si>
  <si>
    <t>2022-10-14T08:00:00.000Z</t>
  </si>
  <si>
    <t>2022-10-14T09:00:00.000Z</t>
  </si>
  <si>
    <t>2022-10-14T10:00:00.000Z</t>
  </si>
  <si>
    <t>2022-10-14T11:00:00.000Z</t>
  </si>
  <si>
    <t>2022-10-14T12:00:00.000Z</t>
  </si>
  <si>
    <t>2022-10-14T13:00:00.000Z</t>
  </si>
  <si>
    <t>2022-10-14T14:00:00.000Z</t>
  </si>
  <si>
    <t>2022-10-14T15:00:00.000Z</t>
  </si>
  <si>
    <t>2022-10-14T16:00:00.000Z</t>
  </si>
  <si>
    <t>2022-10-14T17:00:00.000Z</t>
  </si>
  <si>
    <t>2022-10-14T18:00:00.000Z</t>
  </si>
  <si>
    <t>2022-10-14T19:00:00.000Z</t>
  </si>
  <si>
    <t>2022-10-14T20:00:00.000Z</t>
  </si>
  <si>
    <t>2022-10-14T21:00:00.000Z</t>
  </si>
  <si>
    <t>2022-10-14T22:00:00.000Z</t>
  </si>
  <si>
    <t>2022-10-14T23:00:00.000Z</t>
  </si>
  <si>
    <t>2022-10-15T00:00:00.000Z</t>
  </si>
  <si>
    <t>2022-10-15T01:00:00.000Z</t>
  </si>
  <si>
    <t>2022-10-15T02:00:00.000Z</t>
  </si>
  <si>
    <t>2022-10-15T03:00:00.000Z</t>
  </si>
  <si>
    <t>2022-10-15T04:00:00.000Z</t>
  </si>
  <si>
    <t>2022-10-15T05:00:00.000Z</t>
  </si>
  <si>
    <t>2022-10-15T06:00:00.000Z</t>
  </si>
  <si>
    <t>2022-10-15T07:00:00.000Z</t>
  </si>
  <si>
    <t>2022-10-15T08:00:00.000Z</t>
  </si>
  <si>
    <t>2022-10-15T09:00:00.000Z</t>
  </si>
  <si>
    <t>2022-10-15T10:00:00.000Z</t>
  </si>
  <si>
    <t>2022-10-15T11:00:00.000Z</t>
  </si>
  <si>
    <t>2022-10-15T12:00:00.000Z</t>
  </si>
  <si>
    <t>2022-10-15T13:00:00.000Z</t>
  </si>
  <si>
    <t>2022-10-15T14:00:00.000Z</t>
  </si>
  <si>
    <t>2022-10-15T15:00:00.000Z</t>
  </si>
  <si>
    <t>2022-10-15T16:00:00.000Z</t>
  </si>
  <si>
    <t>2022-10-15T17:00:00.000Z</t>
  </si>
  <si>
    <t>2022-10-15T18:00:00.000Z</t>
  </si>
  <si>
    <t>2022-10-15T19:00:00.000Z</t>
  </si>
  <si>
    <t>2022-10-15T20:00:00.000Z</t>
  </si>
  <si>
    <t>2022-10-15T21:00:00.000Z</t>
  </si>
  <si>
    <t>2022-10-15T22:00:00.000Z</t>
  </si>
  <si>
    <t>2022-10-15T23:00:00.000Z</t>
  </si>
  <si>
    <t>2022-10-16T00:00:00.000Z</t>
  </si>
  <si>
    <t>2022-10-16T01:00:00.000Z</t>
  </si>
  <si>
    <t>2022-10-16T02:00:00.000Z</t>
  </si>
  <si>
    <t>2022-10-16T03:00:00.000Z</t>
  </si>
  <si>
    <t>2022-10-16T04:00:00.000Z</t>
  </si>
  <si>
    <t>2022-10-16T05:00:00.000Z</t>
  </si>
  <si>
    <t>2022-10-16T06:00:00.000Z</t>
  </si>
  <si>
    <t>2022-10-16T07:00:00.000Z</t>
  </si>
  <si>
    <t>2022-10-16T08:00:00.000Z</t>
  </si>
  <si>
    <t>2022-10-16T09:00:00.000Z</t>
  </si>
  <si>
    <t>2022-10-16T10:00:00.000Z</t>
  </si>
  <si>
    <t>2022-10-16T11:00:00.000Z</t>
  </si>
  <si>
    <t>2022-10-16T12:00:00.000Z</t>
  </si>
  <si>
    <t>2022-10-16T13:00:00.000Z</t>
  </si>
  <si>
    <t>2022-10-16T14:00:00.000Z</t>
  </si>
  <si>
    <t>2022-10-16T15:00:00.000Z</t>
  </si>
  <si>
    <t>2022-10-16T16:00:00.000Z</t>
  </si>
  <si>
    <t>2022-10-16T17:00:00.000Z</t>
  </si>
  <si>
    <t>2022-10-16T18:00:00.000Z</t>
  </si>
  <si>
    <t>2022-10-16T19:00:00.000Z</t>
  </si>
  <si>
    <t>2022-10-16T20:00:00.000Z</t>
  </si>
  <si>
    <t>2022-10-16T21:00:00.000Z</t>
  </si>
  <si>
    <t>2022-10-16T22:00:00.000Z</t>
  </si>
  <si>
    <t>2022-10-16T23:00:00.000Z</t>
  </si>
  <si>
    <t>2022-10-17T00:00:00.000Z</t>
  </si>
  <si>
    <t>2022-10-17T01:00:00.000Z</t>
  </si>
  <si>
    <t>2022-10-17T02:00:00.000Z</t>
  </si>
  <si>
    <t>2022-10-17T03:00:00.000Z</t>
  </si>
  <si>
    <t>2022-10-17T04:00:00.000Z</t>
  </si>
  <si>
    <t>2022-10-17T05:00:00.000Z</t>
  </si>
  <si>
    <t>2022-10-17T06:00:00.000Z</t>
  </si>
  <si>
    <t>2022-10-17T07:00:00.000Z</t>
  </si>
  <si>
    <t>2022-10-17T08:00:00.000Z</t>
  </si>
  <si>
    <t>2022-10-17T09:00:00.000Z</t>
  </si>
  <si>
    <t>2022-10-17T10:00:00.000Z</t>
  </si>
  <si>
    <t>2022-10-17T11:00:00.000Z</t>
  </si>
  <si>
    <t>2022-10-17T12:00:00.000Z</t>
  </si>
  <si>
    <t>2022-10-17T13:00:00.000Z</t>
  </si>
  <si>
    <t>2022-10-17T14:00:00.000Z</t>
  </si>
  <si>
    <t>2022-10-17T15:00:00.000Z</t>
  </si>
  <si>
    <t>2022-10-17T16:00:00.000Z</t>
  </si>
  <si>
    <t>2022-10-17T17:00:00.000Z</t>
  </si>
  <si>
    <t>2022-10-17T18:00:00.000Z</t>
  </si>
  <si>
    <t>2022-10-17T19:00:00.000Z</t>
  </si>
  <si>
    <t>2022-10-17T20:00:00.000Z</t>
  </si>
  <si>
    <t>2022-10-17T21:00:00.000Z</t>
  </si>
  <si>
    <t>2022-10-17T22:00:00.000Z</t>
  </si>
  <si>
    <t>2022-10-17T23:00:00.000Z</t>
  </si>
  <si>
    <t>2022-10-18T00:00:00.000Z</t>
  </si>
  <si>
    <t>2022-10-18T01:00:00.000Z</t>
  </si>
  <si>
    <t>2022-10-18T02:00:00.000Z</t>
  </si>
  <si>
    <t>2022-10-18T03:00:00.000Z</t>
  </si>
  <si>
    <t>2022-10-18T04:00:00.000Z</t>
  </si>
  <si>
    <t>2022-10-18T05:00:00.000Z</t>
  </si>
  <si>
    <t>2022-10-18T06:00:00.000Z</t>
  </si>
  <si>
    <t>2022-10-18T07:00:00.000Z</t>
  </si>
  <si>
    <t>2022-10-18T08:00:00.000Z</t>
  </si>
  <si>
    <t>2022-10-18T09:00:00.000Z</t>
  </si>
  <si>
    <t>2022-10-18T10:00:00.000Z</t>
  </si>
  <si>
    <t>2022-10-18T11:00:00.000Z</t>
  </si>
  <si>
    <t>2022-10-18T12:00:00.000Z</t>
  </si>
  <si>
    <t>2022-10-18T13:00:00.000Z</t>
  </si>
  <si>
    <t>2022-10-18T14:00:00.000Z</t>
  </si>
  <si>
    <t>2022-10-18T15:00:00.000Z</t>
  </si>
  <si>
    <t>2022-10-18T16:00:00.000Z</t>
  </si>
  <si>
    <t>2022-10-18T17:00:00.000Z</t>
  </si>
  <si>
    <t>2022-10-18T18:00:00.000Z</t>
  </si>
  <si>
    <t>2022-10-18T19:00:00.000Z</t>
  </si>
  <si>
    <t>2022-10-18T20:00:00.000Z</t>
  </si>
  <si>
    <t>2022-10-18T21:00:00.000Z</t>
  </si>
  <si>
    <t>2022-10-18T22:00:00.000Z</t>
  </si>
  <si>
    <t>2022-10-18T23:00:00.000Z</t>
  </si>
  <si>
    <t>2022-10-19T00:00:00.000Z</t>
  </si>
  <si>
    <t>2022-10-19T01:00:00.000Z</t>
  </si>
  <si>
    <t>2022-10-19T02:00:00.000Z</t>
  </si>
  <si>
    <t>2022-10-19T03:00:00.000Z</t>
  </si>
  <si>
    <t>2022-10-19T04:00:00.000Z</t>
  </si>
  <si>
    <t>2022-10-19T05:00:00.000Z</t>
  </si>
  <si>
    <t>2022-10-19T06:00:00.000Z</t>
  </si>
  <si>
    <t>2022-10-19T07:00:00.000Z</t>
  </si>
  <si>
    <t>2022-10-19T08:00:00.000Z</t>
  </si>
  <si>
    <t>2022-10-19T09:00:00.000Z</t>
  </si>
  <si>
    <t>2022-10-19T10:00:00.000Z</t>
  </si>
  <si>
    <t>2022-10-19T11:00:00.000Z</t>
  </si>
  <si>
    <t>2022-10-19T12:00:00.000Z</t>
  </si>
  <si>
    <t>2022-10-19T13:00:00.000Z</t>
  </si>
  <si>
    <t>2022-10-19T14:00:00.000Z</t>
  </si>
  <si>
    <t>2022-10-19T15:00:00.000Z</t>
  </si>
  <si>
    <t>2022-10-19T16:00:00.000Z</t>
  </si>
  <si>
    <t>2022-10-19T17:00:00.000Z</t>
  </si>
  <si>
    <t>2022-10-19T18:00:00.000Z</t>
  </si>
  <si>
    <t>2022-10-19T19:00:00.000Z</t>
  </si>
  <si>
    <t>2022-10-19T20:00:00.000Z</t>
  </si>
  <si>
    <t>2022-10-19T21:00:00.000Z</t>
  </si>
  <si>
    <t>2022-10-19T22:00:00.000Z</t>
  </si>
  <si>
    <t>2022-10-19T23:00:00.000Z</t>
  </si>
  <si>
    <t>2022-10-20T00:00:00.000Z</t>
  </si>
  <si>
    <t>2022-10-20T01:00:00.000Z</t>
  </si>
  <si>
    <t>2022-10-20T02:00:00.000Z</t>
  </si>
  <si>
    <t>2022-10-20T03:00:00.000Z</t>
  </si>
  <si>
    <t>2022-10-20T04:00:00.000Z</t>
  </si>
  <si>
    <t>2022-10-20T05:00:00.000Z</t>
  </si>
  <si>
    <t>2022-10-20T06:00:00.000Z</t>
  </si>
  <si>
    <t>2022-10-20T07:00:00.000Z</t>
  </si>
  <si>
    <t>2022-10-20T08:00:00.000Z</t>
  </si>
  <si>
    <t>2022-10-20T09:00:00.000Z</t>
  </si>
  <si>
    <t>2022-10-20T10:00:00.000Z</t>
  </si>
  <si>
    <t>2022-10-20T11:00:00.000Z</t>
  </si>
  <si>
    <t>2022-10-20T12:00:00.000Z</t>
  </si>
  <si>
    <t>2022-10-20T13:00:00.000Z</t>
  </si>
  <si>
    <t>2022-10-20T14:00:00.000Z</t>
  </si>
  <si>
    <t>2022-10-20T15:00:00.000Z</t>
  </si>
  <si>
    <t>2022-10-20T16:00:00.000Z</t>
  </si>
  <si>
    <t>2022-10-20T17:00:00.000Z</t>
  </si>
  <si>
    <t>2022-10-20T18:00:00.000Z</t>
  </si>
  <si>
    <t>2022-10-20T19:00:00.000Z</t>
  </si>
  <si>
    <t>2022-10-20T20:00:00.000Z</t>
  </si>
  <si>
    <t>2022-10-20T21:00:00.000Z</t>
  </si>
  <si>
    <t>2022-10-20T22:00:00.000Z</t>
  </si>
  <si>
    <t>2022-10-20T23:00:00.000Z</t>
  </si>
  <si>
    <t>2022-10-21T00:00:00.000Z</t>
  </si>
  <si>
    <t>2022-10-21T01:00:00.000Z</t>
  </si>
  <si>
    <t>2022-10-21T02:00:00.000Z</t>
  </si>
  <si>
    <t>2022-10-21T03:00:00.000Z</t>
  </si>
  <si>
    <t>2022-10-21T04:00:00.000Z</t>
  </si>
  <si>
    <t>2022-10-21T05:00:00.000Z</t>
  </si>
  <si>
    <t>2022-10-21T06:00:00.000Z</t>
  </si>
  <si>
    <t>2022-10-21T07:00:00.000Z</t>
  </si>
  <si>
    <t>2022-10-21T08:00:00.000Z</t>
  </si>
  <si>
    <t>2022-10-21T09:00:00.000Z</t>
  </si>
  <si>
    <t>2022-10-21T10:00:00.000Z</t>
  </si>
  <si>
    <t>2022-10-21T11:00:00.000Z</t>
  </si>
  <si>
    <t>2022-10-21T12:00:00.000Z</t>
  </si>
  <si>
    <t>2022-10-21T13:00:00.000Z</t>
  </si>
  <si>
    <t>2022-10-21T14:00:00.000Z</t>
  </si>
  <si>
    <t>2022-10-21T15:00:00.000Z</t>
  </si>
  <si>
    <t>2022-10-21T16:00:00.000Z</t>
  </si>
  <si>
    <t>2022-10-21T17:00:00.000Z</t>
  </si>
  <si>
    <t>2022-10-21T18:00:00.000Z</t>
  </si>
  <si>
    <t>2022-10-21T19:00:00.000Z</t>
  </si>
  <si>
    <t>2022-10-21T20:00:00.000Z</t>
  </si>
  <si>
    <t>2022-10-21T21:00:00.000Z</t>
  </si>
  <si>
    <t>2022-10-21T22:00:00.000Z</t>
  </si>
  <si>
    <t>2022-10-21T23:00:00.000Z</t>
  </si>
  <si>
    <t>2022-10-22T00:00:00.000Z</t>
  </si>
  <si>
    <t>2022-10-22T01:00:00.000Z</t>
  </si>
  <si>
    <t>2022-10-22T02:00:00.000Z</t>
  </si>
  <si>
    <t>2022-10-22T03:00:00.000Z</t>
  </si>
  <si>
    <t>2022-10-22T04:00:00.000Z</t>
  </si>
  <si>
    <t>2022-10-22T05:00:00.000Z</t>
  </si>
  <si>
    <t>2022-10-22T06:00:00.000Z</t>
  </si>
  <si>
    <t>2022-10-22T07:00:00.000Z</t>
  </si>
  <si>
    <t>2022-10-22T08:00:00.000Z</t>
  </si>
  <si>
    <t>2022-10-22T09:00:00.000Z</t>
  </si>
  <si>
    <t>2022-10-22T10:00:00.000Z</t>
  </si>
  <si>
    <t>2022-10-22T11:00:00.000Z</t>
  </si>
  <si>
    <t>2022-10-22T12:00:00.000Z</t>
  </si>
  <si>
    <t>2022-10-22T13:00:00.000Z</t>
  </si>
  <si>
    <t>2022-10-22T14:00:00.000Z</t>
  </si>
  <si>
    <t>2022-10-22T15:00:00.000Z</t>
  </si>
  <si>
    <t>2022-10-22T16:00:00.000Z</t>
  </si>
  <si>
    <t>2022-10-22T17:00:00.000Z</t>
  </si>
  <si>
    <t>2022-10-22T18:00:00.000Z</t>
  </si>
  <si>
    <t>2022-10-22T19:00:00.000Z</t>
  </si>
  <si>
    <t>2022-10-22T20:00:00.000Z</t>
  </si>
  <si>
    <t>2022-10-22T21:00:00.000Z</t>
  </si>
  <si>
    <t>2022-10-22T22:00:00.000Z</t>
  </si>
  <si>
    <t>2022-10-22T23:00:00.000Z</t>
  </si>
  <si>
    <t>2022-10-23T00:00:00.000Z</t>
  </si>
  <si>
    <t>2022-10-23T01:00:00.000Z</t>
  </si>
  <si>
    <t>2022-10-23T02:00:00.000Z</t>
  </si>
  <si>
    <t>2022-10-23T03:00:00.000Z</t>
  </si>
  <si>
    <t>2022-10-23T04:00:00.000Z</t>
  </si>
  <si>
    <t>2022-10-23T05:00:00.000Z</t>
  </si>
  <si>
    <t>2022-10-23T06:00:00.000Z</t>
  </si>
  <si>
    <t>2022-10-23T07:00:00.000Z</t>
  </si>
  <si>
    <t>2022-10-23T08:00:00.000Z</t>
  </si>
  <si>
    <t>2022-10-23T09:00:00.000Z</t>
  </si>
  <si>
    <t>2022-10-23T10:00:00.000Z</t>
  </si>
  <si>
    <t>2022-10-23T11:00:00.000Z</t>
  </si>
  <si>
    <t>2022-10-23T12:00:00.000Z</t>
  </si>
  <si>
    <t>2022-10-23T13:00:00.000Z</t>
  </si>
  <si>
    <t>2022-10-23T14:00:00.000Z</t>
  </si>
  <si>
    <t>2022-10-23T15:00:00.000Z</t>
  </si>
  <si>
    <t>2022-10-23T16:00:00.000Z</t>
  </si>
  <si>
    <t>2022-10-23T17:00:00.000Z</t>
  </si>
  <si>
    <t>2022-10-23T18:00:00.000Z</t>
  </si>
  <si>
    <t>2022-10-23T19:00:00.000Z</t>
  </si>
  <si>
    <t>2022-10-23T20:00:00.000Z</t>
  </si>
  <si>
    <t>2022-10-23T21:00:00.000Z</t>
  </si>
  <si>
    <t>2022-10-23T22:00:00.000Z</t>
  </si>
  <si>
    <t>2022-10-23T23:00:00.000Z</t>
  </si>
  <si>
    <t>2022-10-24T00:00:00.000Z</t>
  </si>
  <si>
    <t>2022-10-24T01:00:00.000Z</t>
  </si>
  <si>
    <t>2022-10-24T02:00:00.000Z</t>
  </si>
  <si>
    <t>2022-10-24T03:00:00.000Z</t>
  </si>
  <si>
    <t>2022-10-24T04:00:00.000Z</t>
  </si>
  <si>
    <t>2022-10-24T05:00:00.000Z</t>
  </si>
  <si>
    <t>2022-10-24T06:00:00.000Z</t>
  </si>
  <si>
    <t>2022-10-24T07:00:00.000Z</t>
  </si>
  <si>
    <t>2022-10-24T08:00:00.000Z</t>
  </si>
  <si>
    <t>2022-10-24T09:00:00.000Z</t>
  </si>
  <si>
    <t>2022-10-24T10:00:00.000Z</t>
  </si>
  <si>
    <t>2022-10-24T11:00:00.000Z</t>
  </si>
  <si>
    <t>2022-10-24T12:00:00.000Z</t>
  </si>
  <si>
    <t>2022-10-24T13:00:00.000Z</t>
  </si>
  <si>
    <t>2022-10-24T14:00:00.000Z</t>
  </si>
  <si>
    <t>2022-10-24T15:00:00.000Z</t>
  </si>
  <si>
    <t>2022-10-24T16:00:00.000Z</t>
  </si>
  <si>
    <t>2022-10-24T17:00:00.000Z</t>
  </si>
  <si>
    <t>2022-10-24T18:00:00.000Z</t>
  </si>
  <si>
    <t>2022-10-24T19:00:00.000Z</t>
  </si>
  <si>
    <t>2022-10-24T20:00:00.000Z</t>
  </si>
  <si>
    <t>2022-10-24T21:00:00.000Z</t>
  </si>
  <si>
    <t>2022-10-24T22:00:00.000Z</t>
  </si>
  <si>
    <t>2022-10-24T23:00:00.000Z</t>
  </si>
  <si>
    <t>2022-10-25T00:00:00.000Z</t>
  </si>
  <si>
    <t>2022-10-25T01:00:00.000Z</t>
  </si>
  <si>
    <t>2022-10-25T02:00:00.000Z</t>
  </si>
  <si>
    <t>2022-10-25T03:00:00.000Z</t>
  </si>
  <si>
    <t>2022-10-25T04:00:00.000Z</t>
  </si>
  <si>
    <t>2022-10-25T05:00:00.000Z</t>
  </si>
  <si>
    <t>2022-10-25T06:00:00.000Z</t>
  </si>
  <si>
    <t>2022-10-25T07:00:00.000Z</t>
  </si>
  <si>
    <t>2022-10-25T08:00:00.000Z</t>
  </si>
  <si>
    <t>2022-10-25T09:00:00.000Z</t>
  </si>
  <si>
    <t>2022-10-25T10:00:00.000Z</t>
  </si>
  <si>
    <t>2022-10-25T11:00:00.000Z</t>
  </si>
  <si>
    <t>2022-10-25T12:00:00.000Z</t>
  </si>
  <si>
    <t>2022-10-25T13:00:00.000Z</t>
  </si>
  <si>
    <t>2022-10-25T14:00:00.000Z</t>
  </si>
  <si>
    <t>2022-10-25T15:00:00.000Z</t>
  </si>
  <si>
    <t>2022-10-25T16:00:00.000Z</t>
  </si>
  <si>
    <t>2022-10-25T17:00:00.000Z</t>
  </si>
  <si>
    <t>2022-10-25T18:00:00.000Z</t>
  </si>
  <si>
    <t>2022-10-25T19:00:00.000Z</t>
  </si>
  <si>
    <t>2022-10-25T20:00:00.000Z</t>
  </si>
  <si>
    <t>2022-10-25T21:00:00.000Z</t>
  </si>
  <si>
    <t>2022-10-25T22:00:00.000Z</t>
  </si>
  <si>
    <t>2022-10-25T23:00:00.000Z</t>
  </si>
  <si>
    <t>2022-10-26T00:00:00.000Z</t>
  </si>
  <si>
    <t>2022-10-26T01:00:00.000Z</t>
  </si>
  <si>
    <t>2022-10-26T02:00:00.000Z</t>
  </si>
  <si>
    <t>2022-10-26T03:00:00.000Z</t>
  </si>
  <si>
    <t>2022-10-26T04:00:00.000Z</t>
  </si>
  <si>
    <t>2022-10-26T05:00:00.000Z</t>
  </si>
  <si>
    <t>2022-10-26T06:00:00.000Z</t>
  </si>
  <si>
    <t>2022-10-26T07:00:00.000Z</t>
  </si>
  <si>
    <t>2022-10-26T08:00:00.000Z</t>
  </si>
  <si>
    <t>2022-10-26T09:00:00.000Z</t>
  </si>
  <si>
    <t>2022-10-26T10:00:00.000Z</t>
  </si>
  <si>
    <t>2022-10-26T11:00:00.000Z</t>
  </si>
  <si>
    <t>2022-10-26T12:00:00.000Z</t>
  </si>
  <si>
    <t>2022-10-26T13:00:00.000Z</t>
  </si>
  <si>
    <t>2022-10-26T14:00:00.000Z</t>
  </si>
  <si>
    <t>2022-10-26T15:00:00.000Z</t>
  </si>
  <si>
    <t>2022-10-26T16:00:00.000Z</t>
  </si>
  <si>
    <t>2022-10-26T17:00:00.000Z</t>
  </si>
  <si>
    <t>2022-10-26T18:00:00.000Z</t>
  </si>
  <si>
    <t>2022-10-26T19:00:00.000Z</t>
  </si>
  <si>
    <t>2022-10-26T20:00:00.000Z</t>
  </si>
  <si>
    <t>2022-10-26T21:00:00.000Z</t>
  </si>
  <si>
    <t>2022-10-26T22:00:00.000Z</t>
  </si>
  <si>
    <t>2022-10-26T23:00:00.000Z</t>
  </si>
  <si>
    <t>2022-10-27T00:00:00.000Z</t>
  </si>
  <si>
    <t>2022-10-27T01:00:00.000Z</t>
  </si>
  <si>
    <t>2022-10-27T02:00:00.000Z</t>
  </si>
  <si>
    <t>2022-10-27T03:00:00.000Z</t>
  </si>
  <si>
    <t>2022-10-27T04:00:00.000Z</t>
  </si>
  <si>
    <t>2022-10-27T05:00:00.000Z</t>
  </si>
  <si>
    <t>2022-10-27T06:00:00.000Z</t>
  </si>
  <si>
    <t>2022-10-27T07:00:00.000Z</t>
  </si>
  <si>
    <t>2022-10-27T08:00:00.000Z</t>
  </si>
  <si>
    <t>2022-10-27T09:00:00.000Z</t>
  </si>
  <si>
    <t>2022-10-27T10:00:00.000Z</t>
  </si>
  <si>
    <t>2022-10-27T11:00:00.000Z</t>
  </si>
  <si>
    <t>2022-10-27T12:00:00.000Z</t>
  </si>
  <si>
    <t>2022-10-27T13:00:00.000Z</t>
  </si>
  <si>
    <t>2022-10-27T14:00:00.000Z</t>
  </si>
  <si>
    <t>2022-10-27T15:00:00.000Z</t>
  </si>
  <si>
    <t>2022-10-27T16:00:00.000Z</t>
  </si>
  <si>
    <t>2022-10-27T17:00:00.000Z</t>
  </si>
  <si>
    <t>2022-10-27T18:00:00.000Z</t>
  </si>
  <si>
    <t>2022-10-27T19:00:00.000Z</t>
  </si>
  <si>
    <t>2022-10-27T20:00:00.000Z</t>
  </si>
  <si>
    <t>2022-10-27T21:00:00.000Z</t>
  </si>
  <si>
    <t>2022-10-27T22:00:00.000Z</t>
  </si>
  <si>
    <t>2022-10-27T23:00:00.000Z</t>
  </si>
  <si>
    <t>2022-10-28T00:00:00.000Z</t>
  </si>
  <si>
    <t>2022-10-28T01:00:00.000Z</t>
  </si>
  <si>
    <t>2022-10-28T02:00:00.000Z</t>
  </si>
  <si>
    <t>2022-10-28T03:00:00.000Z</t>
  </si>
  <si>
    <t>2022-10-28T04:00:00.000Z</t>
  </si>
  <si>
    <t>2022-10-28T05:00:00.000Z</t>
  </si>
  <si>
    <t>2022-10-28T06:00:00.000Z</t>
  </si>
  <si>
    <t>2022-10-28T07:00:00.000Z</t>
  </si>
  <si>
    <t>2022-10-28T08:00:00.000Z</t>
  </si>
  <si>
    <t>2022-10-28T09:00:00.000Z</t>
  </si>
  <si>
    <t>2022-10-28T10:00:00.000Z</t>
  </si>
  <si>
    <t>2022-10-28T11:00:00.000Z</t>
  </si>
  <si>
    <t>2022-10-28T12:00:00.000Z</t>
  </si>
  <si>
    <t>2022-10-28T13:00:00.000Z</t>
  </si>
  <si>
    <t>2022-10-28T14:00:00.000Z</t>
  </si>
  <si>
    <t>2022-10-28T15:00:00.000Z</t>
  </si>
  <si>
    <t>2022-10-28T16:00:00.000Z</t>
  </si>
  <si>
    <t>2022-10-28T17:00:00.000Z</t>
  </si>
  <si>
    <t>2022-10-28T18:00:00.000Z</t>
  </si>
  <si>
    <t>2022-10-28T19:00:00.000Z</t>
  </si>
  <si>
    <t>2022-10-28T20:00:00.000Z</t>
  </si>
  <si>
    <t>2022-10-28T21:00:00.000Z</t>
  </si>
  <si>
    <t>2022-10-28T22:00:00.000Z</t>
  </si>
  <si>
    <t>2022-10-28T23:00:00.000Z</t>
  </si>
  <si>
    <t>2022-10-29T00:00:00.000Z</t>
  </si>
  <si>
    <t>2022-10-29T01:00:00.000Z</t>
  </si>
  <si>
    <t>2022-10-29T02:00:00.000Z</t>
  </si>
  <si>
    <t>2022-10-29T03:00:00.000Z</t>
  </si>
  <si>
    <t>2022-10-29T04:00:00.000Z</t>
  </si>
  <si>
    <t>2022-10-29T05:00:00.000Z</t>
  </si>
  <si>
    <t>2022-10-29T06:00:00.000Z</t>
  </si>
  <si>
    <t>2022-10-29T07:00:00.000Z</t>
  </si>
  <si>
    <t>2022-10-29T08:00:00.000Z</t>
  </si>
  <si>
    <t>2022-10-29T09:00:00.000Z</t>
  </si>
  <si>
    <t>2022-10-29T10:00:00.000Z</t>
  </si>
  <si>
    <t>2022-10-29T11:00:00.000Z</t>
  </si>
  <si>
    <t>2022-10-29T12:00:00.000Z</t>
  </si>
  <si>
    <t>2022-10-29T13:00:00.000Z</t>
  </si>
  <si>
    <t>2022-10-29T14:00:00.000Z</t>
  </si>
  <si>
    <t>2022-10-29T15:00:00.000Z</t>
  </si>
  <si>
    <t>2022-10-29T16:00:00.000Z</t>
  </si>
  <si>
    <t>2022-10-29T17:00:00.000Z</t>
  </si>
  <si>
    <t>2022-10-29T18:00:00.000Z</t>
  </si>
  <si>
    <t>2022-10-29T19:00:00.000Z</t>
  </si>
  <si>
    <t>2022-10-29T20:00:00.000Z</t>
  </si>
  <si>
    <t>2022-10-29T21:00:00.000Z</t>
  </si>
  <si>
    <t>2022-10-29T22:00:00.000Z</t>
  </si>
  <si>
    <t>2022-10-29T23:00:00.000Z</t>
  </si>
  <si>
    <t>2022-10-30T00:00:00.000Z</t>
  </si>
  <si>
    <t>2022-10-30T01:00:00.000Z</t>
  </si>
  <si>
    <t>2022-10-30T02:00:00.000Z</t>
  </si>
  <si>
    <t>2022-10-30T03:00:00.000Z</t>
  </si>
  <si>
    <t>2022-10-30T04:00:00.000Z</t>
  </si>
  <si>
    <t>2022-10-30T05:00:00.000Z</t>
  </si>
  <si>
    <t>2022-10-30T06:00:00.000Z</t>
  </si>
  <si>
    <t>2022-10-30T07:00:00.000Z</t>
  </si>
  <si>
    <t>2022-10-30T08:00:00.000Z</t>
  </si>
  <si>
    <t>2022-10-30T09:00:00.000Z</t>
  </si>
  <si>
    <t>2022-10-30T10:00:00.000Z</t>
  </si>
  <si>
    <t>2022-10-30T11:00:00.000Z</t>
  </si>
  <si>
    <t>2022-10-30T12:00:00.000Z</t>
  </si>
  <si>
    <t>2022-10-30T13:00:00.000Z</t>
  </si>
  <si>
    <t>2022-10-30T14:00:00.000Z</t>
  </si>
  <si>
    <t>2022-10-30T15:00:00.000Z</t>
  </si>
  <si>
    <t>2022-10-30T16:00:00.000Z</t>
  </si>
  <si>
    <t>2022-10-30T17:00:00.000Z</t>
  </si>
  <si>
    <t>2022-10-30T18:00:00.000Z</t>
  </si>
  <si>
    <t>2022-10-30T19:00:00.000Z</t>
  </si>
  <si>
    <t>2022-10-30T20:00:00.000Z</t>
  </si>
  <si>
    <t>2022-10-30T21:00:00.000Z</t>
  </si>
  <si>
    <t>2022-10-30T22:00:00.000Z</t>
  </si>
  <si>
    <t>2022-10-30T23:00:00.000Z</t>
  </si>
  <si>
    <t>2022-10-31T00:00:00.000Z</t>
  </si>
  <si>
    <t>2022-10-31T01:00:00.000Z</t>
  </si>
  <si>
    <t>2022-10-31T02:00:00.000Z</t>
  </si>
  <si>
    <t>2022-10-31T03:00:00.000Z</t>
  </si>
  <si>
    <t>2022-10-31T04:00:00.000Z</t>
  </si>
  <si>
    <t>2022-10-31T05:00:00.000Z</t>
  </si>
  <si>
    <t>2022-10-31T06:00:00.000Z</t>
  </si>
  <si>
    <t>2022-10-31T07:00:00.000Z</t>
  </si>
  <si>
    <t>2022-10-31T08:00:00.000Z</t>
  </si>
  <si>
    <t>2022-10-31T09:00:00.000Z</t>
  </si>
  <si>
    <t>2022-10-31T10:00:00.000Z</t>
  </si>
  <si>
    <t>2022-10-31T11:00:00.000Z</t>
  </si>
  <si>
    <t>2022-10-31T12:00:00.000Z</t>
  </si>
  <si>
    <t>2022-10-31T13:00:00.000Z</t>
  </si>
  <si>
    <t>2022-10-31T14:00:00.000Z</t>
  </si>
  <si>
    <t>2022-10-31T15:00:00.000Z</t>
  </si>
  <si>
    <t>2022-10-31T16:00:00.000Z</t>
  </si>
  <si>
    <t>2022-10-31T17:00:00.000Z</t>
  </si>
  <si>
    <t>2022-10-31T18:00:00.000Z</t>
  </si>
  <si>
    <t>2022-10-31T19:00:00.000Z</t>
  </si>
  <si>
    <t>2022-10-31T20:00:00.000Z</t>
  </si>
  <si>
    <t>2022-10-31T21:00:00.000Z</t>
  </si>
  <si>
    <t>2022-10-31T22:00:00.000Z</t>
  </si>
  <si>
    <t>2022-10-31T23:00:00.000Z</t>
  </si>
  <si>
    <t>2022-11-01T00:00:00.000Z</t>
  </si>
  <si>
    <t>2022-11-01T01:00:00.000Z</t>
  </si>
  <si>
    <t>2022-11-01T02:00:00.000Z</t>
  </si>
  <si>
    <t>2022-11-01T03:00:00.000Z</t>
  </si>
  <si>
    <t>2022-11-01T04:00:00.000Z</t>
  </si>
  <si>
    <t>2022-11-01T05:00:00.000Z</t>
  </si>
  <si>
    <t>2022-11-01T06:00:00.000Z</t>
  </si>
  <si>
    <t>2022-11-01T07:00:00.000Z</t>
  </si>
  <si>
    <t>2022-11-01T08:00:00.000Z</t>
  </si>
  <si>
    <t>2022-11-01T09:00:00.000Z</t>
  </si>
  <si>
    <t>2022-11-01T10:00:00.000Z</t>
  </si>
  <si>
    <t>2022-11-01T11:00:00.000Z</t>
  </si>
  <si>
    <t>2022-11-01T12:00:00.000Z</t>
  </si>
  <si>
    <t>2022-11-01T13:00:00.000Z</t>
  </si>
  <si>
    <t>2022-11-01T14:00:00.000Z</t>
  </si>
  <si>
    <t>2022-11-01T15:00:00.000Z</t>
  </si>
  <si>
    <t>2022-11-01T16:00:00.000Z</t>
  </si>
  <si>
    <t>2022-11-01T17:00:00.000Z</t>
  </si>
  <si>
    <t>2022-11-01T18:00:00.000Z</t>
  </si>
  <si>
    <t>2022-11-01T19:00:00.000Z</t>
  </si>
  <si>
    <t>2022-11-01T20:00:00.000Z</t>
  </si>
  <si>
    <t>2022-11-01T21:00:00.000Z</t>
  </si>
  <si>
    <t>2022-11-01T22:00:00.000Z</t>
  </si>
  <si>
    <t>2022-11-01T23:00:00.000Z</t>
  </si>
  <si>
    <t>2022-11-02T00:00:00.000Z</t>
  </si>
  <si>
    <t>2022-11-02T01:00:00.000Z</t>
  </si>
  <si>
    <t>2022-11-02T02:00:00.000Z</t>
  </si>
  <si>
    <t>2022-11-02T03:00:00.000Z</t>
  </si>
  <si>
    <t>2022-11-02T04:00:00.000Z</t>
  </si>
  <si>
    <t>2022-11-02T05:00:00.000Z</t>
  </si>
  <si>
    <t>2022-11-02T06:00:00.000Z</t>
  </si>
  <si>
    <t>2022-11-02T07:00:00.000Z</t>
  </si>
  <si>
    <t>2022-11-02T08:00:00.000Z</t>
  </si>
  <si>
    <t>2022-11-02T09:00:00.000Z</t>
  </si>
  <si>
    <t>2022-11-02T10:00:00.000Z</t>
  </si>
  <si>
    <t>2022-11-02T11:00:00.000Z</t>
  </si>
  <si>
    <t>2022-11-02T12:00:00.000Z</t>
  </si>
  <si>
    <t>2022-11-02T13:00:00.000Z</t>
  </si>
  <si>
    <t>2022-11-02T14:00:00.000Z</t>
  </si>
  <si>
    <t>2022-11-02T15:00:00.000Z</t>
  </si>
  <si>
    <t>2022-11-02T16:00:00.000Z</t>
  </si>
  <si>
    <t>2022-11-02T17:00:00.000Z</t>
  </si>
  <si>
    <t>2022-11-02T18:00:00.000Z</t>
  </si>
  <si>
    <t>2022-11-02T19:00:00.000Z</t>
  </si>
  <si>
    <t>2022-11-02T20:00:00.000Z</t>
  </si>
  <si>
    <t>2022-11-02T21:00:00.000Z</t>
  </si>
  <si>
    <t>2022-11-02T22:00:00.000Z</t>
  </si>
  <si>
    <t>2022-11-02T23:00:00.000Z</t>
  </si>
  <si>
    <t>2022-11-03T00:00:00.000Z</t>
  </si>
  <si>
    <t>2022-11-03T01:00:00.000Z</t>
  </si>
  <si>
    <t>2022-11-03T02:00:00.000Z</t>
  </si>
  <si>
    <t>2022-11-03T03:00:00.000Z</t>
  </si>
  <si>
    <t>2022-11-03T04:00:00.000Z</t>
  </si>
  <si>
    <t>2022-11-03T05:00:00.000Z</t>
  </si>
  <si>
    <t>2022-11-03T06:00:00.000Z</t>
  </si>
  <si>
    <t>2022-11-03T07:00:00.000Z</t>
  </si>
  <si>
    <t>2022-11-03T08:00:00.000Z</t>
  </si>
  <si>
    <t>2022-11-03T09:00:00.000Z</t>
  </si>
  <si>
    <t>2022-11-03T10:00:00.000Z</t>
  </si>
  <si>
    <t>2022-11-03T11:00:00.000Z</t>
  </si>
  <si>
    <t>2022-11-03T12:00:00.000Z</t>
  </si>
  <si>
    <t>2022-11-03T13:00:00.000Z</t>
  </si>
  <si>
    <t>2022-11-03T14:00:00.000Z</t>
  </si>
  <si>
    <t>2022-11-03T15:00:00.000Z</t>
  </si>
  <si>
    <t>2022-11-03T16:00:00.000Z</t>
  </si>
  <si>
    <t>2022-11-03T17:00:00.000Z</t>
  </si>
  <si>
    <t>2022-11-03T18:00:00.000Z</t>
  </si>
  <si>
    <t>2022-11-03T19:00:00.000Z</t>
  </si>
  <si>
    <t>2022-11-03T20:00:00.000Z</t>
  </si>
  <si>
    <t>2022-11-03T21:00:00.000Z</t>
  </si>
  <si>
    <t>2022-11-03T22:00:00.000Z</t>
  </si>
  <si>
    <t>2022-11-03T23:00:00.000Z</t>
  </si>
  <si>
    <t>2022-11-04T00:00:00.000Z</t>
  </si>
  <si>
    <t>2022-11-04T01:00:00.000Z</t>
  </si>
  <si>
    <t>2022-11-04T02:00:00.000Z</t>
  </si>
  <si>
    <t>2022-11-04T03:00:00.000Z</t>
  </si>
  <si>
    <t>2022-11-04T04:00:00.000Z</t>
  </si>
  <si>
    <t>2022-11-04T05:00:00.000Z</t>
  </si>
  <si>
    <t>2022-11-04T06:00:00.000Z</t>
  </si>
  <si>
    <t>2022-11-04T07:00:00.000Z</t>
  </si>
  <si>
    <t>2022-11-04T08:00:00.000Z</t>
  </si>
  <si>
    <t>2022-11-04T09:00:00.000Z</t>
  </si>
  <si>
    <t>2022-11-04T10:00:00.000Z</t>
  </si>
  <si>
    <t>2022-11-04T11:00:00.000Z</t>
  </si>
  <si>
    <t>2022-11-04T12:00:00.000Z</t>
  </si>
  <si>
    <t>2022-11-04T13:00:00.000Z</t>
  </si>
  <si>
    <t>2022-11-04T14:00:00.000Z</t>
  </si>
  <si>
    <t>2022-11-04T15:00:00.000Z</t>
  </si>
  <si>
    <t>2022-11-04T16:00:00.000Z</t>
  </si>
  <si>
    <t>2022-11-04T17:00:00.000Z</t>
  </si>
  <si>
    <t>2022-11-04T18:00:00.000Z</t>
  </si>
  <si>
    <t>2022-11-04T19:00:00.000Z</t>
  </si>
  <si>
    <t>2022-11-04T20:00:00.000Z</t>
  </si>
  <si>
    <t>2022-11-04T21:00:00.000Z</t>
  </si>
  <si>
    <t>2022-11-04T22:00:00.000Z</t>
  </si>
  <si>
    <t>2022-11-04T23:00:00.000Z</t>
  </si>
  <si>
    <t>2022-11-05T00:00:00.000Z</t>
  </si>
  <si>
    <t>2022-11-05T01:00:00.000Z</t>
  </si>
  <si>
    <t>2022-11-05T02:00:00.000Z</t>
  </si>
  <si>
    <t>2022-11-05T03:00:00.000Z</t>
  </si>
  <si>
    <t>2022-11-05T04:00:00.000Z</t>
  </si>
  <si>
    <t>2022-11-05T05:00:00.000Z</t>
  </si>
  <si>
    <t>2022-11-05T06:00:00.000Z</t>
  </si>
  <si>
    <t>2022-11-05T07:00:00.000Z</t>
  </si>
  <si>
    <t>2022-11-05T08:00:00.000Z</t>
  </si>
  <si>
    <t>2022-11-05T09:00:00.000Z</t>
  </si>
  <si>
    <t>2022-11-05T10:00:00.000Z</t>
  </si>
  <si>
    <t>2022-11-05T11:00:00.000Z</t>
  </si>
  <si>
    <t>2022-11-05T12:00:00.000Z</t>
  </si>
  <si>
    <t>2022-11-05T13:00:00.000Z</t>
  </si>
  <si>
    <t>2022-11-05T14:00:00.000Z</t>
  </si>
  <si>
    <t>2022-11-05T15:00:00.000Z</t>
  </si>
  <si>
    <t>2022-11-05T16:00:00.000Z</t>
  </si>
  <si>
    <t>2022-11-05T17:00:00.000Z</t>
  </si>
  <si>
    <t>2022-11-05T18:00:00.000Z</t>
  </si>
  <si>
    <t>2022-11-05T19:00:00.000Z</t>
  </si>
  <si>
    <t>2022-11-05T20:00:00.000Z</t>
  </si>
  <si>
    <t>2022-11-05T21:00:00.000Z</t>
  </si>
  <si>
    <t>2022-11-05T22:00:00.000Z</t>
  </si>
  <si>
    <t>2022-11-05T23:00:00.000Z</t>
  </si>
  <si>
    <t>2022-11-06T00:00:00.000Z</t>
  </si>
  <si>
    <t>2022-11-06T01:00:00.000Z</t>
  </si>
  <si>
    <t>2022-11-06T02:00:00.000Z</t>
  </si>
  <si>
    <t>2022-11-06T03:00:00.000Z</t>
  </si>
  <si>
    <t>2022-11-06T04:00:00.000Z</t>
  </si>
  <si>
    <t>2022-11-06T05:00:00.000Z</t>
  </si>
  <si>
    <t>2022-11-06T06:00:00.000Z</t>
  </si>
  <si>
    <t>2022-11-06T07:00:00.000Z</t>
  </si>
  <si>
    <t>2022-11-06T08:00:00.000Z</t>
  </si>
  <si>
    <t>2022-11-06T09:00:00.000Z</t>
  </si>
  <si>
    <t>2022-11-06T10:00:00.000Z</t>
  </si>
  <si>
    <t>2022-11-06T11:00:00.000Z</t>
  </si>
  <si>
    <t>2022-11-06T12:00:00.000Z</t>
  </si>
  <si>
    <t>2022-11-06T13:00:00.000Z</t>
  </si>
  <si>
    <t>2022-11-06T14:00:00.000Z</t>
  </si>
  <si>
    <t>2022-11-06T15:00:00.000Z</t>
  </si>
  <si>
    <t>2022-11-06T16:00:00.000Z</t>
  </si>
  <si>
    <t>2022-11-06T17:00:00.000Z</t>
  </si>
  <si>
    <t>2022-11-06T18:00:00.000Z</t>
  </si>
  <si>
    <t>2022-11-06T19:00:00.000Z</t>
  </si>
  <si>
    <t>2022-11-06T20:00:00.000Z</t>
  </si>
  <si>
    <t>2022-11-06T21:00:00.000Z</t>
  </si>
  <si>
    <t>2022-11-06T22:00:00.000Z</t>
  </si>
  <si>
    <t>2022-11-06T23:00:00.000Z</t>
  </si>
  <si>
    <t>2022-11-07T00:00:00.000Z</t>
  </si>
  <si>
    <t>2022-11-07T01:00:00.000Z</t>
  </si>
  <si>
    <t>2022-11-07T02:00:00.000Z</t>
  </si>
  <si>
    <t>2022-11-07T03:00:00.000Z</t>
  </si>
  <si>
    <t>2022-11-07T04:00:00.000Z</t>
  </si>
  <si>
    <t>2022-11-07T05:00:00.000Z</t>
  </si>
  <si>
    <t>2022-11-07T06:00:00.000Z</t>
  </si>
  <si>
    <t>2022-11-07T07:00:00.000Z</t>
  </si>
  <si>
    <t>2022-11-07T08:00:00.000Z</t>
  </si>
  <si>
    <t>2022-11-07T09:00:00.000Z</t>
  </si>
  <si>
    <t>2022-11-07T10:00:00.000Z</t>
  </si>
  <si>
    <t>2022-11-07T11:00:00.000Z</t>
  </si>
  <si>
    <t>2022-11-07T12:00:00.000Z</t>
  </si>
  <si>
    <t>2022-11-07T13:00:00.000Z</t>
  </si>
  <si>
    <t>2022-11-07T14:00:00.000Z</t>
  </si>
  <si>
    <t>2022-11-07T15:00:00.000Z</t>
  </si>
  <si>
    <t>2022-11-07T16:00:00.000Z</t>
  </si>
  <si>
    <t>2022-11-07T17:00:00.000Z</t>
  </si>
  <si>
    <t>2022-11-07T18:00:00.000Z</t>
  </si>
  <si>
    <t>2022-11-07T19:00:00.000Z</t>
  </si>
  <si>
    <t>2022-11-07T20:00:00.000Z</t>
  </si>
  <si>
    <t>2022-11-07T21:00:00.000Z</t>
  </si>
  <si>
    <t>2022-11-07T22:00:00.000Z</t>
  </si>
  <si>
    <t>2022-11-07T23:00:00.000Z</t>
  </si>
  <si>
    <t>2022-11-08T00:00:00.000Z</t>
  </si>
  <si>
    <t>2022-11-08T01:00:00.000Z</t>
  </si>
  <si>
    <t>2022-11-08T02:00:00.000Z</t>
  </si>
  <si>
    <t>2022-11-08T03:00:00.000Z</t>
  </si>
  <si>
    <t>2022-11-08T04:00:00.000Z</t>
  </si>
  <si>
    <t>2022-11-08T05:00:00.000Z</t>
  </si>
  <si>
    <t>2022-11-08T06:00:00.000Z</t>
  </si>
  <si>
    <t>2022-11-08T07:00:00.000Z</t>
  </si>
  <si>
    <t>2022-11-08T08:00:00.000Z</t>
  </si>
  <si>
    <t>2022-11-08T09:00:00.000Z</t>
  </si>
  <si>
    <t>2022-11-08T10:00:00.000Z</t>
  </si>
  <si>
    <t>2022-11-08T11:00:00.000Z</t>
  </si>
  <si>
    <t>2022-11-08T12:00:00.000Z</t>
  </si>
  <si>
    <t>2022-11-08T13:00:00.000Z</t>
  </si>
  <si>
    <t>2022-11-08T14:00:00.000Z</t>
  </si>
  <si>
    <t>2022-11-08T15:00:00.000Z</t>
  </si>
  <si>
    <t>2022-11-08T16:00:00.000Z</t>
  </si>
  <si>
    <t>2022-11-08T17:00:00.000Z</t>
  </si>
  <si>
    <t>2022-11-08T18:00:00.000Z</t>
  </si>
  <si>
    <t>2022-11-08T19:00:00.000Z</t>
  </si>
  <si>
    <t>2022-11-08T20:00:00.000Z</t>
  </si>
  <si>
    <t>2022-11-08T21:00:00.000Z</t>
  </si>
  <si>
    <t>2022-11-08T22:00:00.000Z</t>
  </si>
  <si>
    <t>2022-11-08T23:00:00.000Z</t>
  </si>
  <si>
    <t>2022-11-09T00:00:00.000Z</t>
  </si>
  <si>
    <t>2022-11-09T01:00:00.000Z</t>
  </si>
  <si>
    <t>2022-11-09T02:00:00.000Z</t>
  </si>
  <si>
    <t>2022-11-09T03:00:00.000Z</t>
  </si>
  <si>
    <t>2022-11-09T04:00:00.000Z</t>
  </si>
  <si>
    <t>2022-11-09T05:00:00.000Z</t>
  </si>
  <si>
    <t>2022-11-09T06:00:00.000Z</t>
  </si>
  <si>
    <t>2022-11-09T07:00:00.000Z</t>
  </si>
  <si>
    <t>2022-11-09T08:00:00.000Z</t>
  </si>
  <si>
    <t>2022-11-09T09:00:00.000Z</t>
  </si>
  <si>
    <t>2022-11-09T10:00:00.000Z</t>
  </si>
  <si>
    <t>2022-11-09T11:00:00.000Z</t>
  </si>
  <si>
    <t>2022-11-09T12:00:00.000Z</t>
  </si>
  <si>
    <t>2022-11-09T13:00:00.000Z</t>
  </si>
  <si>
    <t>2022-11-09T14:00:00.000Z</t>
  </si>
  <si>
    <t>2022-11-09T15:00:00.000Z</t>
  </si>
  <si>
    <t>2022-11-09T16:00:00.000Z</t>
  </si>
  <si>
    <t>2022-11-09T17:00:00.000Z</t>
  </si>
  <si>
    <t>2022-11-09T18:00:00.000Z</t>
  </si>
  <si>
    <t>2022-11-09T19:00:00.000Z</t>
  </si>
  <si>
    <t>2022-11-09T20:00:00.000Z</t>
  </si>
  <si>
    <t>2022-11-09T21:00:00.000Z</t>
  </si>
  <si>
    <t>2022-11-09T22:00:00.000Z</t>
  </si>
  <si>
    <t>2022-11-09T23:00:00.000Z</t>
  </si>
  <si>
    <t>2022-11-10T00:00:00.000Z</t>
  </si>
  <si>
    <t>2022-11-10T01:00:00.000Z</t>
  </si>
  <si>
    <t>2022-11-10T02:00:00.000Z</t>
  </si>
  <si>
    <t>2022-11-10T03:00:00.000Z</t>
  </si>
  <si>
    <t>2022-11-10T04:00:00.000Z</t>
  </si>
  <si>
    <t>2022-11-10T05:00:00.000Z</t>
  </si>
  <si>
    <t>2022-11-10T06:00:00.000Z</t>
  </si>
  <si>
    <t>2022-11-10T07:00:00.000Z</t>
  </si>
  <si>
    <t>2022-11-10T08:00:00.000Z</t>
  </si>
  <si>
    <t>2022-11-10T09:00:00.000Z</t>
  </si>
  <si>
    <t>2022-11-10T10:00:00.000Z</t>
  </si>
  <si>
    <t>2022-11-10T11:00:00.000Z</t>
  </si>
  <si>
    <t>2022-11-10T12:00:00.000Z</t>
  </si>
  <si>
    <t>2022-11-10T13:00:00.000Z</t>
  </si>
  <si>
    <t>2022-11-10T14:00:00.000Z</t>
  </si>
  <si>
    <t>2022-11-10T15:00:00.000Z</t>
  </si>
  <si>
    <t>2022-11-10T16:00:00.000Z</t>
  </si>
  <si>
    <t>2022-11-10T17:00:00.000Z</t>
  </si>
  <si>
    <t>2022-11-10T18:00:00.000Z</t>
  </si>
  <si>
    <t>2022-11-10T19:00:00.000Z</t>
  </si>
  <si>
    <t>2022-11-10T20:00:00.000Z</t>
  </si>
  <si>
    <t>2022-11-10T21:00:00.000Z</t>
  </si>
  <si>
    <t>2022-11-10T22:00:00.000Z</t>
  </si>
  <si>
    <t>2022-11-10T23:00:00.000Z</t>
  </si>
  <si>
    <t>2022-11-11T00:00:00.000Z</t>
  </si>
  <si>
    <t>2022-11-11T01:00:00.000Z</t>
  </si>
  <si>
    <t>2022-11-11T02:00:00.000Z</t>
  </si>
  <si>
    <t>2022-11-11T03:00:00.000Z</t>
  </si>
  <si>
    <t>2022-11-11T04:00:00.000Z</t>
  </si>
  <si>
    <t>2022-11-11T05:00:00.000Z</t>
  </si>
  <si>
    <t>2022-11-11T06:00:00.000Z</t>
  </si>
  <si>
    <t>2022-11-11T07:00:00.000Z</t>
  </si>
  <si>
    <t>2022-11-11T08:00:00.000Z</t>
  </si>
  <si>
    <t>2022-11-11T09:00:00.000Z</t>
  </si>
  <si>
    <t>2022-11-11T10:00:00.000Z</t>
  </si>
  <si>
    <t>2022-11-11T11:00:00.000Z</t>
  </si>
  <si>
    <t>2022-11-11T12:00:00.000Z</t>
  </si>
  <si>
    <t>2022-11-11T13:00:00.000Z</t>
  </si>
  <si>
    <t>2022-11-11T14:00:00.000Z</t>
  </si>
  <si>
    <t>2022-11-11T15:00:00.000Z</t>
  </si>
  <si>
    <t>2022-11-11T16:00:00.000Z</t>
  </si>
  <si>
    <t>2022-11-11T17:00:00.000Z</t>
  </si>
  <si>
    <t>2022-11-11T18:00:00.000Z</t>
  </si>
  <si>
    <t>2022-11-11T19:00:00.000Z</t>
  </si>
  <si>
    <t>2022-11-11T20:00:00.000Z</t>
  </si>
  <si>
    <t>2022-11-11T21:00:00.000Z</t>
  </si>
  <si>
    <t>2022-11-11T22:00:00.000Z</t>
  </si>
  <si>
    <t>2022-11-11T23:00:00.000Z</t>
  </si>
  <si>
    <t>2022-11-12T00:00:00.000Z</t>
  </si>
  <si>
    <t>2022-11-12T01:00:00.000Z</t>
  </si>
  <si>
    <t>2022-11-12T02:00:00.000Z</t>
  </si>
  <si>
    <t>2022-11-12T03:00:00.000Z</t>
  </si>
  <si>
    <t>2022-11-12T04:00:00.000Z</t>
  </si>
  <si>
    <t>2022-11-12T05:00:00.000Z</t>
  </si>
  <si>
    <t>2022-11-12T06:00:00.000Z</t>
  </si>
  <si>
    <t>2022-11-12T07:00:00.000Z</t>
  </si>
  <si>
    <t>2022-11-12T08:00:00.000Z</t>
  </si>
  <si>
    <t>2022-11-12T09:00:00.000Z</t>
  </si>
  <si>
    <t>2022-11-12T10:00:00.000Z</t>
  </si>
  <si>
    <t>2022-11-12T11:00:00.000Z</t>
  </si>
  <si>
    <t>2022-11-12T12:00:00.000Z</t>
  </si>
  <si>
    <t>2022-11-12T13:00:00.000Z</t>
  </si>
  <si>
    <t>2022-11-12T14:00:00.000Z</t>
  </si>
  <si>
    <t>2022-11-12T15:00:00.000Z</t>
  </si>
  <si>
    <t>2022-11-12T16:00:00.000Z</t>
  </si>
  <si>
    <t>2022-11-12T17:00:00.000Z</t>
  </si>
  <si>
    <t>2022-11-12T18:00:00.000Z</t>
  </si>
  <si>
    <t>2022-11-12T19:00:00.000Z</t>
  </si>
  <si>
    <t>2022-11-12T20:00:00.000Z</t>
  </si>
  <si>
    <t>2022-11-12T21:00:00.000Z</t>
  </si>
  <si>
    <t>2022-11-12T22:00:00.000Z</t>
  </si>
  <si>
    <t>2022-11-12T23:00:00.000Z</t>
  </si>
  <si>
    <t>2022-11-13T00:00:00.000Z</t>
  </si>
  <si>
    <t>2022-11-13T01:00:00.000Z</t>
  </si>
  <si>
    <t>2022-11-13T02:00:00.000Z</t>
  </si>
  <si>
    <t>2022-11-13T03:00:00.000Z</t>
  </si>
  <si>
    <t>2022-11-13T04:00:00.000Z</t>
  </si>
  <si>
    <t>2022-11-13T05:00:00.000Z</t>
  </si>
  <si>
    <t>2022-11-13T06:00:00.000Z</t>
  </si>
  <si>
    <t>2022-11-13T07:00:00.000Z</t>
  </si>
  <si>
    <t>2022-11-13T08:00:00.000Z</t>
  </si>
  <si>
    <t>2022-11-13T09:00:00.000Z</t>
  </si>
  <si>
    <t>2022-11-13T10:00:00.000Z</t>
  </si>
  <si>
    <t>2022-11-13T11:00:00.000Z</t>
  </si>
  <si>
    <t>2022-11-13T12:00:00.000Z</t>
  </si>
  <si>
    <t>2022-11-13T13:00:00.000Z</t>
  </si>
  <si>
    <t>2022-11-13T14:00:00.000Z</t>
  </si>
  <si>
    <t>2022-11-13T15:00:00.000Z</t>
  </si>
  <si>
    <t>2022-11-13T16:00:00.000Z</t>
  </si>
  <si>
    <t>2022-11-13T17:00:00.000Z</t>
  </si>
  <si>
    <t>2022-11-13T18:00:00.000Z</t>
  </si>
  <si>
    <t>2022-11-13T19:00:00.000Z</t>
  </si>
  <si>
    <t>2022-11-13T20:00:00.000Z</t>
  </si>
  <si>
    <t>2022-11-13T21:00:00.000Z</t>
  </si>
  <si>
    <t>2022-11-13T22:00:00.000Z</t>
  </si>
  <si>
    <t>2022-11-13T23:00:00.000Z</t>
  </si>
  <si>
    <t>2022-11-14T00:00:00.000Z</t>
  </si>
  <si>
    <t>2022-11-14T01:00:00.000Z</t>
  </si>
  <si>
    <t>2022-11-14T02:00:00.000Z</t>
  </si>
  <si>
    <t>2022-11-14T03:00:00.000Z</t>
  </si>
  <si>
    <t>2022-11-14T04:00:00.000Z</t>
  </si>
  <si>
    <t>2022-11-14T05:00:00.000Z</t>
  </si>
  <si>
    <t>2022-11-14T06:00:00.000Z</t>
  </si>
  <si>
    <t>2022-11-14T07:00:00.000Z</t>
  </si>
  <si>
    <t>2022-11-14T08:00:00.000Z</t>
  </si>
  <si>
    <t>2022-11-14T09:00:00.000Z</t>
  </si>
  <si>
    <t>2022-11-14T10:00:00.000Z</t>
  </si>
  <si>
    <t>2022-11-14T11:00:00.000Z</t>
  </si>
  <si>
    <t>2022-11-14T12:00:00.000Z</t>
  </si>
  <si>
    <t>2022-11-14T13:00:00.000Z</t>
  </si>
  <si>
    <t>2022-11-14T14:00:00.000Z</t>
  </si>
  <si>
    <t>2022-11-14T15:00:00.000Z</t>
  </si>
  <si>
    <t>2022-11-14T16:00:00.000Z</t>
  </si>
  <si>
    <t>2022-11-14T17:00:00.000Z</t>
  </si>
  <si>
    <t>2022-11-14T18:00:00.000Z</t>
  </si>
  <si>
    <t>2022-11-14T19:00:00.000Z</t>
  </si>
  <si>
    <t>2022-11-14T20:00:00.000Z</t>
  </si>
  <si>
    <t>2022-11-14T21:00:00.000Z</t>
  </si>
  <si>
    <t>2022-11-14T22:00:00.000Z</t>
  </si>
  <si>
    <t>2022-11-14T23:00:00.000Z</t>
  </si>
  <si>
    <t>2022-11-15T00:00:00.000Z</t>
  </si>
  <si>
    <t>2022-11-15T01:00:00.000Z</t>
  </si>
  <si>
    <t>2022-11-15T02:00:00.000Z</t>
  </si>
  <si>
    <t>2022-11-15T03:00:00.000Z</t>
  </si>
  <si>
    <t>2022-11-15T04:00:00.000Z</t>
  </si>
  <si>
    <t>2022-11-15T05:00:00.000Z</t>
  </si>
  <si>
    <t>2022-11-15T06:00:00.000Z</t>
  </si>
  <si>
    <t>2022-11-15T07:00:00.000Z</t>
  </si>
  <si>
    <t>2022-11-15T08:00:00.000Z</t>
  </si>
  <si>
    <t>2022-11-15T09:00:00.000Z</t>
  </si>
  <si>
    <t>2022-11-15T10:00:00.000Z</t>
  </si>
  <si>
    <t>2022-11-15T11:00:00.000Z</t>
  </si>
  <si>
    <t>2022-11-15T12:00:00.000Z</t>
  </si>
  <si>
    <t>2022-11-15T13:00:00.000Z</t>
  </si>
  <si>
    <t>2022-11-15T14:00:00.000Z</t>
  </si>
  <si>
    <t>2022-11-15T15:00:00.000Z</t>
  </si>
  <si>
    <t>2022-11-15T16:00:00.000Z</t>
  </si>
  <si>
    <t>2022-11-15T17:00:00.000Z</t>
  </si>
  <si>
    <t>2022-11-15T18:00:00.000Z</t>
  </si>
  <si>
    <t>2022-11-15T19:00:00.000Z</t>
  </si>
  <si>
    <t>2022-11-15T20:00:00.000Z</t>
  </si>
  <si>
    <t>2022-11-15T21:00:00.000Z</t>
  </si>
  <si>
    <t>2022-11-15T22:00:00.000Z</t>
  </si>
  <si>
    <t>2022-11-15T23:00:00.000Z</t>
  </si>
  <si>
    <t>2022-11-16T00:00:00.000Z</t>
  </si>
  <si>
    <t>2022-11-16T01:00:00.000Z</t>
  </si>
  <si>
    <t>2022-11-16T02:00:00.000Z</t>
  </si>
  <si>
    <t>2022-11-16T03:00:00.000Z</t>
  </si>
  <si>
    <t>2022-11-16T04:00:00.000Z</t>
  </si>
  <si>
    <t>2022-11-16T05:00:00.000Z</t>
  </si>
  <si>
    <t>2022-11-16T06:00:00.000Z</t>
  </si>
  <si>
    <t>2022-11-16T07:00:00.000Z</t>
  </si>
  <si>
    <t>2022-11-16T08:00:00.000Z</t>
  </si>
  <si>
    <t>2022-11-16T09:00:00.000Z</t>
  </si>
  <si>
    <t>2022-11-16T10:00:00.000Z</t>
  </si>
  <si>
    <t>2022-11-16T11:00:00.000Z</t>
  </si>
  <si>
    <t>2022-11-16T12:00:00.000Z</t>
  </si>
  <si>
    <t>2022-11-16T13:00:00.000Z</t>
  </si>
  <si>
    <t>2022-11-16T14:00:00.000Z</t>
  </si>
  <si>
    <t>2022-11-16T15:00:00.000Z</t>
  </si>
  <si>
    <t>2022-11-16T16:00:00.000Z</t>
  </si>
  <si>
    <t>2022-11-16T17:00:00.000Z</t>
  </si>
  <si>
    <t>2022-11-16T18:00:00.000Z</t>
  </si>
  <si>
    <t>2022-11-16T19:00:00.000Z</t>
  </si>
  <si>
    <t>2022-11-16T20:00:00.000Z</t>
  </si>
  <si>
    <t>2022-11-16T21:00:00.000Z</t>
  </si>
  <si>
    <t>2022-11-16T22:00:00.000Z</t>
  </si>
  <si>
    <t>2022-11-16T23:00:00.000Z</t>
  </si>
  <si>
    <t>2022-11-17T00:00:00.000Z</t>
  </si>
  <si>
    <t>2022-11-17T01:00:00.000Z</t>
  </si>
  <si>
    <t>2022-11-17T02:00:00.000Z</t>
  </si>
  <si>
    <t>2022-11-17T03:00:00.000Z</t>
  </si>
  <si>
    <t>2022-11-17T04:00:00.000Z</t>
  </si>
  <si>
    <t>2022-11-17T05:00:00.000Z</t>
  </si>
  <si>
    <t>2022-11-17T06:00:00.000Z</t>
  </si>
  <si>
    <t>2022-11-17T07:00:00.000Z</t>
  </si>
  <si>
    <t>2022-11-17T08:00:00.000Z</t>
  </si>
  <si>
    <t>2022-11-17T09:00:00.000Z</t>
  </si>
  <si>
    <t>2022-11-17T10:00:00.000Z</t>
  </si>
  <si>
    <t>2022-11-17T11:00:00.000Z</t>
  </si>
  <si>
    <t>2022-11-17T12:00:00.000Z</t>
  </si>
  <si>
    <t>2022-11-17T13:00:00.000Z</t>
  </si>
  <si>
    <t>2022-11-17T14:00:00.000Z</t>
  </si>
  <si>
    <t>2022-11-17T15:00:00.000Z</t>
  </si>
  <si>
    <t>2022-11-17T16:00:00.000Z</t>
  </si>
  <si>
    <t>2022-11-17T17:00:00.000Z</t>
  </si>
  <si>
    <t>2022-11-17T18:00:00.000Z</t>
  </si>
  <si>
    <t>2022-11-17T19:00:00.000Z</t>
  </si>
  <si>
    <t>2022-11-17T20:00:00.000Z</t>
  </si>
  <si>
    <t>2022-11-17T21:00:00.000Z</t>
  </si>
  <si>
    <t>2022-11-17T22:00:00.000Z</t>
  </si>
  <si>
    <t>2022-11-17T23:00:00.000Z</t>
  </si>
  <si>
    <t>2022-11-18T00:00:00.000Z</t>
  </si>
  <si>
    <t>2022-11-18T01:00:00.000Z</t>
  </si>
  <si>
    <t>2022-11-18T02:00:00.000Z</t>
  </si>
  <si>
    <t>2022-11-18T03:00:00.000Z</t>
  </si>
  <si>
    <t>2022-11-18T04:00:00.000Z</t>
  </si>
  <si>
    <t>2022-11-18T05:00:00.000Z</t>
  </si>
  <si>
    <t>2022-11-18T06:00:00.000Z</t>
  </si>
  <si>
    <t>2022-11-18T07:00:00.000Z</t>
  </si>
  <si>
    <t>2022-11-18T08:00:00.000Z</t>
  </si>
  <si>
    <t>2022-11-18T09:00:00.000Z</t>
  </si>
  <si>
    <t>2022-11-18T10:00:00.000Z</t>
  </si>
  <si>
    <t>2022-11-18T11:00:00.000Z</t>
  </si>
  <si>
    <t>2022-11-18T12:00:00.000Z</t>
  </si>
  <si>
    <t>2022-11-18T13:00:00.000Z</t>
  </si>
  <si>
    <t>2022-11-18T14:00:00.000Z</t>
  </si>
  <si>
    <t>2022-11-18T15:00:00.000Z</t>
  </si>
  <si>
    <t>2022-11-18T16:00:00.000Z</t>
  </si>
  <si>
    <t>2022-11-18T17:00:00.000Z</t>
  </si>
  <si>
    <t>2022-11-18T18:00:00.000Z</t>
  </si>
  <si>
    <t>2022-11-18T19:00:00.000Z</t>
  </si>
  <si>
    <t>2022-11-18T20:00:00.000Z</t>
  </si>
  <si>
    <t>2022-11-18T21:00:00.000Z</t>
  </si>
  <si>
    <t>2022-11-18T22:00:00.000Z</t>
  </si>
  <si>
    <t>2022-11-18T23:00:00.000Z</t>
  </si>
  <si>
    <t>2022-11-19T00:00:00.000Z</t>
  </si>
  <si>
    <t>2022-11-19T01:00:00.000Z</t>
  </si>
  <si>
    <t>2022-11-19T02:00:00.000Z</t>
  </si>
  <si>
    <t>2022-11-19T03:00:00.000Z</t>
  </si>
  <si>
    <t>2022-11-19T04:00:00.000Z</t>
  </si>
  <si>
    <t>2022-11-19T05:00:00.000Z</t>
  </si>
  <si>
    <t>2022-11-19T06:00:00.000Z</t>
  </si>
  <si>
    <t>2022-11-19T07:00:00.000Z</t>
  </si>
  <si>
    <t>2022-11-19T08:00:00.000Z</t>
  </si>
  <si>
    <t>2022-11-19T09:00:00.000Z</t>
  </si>
  <si>
    <t>2022-11-19T10:00:00.000Z</t>
  </si>
  <si>
    <t>2022-11-19T11:00:00.000Z</t>
  </si>
  <si>
    <t>2022-11-19T12:00:00.000Z</t>
  </si>
  <si>
    <t>2022-11-19T13:00:00.000Z</t>
  </si>
  <si>
    <t>2022-11-19T14:00:00.000Z</t>
  </si>
  <si>
    <t>2022-11-19T15:00:00.000Z</t>
  </si>
  <si>
    <t>2022-11-19T16:00:00.000Z</t>
  </si>
  <si>
    <t>2022-11-19T17:00:00.000Z</t>
  </si>
  <si>
    <t>2022-11-19T18:00:00.000Z</t>
  </si>
  <si>
    <t>2022-11-19T19:00:00.000Z</t>
  </si>
  <si>
    <t>2022-11-19T20:00:00.000Z</t>
  </si>
  <si>
    <t>2022-11-19T21:00:00.000Z</t>
  </si>
  <si>
    <t>2022-11-19T22:00:00.000Z</t>
  </si>
  <si>
    <t>2022-11-19T23:00:00.000Z</t>
  </si>
  <si>
    <t>2022-11-20T00:00:00.000Z</t>
  </si>
  <si>
    <t>2022-11-20T01:00:00.000Z</t>
  </si>
  <si>
    <t>2022-11-20T02:00:00.000Z</t>
  </si>
  <si>
    <t>2022-11-20T03:00:00.000Z</t>
  </si>
  <si>
    <t>2022-11-20T04:00:00.000Z</t>
  </si>
  <si>
    <t>2022-11-20T05:00:00.000Z</t>
  </si>
  <si>
    <t>2022-11-20T06:00:00.000Z</t>
  </si>
  <si>
    <t>2022-11-20T07:00:00.000Z</t>
  </si>
  <si>
    <t>2022-11-20T08:00:00.000Z</t>
  </si>
  <si>
    <t>2022-11-20T09:00:00.000Z</t>
  </si>
  <si>
    <t>2022-11-20T10:00:00.000Z</t>
  </si>
  <si>
    <t>2022-11-20T11:00:00.000Z</t>
  </si>
  <si>
    <t>2022-11-20T12:00:00.000Z</t>
  </si>
  <si>
    <t>2022-11-20T13:00:00.000Z</t>
  </si>
  <si>
    <t>2022-11-20T14:00:00.000Z</t>
  </si>
  <si>
    <t>2022-11-20T15:00:00.000Z</t>
  </si>
  <si>
    <t>2022-11-20T16:00:00.000Z</t>
  </si>
  <si>
    <t>2022-11-20T17:00:00.000Z</t>
  </si>
  <si>
    <t>2022-11-20T18:00:00.000Z</t>
  </si>
  <si>
    <t>2022-11-20T19:00:00.000Z</t>
  </si>
  <si>
    <t>2022-11-20T20:00:00.000Z</t>
  </si>
  <si>
    <t>2022-11-20T21:00:00.000Z</t>
  </si>
  <si>
    <t>2022-11-20T22:00:00.000Z</t>
  </si>
  <si>
    <t>2022-11-20T23:00:00.000Z</t>
  </si>
  <si>
    <t>2022-11-21T00:00:00.000Z</t>
  </si>
  <si>
    <t>2022-11-21T01:00:00.000Z</t>
  </si>
  <si>
    <t>2022-11-21T02:00:00.000Z</t>
  </si>
  <si>
    <t>2022-11-21T03:00:00.000Z</t>
  </si>
  <si>
    <t>2022-11-21T04:00:00.000Z</t>
  </si>
  <si>
    <t>2022-11-21T05:00:00.000Z</t>
  </si>
  <si>
    <t>2022-11-21T06:00:00.000Z</t>
  </si>
  <si>
    <t>2022-11-21T07:00:00.000Z</t>
  </si>
  <si>
    <t>2022-11-21T08:00:00.000Z</t>
  </si>
  <si>
    <t>2022-11-21T09:00:00.000Z</t>
  </si>
  <si>
    <t>2022-11-21T10:00:00.000Z</t>
  </si>
  <si>
    <t>2022-11-21T11:00:00.000Z</t>
  </si>
  <si>
    <t>2022-11-21T12:00:00.000Z</t>
  </si>
  <si>
    <t>2022-11-21T13:00:00.000Z</t>
  </si>
  <si>
    <t>2022-11-21T14:00:00.000Z</t>
  </si>
  <si>
    <t>2022-11-21T15:00:00.000Z</t>
  </si>
  <si>
    <t>2022-11-21T16:00:00.000Z</t>
  </si>
  <si>
    <t>2022-11-21T17:00:00.000Z</t>
  </si>
  <si>
    <t>2022-11-21T18:00:00.000Z</t>
  </si>
  <si>
    <t>2022-11-21T19:00:00.000Z</t>
  </si>
  <si>
    <t>2022-11-21T20:00:00.000Z</t>
  </si>
  <si>
    <t>2022-11-21T21:00:00.000Z</t>
  </si>
  <si>
    <t>2022-11-21T22:00:00.000Z</t>
  </si>
  <si>
    <t>2022-11-21T23:00:00.000Z</t>
  </si>
  <si>
    <t>2022-11-22T00:00:00.000Z</t>
  </si>
  <si>
    <t>2022-11-22T01:00:00.000Z</t>
  </si>
  <si>
    <t>2022-11-22T02:00:00.000Z</t>
  </si>
  <si>
    <t>2022-11-22T03:00:00.000Z</t>
  </si>
  <si>
    <t>2022-11-22T04:00:00.000Z</t>
  </si>
  <si>
    <t>2022-11-22T05:00:00.000Z</t>
  </si>
  <si>
    <t>2022-11-22T06:00:00.000Z</t>
  </si>
  <si>
    <t>2022-11-22T07:00:00.000Z</t>
  </si>
  <si>
    <t>2022-11-22T08:00:00.000Z</t>
  </si>
  <si>
    <t>2022-11-22T09:00:00.000Z</t>
  </si>
  <si>
    <t>2022-11-22T10:00:00.000Z</t>
  </si>
  <si>
    <t>2022-11-22T11:00:00.000Z</t>
  </si>
  <si>
    <t>2022-11-22T12:00:00.000Z</t>
  </si>
  <si>
    <t>2022-11-22T13:00:00.000Z</t>
  </si>
  <si>
    <t>2022-11-22T14:00:00.000Z</t>
  </si>
  <si>
    <t>2022-11-22T15:00:00.000Z</t>
  </si>
  <si>
    <t>2022-11-22T16:00:00.000Z</t>
  </si>
  <si>
    <t>2022-11-22T17:00:00.000Z</t>
  </si>
  <si>
    <t>2022-11-22T18:00:00.000Z</t>
  </si>
  <si>
    <t>2022-11-22T19:00:00.000Z</t>
  </si>
  <si>
    <t>2022-11-22T20:00:00.000Z</t>
  </si>
  <si>
    <t>2022-11-22T21:00:00.000Z</t>
  </si>
  <si>
    <t>2022-11-22T22:00:00.000Z</t>
  </si>
  <si>
    <t>2022-11-22T23:00:00.000Z</t>
  </si>
  <si>
    <t>2022-11-23T00:00:00.000Z</t>
  </si>
  <si>
    <t>2022-11-23T01:00:00.000Z</t>
  </si>
  <si>
    <t>2022-11-23T02:00:00.000Z</t>
  </si>
  <si>
    <t>2022-11-23T03:00:00.000Z</t>
  </si>
  <si>
    <t>2022-11-23T04:00:00.000Z</t>
  </si>
  <si>
    <t>2022-11-23T05:00:00.000Z</t>
  </si>
  <si>
    <t>2022-11-23T06:00:00.000Z</t>
  </si>
  <si>
    <t>2022-11-23T07:00:00.000Z</t>
  </si>
  <si>
    <t>2022-11-23T08:00:00.000Z</t>
  </si>
  <si>
    <t>2022-11-23T09:00:00.000Z</t>
  </si>
  <si>
    <t>2022-11-23T10:00:00.000Z</t>
  </si>
  <si>
    <t>2022-11-23T11:00:00.000Z</t>
  </si>
  <si>
    <t>2022-11-23T12:00:00.000Z</t>
  </si>
  <si>
    <t>2022-11-23T13:00:00.000Z</t>
  </si>
  <si>
    <t>2022-11-23T14:00:00.000Z</t>
  </si>
  <si>
    <t>2022-11-23T15:00:00.000Z</t>
  </si>
  <si>
    <t>2022-11-23T16:00:00.000Z</t>
  </si>
  <si>
    <t>2022-11-23T17:00:00.000Z</t>
  </si>
  <si>
    <t>2022-11-23T18:00:00.000Z</t>
  </si>
  <si>
    <t>2022-11-23T19:00:00.000Z</t>
  </si>
  <si>
    <t>2022-11-23T20:00:00.000Z</t>
  </si>
  <si>
    <t>2022-11-23T21:00:00.000Z</t>
  </si>
  <si>
    <t>2022-11-23T22:00:00.000Z</t>
  </si>
  <si>
    <t>2022-11-23T23:00:00.000Z</t>
  </si>
  <si>
    <t>2022-11-24T00:00:00.000Z</t>
  </si>
  <si>
    <t>2022-11-24T01:00:00.000Z</t>
  </si>
  <si>
    <t>2022-11-24T02:00:00.000Z</t>
  </si>
  <si>
    <t>2022-11-24T03:00:00.000Z</t>
  </si>
  <si>
    <t>2022-11-24T04:00:00.000Z</t>
  </si>
  <si>
    <t>2022-11-24T05:00:00.000Z</t>
  </si>
  <si>
    <t>2022-11-24T06:00:00.000Z</t>
  </si>
  <si>
    <t>2022-11-24T07:00:00.000Z</t>
  </si>
  <si>
    <t>2022-11-24T08:00:00.000Z</t>
  </si>
  <si>
    <t>2022-11-24T09:00:00.000Z</t>
  </si>
  <si>
    <t>2022-11-24T10:00:00.000Z</t>
  </si>
  <si>
    <t>2022-11-24T11:00:00.000Z</t>
  </si>
  <si>
    <t>2022-11-24T12:00:00.000Z</t>
  </si>
  <si>
    <t>2022-11-24T13:00:00.000Z</t>
  </si>
  <si>
    <t>2022-11-24T14:00:00.000Z</t>
  </si>
  <si>
    <t>2022-11-24T15:00:00.000Z</t>
  </si>
  <si>
    <t>2022-11-24T16:00:00.000Z</t>
  </si>
  <si>
    <t>2022-11-24T17:00:00.000Z</t>
  </si>
  <si>
    <t>2022-11-24T18:00:00.000Z</t>
  </si>
  <si>
    <t>2022-11-24T19:00:00.000Z</t>
  </si>
  <si>
    <t>2022-11-24T20:00:00.000Z</t>
  </si>
  <si>
    <t>2022-11-24T21:00:00.000Z</t>
  </si>
  <si>
    <t>2022-11-24T22:00:00.000Z</t>
  </si>
  <si>
    <t>2022-11-24T23:00:00.000Z</t>
  </si>
  <si>
    <t>2022-11-25T00:00:00.000Z</t>
  </si>
  <si>
    <t>2022-11-25T01:00:00.000Z</t>
  </si>
  <si>
    <t>2022-11-25T02:00:00.000Z</t>
  </si>
  <si>
    <t>2022-11-25T03:00:00.000Z</t>
  </si>
  <si>
    <t>2022-11-25T04:00:00.000Z</t>
  </si>
  <si>
    <t>2022-11-25T05:00:00.000Z</t>
  </si>
  <si>
    <t>2022-11-25T06:00:00.000Z</t>
  </si>
  <si>
    <t>2022-11-25T07:00:00.000Z</t>
  </si>
  <si>
    <t>2022-11-25T08:00:00.000Z</t>
  </si>
  <si>
    <t>2022-11-25T09:00:00.000Z</t>
  </si>
  <si>
    <t>2022-11-25T10:00:00.000Z</t>
  </si>
  <si>
    <t>2022-11-25T11:00:00.000Z</t>
  </si>
  <si>
    <t>2022-11-25T12:00:00.000Z</t>
  </si>
  <si>
    <t>2022-11-25T13:00:00.000Z</t>
  </si>
  <si>
    <t>2022-11-25T14:00:00.000Z</t>
  </si>
  <si>
    <t>2022-11-25T15:00:00.000Z</t>
  </si>
  <si>
    <t>2022-11-25T16:00:00.000Z</t>
  </si>
  <si>
    <t>2022-11-25T17:00:00.000Z</t>
  </si>
  <si>
    <t>2022-11-25T18:00:00.000Z</t>
  </si>
  <si>
    <t>2022-11-25T19:00:00.000Z</t>
  </si>
  <si>
    <t>2022-11-25T20:00:00.000Z</t>
  </si>
  <si>
    <t>2022-11-25T21:00:00.000Z</t>
  </si>
  <si>
    <t>2022-11-25T22:00:00.000Z</t>
  </si>
  <si>
    <t>2022-11-25T23:00:00.000Z</t>
  </si>
  <si>
    <t>2022-11-26T00:00:00.000Z</t>
  </si>
  <si>
    <t>2022-11-26T01:00:00.000Z</t>
  </si>
  <si>
    <t>2022-11-26T02:00:00.000Z</t>
  </si>
  <si>
    <t>2022-11-26T03:00:00.000Z</t>
  </si>
  <si>
    <t>2022-11-26T04:00:00.000Z</t>
  </si>
  <si>
    <t>2022-11-26T05:00:00.000Z</t>
  </si>
  <si>
    <t>2022-11-26T06:00:00.000Z</t>
  </si>
  <si>
    <t>2022-11-26T07:00:00.000Z</t>
  </si>
  <si>
    <t>2022-11-26T08:00:00.000Z</t>
  </si>
  <si>
    <t>2022-11-26T09:00:00.000Z</t>
  </si>
  <si>
    <t>2022-11-26T10:00:00.000Z</t>
  </si>
  <si>
    <t>2022-11-26T11:00:00.000Z</t>
  </si>
  <si>
    <t>2022-11-26T12:00:00.000Z</t>
  </si>
  <si>
    <t>2022-11-26T13:00:00.000Z</t>
  </si>
  <si>
    <t>2022-11-26T14:00:00.000Z</t>
  </si>
  <si>
    <t>2022-11-26T15:00:00.000Z</t>
  </si>
  <si>
    <t>2022-11-26T16:00:00.000Z</t>
  </si>
  <si>
    <t>2022-11-26T17:00:00.000Z</t>
  </si>
  <si>
    <t>2022-11-26T18:00:00.000Z</t>
  </si>
  <si>
    <t>2022-11-26T19:00:00.000Z</t>
  </si>
  <si>
    <t>2022-11-26T20:00:00.000Z</t>
  </si>
  <si>
    <t>2022-11-26T21:00:00.000Z</t>
  </si>
  <si>
    <t>2022-11-26T22:00:00.000Z</t>
  </si>
  <si>
    <t>2022-11-26T23:00:00.000Z</t>
  </si>
  <si>
    <t>2022-11-27T00:00:00.000Z</t>
  </si>
  <si>
    <t>2022-11-27T01:00:00.000Z</t>
  </si>
  <si>
    <t>2022-11-27T02:00:00.000Z</t>
  </si>
  <si>
    <t>2022-11-27T03:00:00.000Z</t>
  </si>
  <si>
    <t>2022-11-27T04:00:00.000Z</t>
  </si>
  <si>
    <t>2022-11-27T05:00:00.000Z</t>
  </si>
  <si>
    <t>2022-11-27T06:00:00.000Z</t>
  </si>
  <si>
    <t>2022-11-27T07:00:00.000Z</t>
  </si>
  <si>
    <t>2022-11-27T08:00:00.000Z</t>
  </si>
  <si>
    <t>2022-11-27T09:00:00.000Z</t>
  </si>
  <si>
    <t>2022-11-27T10:00:00.000Z</t>
  </si>
  <si>
    <t>2022-11-27T11:00:00.000Z</t>
  </si>
  <si>
    <t>2022-11-27T12:00:00.000Z</t>
  </si>
  <si>
    <t>2022-11-27T13:00:00.000Z</t>
  </si>
  <si>
    <t>2022-11-27T14:00:00.000Z</t>
  </si>
  <si>
    <t>2022-11-27T15:00:00.000Z</t>
  </si>
  <si>
    <t>2022-11-27T16:00:00.000Z</t>
  </si>
  <si>
    <t>2022-11-27T17:00:00.000Z</t>
  </si>
  <si>
    <t>2022-11-27T18:00:00.000Z</t>
  </si>
  <si>
    <t>2022-11-27T19:00:00.000Z</t>
  </si>
  <si>
    <t>2022-11-27T20:00:00.000Z</t>
  </si>
  <si>
    <t>2022-11-27T21:00:00.000Z</t>
  </si>
  <si>
    <t>2022-11-27T22:00:00.000Z</t>
  </si>
  <si>
    <t>2022-11-27T23:00:00.000Z</t>
  </si>
  <si>
    <t>2022-11-28T00:00:00.000Z</t>
  </si>
  <si>
    <t>2022-11-28T01:00:00.000Z</t>
  </si>
  <si>
    <t>2022-11-28T02:00:00.000Z</t>
  </si>
  <si>
    <t>2022-11-28T03:00:00.000Z</t>
  </si>
  <si>
    <t>2022-11-28T04:00:00.000Z</t>
  </si>
  <si>
    <t>2022-11-28T05:00:00.000Z</t>
  </si>
  <si>
    <t>2022-11-28T06:00:00.000Z</t>
  </si>
  <si>
    <t>2022-11-28T07:00:00.000Z</t>
  </si>
  <si>
    <t>2022-11-28T08:00:00.000Z</t>
  </si>
  <si>
    <t>2022-11-28T09:00:00.000Z</t>
  </si>
  <si>
    <t>2022-11-28T10:00:00.000Z</t>
  </si>
  <si>
    <t>2022-11-28T11:00:00.000Z</t>
  </si>
  <si>
    <t>2022-11-28T12:00:00.000Z</t>
  </si>
  <si>
    <t>2022-11-28T13:00:00.000Z</t>
  </si>
  <si>
    <t>2022-11-28T14:00:00.000Z</t>
  </si>
  <si>
    <t>2022-11-28T15:00:00.000Z</t>
  </si>
  <si>
    <t>2022-11-28T16:00:00.000Z</t>
  </si>
  <si>
    <t>2022-11-28T17:00:00.000Z</t>
  </si>
  <si>
    <t>2022-11-28T18:00:00.000Z</t>
  </si>
  <si>
    <t>2022-11-28T19:00:00.000Z</t>
  </si>
  <si>
    <t>2022-11-28T20:00:00.000Z</t>
  </si>
  <si>
    <t>2022-11-28T21:00:00.000Z</t>
  </si>
  <si>
    <t>2022-11-28T22:00:00.000Z</t>
  </si>
  <si>
    <t>2022-11-28T23:00:00.000Z</t>
  </si>
  <si>
    <t>2022-11-29T00:00:00.000Z</t>
  </si>
  <si>
    <t>2022-11-29T01:00:00.000Z</t>
  </si>
  <si>
    <t>2022-11-29T02:00:00.000Z</t>
  </si>
  <si>
    <t>2022-11-29T03:00:00.000Z</t>
  </si>
  <si>
    <t>2022-11-29T04:00:00.000Z</t>
  </si>
  <si>
    <t>2022-11-29T05:00:00.000Z</t>
  </si>
  <si>
    <t>2022-11-29T06:00:00.000Z</t>
  </si>
  <si>
    <t>2022-11-29T07:00:00.000Z</t>
  </si>
  <si>
    <t>2022-11-29T08:00:00.000Z</t>
  </si>
  <si>
    <t>2022-11-29T09:00:00.000Z</t>
  </si>
  <si>
    <t>2022-11-29T10:00:00.000Z</t>
  </si>
  <si>
    <t>2022-11-29T11:00:00.000Z</t>
  </si>
  <si>
    <t>2022-11-29T12:00:00.000Z</t>
  </si>
  <si>
    <t>2022-11-29T13:00:00.000Z</t>
  </si>
  <si>
    <t>2022-11-29T14:00:00.000Z</t>
  </si>
  <si>
    <t>2022-11-29T15:00:00.000Z</t>
  </si>
  <si>
    <t>2022-11-29T16:00:00.000Z</t>
  </si>
  <si>
    <t>2022-11-29T17:00:00.000Z</t>
  </si>
  <si>
    <t>2022-11-29T18:00:00.000Z</t>
  </si>
  <si>
    <t>2022-11-29T19:00:00.000Z</t>
  </si>
  <si>
    <t>2022-11-29T20:00:00.000Z</t>
  </si>
  <si>
    <t>2022-11-29T21:00:00.000Z</t>
  </si>
  <si>
    <t>2022-11-29T22:00:00.000Z</t>
  </si>
  <si>
    <t>2022-11-29T23:00:00.000Z</t>
  </si>
  <si>
    <t>2022-11-30T00:00:00.000Z</t>
  </si>
  <si>
    <t>2022-11-30T01:00:00.000Z</t>
  </si>
  <si>
    <t>2022-11-30T02:00:00.000Z</t>
  </si>
  <si>
    <t>2022-11-30T03:00:00.000Z</t>
  </si>
  <si>
    <t>2022-11-30T04:00:00.000Z</t>
  </si>
  <si>
    <t>2022-11-30T05:00:00.000Z</t>
  </si>
  <si>
    <t>2022-11-30T06:00:00.000Z</t>
  </si>
  <si>
    <t>2022-11-30T07:00:00.000Z</t>
  </si>
  <si>
    <t>2022-11-30T08:00:00.000Z</t>
  </si>
  <si>
    <t>2022-11-30T09:00:00.000Z</t>
  </si>
  <si>
    <t>2022-11-30T10:00:00.000Z</t>
  </si>
  <si>
    <t>2022-11-30T11:00:00.000Z</t>
  </si>
  <si>
    <t>2022-11-30T12:00:00.000Z</t>
  </si>
  <si>
    <t>2022-11-30T13:00:00.000Z</t>
  </si>
  <si>
    <t>2022-11-30T14:00:00.000Z</t>
  </si>
  <si>
    <t>2022-11-30T15:00:00.000Z</t>
  </si>
  <si>
    <t>2022-11-30T16:00:00.000Z</t>
  </si>
  <si>
    <t>2022-11-30T17:00:00.000Z</t>
  </si>
  <si>
    <t>2022-11-30T18:00:00.000Z</t>
  </si>
  <si>
    <t>2022-11-30T19:00:00.000Z</t>
  </si>
  <si>
    <t>2022-11-30T20:00:00.000Z</t>
  </si>
  <si>
    <t>2022-11-30T21:00:00.000Z</t>
  </si>
  <si>
    <t>2022-11-30T22:00:00.000Z</t>
  </si>
  <si>
    <t>2022-11-30T23:00:00.000Z</t>
  </si>
  <si>
    <t>2022-12-01T00:00:00.000Z</t>
  </si>
  <si>
    <t>2022-12-01T01:00:00.000Z</t>
  </si>
  <si>
    <t>2022-12-01T02:00:00.000Z</t>
  </si>
  <si>
    <t>2022-12-01T03:00:00.000Z</t>
  </si>
  <si>
    <t>2022-12-01T04:00:00.000Z</t>
  </si>
  <si>
    <t>2022-12-01T05:00:00.000Z</t>
  </si>
  <si>
    <t>2022-12-01T06:00:00.000Z</t>
  </si>
  <si>
    <t>2022-12-01T07:00:00.000Z</t>
  </si>
  <si>
    <t>2022-12-01T08:00:00.000Z</t>
  </si>
  <si>
    <t>2022-12-01T09:00:00.000Z</t>
  </si>
  <si>
    <t>2022-12-01T10:00:00.000Z</t>
  </si>
  <si>
    <t>2022-12-01T11:00:00.000Z</t>
  </si>
  <si>
    <t>2022-12-01T12:00:00.000Z</t>
  </si>
  <si>
    <t>2022-12-01T13:00:00.000Z</t>
  </si>
  <si>
    <t>2022-12-01T14:00:00.000Z</t>
  </si>
  <si>
    <t>2022-12-01T15:00:00.000Z</t>
  </si>
  <si>
    <t>2022-12-01T16:00:00.000Z</t>
  </si>
  <si>
    <t>2022-12-01T17:00:00.000Z</t>
  </si>
  <si>
    <t>2022-12-01T18:00:00.000Z</t>
  </si>
  <si>
    <t>2022-12-01T19:00:00.000Z</t>
  </si>
  <si>
    <t>2022-12-01T20:00:00.000Z</t>
  </si>
  <si>
    <t>2022-12-01T21:00:00.000Z</t>
  </si>
  <si>
    <t>2022-12-01T22:00:00.000Z</t>
  </si>
  <si>
    <t>2022-12-01T23:00:00.000Z</t>
  </si>
  <si>
    <t>2022-12-02T00:00:00.000Z</t>
  </si>
  <si>
    <t>2022-12-02T01:00:00.000Z</t>
  </si>
  <si>
    <t>2022-12-02T02:00:00.000Z</t>
  </si>
  <si>
    <t>2022-12-02T03:00:00.000Z</t>
  </si>
  <si>
    <t>2022-12-02T04:00:00.000Z</t>
  </si>
  <si>
    <t>2022-12-02T05:00:00.000Z</t>
  </si>
  <si>
    <t>2022-12-02T06:00:00.000Z</t>
  </si>
  <si>
    <t>2022-12-02T07:00:00.000Z</t>
  </si>
  <si>
    <t>2022-12-02T08:00:00.000Z</t>
  </si>
  <si>
    <t>2022-12-02T09:00:00.000Z</t>
  </si>
  <si>
    <t>2022-12-02T10:00:00.000Z</t>
  </si>
  <si>
    <t>2022-12-02T11:00:00.000Z</t>
  </si>
  <si>
    <t>2022-12-02T12:00:00.000Z</t>
  </si>
  <si>
    <t>2022-12-02T13:00:00.000Z</t>
  </si>
  <si>
    <t>2022-12-02T14:00:00.000Z</t>
  </si>
  <si>
    <t>2022-12-02T15:00:00.000Z</t>
  </si>
  <si>
    <t>2022-12-02T16:00:00.000Z</t>
  </si>
  <si>
    <t>2022-12-02T17:00:00.000Z</t>
  </si>
  <si>
    <t>2022-12-02T18:00:00.000Z</t>
  </si>
  <si>
    <t>2022-12-02T19:00:00.000Z</t>
  </si>
  <si>
    <t>2022-12-02T20:00:00.000Z</t>
  </si>
  <si>
    <t>2022-12-02T21:00:00.000Z</t>
  </si>
  <si>
    <t>2022-12-02T22:00:00.000Z</t>
  </si>
  <si>
    <t>2022-12-02T23:00:00.000Z</t>
  </si>
  <si>
    <t>2022-12-03T00:00:00.000Z</t>
  </si>
  <si>
    <t>2022-12-03T01:00:00.000Z</t>
  </si>
  <si>
    <t>2022-12-03T02:00:00.000Z</t>
  </si>
  <si>
    <t>2022-12-03T03:00:00.000Z</t>
  </si>
  <si>
    <t>2022-12-03T04:00:00.000Z</t>
  </si>
  <si>
    <t>2022-12-03T05:00:00.000Z</t>
  </si>
  <si>
    <t>2022-12-03T06:00:00.000Z</t>
  </si>
  <si>
    <t>2022-12-03T07:00:00.000Z</t>
  </si>
  <si>
    <t>2022-12-03T08:00:00.000Z</t>
  </si>
  <si>
    <t>2022-12-03T09:00:00.000Z</t>
  </si>
  <si>
    <t>2022-12-03T10:00:00.000Z</t>
  </si>
  <si>
    <t>2022-12-03T11:00:00.000Z</t>
  </si>
  <si>
    <t>2022-12-03T12:00:00.000Z</t>
  </si>
  <si>
    <t>2022-12-03T13:00:00.000Z</t>
  </si>
  <si>
    <t>2022-12-03T14:00:00.000Z</t>
  </si>
  <si>
    <t>2022-12-03T15:00:00.000Z</t>
  </si>
  <si>
    <t>2022-12-03T16:00:00.000Z</t>
  </si>
  <si>
    <t>2022-12-03T17:00:00.000Z</t>
  </si>
  <si>
    <t>2022-12-03T18:00:00.000Z</t>
  </si>
  <si>
    <t>2022-12-03T19:00:00.000Z</t>
  </si>
  <si>
    <t>2022-12-03T20:00:00.000Z</t>
  </si>
  <si>
    <t>2022-12-03T21:00:00.000Z</t>
  </si>
  <si>
    <t>2022-12-03T22:00:00.000Z</t>
  </si>
  <si>
    <t>2022-12-03T23:00:00.000Z</t>
  </si>
  <si>
    <t>2022-12-04T00:00:00.000Z</t>
  </si>
  <si>
    <t>2022-12-04T01:00:00.000Z</t>
  </si>
  <si>
    <t>2022-12-04T02:00:00.000Z</t>
  </si>
  <si>
    <t>2022-12-04T03:00:00.000Z</t>
  </si>
  <si>
    <t>2022-12-04T04:00:00.000Z</t>
  </si>
  <si>
    <t>2022-12-04T05:00:00.000Z</t>
  </si>
  <si>
    <t>2022-12-04T06:00:00.000Z</t>
  </si>
  <si>
    <t>2022-12-04T07:00:00.000Z</t>
  </si>
  <si>
    <t>2022-12-04T08:00:00.000Z</t>
  </si>
  <si>
    <t>2022-12-04T09:00:00.000Z</t>
  </si>
  <si>
    <t>2022-12-04T10:00:00.000Z</t>
  </si>
  <si>
    <t>2022-12-04T11:00:00.000Z</t>
  </si>
  <si>
    <t>2022-12-04T12:00:00.000Z</t>
  </si>
  <si>
    <t>2022-12-04T13:00:00.000Z</t>
  </si>
  <si>
    <t>2022-12-04T14:00:00.000Z</t>
  </si>
  <si>
    <t>2022-12-04T15:00:00.000Z</t>
  </si>
  <si>
    <t>2022-12-04T16:00:00.000Z</t>
  </si>
  <si>
    <t>2022-12-04T17:00:00.000Z</t>
  </si>
  <si>
    <t>2022-12-04T18:00:00.000Z</t>
  </si>
  <si>
    <t>2022-12-04T19:00:00.000Z</t>
  </si>
  <si>
    <t>2022-12-04T20:00:00.000Z</t>
  </si>
  <si>
    <t>2022-12-04T21:00:00.000Z</t>
  </si>
  <si>
    <t>2022-12-04T22:00:00.000Z</t>
  </si>
  <si>
    <t>2022-12-04T23:00:00.000Z</t>
  </si>
  <si>
    <t>2022-12-05T00:00:00.000Z</t>
  </si>
  <si>
    <t>2022-12-05T01:00:00.000Z</t>
  </si>
  <si>
    <t>2022-12-05T02:00:00.000Z</t>
  </si>
  <si>
    <t>2022-12-05T03:00:00.000Z</t>
  </si>
  <si>
    <t>2022-12-05T04:00:00.000Z</t>
  </si>
  <si>
    <t>2022-12-05T05:00:00.000Z</t>
  </si>
  <si>
    <t>2022-12-05T06:00:00.000Z</t>
  </si>
  <si>
    <t>2022-12-05T07:00:00.000Z</t>
  </si>
  <si>
    <t>2022-12-05T08:00:00.000Z</t>
  </si>
  <si>
    <t>2022-12-05T09:00:00.000Z</t>
  </si>
  <si>
    <t>2022-12-05T10:00:00.000Z</t>
  </si>
  <si>
    <t>2022-12-05T11:00:00.000Z</t>
  </si>
  <si>
    <t>2022-12-05T12:00:00.000Z</t>
  </si>
  <si>
    <t>2022-12-05T13:00:00.000Z</t>
  </si>
  <si>
    <t>2022-12-05T14:00:00.000Z</t>
  </si>
  <si>
    <t>2022-12-05T15:00:00.000Z</t>
  </si>
  <si>
    <t>2022-12-05T16:00:00.000Z</t>
  </si>
  <si>
    <t>2022-12-05T17:00:00.000Z</t>
  </si>
  <si>
    <t>2022-12-05T18:00:00.000Z</t>
  </si>
  <si>
    <t>2022-12-05T19:00:00.000Z</t>
  </si>
  <si>
    <t>2022-12-05T20:00:00.000Z</t>
  </si>
  <si>
    <t>2022-12-05T21:00:00.000Z</t>
  </si>
  <si>
    <t>2022-12-05T22:00:00.000Z</t>
  </si>
  <si>
    <t>2022-12-05T23:00:00.000Z</t>
  </si>
  <si>
    <t>2022-12-06T00:00:00.000Z</t>
  </si>
  <si>
    <t>2022-12-06T01:00:00.000Z</t>
  </si>
  <si>
    <t>2022-12-06T02:00:00.000Z</t>
  </si>
  <si>
    <t>2022-12-06T03:00:00.000Z</t>
  </si>
  <si>
    <t>2022-12-06T04:00:00.000Z</t>
  </si>
  <si>
    <t>2022-12-06T05:00:00.000Z</t>
  </si>
  <si>
    <t>2022-12-06T06:00:00.000Z</t>
  </si>
  <si>
    <t>2022-12-06T07:00:00.000Z</t>
  </si>
  <si>
    <t>2022-12-06T08:00:00.000Z</t>
  </si>
  <si>
    <t>2022-12-06T09:00:00.000Z</t>
  </si>
  <si>
    <t>2022-12-06T10:00:00.000Z</t>
  </si>
  <si>
    <t>2022-12-06T11:00:00.000Z</t>
  </si>
  <si>
    <t>2022-12-06T12:00:00.000Z</t>
  </si>
  <si>
    <t>2022-12-06T13:00:00.000Z</t>
  </si>
  <si>
    <t>2022-12-06T14:00:00.000Z</t>
  </si>
  <si>
    <t>2022-12-06T15:00:00.000Z</t>
  </si>
  <si>
    <t>2022-12-06T16:00:00.000Z</t>
  </si>
  <si>
    <t>2022-12-06T17:00:00.000Z</t>
  </si>
  <si>
    <t>2022-12-06T18:00:00.000Z</t>
  </si>
  <si>
    <t>2022-12-06T19:00:00.000Z</t>
  </si>
  <si>
    <t>2022-12-06T20:00:00.000Z</t>
  </si>
  <si>
    <t>2022-12-06T21:00:00.000Z</t>
  </si>
  <si>
    <t>2022-12-06T22:00:00.000Z</t>
  </si>
  <si>
    <t>2022-12-06T23:00:00.000Z</t>
  </si>
  <si>
    <t>2022-12-07T00:00:00.000Z</t>
  </si>
  <si>
    <t>2022-12-07T01:00:00.000Z</t>
  </si>
  <si>
    <t>2022-12-07T02:00:00.000Z</t>
  </si>
  <si>
    <t>2022-12-07T03:00:00.000Z</t>
  </si>
  <si>
    <t>2022-12-07T04:00:00.000Z</t>
  </si>
  <si>
    <t>2022-12-07T05:00:00.000Z</t>
  </si>
  <si>
    <t>2022-12-07T06:00:00.000Z</t>
  </si>
  <si>
    <t>2022-12-07T07:00:00.000Z</t>
  </si>
  <si>
    <t>2022-12-07T08:00:00.000Z</t>
  </si>
  <si>
    <t>2022-12-07T09:00:00.000Z</t>
  </si>
  <si>
    <t>2022-12-07T10:00:00.000Z</t>
  </si>
  <si>
    <t>2022-12-07T11:00:00.000Z</t>
  </si>
  <si>
    <t>2022-12-07T12:00:00.000Z</t>
  </si>
  <si>
    <t>2022-12-07T13:00:00.000Z</t>
  </si>
  <si>
    <t>2022-12-07T14:00:00.000Z</t>
  </si>
  <si>
    <t>2022-12-07T15:00:00.000Z</t>
  </si>
  <si>
    <t>2022-12-07T16:00:00.000Z</t>
  </si>
  <si>
    <t>2022-12-07T17:00:00.000Z</t>
  </si>
  <si>
    <t>2022-12-07T18:00:00.000Z</t>
  </si>
  <si>
    <t>2022-12-07T19:00:00.000Z</t>
  </si>
  <si>
    <t>2022-12-07T20:00:00.000Z</t>
  </si>
  <si>
    <t>2022-12-07T21:00:00.000Z</t>
  </si>
  <si>
    <t>2022-12-07T22:00:00.000Z</t>
  </si>
  <si>
    <t>2022-12-07T23:00:00.000Z</t>
  </si>
  <si>
    <t>2022-12-08T00:00:00.000Z</t>
  </si>
  <si>
    <t>2022-12-08T01:00:00.000Z</t>
  </si>
  <si>
    <t>2022-12-08T02:00:00.000Z</t>
  </si>
  <si>
    <t>2022-12-08T03:00:00.000Z</t>
  </si>
  <si>
    <t>2022-12-08T04:00:00.000Z</t>
  </si>
  <si>
    <t>2022-12-08T05:00:00.000Z</t>
  </si>
  <si>
    <t>2022-12-08T06:00:00.000Z</t>
  </si>
  <si>
    <t>2022-12-08T07:00:00.000Z</t>
  </si>
  <si>
    <t>2022-12-08T08:00:00.000Z</t>
  </si>
  <si>
    <t>2022-12-08T09:00:00.000Z</t>
  </si>
  <si>
    <t>2022-12-08T10:00:00.000Z</t>
  </si>
  <si>
    <t>2022-12-08T11:00:00.000Z</t>
  </si>
  <si>
    <t>2022-12-08T12:00:00.000Z</t>
  </si>
  <si>
    <t>2022-12-08T13:00:00.000Z</t>
  </si>
  <si>
    <t>2022-12-08T14:00:00.000Z</t>
  </si>
  <si>
    <t>2022-12-08T15:00:00.000Z</t>
  </si>
  <si>
    <t>2022-12-08T16:00:00.000Z</t>
  </si>
  <si>
    <t>2022-12-08T17:00:00.000Z</t>
  </si>
  <si>
    <t>2022-12-08T18:00:00.000Z</t>
  </si>
  <si>
    <t>2022-12-08T19:00:00.000Z</t>
  </si>
  <si>
    <t>2022-12-08T20:00:00.000Z</t>
  </si>
  <si>
    <t>2022-12-08T21:00:00.000Z</t>
  </si>
  <si>
    <t>2022-12-08T22:00:00.000Z</t>
  </si>
  <si>
    <t>2022-12-08T23:00:00.000Z</t>
  </si>
  <si>
    <t>2022-12-09T00:00:00.000Z</t>
  </si>
  <si>
    <t>2022-12-09T01:00:00.000Z</t>
  </si>
  <si>
    <t>2022-12-09T02:00:00.000Z</t>
  </si>
  <si>
    <t>2022-12-09T03:00:00.000Z</t>
  </si>
  <si>
    <t>2022-12-09T04:00:00.000Z</t>
  </si>
  <si>
    <t>2022-12-09T05:00:00.000Z</t>
  </si>
  <si>
    <t>2022-12-09T06:00:00.000Z</t>
  </si>
  <si>
    <t>2022-12-09T07:00:00.000Z</t>
  </si>
  <si>
    <t>2022-12-09T08:00:00.000Z</t>
  </si>
  <si>
    <t>2022-12-09T09:00:00.000Z</t>
  </si>
  <si>
    <t>2022-12-09T10:00:00.000Z</t>
  </si>
  <si>
    <t>2022-12-09T11:00:00.000Z</t>
  </si>
  <si>
    <t>2022-12-09T12:00:00.000Z</t>
  </si>
  <si>
    <t>2022-12-09T13:00:00.000Z</t>
  </si>
  <si>
    <t>2022-12-09T14:00:00.000Z</t>
  </si>
  <si>
    <t>2022-12-09T15:00:00.000Z</t>
  </si>
  <si>
    <t>2022-12-09T16:00:00.000Z</t>
  </si>
  <si>
    <t>2022-12-09T17:00:00.000Z</t>
  </si>
  <si>
    <t>2022-12-09T18:00:00.000Z</t>
  </si>
  <si>
    <t>2022-12-09T19:00:00.000Z</t>
  </si>
  <si>
    <t>2022-12-09T20:00:00.000Z</t>
  </si>
  <si>
    <t>2022-12-09T21:00:00.000Z</t>
  </si>
  <si>
    <t>2022-12-09T22:00:00.000Z</t>
  </si>
  <si>
    <t>2022-12-09T23:00:00.000Z</t>
  </si>
  <si>
    <t>2022-12-10T00:00:00.000Z</t>
  </si>
  <si>
    <t>2022-12-10T01:00:00.000Z</t>
  </si>
  <si>
    <t>2022-12-10T02:00:00.000Z</t>
  </si>
  <si>
    <t>2022-12-10T03:00:00.000Z</t>
  </si>
  <si>
    <t>2022-12-10T04:00:00.000Z</t>
  </si>
  <si>
    <t>2022-12-10T05:00:00.000Z</t>
  </si>
  <si>
    <t>2022-12-10T06:00:00.000Z</t>
  </si>
  <si>
    <t>2022-12-10T07:00:00.000Z</t>
  </si>
  <si>
    <t>2022-12-10T08:00:00.000Z</t>
  </si>
  <si>
    <t>2022-12-10T09:00:00.000Z</t>
  </si>
  <si>
    <t>2022-12-10T10:00:00.000Z</t>
  </si>
  <si>
    <t>2022-12-10T11:00:00.000Z</t>
  </si>
  <si>
    <t>2022-12-10T12:00:00.000Z</t>
  </si>
  <si>
    <t>2022-12-10T13:00:00.000Z</t>
  </si>
  <si>
    <t>2022-12-10T14:00:00.000Z</t>
  </si>
  <si>
    <t>2022-12-10T15:00:00.000Z</t>
  </si>
  <si>
    <t>2022-12-10T16:00:00.000Z</t>
  </si>
  <si>
    <t>2022-12-10T17:00:00.000Z</t>
  </si>
  <si>
    <t>2022-12-10T18:00:00.000Z</t>
  </si>
  <si>
    <t>2022-12-10T19:00:00.000Z</t>
  </si>
  <si>
    <t>2022-12-10T20:00:00.000Z</t>
  </si>
  <si>
    <t>2022-12-10T21:00:00.000Z</t>
  </si>
  <si>
    <t>2022-12-10T22:00:00.000Z</t>
  </si>
  <si>
    <t>2022-12-10T23:00:00.000Z</t>
  </si>
  <si>
    <t>2022-12-11T00:00:00.000Z</t>
  </si>
  <si>
    <t>2022-12-11T01:00:00.000Z</t>
  </si>
  <si>
    <t>2022-12-11T02:00:00.000Z</t>
  </si>
  <si>
    <t>2022-12-11T03:00:00.000Z</t>
  </si>
  <si>
    <t>2022-12-11T04:00:00.000Z</t>
  </si>
  <si>
    <t>2022-12-11T05:00:00.000Z</t>
  </si>
  <si>
    <t>2022-12-11T06:00:00.000Z</t>
  </si>
  <si>
    <t>2022-12-11T07:00:00.000Z</t>
  </si>
  <si>
    <t>2022-12-11T08:00:00.000Z</t>
  </si>
  <si>
    <t>2022-12-11T09:00:00.000Z</t>
  </si>
  <si>
    <t>2022-12-11T10:00:00.000Z</t>
  </si>
  <si>
    <t>2022-12-11T11:00:00.000Z</t>
  </si>
  <si>
    <t>2022-12-11T12:00:00.000Z</t>
  </si>
  <si>
    <t>2022-12-11T13:00:00.000Z</t>
  </si>
  <si>
    <t>2022-12-11T14:00:00.000Z</t>
  </si>
  <si>
    <t>2022-12-11T15:00:00.000Z</t>
  </si>
  <si>
    <t>2022-12-11T16:00:00.000Z</t>
  </si>
  <si>
    <t>2022-12-11T17:00:00.000Z</t>
  </si>
  <si>
    <t>2022-12-11T18:00:00.000Z</t>
  </si>
  <si>
    <t>2022-12-11T19:00:00.000Z</t>
  </si>
  <si>
    <t>2022-12-11T20:00:00.000Z</t>
  </si>
  <si>
    <t>2022-12-11T21:00:00.000Z</t>
  </si>
  <si>
    <t>2022-12-11T22:00:00.000Z</t>
  </si>
  <si>
    <t>2022-12-11T23:00:00.000Z</t>
  </si>
  <si>
    <t>2022-12-12T00:00:00.000Z</t>
  </si>
  <si>
    <t>2022-12-12T01:00:00.000Z</t>
  </si>
  <si>
    <t>2022-12-12T02:00:00.000Z</t>
  </si>
  <si>
    <t>2022-12-12T03:00:00.000Z</t>
  </si>
  <si>
    <t>2022-12-12T04:00:00.000Z</t>
  </si>
  <si>
    <t>2022-12-12T05:00:00.000Z</t>
  </si>
  <si>
    <t>2022-12-12T06:00:00.000Z</t>
  </si>
  <si>
    <t>2022-12-12T07:00:00.000Z</t>
  </si>
  <si>
    <t>2022-12-12T08:00:00.000Z</t>
  </si>
  <si>
    <t>2022-12-12T09:00:00.000Z</t>
  </si>
  <si>
    <t>2022-12-12T10:00:00.000Z</t>
  </si>
  <si>
    <t>2022-12-12T11:00:00.000Z</t>
  </si>
  <si>
    <t>2022-12-12T12:00:00.000Z</t>
  </si>
  <si>
    <t>2022-12-12T13:00:00.000Z</t>
  </si>
  <si>
    <t>2022-12-12T14:00:00.000Z</t>
  </si>
  <si>
    <t>2022-12-12T15:00:00.000Z</t>
  </si>
  <si>
    <t>2022-12-12T16:00:00.000Z</t>
  </si>
  <si>
    <t>2022-12-12T17:00:00.000Z</t>
  </si>
  <si>
    <t>2022-12-12T18:00:00.000Z</t>
  </si>
  <si>
    <t>2022-12-12T19:00:00.000Z</t>
  </si>
  <si>
    <t>2022-12-12T20:00:00.000Z</t>
  </si>
  <si>
    <t>2022-12-12T21:00:00.000Z</t>
  </si>
  <si>
    <t>2022-12-12T22:00:00.000Z</t>
  </si>
  <si>
    <t>2022-12-12T23:00:00.000Z</t>
  </si>
  <si>
    <t>2022-12-13T00:00:00.000Z</t>
  </si>
  <si>
    <t>2022-12-13T01:00:00.000Z</t>
  </si>
  <si>
    <t>2022-12-13T02:00:00.000Z</t>
  </si>
  <si>
    <t>2022-12-13T03:00:00.000Z</t>
  </si>
  <si>
    <t>2022-12-13T04:00:00.000Z</t>
  </si>
  <si>
    <t>2022-12-13T05:00:00.000Z</t>
  </si>
  <si>
    <t>2022-12-13T06:00:00.000Z</t>
  </si>
  <si>
    <t>2022-12-13T07:00:00.000Z</t>
  </si>
  <si>
    <t>2022-12-13T08:00:00.000Z</t>
  </si>
  <si>
    <t>2022-12-13T09:00:00.000Z</t>
  </si>
  <si>
    <t>2022-12-13T10:00:00.000Z</t>
  </si>
  <si>
    <t>2022-12-13T11:00:00.000Z</t>
  </si>
  <si>
    <t>2022-12-13T12:00:00.000Z</t>
  </si>
  <si>
    <t>2022-12-13T13:00:00.000Z</t>
  </si>
  <si>
    <t>2022-12-13T14:00:00.000Z</t>
  </si>
  <si>
    <t>2022-12-13T15:00:00.000Z</t>
  </si>
  <si>
    <t>2022-12-13T16:00:00.000Z</t>
  </si>
  <si>
    <t>2022-12-13T17:00:00.000Z</t>
  </si>
  <si>
    <t>2022-12-13T18:00:00.000Z</t>
  </si>
  <si>
    <t>2022-12-13T19:00:00.000Z</t>
  </si>
  <si>
    <t>2022-12-13T20:00:00.000Z</t>
  </si>
  <si>
    <t>2022-12-13T21:00:00.000Z</t>
  </si>
  <si>
    <t>2022-12-13T22:00:00.000Z</t>
  </si>
  <si>
    <t>2022-12-13T23:00:00.000Z</t>
  </si>
  <si>
    <t>2022-12-14T00:00:00.000Z</t>
  </si>
  <si>
    <t>2022-12-14T01:00:00.000Z</t>
  </si>
  <si>
    <t>2022-12-14T02:00:00.000Z</t>
  </si>
  <si>
    <t>2022-12-14T03:00:00.000Z</t>
  </si>
  <si>
    <t>2022-12-14T04:00:00.000Z</t>
  </si>
  <si>
    <t>2022-12-14T05:00:00.000Z</t>
  </si>
  <si>
    <t>2022-12-14T06:00:00.000Z</t>
  </si>
  <si>
    <t>2022-12-14T07:00:00.000Z</t>
  </si>
  <si>
    <t>2022-12-14T08:00:00.000Z</t>
  </si>
  <si>
    <t>2022-12-14T09:00:00.000Z</t>
  </si>
  <si>
    <t>2022-12-14T10:00:00.000Z</t>
  </si>
  <si>
    <t>2022-12-14T11:00:00.000Z</t>
  </si>
  <si>
    <t>2022-12-14T12:00:00.000Z</t>
  </si>
  <si>
    <t>2022-12-14T13:00:00.000Z</t>
  </si>
  <si>
    <t>2022-12-14T14:00:00.000Z</t>
  </si>
  <si>
    <t>2022-12-14T15:00:00.000Z</t>
  </si>
  <si>
    <t>2022-12-14T16:00:00.000Z</t>
  </si>
  <si>
    <t>2022-12-14T17:00:00.000Z</t>
  </si>
  <si>
    <t>2022-12-14T18:00:00.000Z</t>
  </si>
  <si>
    <t>2022-12-14T19:00:00.000Z</t>
  </si>
  <si>
    <t>2022-12-14T20:00:00.000Z</t>
  </si>
  <si>
    <t>2022-12-14T21:00:00.000Z</t>
  </si>
  <si>
    <t>2022-12-14T22:00:00.000Z</t>
  </si>
  <si>
    <t>2022-12-14T23:00:00.000Z</t>
  </si>
  <si>
    <t>2022-12-15T00:00:00.000Z</t>
  </si>
  <si>
    <t>2022-12-15T01:00:00.000Z</t>
  </si>
  <si>
    <t>2022-12-15T02:00:00.000Z</t>
  </si>
  <si>
    <t>2022-12-15T03:00:00.000Z</t>
  </si>
  <si>
    <t>2022-12-15T04:00:00.000Z</t>
  </si>
  <si>
    <t>2022-12-15T05:00:00.000Z</t>
  </si>
  <si>
    <t>2022-12-15T06:00:00.000Z</t>
  </si>
  <si>
    <t>2022-12-15T07:00:00.000Z</t>
  </si>
  <si>
    <t>2022-12-15T08:00:00.000Z</t>
  </si>
  <si>
    <t>2022-12-15T09:00:00.000Z</t>
  </si>
  <si>
    <t>2022-12-15T10:00:00.000Z</t>
  </si>
  <si>
    <t>2022-12-15T11:00:00.000Z</t>
  </si>
  <si>
    <t>2022-12-15T12:00:00.000Z</t>
  </si>
  <si>
    <t>2022-12-15T13:00:00.000Z</t>
  </si>
  <si>
    <t>2022-12-15T14:00:00.000Z</t>
  </si>
  <si>
    <t>2022-12-15T15:00:00.000Z</t>
  </si>
  <si>
    <t>2022-12-15T16:00:00.000Z</t>
  </si>
  <si>
    <t>2022-12-15T17:00:00.000Z</t>
  </si>
  <si>
    <t>2022-12-15T18:00:00.000Z</t>
  </si>
  <si>
    <t>2022-12-15T19:00:00.000Z</t>
  </si>
  <si>
    <t>2022-12-15T20:00:00.000Z</t>
  </si>
  <si>
    <t>2022-12-15T21:00:00.000Z</t>
  </si>
  <si>
    <t>2022-12-15T22:00:00.000Z</t>
  </si>
  <si>
    <t>2022-12-15T23:00:00.000Z</t>
  </si>
  <si>
    <t>2022-12-16T00:00:00.000Z</t>
  </si>
  <si>
    <t>2022-12-16T01:00:00.000Z</t>
  </si>
  <si>
    <t>2022-12-16T02:00:00.000Z</t>
  </si>
  <si>
    <t>2022-12-16T03:00:00.000Z</t>
  </si>
  <si>
    <t>2022-12-16T04:00:00.000Z</t>
  </si>
  <si>
    <t>2022-12-16T05:00:00.000Z</t>
  </si>
  <si>
    <t>2022-12-16T06:00:00.000Z</t>
  </si>
  <si>
    <t>2022-12-16T07:00:00.000Z</t>
  </si>
  <si>
    <t>2022-12-16T08:00:00.000Z</t>
  </si>
  <si>
    <t>2022-12-16T09:00:00.000Z</t>
  </si>
  <si>
    <t>2022-12-16T10:00:00.000Z</t>
  </si>
  <si>
    <t>2022-12-16T11:00:00.000Z</t>
  </si>
  <si>
    <t>2022-12-16T12:00:00.000Z</t>
  </si>
  <si>
    <t>2022-12-16T13:00:00.000Z</t>
  </si>
  <si>
    <t>2022-12-16T14:00:00.000Z</t>
  </si>
  <si>
    <t>2022-12-16T15:00:00.000Z</t>
  </si>
  <si>
    <t>2022-12-16T16:00:00.000Z</t>
  </si>
  <si>
    <t>2022-12-16T17:00:00.000Z</t>
  </si>
  <si>
    <t>2022-12-16T18:00:00.000Z</t>
  </si>
  <si>
    <t>2022-12-16T19:00:00.000Z</t>
  </si>
  <si>
    <t>2022-12-16T20:00:00.000Z</t>
  </si>
  <si>
    <t>2022-12-16T21:00:00.000Z</t>
  </si>
  <si>
    <t>2022-12-16T22:00:00.000Z</t>
  </si>
  <si>
    <t>2022-12-16T23:00:00.000Z</t>
  </si>
  <si>
    <t>2022-12-17T00:00:00.000Z</t>
  </si>
  <si>
    <t>2022-12-17T01:00:00.000Z</t>
  </si>
  <si>
    <t>2022-12-17T02:00:00.000Z</t>
  </si>
  <si>
    <t>2022-12-17T03:00:00.000Z</t>
  </si>
  <si>
    <t>2022-12-17T04:00:00.000Z</t>
  </si>
  <si>
    <t>2022-12-17T05:00:00.000Z</t>
  </si>
  <si>
    <t>2022-12-17T06:00:00.000Z</t>
  </si>
  <si>
    <t>2022-12-17T07:00:00.000Z</t>
  </si>
  <si>
    <t>2022-12-17T08:00:00.000Z</t>
  </si>
  <si>
    <t>2022-12-17T09:00:00.000Z</t>
  </si>
  <si>
    <t>2022-12-17T10:00:00.000Z</t>
  </si>
  <si>
    <t>2022-12-17T11:00:00.000Z</t>
  </si>
  <si>
    <t>2022-12-17T12:00:00.000Z</t>
  </si>
  <si>
    <t>2022-12-17T13:00:00.000Z</t>
  </si>
  <si>
    <t>2022-12-17T14:00:00.000Z</t>
  </si>
  <si>
    <t>2022-12-17T15:00:00.000Z</t>
  </si>
  <si>
    <t>2022-12-17T16:00:00.000Z</t>
  </si>
  <si>
    <t>2022-12-17T17:00:00.000Z</t>
  </si>
  <si>
    <t>2022-12-17T18:00:00.000Z</t>
  </si>
  <si>
    <t>2022-12-17T19:00:00.000Z</t>
  </si>
  <si>
    <t>2022-12-17T20:00:00.000Z</t>
  </si>
  <si>
    <t>2022-12-17T21:00:00.000Z</t>
  </si>
  <si>
    <t>2022-12-17T22:00:00.000Z</t>
  </si>
  <si>
    <t>2022-12-17T23:00:00.000Z</t>
  </si>
  <si>
    <t>2022-12-18T00:00:00.000Z</t>
  </si>
  <si>
    <t>2022-12-18T01:00:00.000Z</t>
  </si>
  <si>
    <t>2022-12-18T02:00:00.000Z</t>
  </si>
  <si>
    <t>2022-12-18T03:00:00.000Z</t>
  </si>
  <si>
    <t>2022-12-18T04:00:00.000Z</t>
  </si>
  <si>
    <t>2022-12-18T05:00:00.000Z</t>
  </si>
  <si>
    <t>2022-12-18T06:00:00.000Z</t>
  </si>
  <si>
    <t>2022-12-18T07:00:00.000Z</t>
  </si>
  <si>
    <t>2022-12-18T08:00:00.000Z</t>
  </si>
  <si>
    <t>2022-12-18T09:00:00.000Z</t>
  </si>
  <si>
    <t>2022-12-18T10:00:00.000Z</t>
  </si>
  <si>
    <t>2022-12-18T11:00:00.000Z</t>
  </si>
  <si>
    <t>2022-12-18T12:00:00.000Z</t>
  </si>
  <si>
    <t>2022-12-18T13:00:00.000Z</t>
  </si>
  <si>
    <t>2022-12-18T14:00:00.000Z</t>
  </si>
  <si>
    <t>2022-12-18T15:00:00.000Z</t>
  </si>
  <si>
    <t>2022-12-18T16:00:00.000Z</t>
  </si>
  <si>
    <t>2022-12-18T17:00:00.000Z</t>
  </si>
  <si>
    <t>2022-12-18T18:00:00.000Z</t>
  </si>
  <si>
    <t>2022-12-18T19:00:00.000Z</t>
  </si>
  <si>
    <t>2022-12-18T20:00:00.000Z</t>
  </si>
  <si>
    <t>2022-12-18T21:00:00.000Z</t>
  </si>
  <si>
    <t>2022-12-18T22:00:00.000Z</t>
  </si>
  <si>
    <t>2022-12-18T23:00:00.000Z</t>
  </si>
  <si>
    <t>2022-12-19T00:00:00.000Z</t>
  </si>
  <si>
    <t>2022-12-19T01:00:00.000Z</t>
  </si>
  <si>
    <t>2022-12-19T02:00:00.000Z</t>
  </si>
  <si>
    <t>2022-12-19T03:00:00.000Z</t>
  </si>
  <si>
    <t>2022-12-19T04:00:00.000Z</t>
  </si>
  <si>
    <t>2022-12-19T05:00:00.000Z</t>
  </si>
  <si>
    <t>2022-12-19T06:00:00.000Z</t>
  </si>
  <si>
    <t>2022-12-19T07:00:00.000Z</t>
  </si>
  <si>
    <t>2022-12-19T08:00:00.000Z</t>
  </si>
  <si>
    <t>2022-12-19T09:00:00.000Z</t>
  </si>
  <si>
    <t>2022-12-19T10:00:00.000Z</t>
  </si>
  <si>
    <t>2022-12-19T11:00:00.000Z</t>
  </si>
  <si>
    <t>2022-12-19T12:00:00.000Z</t>
  </si>
  <si>
    <t>2022-12-19T13:00:00.000Z</t>
  </si>
  <si>
    <t>2022-12-19T14:00:00.000Z</t>
  </si>
  <si>
    <t>2022-12-19T15:00:00.000Z</t>
  </si>
  <si>
    <t>2022-12-19T16:00:00.000Z</t>
  </si>
  <si>
    <t>2022-12-19T17:00:00.000Z</t>
  </si>
  <si>
    <t>2022-12-19T18:00:00.000Z</t>
  </si>
  <si>
    <t>2022-12-19T19:00:00.000Z</t>
  </si>
  <si>
    <t>2022-12-19T20:00:00.000Z</t>
  </si>
  <si>
    <t>2022-12-19T21:00:00.000Z</t>
  </si>
  <si>
    <t>2022-12-19T22:00:00.000Z</t>
  </si>
  <si>
    <t>2022-12-19T23:00:00.000Z</t>
  </si>
  <si>
    <t>2022-12-20T00:00:00.000Z</t>
  </si>
  <si>
    <t>2022-12-20T01:00:00.000Z</t>
  </si>
  <si>
    <t>2022-12-20T02:00:00.000Z</t>
  </si>
  <si>
    <t>2022-12-20T03:00:00.000Z</t>
  </si>
  <si>
    <t>2022-12-20T04:00:00.000Z</t>
  </si>
  <si>
    <t>2022-12-20T05:00:00.000Z</t>
  </si>
  <si>
    <t>2022-12-20T06:00:00.000Z</t>
  </si>
  <si>
    <t>2022-12-20T07:00:00.000Z</t>
  </si>
  <si>
    <t>2022-12-20T08:00:00.000Z</t>
  </si>
  <si>
    <t>2022-12-20T09:00:00.000Z</t>
  </si>
  <si>
    <t>2022-12-20T10:00:00.000Z</t>
  </si>
  <si>
    <t>2022-12-20T11:00:00.000Z</t>
  </si>
  <si>
    <t>2022-12-20T12:00:00.000Z</t>
  </si>
  <si>
    <t>2022-12-20T13:00:00.000Z</t>
  </si>
  <si>
    <t>2022-12-20T14:00:00.000Z</t>
  </si>
  <si>
    <t>2022-12-20T15:00:00.000Z</t>
  </si>
  <si>
    <t>2022-12-20T16:00:00.000Z</t>
  </si>
  <si>
    <t>2022-12-20T17:00:00.000Z</t>
  </si>
  <si>
    <t>2022-12-20T18:00:00.000Z</t>
  </si>
  <si>
    <t>2022-12-20T19:00:00.000Z</t>
  </si>
  <si>
    <t>2022-12-20T20:00:00.000Z</t>
  </si>
  <si>
    <t>2022-12-20T21:00:00.000Z</t>
  </si>
  <si>
    <t>2022-12-20T22:00:00.000Z</t>
  </si>
  <si>
    <t>2022-12-20T23:00:00.000Z</t>
  </si>
  <si>
    <t>2022-12-21T00:00:00.000Z</t>
  </si>
  <si>
    <t>2022-12-21T01:00:00.000Z</t>
  </si>
  <si>
    <t>2022-12-21T02:00:00.000Z</t>
  </si>
  <si>
    <t>2022-12-21T03:00:00.000Z</t>
  </si>
  <si>
    <t>2022-12-21T04:00:00.000Z</t>
  </si>
  <si>
    <t>2022-12-21T05:00:00.000Z</t>
  </si>
  <si>
    <t>2022-12-21T06:00:00.000Z</t>
  </si>
  <si>
    <t>2022-12-21T07:00:00.000Z</t>
  </si>
  <si>
    <t>2022-12-21T08:00:00.000Z</t>
  </si>
  <si>
    <t>2022-12-21T09:00:00.000Z</t>
  </si>
  <si>
    <t>2022-12-21T10:00:00.000Z</t>
  </si>
  <si>
    <t>2022-12-21T11:00:00.000Z</t>
  </si>
  <si>
    <t>2022-12-21T12:00:00.000Z</t>
  </si>
  <si>
    <t>2022-12-21T13:00:00.000Z</t>
  </si>
  <si>
    <t>2022-12-21T14:00:00.000Z</t>
  </si>
  <si>
    <t>2022-12-21T15:00:00.000Z</t>
  </si>
  <si>
    <t>2022-12-21T16:00:00.000Z</t>
  </si>
  <si>
    <t>2022-12-21T17:00:00.000Z</t>
  </si>
  <si>
    <t>2022-12-21T18:00:00.000Z</t>
  </si>
  <si>
    <t>2022-12-21T19:00:00.000Z</t>
  </si>
  <si>
    <t>2022-12-21T20:00:00.000Z</t>
  </si>
  <si>
    <t>2022-12-21T21:00:00.000Z</t>
  </si>
  <si>
    <t>2022-12-21T22:00:00.000Z</t>
  </si>
  <si>
    <t>2022-12-21T23:00:00.000Z</t>
  </si>
  <si>
    <t>2022-12-22T00:00:00.000Z</t>
  </si>
  <si>
    <t>2022-12-22T01:00:00.000Z</t>
  </si>
  <si>
    <t>2022-12-22T02:00:00.000Z</t>
  </si>
  <si>
    <t>2022-12-22T03:00:00.000Z</t>
  </si>
  <si>
    <t>2022-12-22T04:00:00.000Z</t>
  </si>
  <si>
    <t>2022-12-22T05:00:00.000Z</t>
  </si>
  <si>
    <t>2022-12-22T06:00:00.000Z</t>
  </si>
  <si>
    <t>2022-12-22T07:00:00.000Z</t>
  </si>
  <si>
    <t>2022-12-22T08:00:00.000Z</t>
  </si>
  <si>
    <t>2022-12-22T09:00:00.000Z</t>
  </si>
  <si>
    <t>2022-12-22T10:00:00.000Z</t>
  </si>
  <si>
    <t>2022-12-22T11:00:00.000Z</t>
  </si>
  <si>
    <t>2022-12-22T12:00:00.000Z</t>
  </si>
  <si>
    <t>2022-12-22T13:00:00.000Z</t>
  </si>
  <si>
    <t>2022-12-22T14:00:00.000Z</t>
  </si>
  <si>
    <t>2022-12-22T15:00:00.000Z</t>
  </si>
  <si>
    <t>2022-12-22T16:00:00.000Z</t>
  </si>
  <si>
    <t>2022-12-22T17:00:00.000Z</t>
  </si>
  <si>
    <t>2022-12-22T18:00:00.000Z</t>
  </si>
  <si>
    <t>2022-12-22T19:00:00.000Z</t>
  </si>
  <si>
    <t>2022-12-22T20:00:00.000Z</t>
  </si>
  <si>
    <t>2022-12-22T21:00:00.000Z</t>
  </si>
  <si>
    <t>2022-12-22T22:00:00.000Z</t>
  </si>
  <si>
    <t>2022-12-22T23:00:00.000Z</t>
  </si>
  <si>
    <t>2022-12-23T00:00:00.000Z</t>
  </si>
  <si>
    <t>2022-12-23T01:00:00.000Z</t>
  </si>
  <si>
    <t>2022-12-23T02:00:00.000Z</t>
  </si>
  <si>
    <t>2022-12-23T03:00:00.000Z</t>
  </si>
  <si>
    <t>2022-12-23T04:00:00.000Z</t>
  </si>
  <si>
    <t>2022-12-23T05:00:00.000Z</t>
  </si>
  <si>
    <t>2022-12-23T06:00:00.000Z</t>
  </si>
  <si>
    <t>2022-12-23T07:00:00.000Z</t>
  </si>
  <si>
    <t>2022-12-23T08:00:00.000Z</t>
  </si>
  <si>
    <t>2022-12-23T09:00:00.000Z</t>
  </si>
  <si>
    <t>2022-12-23T10:00:00.000Z</t>
  </si>
  <si>
    <t>2022-12-23T11:00:00.000Z</t>
  </si>
  <si>
    <t>2022-12-23T12:00:00.000Z</t>
  </si>
  <si>
    <t>2022-12-23T13:00:00.000Z</t>
  </si>
  <si>
    <t>2022-12-23T14:00:00.000Z</t>
  </si>
  <si>
    <t>2022-12-23T15:00:00.000Z</t>
  </si>
  <si>
    <t>2022-12-23T16:00:00.000Z</t>
  </si>
  <si>
    <t>2022-12-23T17:00:00.000Z</t>
  </si>
  <si>
    <t>2022-12-23T18:00:00.000Z</t>
  </si>
  <si>
    <t>2022-12-23T19:00:00.000Z</t>
  </si>
  <si>
    <t>2022-12-23T20:00:00.000Z</t>
  </si>
  <si>
    <t>2022-12-23T21:00:00.000Z</t>
  </si>
  <si>
    <t>2022-12-23T22:00:00.000Z</t>
  </si>
  <si>
    <t>2022-12-23T23:00:00.000Z</t>
  </si>
  <si>
    <t>2022-12-24T00:00:00.000Z</t>
  </si>
  <si>
    <t>2022-12-24T01:00:00.000Z</t>
  </si>
  <si>
    <t>2022-12-24T02:00:00.000Z</t>
  </si>
  <si>
    <t>2022-12-24T03:00:00.000Z</t>
  </si>
  <si>
    <t>2022-12-24T04:00:00.000Z</t>
  </si>
  <si>
    <t>2022-12-24T05:00:00.000Z</t>
  </si>
  <si>
    <t>2022-12-24T06:00:00.000Z</t>
  </si>
  <si>
    <t>2022-12-24T07:00:00.000Z</t>
  </si>
  <si>
    <t>2022-12-24T08:00:00.000Z</t>
  </si>
  <si>
    <t>2022-12-24T09:00:00.000Z</t>
  </si>
  <si>
    <t>2022-12-24T10:00:00.000Z</t>
  </si>
  <si>
    <t>2022-12-24T11:00:00.000Z</t>
  </si>
  <si>
    <t>2022-12-24T12:00:00.000Z</t>
  </si>
  <si>
    <t>2022-12-24T13:00:00.000Z</t>
  </si>
  <si>
    <t>2022-12-24T14:00:00.000Z</t>
  </si>
  <si>
    <t>2022-12-24T15:00:00.000Z</t>
  </si>
  <si>
    <t>2022-12-24T16:00:00.000Z</t>
  </si>
  <si>
    <t>2022-12-24T17:00:00.000Z</t>
  </si>
  <si>
    <t>2022-12-24T18:00:00.000Z</t>
  </si>
  <si>
    <t>2022-12-24T19:00:00.000Z</t>
  </si>
  <si>
    <t>2022-12-24T20:00:00.000Z</t>
  </si>
  <si>
    <t>2022-12-24T21:00:00.000Z</t>
  </si>
  <si>
    <t>2022-12-24T22:00:00.000Z</t>
  </si>
  <si>
    <t>2022-12-24T23:00:00.000Z</t>
  </si>
  <si>
    <t>2022-12-25T00:00:00.000Z</t>
  </si>
  <si>
    <t>2022-12-25T01:00:00.000Z</t>
  </si>
  <si>
    <t>2022-12-25T02:00:00.000Z</t>
  </si>
  <si>
    <t>2022-12-25T03:00:00.000Z</t>
  </si>
  <si>
    <t>2022-12-25T04:00:00.000Z</t>
  </si>
  <si>
    <t>2022-12-25T05:00:00.000Z</t>
  </si>
  <si>
    <t>2022-12-25T06:00:00.000Z</t>
  </si>
  <si>
    <t>2022-12-25T07:00:00.000Z</t>
  </si>
  <si>
    <t>2022-12-25T08:00:00.000Z</t>
  </si>
  <si>
    <t>2022-12-25T09:00:00.000Z</t>
  </si>
  <si>
    <t>2022-12-25T10:00:00.000Z</t>
  </si>
  <si>
    <t>2022-12-25T11:00:00.000Z</t>
  </si>
  <si>
    <t>2022-12-25T12:00:00.000Z</t>
  </si>
  <si>
    <t>2022-12-25T13:00:00.000Z</t>
  </si>
  <si>
    <t>2022-12-25T14:00:00.000Z</t>
  </si>
  <si>
    <t>2022-12-25T15:00:00.000Z</t>
  </si>
  <si>
    <t>2022-12-25T16:00:00.000Z</t>
  </si>
  <si>
    <t>2022-12-25T17:00:00.000Z</t>
  </si>
  <si>
    <t>2022-12-25T18:00:00.000Z</t>
  </si>
  <si>
    <t>2022-12-25T19:00:00.000Z</t>
  </si>
  <si>
    <t>2022-12-25T20:00:00.000Z</t>
  </si>
  <si>
    <t>2022-12-25T21:00:00.000Z</t>
  </si>
  <si>
    <t>2022-12-25T22:00:00.000Z</t>
  </si>
  <si>
    <t>2022-12-25T23:00:00.000Z</t>
  </si>
  <si>
    <t>2022-12-26T00:00:00.000Z</t>
  </si>
  <si>
    <t>2022-12-26T01:00:00.000Z</t>
  </si>
  <si>
    <t>2022-12-26T02:00:00.000Z</t>
  </si>
  <si>
    <t>2022-12-26T03:00:00.000Z</t>
  </si>
  <si>
    <t>2022-12-26T04:00:00.000Z</t>
  </si>
  <si>
    <t>2022-12-26T05:00:00.000Z</t>
  </si>
  <si>
    <t>2022-12-26T06:00:00.000Z</t>
  </si>
  <si>
    <t>2022-12-26T07:00:00.000Z</t>
  </si>
  <si>
    <t>2022-12-26T08:00:00.000Z</t>
  </si>
  <si>
    <t>2022-12-26T09:00:00.000Z</t>
  </si>
  <si>
    <t>2022-12-26T10:00:00.000Z</t>
  </si>
  <si>
    <t>2022-12-26T11:00:00.000Z</t>
  </si>
  <si>
    <t>2022-12-26T12:00:00.000Z</t>
  </si>
  <si>
    <t>2022-12-26T13:00:00.000Z</t>
  </si>
  <si>
    <t>2022-12-26T14:00:00.000Z</t>
  </si>
  <si>
    <t>2022-12-26T15:00:00.000Z</t>
  </si>
  <si>
    <t>2022-12-26T16:00:00.000Z</t>
  </si>
  <si>
    <t>2022-12-26T17:00:00.000Z</t>
  </si>
  <si>
    <t>2022-12-26T18:00:00.000Z</t>
  </si>
  <si>
    <t>2022-12-26T19:00:00.000Z</t>
  </si>
  <si>
    <t>2022-12-26T20:00:00.000Z</t>
  </si>
  <si>
    <t>2022-12-26T21:00:00.000Z</t>
  </si>
  <si>
    <t>2022-12-26T22:00:00.000Z</t>
  </si>
  <si>
    <t>2022-12-26T23:00:00.000Z</t>
  </si>
  <si>
    <t>2022-12-27T00:00:00.000Z</t>
  </si>
  <si>
    <t>2022-12-27T01:00:00.000Z</t>
  </si>
  <si>
    <t>2022-12-27T02:00:00.000Z</t>
  </si>
  <si>
    <t>2022-12-27T03:00:00.000Z</t>
  </si>
  <si>
    <t>2022-12-27T04:00:00.000Z</t>
  </si>
  <si>
    <t>2022-12-27T05:00:00.000Z</t>
  </si>
  <si>
    <t>2022-12-27T06:00:00.000Z</t>
  </si>
  <si>
    <t>2022-12-27T07:00:00.000Z</t>
  </si>
  <si>
    <t>2022-12-27T08:00:00.000Z</t>
  </si>
  <si>
    <t>2022-12-27T09:00:00.000Z</t>
  </si>
  <si>
    <t>2022-12-27T10:00:00.000Z</t>
  </si>
  <si>
    <t>2022-12-27T11:00:00.000Z</t>
  </si>
  <si>
    <t>2022-12-27T12:00:00.000Z</t>
  </si>
  <si>
    <t>2022-12-27T13:00:00.000Z</t>
  </si>
  <si>
    <t>2022-12-27T14:00:00.000Z</t>
  </si>
  <si>
    <t>2022-12-27T15:00:00.000Z</t>
  </si>
  <si>
    <t>2022-12-27T16:00:00.000Z</t>
  </si>
  <si>
    <t>2022-12-27T17:00:00.000Z</t>
  </si>
  <si>
    <t>2022-12-27T18:00:00.000Z</t>
  </si>
  <si>
    <t>2022-12-27T19:00:00.000Z</t>
  </si>
  <si>
    <t>2022-12-27T20:00:00.000Z</t>
  </si>
  <si>
    <t>2022-12-27T21:00:00.000Z</t>
  </si>
  <si>
    <t>2022-12-27T22:00:00.000Z</t>
  </si>
  <si>
    <t>2022-12-27T23:00:00.000Z</t>
  </si>
  <si>
    <t>2022-12-28T00:00:00.000Z</t>
  </si>
  <si>
    <t>2022-12-28T01:00:00.000Z</t>
  </si>
  <si>
    <t>2022-12-28T02:00:00.000Z</t>
  </si>
  <si>
    <t>2022-12-28T03:00:00.000Z</t>
  </si>
  <si>
    <t>2022-12-28T04:00:00.000Z</t>
  </si>
  <si>
    <t>2022-12-28T05:00:00.000Z</t>
  </si>
  <si>
    <t>2022-12-28T06:00:00.000Z</t>
  </si>
  <si>
    <t>2022-12-28T07:00:00.000Z</t>
  </si>
  <si>
    <t>2022-12-28T08:00:00.000Z</t>
  </si>
  <si>
    <t>2022-12-28T09:00:00.000Z</t>
  </si>
  <si>
    <t>2022-12-28T10:00:00.000Z</t>
  </si>
  <si>
    <t>2022-12-28T11:00:00.000Z</t>
  </si>
  <si>
    <t>2022-12-28T12:00:00.000Z</t>
  </si>
  <si>
    <t>2022-12-28T13:00:00.000Z</t>
  </si>
  <si>
    <t>2022-12-28T14:00:00.000Z</t>
  </si>
  <si>
    <t>2022-12-28T15:00:00.000Z</t>
  </si>
  <si>
    <t>2022-12-28T16:00:00.000Z</t>
  </si>
  <si>
    <t>2022-12-28T17:00:00.000Z</t>
  </si>
  <si>
    <t>2022-12-28T18:00:00.000Z</t>
  </si>
  <si>
    <t>2022-12-28T19:00:00.000Z</t>
  </si>
  <si>
    <t>2022-12-28T20:00:00.000Z</t>
  </si>
  <si>
    <t>2022-12-28T21:00:00.000Z</t>
  </si>
  <si>
    <t>2022-12-28T22:00:00.000Z</t>
  </si>
  <si>
    <t>2022-12-28T23:00:00.000Z</t>
  </si>
  <si>
    <t>2022-12-29T00:00:00.000Z</t>
  </si>
  <si>
    <t>2022-12-29T01:00:00.000Z</t>
  </si>
  <si>
    <t>2022-12-29T02:00:00.000Z</t>
  </si>
  <si>
    <t>2022-12-29T03:00:00.000Z</t>
  </si>
  <si>
    <t>2022-12-29T04:00:00.000Z</t>
  </si>
  <si>
    <t>2022-12-29T05:00:00.000Z</t>
  </si>
  <si>
    <t>2022-12-29T06:00:00.000Z</t>
  </si>
  <si>
    <t>2022-12-29T07:00:00.000Z</t>
  </si>
  <si>
    <t>2022-12-29T08:00:00.000Z</t>
  </si>
  <si>
    <t>2022-12-29T09:00:00.000Z</t>
  </si>
  <si>
    <t>2022-12-29T10:00:00.000Z</t>
  </si>
  <si>
    <t>2022-12-29T11:00:00.000Z</t>
  </si>
  <si>
    <t>2022-12-29T12:00:00.000Z</t>
  </si>
  <si>
    <t>2022-12-29T13:00:00.000Z</t>
  </si>
  <si>
    <t>2022-12-29T14:00:00.000Z</t>
  </si>
  <si>
    <t>2022-12-29T15:00:00.000Z</t>
  </si>
  <si>
    <t>2022-12-29T16:00:00.000Z</t>
  </si>
  <si>
    <t>2022-12-29T17:00:00.000Z</t>
  </si>
  <si>
    <t>2022-12-29T18:00:00.000Z</t>
  </si>
  <si>
    <t>2022-12-29T19:00:00.000Z</t>
  </si>
  <si>
    <t>2022-12-29T20:00:00.000Z</t>
  </si>
  <si>
    <t>2022-12-29T21:00:00.000Z</t>
  </si>
  <si>
    <t>2022-12-29T22:00:00.000Z</t>
  </si>
  <si>
    <t>2022-12-29T23:00:00.000Z</t>
  </si>
  <si>
    <t>2022-12-30T00:00:00.000Z</t>
  </si>
  <si>
    <t>2022-12-30T01:00:00.000Z</t>
  </si>
  <si>
    <t>2022-12-30T02:00:00.000Z</t>
  </si>
  <si>
    <t>2022-12-30T03:00:00.000Z</t>
  </si>
  <si>
    <t>2022-12-30T04:00:00.000Z</t>
  </si>
  <si>
    <t>2022-12-30T05:00:00.000Z</t>
  </si>
  <si>
    <t>2022-12-30T06:00:00.000Z</t>
  </si>
  <si>
    <t>2022-12-30T07:00:00.000Z</t>
  </si>
  <si>
    <t>2022-12-30T08:00:00.000Z</t>
  </si>
  <si>
    <t>2022-12-30T09:00:00.000Z</t>
  </si>
  <si>
    <t>2022-12-30T10:00:00.000Z</t>
  </si>
  <si>
    <t>2022-12-30T11:00:00.000Z</t>
  </si>
  <si>
    <t>2022-12-30T12:00:00.000Z</t>
  </si>
  <si>
    <t>2022-12-30T13:00:00.000Z</t>
  </si>
  <si>
    <t>2022-12-30T14:00:00.000Z</t>
  </si>
  <si>
    <t>2022-12-30T15:00:00.000Z</t>
  </si>
  <si>
    <t>2022-12-30T16:00:00.000Z</t>
  </si>
  <si>
    <t>2022-12-30T17:00:00.000Z</t>
  </si>
  <si>
    <t>2022-12-30T18:00:00.000Z</t>
  </si>
  <si>
    <t>2022-12-30T19:00:00.000Z</t>
  </si>
  <si>
    <t>2022-12-30T20:00:00.000Z</t>
  </si>
  <si>
    <t>2022-12-30T21:00:00.000Z</t>
  </si>
  <si>
    <t>2022-12-30T22:00:00.000Z</t>
  </si>
  <si>
    <t>2022-12-30T23:00:00.000Z</t>
  </si>
  <si>
    <t>2022-12-31T00:00:00.000Z</t>
  </si>
  <si>
    <t>2022-12-31T01:00:00.000Z</t>
  </si>
  <si>
    <t>2022-12-31T02:00:00.000Z</t>
  </si>
  <si>
    <t>2022-12-31T03:00:00.000Z</t>
  </si>
  <si>
    <t>2022-12-31T04:00:00.000Z</t>
  </si>
  <si>
    <t>2022-12-31T05:00:00.000Z</t>
  </si>
  <si>
    <t>2022-12-31T06:00:00.000Z</t>
  </si>
  <si>
    <t>2022-12-31T07:00:00.000Z</t>
  </si>
  <si>
    <t>2022-12-31T08:00:00.000Z</t>
  </si>
  <si>
    <t>2022-12-31T09:00:00.000Z</t>
  </si>
  <si>
    <t>2022-12-31T10:00:00.000Z</t>
  </si>
  <si>
    <t>2022-12-31T11:00:00.000Z</t>
  </si>
  <si>
    <t>2022-12-31T12:00:00.000Z</t>
  </si>
  <si>
    <t>2022-12-31T13:00:00.000Z</t>
  </si>
  <si>
    <t>2022-12-31T14:00:00.000Z</t>
  </si>
  <si>
    <t>2022-12-31T15:00:00.000Z</t>
  </si>
  <si>
    <t>2022-12-31T16:00:00.000Z</t>
  </si>
  <si>
    <t>2022-12-31T17:00:00.000Z</t>
  </si>
  <si>
    <t>2022-12-31T18:00:00.000Z</t>
  </si>
  <si>
    <t>2022-12-31T19:00:00.000Z</t>
  </si>
  <si>
    <t>2022-12-31T20:00:00.000Z</t>
  </si>
  <si>
    <t>2022-12-31T21:00:00.000Z</t>
  </si>
  <si>
    <t>2022-12-31T22:00:00.000Z</t>
  </si>
  <si>
    <t>2022-12-31T23:00:00.000Z</t>
  </si>
  <si>
    <t>2023-01-01T00:00:00.000Z</t>
  </si>
  <si>
    <t>2023-01-01T01:00:00.000Z</t>
  </si>
  <si>
    <t>2023-01-01T02:00:00.000Z</t>
  </si>
  <si>
    <t>2023-01-01T03:00:00.000Z</t>
  </si>
  <si>
    <t>2023-01-01T04:00:00.000Z</t>
  </si>
  <si>
    <t>2023-01-01T05:00:00.000Z</t>
  </si>
  <si>
    <t>2023-01-01T06:00:00.000Z</t>
  </si>
  <si>
    <t>2023-01-01T07:00:00.000Z</t>
  </si>
  <si>
    <t>2023-01-01T08:00:00.000Z</t>
  </si>
  <si>
    <t>2023-01-01T09:00:00.000Z</t>
  </si>
  <si>
    <t>2023-01-01T10:00:00.000Z</t>
  </si>
  <si>
    <t>2023-01-01T11:00:00.000Z</t>
  </si>
  <si>
    <t>2023-01-01T12:00:00.000Z</t>
  </si>
  <si>
    <t>2023-01-01T13:00:00.000Z</t>
  </si>
  <si>
    <t>2023-01-01T14:00:00.000Z</t>
  </si>
  <si>
    <t>2023-01-01T15:00:00.000Z</t>
  </si>
  <si>
    <t>2023-01-01T16:00:00.000Z</t>
  </si>
  <si>
    <t>2023-01-01T17:00:00.000Z</t>
  </si>
  <si>
    <t>2023-01-01T18:00:00.000Z</t>
  </si>
  <si>
    <t>2023-01-01T19:00:00.000Z</t>
  </si>
  <si>
    <t>2023-01-01T20:00:00.000Z</t>
  </si>
  <si>
    <t>2023-01-01T21:00:00.000Z</t>
  </si>
  <si>
    <t>2023-01-01T22:00:00.000Z</t>
  </si>
  <si>
    <t>2023-01-01T23:00:00.000Z</t>
  </si>
  <si>
    <t>2023-01-02T00:00:00.000Z</t>
  </si>
  <si>
    <t>2023-01-02T01:00:00.000Z</t>
  </si>
  <si>
    <t>2023-01-02T02:00:00.000Z</t>
  </si>
  <si>
    <t>2023-01-02T03:00:00.000Z</t>
  </si>
  <si>
    <t>2023-01-02T04:00:00.000Z</t>
  </si>
  <si>
    <t>2023-01-02T05:00:00.000Z</t>
  </si>
  <si>
    <t>2023-01-02T06:00:00.000Z</t>
  </si>
  <si>
    <t>2023-01-02T07:00:00.000Z</t>
  </si>
  <si>
    <t>2023-01-02T08:00:00.000Z</t>
  </si>
  <si>
    <t>2023-01-02T09:00:00.000Z</t>
  </si>
  <si>
    <t>2023-01-02T10:00:00.000Z</t>
  </si>
  <si>
    <t>2023-01-02T11:00:00.000Z</t>
  </si>
  <si>
    <t>2023-01-02T12:00:00.000Z</t>
  </si>
  <si>
    <t>2023-01-02T13:00:00.000Z</t>
  </si>
  <si>
    <t>2023-01-02T14:00:00.000Z</t>
  </si>
  <si>
    <t>2023-01-02T15:00:00.000Z</t>
  </si>
  <si>
    <t>2023-01-02T16:00:00.000Z</t>
  </si>
  <si>
    <t>2023-01-02T17:00:00.000Z</t>
  </si>
  <si>
    <t>2023-01-02T18:00:00.000Z</t>
  </si>
  <si>
    <t>2023-01-02T19:00:00.000Z</t>
  </si>
  <si>
    <t>2023-01-02T20:00:00.000Z</t>
  </si>
  <si>
    <t>2023-01-02T21:00:00.000Z</t>
  </si>
  <si>
    <t>2023-01-02T22:00:00.000Z</t>
  </si>
  <si>
    <t>2023-01-02T23:00:00.000Z</t>
  </si>
  <si>
    <t>2023-01-03T00:00:00.000Z</t>
  </si>
  <si>
    <t>2023-01-03T01:00:00.000Z</t>
  </si>
  <si>
    <t>2023-01-03T02:00:00.000Z</t>
  </si>
  <si>
    <t>2023-01-03T03:00:00.000Z</t>
  </si>
  <si>
    <t>2023-01-03T04:00:00.000Z</t>
  </si>
  <si>
    <t>2023-01-03T05:00:00.000Z</t>
  </si>
  <si>
    <t>2023-01-03T06:00:00.000Z</t>
  </si>
  <si>
    <t>2023-01-03T07:00:00.000Z</t>
  </si>
  <si>
    <t>2023-01-03T08:00:00.000Z</t>
  </si>
  <si>
    <t>2023-01-03T09:00:00.000Z</t>
  </si>
  <si>
    <t>2023-01-03T10:00:00.000Z</t>
  </si>
  <si>
    <t>2023-01-03T11:00:00.000Z</t>
  </si>
  <si>
    <t>2023-01-03T12:00:00.000Z</t>
  </si>
  <si>
    <t>2023-01-03T13:00:00.000Z</t>
  </si>
  <si>
    <t>2023-01-03T14:00:00.000Z</t>
  </si>
  <si>
    <t>2023-01-03T15:00:00.000Z</t>
  </si>
  <si>
    <t>2023-01-03T16:00:00.000Z</t>
  </si>
  <si>
    <t>2023-01-03T17:00:00.000Z</t>
  </si>
  <si>
    <t>2023-01-03T18:00:00.000Z</t>
  </si>
  <si>
    <t>2023-01-03T19:00:00.000Z</t>
  </si>
  <si>
    <t>2023-01-03T20:00:00.000Z</t>
  </si>
  <si>
    <t>2023-01-03T21:00:00.000Z</t>
  </si>
  <si>
    <t>2023-01-03T22:00:00.000Z</t>
  </si>
  <si>
    <t>2023-01-03T23:00:00.000Z</t>
  </si>
  <si>
    <t>2023-01-04T00:00:00.000Z</t>
  </si>
  <si>
    <t>2023-01-04T01:00:00.000Z</t>
  </si>
  <si>
    <t>2023-01-04T02:00:00.000Z</t>
  </si>
  <si>
    <t>2023-01-04T03:00:00.000Z</t>
  </si>
  <si>
    <t>2023-01-04T04:00:00.000Z</t>
  </si>
  <si>
    <t>2023-01-04T05:00:00.000Z</t>
  </si>
  <si>
    <t>2023-01-04T06:00:00.000Z</t>
  </si>
  <si>
    <t>2023-01-04T07:00:00.000Z</t>
  </si>
  <si>
    <t>2023-01-04T08:00:00.000Z</t>
  </si>
  <si>
    <t>2023-01-04T09:00:00.000Z</t>
  </si>
  <si>
    <t>2023-01-04T10:00:00.000Z</t>
  </si>
  <si>
    <t>2023-01-04T11:00:00.000Z</t>
  </si>
  <si>
    <t>2023-01-04T12:00:00.000Z</t>
  </si>
  <si>
    <t>2023-01-04T13:00:00.000Z</t>
  </si>
  <si>
    <t>2023-01-04T14:00:00.000Z</t>
  </si>
  <si>
    <t>2023-01-04T15:00:00.000Z</t>
  </si>
  <si>
    <t>2023-01-04T16:00:00.000Z</t>
  </si>
  <si>
    <t>2023-01-04T17:00:00.000Z</t>
  </si>
  <si>
    <t>2023-01-04T18:00:00.000Z</t>
  </si>
  <si>
    <t>2023-01-04T19:00:00.000Z</t>
  </si>
  <si>
    <t>2023-01-04T20:00:00.000Z</t>
  </si>
  <si>
    <t>2023-01-04T21:00:00.000Z</t>
  </si>
  <si>
    <t>2023-01-04T22:00:00.000Z</t>
  </si>
  <si>
    <t>2023-01-04T23:00:00.000Z</t>
  </si>
  <si>
    <t>2023-01-05T00:00:00.000Z</t>
  </si>
  <si>
    <t>2023-01-05T01:00:00.000Z</t>
  </si>
  <si>
    <t>2023-01-05T02:00:00.000Z</t>
  </si>
  <si>
    <t>2023-01-05T03:00:00.000Z</t>
  </si>
  <si>
    <t>2023-01-05T04:00:00.000Z</t>
  </si>
  <si>
    <t>2023-01-05T05:00:00.000Z</t>
  </si>
  <si>
    <t>2023-01-05T06:00:00.000Z</t>
  </si>
  <si>
    <t>2023-01-05T07:00:00.000Z</t>
  </si>
  <si>
    <t>2023-01-05T08:00:00.000Z</t>
  </si>
  <si>
    <t>2023-01-05T09:00:00.000Z</t>
  </si>
  <si>
    <t>2023-01-05T10:00:00.000Z</t>
  </si>
  <si>
    <t>2023-01-05T11:00:00.000Z</t>
  </si>
  <si>
    <t>2023-01-05T12:00:00.000Z</t>
  </si>
  <si>
    <t>2023-01-05T13:00:00.000Z</t>
  </si>
  <si>
    <t>2023-01-05T14:00:00.000Z</t>
  </si>
  <si>
    <t>2023-01-05T15:00:00.000Z</t>
  </si>
  <si>
    <t>2023-01-05T16:00:00.000Z</t>
  </si>
  <si>
    <t>2023-01-05T17:00:00.000Z</t>
  </si>
  <si>
    <t>2023-01-05T18:00:00.000Z</t>
  </si>
  <si>
    <t>2023-01-05T19:00:00.000Z</t>
  </si>
  <si>
    <t>2023-01-05T20:00:00.000Z</t>
  </si>
  <si>
    <t>2023-01-05T21:00:00.000Z</t>
  </si>
  <si>
    <t>2023-01-05T22:00:00.000Z</t>
  </si>
  <si>
    <t>2023-01-05T23:00:00.000Z</t>
  </si>
  <si>
    <t>2023-01-06T00:00:00.000Z</t>
  </si>
  <si>
    <t>2023-01-06T01:00:00.000Z</t>
  </si>
  <si>
    <t>2023-01-06T02:00:00.000Z</t>
  </si>
  <si>
    <t>2023-01-06T03:00:00.000Z</t>
  </si>
  <si>
    <t>2023-01-06T04:00:00.000Z</t>
  </si>
  <si>
    <t>2023-01-06T05:00:00.000Z</t>
  </si>
  <si>
    <t>2023-01-06T06:00:00.000Z</t>
  </si>
  <si>
    <t>2023-01-06T07:00:00.000Z</t>
  </si>
  <si>
    <t>2023-01-06T08:00:00.000Z</t>
  </si>
  <si>
    <t>2023-01-06T09:00:00.000Z</t>
  </si>
  <si>
    <t>2023-01-06T10:00:00.000Z</t>
  </si>
  <si>
    <t>2023-01-06T11:00:00.000Z</t>
  </si>
  <si>
    <t>2023-01-06T12:00:00.000Z</t>
  </si>
  <si>
    <t>2023-01-06T13:00:00.000Z</t>
  </si>
  <si>
    <t>2023-01-06T14:00:00.000Z</t>
  </si>
  <si>
    <t>2023-01-06T15:00:00.000Z</t>
  </si>
  <si>
    <t>2023-01-06T16:00:00.000Z</t>
  </si>
  <si>
    <t>2023-01-06T17:00:00.000Z</t>
  </si>
  <si>
    <t>2023-01-06T18:00:00.000Z</t>
  </si>
  <si>
    <t>2023-01-06T19:00:00.000Z</t>
  </si>
  <si>
    <t>2023-01-06T20:00:00.000Z</t>
  </si>
  <si>
    <t>2023-01-06T21:00:00.000Z</t>
  </si>
  <si>
    <t>2023-01-06T22:00:00.000Z</t>
  </si>
  <si>
    <t>2023-01-06T23:00:00.000Z</t>
  </si>
  <si>
    <t>2023-01-07T00:00:00.000Z</t>
  </si>
  <si>
    <t>2023-01-07T01:00:00.000Z</t>
  </si>
  <si>
    <t>2023-01-07T02:00:00.000Z</t>
  </si>
  <si>
    <t>2023-01-07T03:00:00.000Z</t>
  </si>
  <si>
    <t>2023-01-07T04:00:00.000Z</t>
  </si>
  <si>
    <t>2023-01-07T05:00:00.000Z</t>
  </si>
  <si>
    <t>2023-01-07T06:00:00.000Z</t>
  </si>
  <si>
    <t>2023-01-07T07:00:00.000Z</t>
  </si>
  <si>
    <t>2023-01-07T08:00:00.000Z</t>
  </si>
  <si>
    <t>2023-01-07T09:00:00.000Z</t>
  </si>
  <si>
    <t>2023-01-07T10:00:00.000Z</t>
  </si>
  <si>
    <t>2023-01-07T11:00:00.000Z</t>
  </si>
  <si>
    <t>2023-01-07T12:00:00.000Z</t>
  </si>
  <si>
    <t>2023-01-07T13:00:00.000Z</t>
  </si>
  <si>
    <t>2023-01-07T14:00:00.000Z</t>
  </si>
  <si>
    <t>2023-01-07T15:00:00.000Z</t>
  </si>
  <si>
    <t>2023-01-07T16:00:00.000Z</t>
  </si>
  <si>
    <t>2023-01-07T17:00:00.000Z</t>
  </si>
  <si>
    <t>2023-01-07T18:00:00.000Z</t>
  </si>
  <si>
    <t>2023-01-07T19:00:00.000Z</t>
  </si>
  <si>
    <t>2023-01-07T20:00:00.000Z</t>
  </si>
  <si>
    <t>2023-01-07T21:00:00.000Z</t>
  </si>
  <si>
    <t>2023-01-07T22:00:00.000Z</t>
  </si>
  <si>
    <t>2023-01-07T23:00:00.000Z</t>
  </si>
  <si>
    <t>2023-01-08T00:00:00.000Z</t>
  </si>
  <si>
    <t>2023-01-08T01:00:00.000Z</t>
  </si>
  <si>
    <t>2023-01-08T02:00:00.000Z</t>
  </si>
  <si>
    <t>2023-01-08T03:00:00.000Z</t>
  </si>
  <si>
    <t>2023-01-08T04:00:00.000Z</t>
  </si>
  <si>
    <t>2023-01-08T05:00:00.000Z</t>
  </si>
  <si>
    <t>2023-01-08T06:00:00.000Z</t>
  </si>
  <si>
    <t>2023-01-08T07:00:00.000Z</t>
  </si>
  <si>
    <t>2023-01-08T08:00:00.000Z</t>
  </si>
  <si>
    <t>2023-01-08T09:00:00.000Z</t>
  </si>
  <si>
    <t>2023-01-08T10:00:00.000Z</t>
  </si>
  <si>
    <t>2023-01-08T11:00:00.000Z</t>
  </si>
  <si>
    <t>2023-01-08T12:00:00.000Z</t>
  </si>
  <si>
    <t>2023-01-08T13:00:00.000Z</t>
  </si>
  <si>
    <t>2023-01-08T14:00:00.000Z</t>
  </si>
  <si>
    <t>2023-01-08T15:00:00.000Z</t>
  </si>
  <si>
    <t>2023-01-08T16:00:00.000Z</t>
  </si>
  <si>
    <t>2023-01-08T17:00:00.000Z</t>
  </si>
  <si>
    <t>2023-01-08T18:00:00.000Z</t>
  </si>
  <si>
    <t>2023-01-08T19:00:00.000Z</t>
  </si>
  <si>
    <t>2023-01-08T20:00:00.000Z</t>
  </si>
  <si>
    <t>2023-01-08T21:00:00.000Z</t>
  </si>
  <si>
    <t>2023-01-08T22:00:00.000Z</t>
  </si>
  <si>
    <t>2023-01-08T23:00:00.000Z</t>
  </si>
  <si>
    <t>2023-01-09T00:00:00.000Z</t>
  </si>
  <si>
    <t>2023-01-09T01:00:00.000Z</t>
  </si>
  <si>
    <t>2023-01-09T02:00:00.000Z</t>
  </si>
  <si>
    <t>2023-01-09T03:00:00.000Z</t>
  </si>
  <si>
    <t>2023-01-09T04:00:00.000Z</t>
  </si>
  <si>
    <t>2023-01-09T05:00:00.000Z</t>
  </si>
  <si>
    <t>2023-01-09T06:00:00.000Z</t>
  </si>
  <si>
    <t>2023-01-09T07:00:00.000Z</t>
  </si>
  <si>
    <t>2023-01-09T08:00:00.000Z</t>
  </si>
  <si>
    <t>2023-01-09T09:00:00.000Z</t>
  </si>
  <si>
    <t>2023-01-09T10:00:00.000Z</t>
  </si>
  <si>
    <t>2023-01-09T11:00:00.000Z</t>
  </si>
  <si>
    <t>2023-01-09T12:00:00.000Z</t>
  </si>
  <si>
    <t>2023-01-09T13:00:00.000Z</t>
  </si>
  <si>
    <t>2023-01-09T14:00:00.000Z</t>
  </si>
  <si>
    <t>2023-01-09T15:00:00.000Z</t>
  </si>
  <si>
    <t>2023-01-09T16:00:00.000Z</t>
  </si>
  <si>
    <t>2023-01-09T17:00:00.000Z</t>
  </si>
  <si>
    <t>2023-01-09T18:00:00.000Z</t>
  </si>
  <si>
    <t>2023-01-09T19:00:00.000Z</t>
  </si>
  <si>
    <t>2023-01-09T20:00:00.000Z</t>
  </si>
  <si>
    <t>2023-01-09T21:00:00.000Z</t>
  </si>
  <si>
    <t>2023-01-09T22:00:00.000Z</t>
  </si>
  <si>
    <t>2023-01-09T23:00:00.000Z</t>
  </si>
  <si>
    <t>2023-01-10T00:00:00.000Z</t>
  </si>
  <si>
    <t>2023-01-10T01:00:00.000Z</t>
  </si>
  <si>
    <t>2023-01-10T02:00:00.000Z</t>
  </si>
  <si>
    <t>2023-01-10T03:00:00.000Z</t>
  </si>
  <si>
    <t>2023-01-10T04:00:00.000Z</t>
  </si>
  <si>
    <t>2023-01-10T05:00:00.000Z</t>
  </si>
  <si>
    <t>2023-01-10T06:00:00.000Z</t>
  </si>
  <si>
    <t>2023-01-10T07:00:00.000Z</t>
  </si>
  <si>
    <t>2023-01-10T08:00:00.000Z</t>
  </si>
  <si>
    <t>2023-01-10T09:00:00.000Z</t>
  </si>
  <si>
    <t>2023-01-10T10:00:00.000Z</t>
  </si>
  <si>
    <t>2023-01-10T11:00:00.000Z</t>
  </si>
  <si>
    <t>2023-01-10T12:00:00.000Z</t>
  </si>
  <si>
    <t>2023-01-10T13:00:00.000Z</t>
  </si>
  <si>
    <t>2023-01-10T14:00:00.000Z</t>
  </si>
  <si>
    <t>2023-01-10T15:00:00.000Z</t>
  </si>
  <si>
    <t>2023-01-10T16:00:00.000Z</t>
  </si>
  <si>
    <t>2023-01-10T17:00:00.000Z</t>
  </si>
  <si>
    <t>2023-01-10T18:00:00.000Z</t>
  </si>
  <si>
    <t>2023-01-10T19:00:00.000Z</t>
  </si>
  <si>
    <t>2023-01-10T20:00:00.000Z</t>
  </si>
  <si>
    <t>2023-01-10T21:00:00.000Z</t>
  </si>
  <si>
    <t>2023-01-10T22:00:00.000Z</t>
  </si>
  <si>
    <t>2023-01-10T23:00:00.000Z</t>
  </si>
  <si>
    <t>2023-01-11T00:00:00.000Z</t>
  </si>
  <si>
    <t>2023-01-11T01:00:00.000Z</t>
  </si>
  <si>
    <t>2023-01-11T02:00:00.000Z</t>
  </si>
  <si>
    <t>2023-01-11T03:00:00.000Z</t>
  </si>
  <si>
    <t>2023-01-11T04:00:00.000Z</t>
  </si>
  <si>
    <t>2023-01-11T05:00:00.000Z</t>
  </si>
  <si>
    <t>2023-01-11T06:00:00.000Z</t>
  </si>
  <si>
    <t>2023-01-11T07:00:00.000Z</t>
  </si>
  <si>
    <t>2023-01-11T08:00:00.000Z</t>
  </si>
  <si>
    <t>2023-01-11T09:00:00.000Z</t>
  </si>
  <si>
    <t>2023-01-11T10:00:00.000Z</t>
  </si>
  <si>
    <t>2023-01-11T11:00:00.000Z</t>
  </si>
  <si>
    <t>2023-01-11T12:00:00.000Z</t>
  </si>
  <si>
    <t>2023-01-11T13:00:00.000Z</t>
  </si>
  <si>
    <t>2023-01-11T14:00:00.000Z</t>
  </si>
  <si>
    <t>2023-01-11T15:00:00.000Z</t>
  </si>
  <si>
    <t>2023-01-11T16:00:00.000Z</t>
  </si>
  <si>
    <t>2023-01-11T17:00:00.000Z</t>
  </si>
  <si>
    <t>2023-01-11T18:00:00.000Z</t>
  </si>
  <si>
    <t>2023-01-11T19:00:00.000Z</t>
  </si>
  <si>
    <t>2023-01-11T20:00:00.000Z</t>
  </si>
  <si>
    <t>2023-01-11T21:00:00.000Z</t>
  </si>
  <si>
    <t>2023-01-11T22:00:00.000Z</t>
  </si>
  <si>
    <t>2023-01-11T23:00:00.000Z</t>
  </si>
  <si>
    <t>2023-01-12T00:00:00.000Z</t>
  </si>
  <si>
    <t>2023-01-12T01:00:00.000Z</t>
  </si>
  <si>
    <t>2023-01-12T02:00:00.000Z</t>
  </si>
  <si>
    <t>2023-01-12T03:00:00.000Z</t>
  </si>
  <si>
    <t>2023-01-12T04:00:00.000Z</t>
  </si>
  <si>
    <t>2023-01-12T05:00:00.000Z</t>
  </si>
  <si>
    <t>2023-01-12T06:00:00.000Z</t>
  </si>
  <si>
    <t>2023-01-12T07:00:00.000Z</t>
  </si>
  <si>
    <t>2023-01-12T08:00:00.000Z</t>
  </si>
  <si>
    <t>2023-01-12T09:00:00.000Z</t>
  </si>
  <si>
    <t>2023-01-12T10:00:00.000Z</t>
  </si>
  <si>
    <t>2023-01-12T11:00:00.000Z</t>
  </si>
  <si>
    <t>2023-01-12T12:00:00.000Z</t>
  </si>
  <si>
    <t>2023-01-12T13:00:00.000Z</t>
  </si>
  <si>
    <t>2023-01-12T14:00:00.000Z</t>
  </si>
  <si>
    <t>2023-01-12T15:00:00.000Z</t>
  </si>
  <si>
    <t>2023-01-12T16:00:00.000Z</t>
  </si>
  <si>
    <t>2023-01-12T17:00:00.000Z</t>
  </si>
  <si>
    <t>2023-01-12T18:00:00.000Z</t>
  </si>
  <si>
    <t>2023-01-12T19:00:00.000Z</t>
  </si>
  <si>
    <t>2023-01-12T20:00:00.000Z</t>
  </si>
  <si>
    <t>2023-01-12T21:00:00.000Z</t>
  </si>
  <si>
    <t>2023-01-12T22:00:00.000Z</t>
  </si>
  <si>
    <t>2023-01-12T23:00:00.000Z</t>
  </si>
  <si>
    <t>2023-01-13T00:00:00.000Z</t>
  </si>
  <si>
    <t>2023-01-13T01:00:00.000Z</t>
  </si>
  <si>
    <t>2023-01-13T02:00:00.000Z</t>
  </si>
  <si>
    <t>2023-01-13T03:00:00.000Z</t>
  </si>
  <si>
    <t>2023-01-13T04:00:00.000Z</t>
  </si>
  <si>
    <t>2023-01-13T05:00:00.000Z</t>
  </si>
  <si>
    <t>2023-01-13T06:00:00.000Z</t>
  </si>
  <si>
    <t>2023-01-13T07:00:00.000Z</t>
  </si>
  <si>
    <t>2023-01-13T08:00:00.000Z</t>
  </si>
  <si>
    <t>2023-01-13T09:00:00.000Z</t>
  </si>
  <si>
    <t>2023-01-13T10:00:00.000Z</t>
  </si>
  <si>
    <t>2023-01-13T11:00:00.000Z</t>
  </si>
  <si>
    <t>2023-01-13T12:00:00.000Z</t>
  </si>
  <si>
    <t>2023-01-13T13:00:00.000Z</t>
  </si>
  <si>
    <t>2023-01-13T14:00:00.000Z</t>
  </si>
  <si>
    <t>2023-01-13T15:00:00.000Z</t>
  </si>
  <si>
    <t>2023-01-13T16:00:00.000Z</t>
  </si>
  <si>
    <t>2023-01-13T17:00:00.000Z</t>
  </si>
  <si>
    <t>2023-01-13T18:00:00.000Z</t>
  </si>
  <si>
    <t>2023-01-13T19:00:00.000Z</t>
  </si>
  <si>
    <t>2023-01-13T20:00:00.000Z</t>
  </si>
  <si>
    <t>2023-01-13T21:00:00.000Z</t>
  </si>
  <si>
    <t>2023-01-13T22:00:00.000Z</t>
  </si>
  <si>
    <t>2023-01-13T23:00:00.000Z</t>
  </si>
  <si>
    <t>2023-01-14T00:00:00.000Z</t>
  </si>
  <si>
    <t>2023-01-14T01:00:00.000Z</t>
  </si>
  <si>
    <t>2023-01-14T02:00:00.000Z</t>
  </si>
  <si>
    <t>2023-01-14T03:00:00.000Z</t>
  </si>
  <si>
    <t>2023-01-14T04:00:00.000Z</t>
  </si>
  <si>
    <t>2023-01-14T05:00:00.000Z</t>
  </si>
  <si>
    <t>2023-01-14T06:00:00.000Z</t>
  </si>
  <si>
    <t>2023-01-14T07:00:00.000Z</t>
  </si>
  <si>
    <t>2023-01-14T08:00:00.000Z</t>
  </si>
  <si>
    <t>2023-01-14T09:00:00.000Z</t>
  </si>
  <si>
    <t>2023-01-14T10:00:00.000Z</t>
  </si>
  <si>
    <t>2023-01-14T11:00:00.000Z</t>
  </si>
  <si>
    <t>2023-01-14T12:00:00.000Z</t>
  </si>
  <si>
    <t>2023-01-14T13:00:00.000Z</t>
  </si>
  <si>
    <t>2023-01-14T14:00:00.000Z</t>
  </si>
  <si>
    <t>2023-01-14T15:00:00.000Z</t>
  </si>
  <si>
    <t>2023-01-14T16:00:00.000Z</t>
  </si>
  <si>
    <t>2023-01-14T17:00:00.000Z</t>
  </si>
  <si>
    <t>2023-01-14T18:00:00.000Z</t>
  </si>
  <si>
    <t>2023-01-14T19:00:00.000Z</t>
  </si>
  <si>
    <t>2023-01-14T20:00:00.000Z</t>
  </si>
  <si>
    <t>2023-01-14T21:00:00.000Z</t>
  </si>
  <si>
    <t>2023-01-14T22:00:00.000Z</t>
  </si>
  <si>
    <t>2023-01-14T23:00:00.000Z</t>
  </si>
  <si>
    <t>2023-01-15T00:00:00.000Z</t>
  </si>
  <si>
    <t>2023-01-15T01:00:00.000Z</t>
  </si>
  <si>
    <t>2023-01-15T02:00:00.000Z</t>
  </si>
  <si>
    <t>2023-01-15T03:00:00.000Z</t>
  </si>
  <si>
    <t>2023-01-15T04:00:00.000Z</t>
  </si>
  <si>
    <t>2023-01-15T05:00:00.000Z</t>
  </si>
  <si>
    <t>2023-01-15T06:00:00.000Z</t>
  </si>
  <si>
    <t>2023-01-15T07:00:00.000Z</t>
  </si>
  <si>
    <t>2023-01-15T08:00:00.000Z</t>
  </si>
  <si>
    <t>2023-01-15T09:00:00.000Z</t>
  </si>
  <si>
    <t>2023-01-15T10:00:00.000Z</t>
  </si>
  <si>
    <t>2023-01-15T11:00:00.000Z</t>
  </si>
  <si>
    <t>2023-01-15T12:00:00.000Z</t>
  </si>
  <si>
    <t>2023-01-15T13:00:00.000Z</t>
  </si>
  <si>
    <t>2023-01-15T14:00:00.000Z</t>
  </si>
  <si>
    <t>2023-01-15T15:00:00.000Z</t>
  </si>
  <si>
    <t>2023-01-15T16:00:00.000Z</t>
  </si>
  <si>
    <t>2023-01-15T17:00:00.000Z</t>
  </si>
  <si>
    <t>2023-01-15T18:00:00.000Z</t>
  </si>
  <si>
    <t>2023-01-15T19:00:00.000Z</t>
  </si>
  <si>
    <t>2023-01-15T20:00:00.000Z</t>
  </si>
  <si>
    <t>2023-01-15T21:00:00.000Z</t>
  </si>
  <si>
    <t>2023-01-15T22:00:00.000Z</t>
  </si>
  <si>
    <t>2023-01-15T23:00:00.000Z</t>
  </si>
  <si>
    <t>2023-01-16T00:00:00.000Z</t>
  </si>
  <si>
    <t>2023-01-16T01:00:00.000Z</t>
  </si>
  <si>
    <t>2023-01-16T02:00:00.000Z</t>
  </si>
  <si>
    <t>2023-01-16T03:00:00.000Z</t>
  </si>
  <si>
    <t>2023-01-16T04:00:00.000Z</t>
  </si>
  <si>
    <t>2023-01-16T05:00:00.000Z</t>
  </si>
  <si>
    <t>2023-01-16T06:00:00.000Z</t>
  </si>
  <si>
    <t>2023-01-16T07:00:00.000Z</t>
  </si>
  <si>
    <t>2023-01-16T08:00:00.000Z</t>
  </si>
  <si>
    <t>2023-01-16T09:00:00.000Z</t>
  </si>
  <si>
    <t>2023-01-16T10:00:00.000Z</t>
  </si>
  <si>
    <t>2023-01-16T11:00:00.000Z</t>
  </si>
  <si>
    <t>2023-01-16T12:00:00.000Z</t>
  </si>
  <si>
    <t>2023-01-16T13:00:00.000Z</t>
  </si>
  <si>
    <t>2023-01-16T14:00:00.000Z</t>
  </si>
  <si>
    <t>2023-01-16T15:00:00.000Z</t>
  </si>
  <si>
    <t>2023-01-16T16:00:00.000Z</t>
  </si>
  <si>
    <t>2023-01-16T17:00:00.000Z</t>
  </si>
  <si>
    <t>2023-01-16T18:00:00.000Z</t>
  </si>
  <si>
    <t>2023-01-16T19:00:00.000Z</t>
  </si>
  <si>
    <t>2023-01-16T20:00:00.000Z</t>
  </si>
  <si>
    <t>2023-01-16T21:00:00.000Z</t>
  </si>
  <si>
    <t>2023-01-16T22:00:00.000Z</t>
  </si>
  <si>
    <t>2023-01-16T23:00:00.000Z</t>
  </si>
  <si>
    <t>2023-01-17T00:00:00.000Z</t>
  </si>
  <si>
    <t>2023-01-17T01:00:00.000Z</t>
  </si>
  <si>
    <t>2023-01-17T02:00:00.000Z</t>
  </si>
  <si>
    <t>2023-01-17T03:00:00.000Z</t>
  </si>
  <si>
    <t>2023-01-17T04:00:00.000Z</t>
  </si>
  <si>
    <t>2023-01-17T05:00:00.000Z</t>
  </si>
  <si>
    <t>2023-01-17T06:00:00.000Z</t>
  </si>
  <si>
    <t>2023-01-17T07:00:00.000Z</t>
  </si>
  <si>
    <t>2023-01-17T08:00:00.000Z</t>
  </si>
  <si>
    <t>2023-01-17T09:00:00.000Z</t>
  </si>
  <si>
    <t>2023-01-17T10:00:00.000Z</t>
  </si>
  <si>
    <t>2023-01-17T11:00:00.000Z</t>
  </si>
  <si>
    <t>2023-01-17T12:00:00.000Z</t>
  </si>
  <si>
    <t>2023-01-17T13:00:00.000Z</t>
  </si>
  <si>
    <t>2023-01-17T14:00:00.000Z</t>
  </si>
  <si>
    <t>2023-01-17T15:00:00.000Z</t>
  </si>
  <si>
    <t>2023-01-17T16:00:00.000Z</t>
  </si>
  <si>
    <t>2023-01-17T17:00:00.000Z</t>
  </si>
  <si>
    <t>2023-01-17T18:00:00.000Z</t>
  </si>
  <si>
    <t>2023-01-17T19:00:00.000Z</t>
  </si>
  <si>
    <t>2023-01-17T20:00:00.000Z</t>
  </si>
  <si>
    <t>2023-01-17T21:00:00.000Z</t>
  </si>
  <si>
    <t>2023-01-17T22:00:00.000Z</t>
  </si>
  <si>
    <t>2023-01-17T23:00:00.000Z</t>
  </si>
  <si>
    <t>2023-01-18T00:00:00.000Z</t>
  </si>
  <si>
    <t>2023-01-18T01:00:00.000Z</t>
  </si>
  <si>
    <t>2023-01-18T02:00:00.000Z</t>
  </si>
  <si>
    <t>2023-01-18T03:00:00.000Z</t>
  </si>
  <si>
    <t>2023-01-18T04:00:00.000Z</t>
  </si>
  <si>
    <t>2023-01-18T05:00:00.000Z</t>
  </si>
  <si>
    <t>2023-01-18T06:00:00.000Z</t>
  </si>
  <si>
    <t>2023-01-18T07:00:00.000Z</t>
  </si>
  <si>
    <t>2023-01-18T08:00:00.000Z</t>
  </si>
  <si>
    <t>2023-01-18T09:00:00.000Z</t>
  </si>
  <si>
    <t>2023-01-18T10:00:00.000Z</t>
  </si>
  <si>
    <t>2023-01-18T11:00:00.000Z</t>
  </si>
  <si>
    <t>2023-01-18T12:00:00.000Z</t>
  </si>
  <si>
    <t>2023-01-18T13:00:00.000Z</t>
  </si>
  <si>
    <t>2023-01-18T14:00:00.000Z</t>
  </si>
  <si>
    <t>2023-01-18T15:00:00.000Z</t>
  </si>
  <si>
    <t>2023-01-18T16:00:00.000Z</t>
  </si>
  <si>
    <t>2023-01-18T17:00:00.000Z</t>
  </si>
  <si>
    <t>2023-01-18T18:00:00.000Z</t>
  </si>
  <si>
    <t>2023-01-18T19:00:00.000Z</t>
  </si>
  <si>
    <t>2023-01-18T20:00:00.000Z</t>
  </si>
  <si>
    <t>2023-01-18T21:00:00.000Z</t>
  </si>
  <si>
    <t>2023-01-18T22:00:00.000Z</t>
  </si>
  <si>
    <t>2023-01-18T23:00:00.000Z</t>
  </si>
  <si>
    <t>2023-01-19T00:00:00.000Z</t>
  </si>
  <si>
    <t>2023-01-19T01:00:00.000Z</t>
  </si>
  <si>
    <t>2023-01-19T02:00:00.000Z</t>
  </si>
  <si>
    <t>2023-01-19T03:00:00.000Z</t>
  </si>
  <si>
    <t>2023-01-19T04:00:00.000Z</t>
  </si>
  <si>
    <t>2023-01-19T05:00:00.000Z</t>
  </si>
  <si>
    <t>2023-01-19T06:00:00.000Z</t>
  </si>
  <si>
    <t>2023-01-19T07:00:00.000Z</t>
  </si>
  <si>
    <t>2023-01-19T08:00:00.000Z</t>
  </si>
  <si>
    <t>2023-01-19T09:00:00.000Z</t>
  </si>
  <si>
    <t>2023-01-19T10:00:00.000Z</t>
  </si>
  <si>
    <t>2023-01-19T11:00:00.000Z</t>
  </si>
  <si>
    <t>2023-01-19T12:00:00.000Z</t>
  </si>
  <si>
    <t>2023-01-19T13:00:00.000Z</t>
  </si>
  <si>
    <t>2023-01-19T14:00:00.000Z</t>
  </si>
  <si>
    <t>2023-01-19T15:00:00.000Z</t>
  </si>
  <si>
    <t>2023-01-19T16:00:00.000Z</t>
  </si>
  <si>
    <t>2023-01-19T17:00:00.000Z</t>
  </si>
  <si>
    <t>2023-01-19T18:00:00.000Z</t>
  </si>
  <si>
    <t>2023-01-19T19:00:00.000Z</t>
  </si>
  <si>
    <t>2023-01-19T20:00:00.000Z</t>
  </si>
  <si>
    <t>2023-01-19T21:00:00.000Z</t>
  </si>
  <si>
    <t>2023-01-19T22:00:00.000Z</t>
  </si>
  <si>
    <t>2023-01-19T23:00:00.000Z</t>
  </si>
  <si>
    <t>2023-01-20T00:00:00.000Z</t>
  </si>
  <si>
    <t>2023-01-20T01:00:00.000Z</t>
  </si>
  <si>
    <t>2023-01-20T02:00:00.000Z</t>
  </si>
  <si>
    <t>2023-01-20T03:00:00.000Z</t>
  </si>
  <si>
    <t>2023-01-20T04:00:00.000Z</t>
  </si>
  <si>
    <t>2023-01-20T05:00:00.000Z</t>
  </si>
  <si>
    <t>2023-01-20T06:00:00.000Z</t>
  </si>
  <si>
    <t>2023-01-20T07:00:00.000Z</t>
  </si>
  <si>
    <t>2023-01-20T08:00:00.000Z</t>
  </si>
  <si>
    <t>2023-01-20T09:00:00.000Z</t>
  </si>
  <si>
    <t>2023-01-20T10:00:00.000Z</t>
  </si>
  <si>
    <t>2023-01-20T11:00:00.000Z</t>
  </si>
  <si>
    <t>2023-01-20T12:00:00.000Z</t>
  </si>
  <si>
    <t>2023-01-20T13:00:00.000Z</t>
  </si>
  <si>
    <t>2023-01-20T14:00:00.000Z</t>
  </si>
  <si>
    <t>2023-01-20T15:00:00.000Z</t>
  </si>
  <si>
    <t>2023-01-20T16:00:00.000Z</t>
  </si>
  <si>
    <t>2023-01-20T17:00:00.000Z</t>
  </si>
  <si>
    <t>2023-01-20T18:00:00.000Z</t>
  </si>
  <si>
    <t>2023-01-20T19:00:00.000Z</t>
  </si>
  <si>
    <t>2023-01-20T20:00:00.000Z</t>
  </si>
  <si>
    <t>2023-01-20T21:00:00.000Z</t>
  </si>
  <si>
    <t>2023-01-20T22:00:00.000Z</t>
  </si>
  <si>
    <t>2023-01-20T23:00:00.000Z</t>
  </si>
  <si>
    <t>2023-01-21T00:00:00.000Z</t>
  </si>
  <si>
    <t>2023-01-21T01:00:00.000Z</t>
  </si>
  <si>
    <t>2023-01-21T02:00:00.000Z</t>
  </si>
  <si>
    <t>2023-01-21T03:00:00.000Z</t>
  </si>
  <si>
    <t>2023-01-21T04:00:00.000Z</t>
  </si>
  <si>
    <t>2023-01-21T05:00:00.000Z</t>
  </si>
  <si>
    <t>2023-01-21T06:00:00.000Z</t>
  </si>
  <si>
    <t>2023-01-21T07:00:00.000Z</t>
  </si>
  <si>
    <t>2023-01-21T08:00:00.000Z</t>
  </si>
  <si>
    <t>2023-01-21T09:00:00.000Z</t>
  </si>
  <si>
    <t>2023-01-21T10:00:00.000Z</t>
  </si>
  <si>
    <t>2023-01-21T11:00:00.000Z</t>
  </si>
  <si>
    <t>2023-01-21T12:00:00.000Z</t>
  </si>
  <si>
    <t>2023-01-21T13:00:00.000Z</t>
  </si>
  <si>
    <t>2023-01-21T14:00:00.000Z</t>
  </si>
  <si>
    <t>2023-01-21T15:00:00.000Z</t>
  </si>
  <si>
    <t>2023-01-21T16:00:00.000Z</t>
  </si>
  <si>
    <t>2023-01-21T17:00:00.000Z</t>
  </si>
  <si>
    <t>2023-01-21T18:00:00.000Z</t>
  </si>
  <si>
    <t>2023-01-21T19:00:00.000Z</t>
  </si>
  <si>
    <t>2023-01-21T20:00:00.000Z</t>
  </si>
  <si>
    <t>2023-01-21T21:00:00.000Z</t>
  </si>
  <si>
    <t>2023-01-21T22:00:00.000Z</t>
  </si>
  <si>
    <t>2023-01-21T23:00:00.000Z</t>
  </si>
  <si>
    <t>2023-01-22T00:00:00.000Z</t>
  </si>
  <si>
    <t>2023-01-22T01:00:00.000Z</t>
  </si>
  <si>
    <t>2023-01-22T02:00:00.000Z</t>
  </si>
  <si>
    <t>2023-01-22T03:00:00.000Z</t>
  </si>
  <si>
    <t>2023-01-22T04:00:00.000Z</t>
  </si>
  <si>
    <t>2023-01-22T05:00:00.000Z</t>
  </si>
  <si>
    <t>2023-01-22T06:00:00.000Z</t>
  </si>
  <si>
    <t>2023-01-22T07:00:00.000Z</t>
  </si>
  <si>
    <t>2023-01-22T08:00:00.000Z</t>
  </si>
  <si>
    <t>2023-01-22T09:00:00.000Z</t>
  </si>
  <si>
    <t>2023-01-22T10:00:00.000Z</t>
  </si>
  <si>
    <t>2023-01-22T11:00:00.000Z</t>
  </si>
  <si>
    <t>2023-01-22T12:00:00.000Z</t>
  </si>
  <si>
    <t>2023-01-22T13:00:00.000Z</t>
  </si>
  <si>
    <t>2023-01-22T14:00:00.000Z</t>
  </si>
  <si>
    <t>2023-01-22T15:00:00.000Z</t>
  </si>
  <si>
    <t>2023-01-22T16:00:00.000Z</t>
  </si>
  <si>
    <t>2023-01-22T17:00:00.000Z</t>
  </si>
  <si>
    <t>2023-01-22T18:00:00.000Z</t>
  </si>
  <si>
    <t>2023-01-22T19:00:00.000Z</t>
  </si>
  <si>
    <t>2023-01-22T20:00:00.000Z</t>
  </si>
  <si>
    <t>2023-01-22T21:00:00.000Z</t>
  </si>
  <si>
    <t>2023-01-22T22:00:00.000Z</t>
  </si>
  <si>
    <t>2023-01-22T23:00:00.000Z</t>
  </si>
  <si>
    <t>2023-01-23T00:00:00.000Z</t>
  </si>
  <si>
    <t>2023-01-23T01:00:00.000Z</t>
  </si>
  <si>
    <t>2023-01-23T02:00:00.000Z</t>
  </si>
  <si>
    <t>2023-01-23T03:00:00.000Z</t>
  </si>
  <si>
    <t>2023-01-23T04:00:00.000Z</t>
  </si>
  <si>
    <t>2023-01-23T05:00:00.000Z</t>
  </si>
  <si>
    <t>2023-01-23T06:00:00.000Z</t>
  </si>
  <si>
    <t>2023-01-23T07:00:00.000Z</t>
  </si>
  <si>
    <t>2023-01-23T08:00:00.000Z</t>
  </si>
  <si>
    <t>2023-01-23T09:00:00.000Z</t>
  </si>
  <si>
    <t>2023-01-23T10:00:00.000Z</t>
  </si>
  <si>
    <t>2023-01-23T11:00:00.000Z</t>
  </si>
  <si>
    <t>2023-01-23T12:00:00.000Z</t>
  </si>
  <si>
    <t>2023-01-23T13:00:00.000Z</t>
  </si>
  <si>
    <t>2023-01-23T14:00:00.000Z</t>
  </si>
  <si>
    <t>2023-01-23T15:00:00.000Z</t>
  </si>
  <si>
    <t>2023-01-23T16:00:00.000Z</t>
  </si>
  <si>
    <t>2023-01-23T17:00:00.000Z</t>
  </si>
  <si>
    <t>2023-01-23T18:00:00.000Z</t>
  </si>
  <si>
    <t>2023-01-23T19:00:00.000Z</t>
  </si>
  <si>
    <t>2023-01-23T20:00:00.000Z</t>
  </si>
  <si>
    <t>2023-01-23T21:00:00.000Z</t>
  </si>
  <si>
    <t>2023-01-23T22:00:00.000Z</t>
  </si>
  <si>
    <t>2023-01-23T23:00:00.000Z</t>
  </si>
  <si>
    <t>2023-01-24T00:00:00.000Z</t>
  </si>
  <si>
    <t>2023-01-24T01:00:00.000Z</t>
  </si>
  <si>
    <t>2023-01-24T02:00:00.000Z</t>
  </si>
  <si>
    <t>2023-01-24T03:00:00.000Z</t>
  </si>
  <si>
    <t>2023-01-24T04:00:00.000Z</t>
  </si>
  <si>
    <t>2023-01-24T05:00:00.000Z</t>
  </si>
  <si>
    <t>2023-01-24T06:00:00.000Z</t>
  </si>
  <si>
    <t>2023-01-24T07:00:00.000Z</t>
  </si>
  <si>
    <t>2023-01-24T08:00:00.000Z</t>
  </si>
  <si>
    <t>2023-01-24T09:00:00.000Z</t>
  </si>
  <si>
    <t>2023-01-24T10:00:00.000Z</t>
  </si>
  <si>
    <t>2023-01-24T11:00:00.000Z</t>
  </si>
  <si>
    <t>2023-01-24T12:00:00.000Z</t>
  </si>
  <si>
    <t>2023-01-24T13:00:00.000Z</t>
  </si>
  <si>
    <t>2023-01-24T14:00:00.000Z</t>
  </si>
  <si>
    <t>2023-01-24T15:00:00.000Z</t>
  </si>
  <si>
    <t>2023-01-24T16:00:00.000Z</t>
  </si>
  <si>
    <t>2023-01-24T17:00:00.000Z</t>
  </si>
  <si>
    <t>2023-01-24T18:00:00.000Z</t>
  </si>
  <si>
    <t>2023-01-24T19:00:00.000Z</t>
  </si>
  <si>
    <t>2023-01-24T20:00:00.000Z</t>
  </si>
  <si>
    <t>2023-01-24T21:00:00.000Z</t>
  </si>
  <si>
    <t>2023-01-24T22:00:00.000Z</t>
  </si>
  <si>
    <t>2023-01-24T23:00:00.000Z</t>
  </si>
  <si>
    <t>2023-01-25T00:00:00.000Z</t>
  </si>
  <si>
    <t>2023-01-25T01:00:00.000Z</t>
  </si>
  <si>
    <t>2023-01-25T02:00:00.000Z</t>
  </si>
  <si>
    <t>2023-01-25T03:00:00.000Z</t>
  </si>
  <si>
    <t>2023-01-25T04:00:00.000Z</t>
  </si>
  <si>
    <t>2023-01-25T05:00:00.000Z</t>
  </si>
  <si>
    <t>2023-01-25T06:00:00.000Z</t>
  </si>
  <si>
    <t>2023-01-25T07:00:00.000Z</t>
  </si>
  <si>
    <t>2023-01-25T08:00:00.000Z</t>
  </si>
  <si>
    <t>2023-01-25T09:00:00.000Z</t>
  </si>
  <si>
    <t>2023-01-25T10:00:00.000Z</t>
  </si>
  <si>
    <t>2023-01-25T11:00:00.000Z</t>
  </si>
  <si>
    <t>2023-01-25T12:00:00.000Z</t>
  </si>
  <si>
    <t>2023-01-25T13:00:00.000Z</t>
  </si>
  <si>
    <t>2023-01-25T14:00:00.000Z</t>
  </si>
  <si>
    <t>2023-01-25T15:00:00.000Z</t>
  </si>
  <si>
    <t>2023-01-25T16:00:00.000Z</t>
  </si>
  <si>
    <t>2023-01-25T17:00:00.000Z</t>
  </si>
  <si>
    <t>2023-01-25T18:00:00.000Z</t>
  </si>
  <si>
    <t>2023-01-25T19:00:00.000Z</t>
  </si>
  <si>
    <t>2023-01-25T20:00:00.000Z</t>
  </si>
  <si>
    <t>2023-01-25T21:00:00.000Z</t>
  </si>
  <si>
    <t>2023-01-25T22:00:00.000Z</t>
  </si>
  <si>
    <t>2023-01-25T23:00:00.000Z</t>
  </si>
  <si>
    <t>2023-01-26T00:00:00.000Z</t>
  </si>
  <si>
    <t>2023-01-26T01:00:00.000Z</t>
  </si>
  <si>
    <t>2023-01-26T02:00:00.000Z</t>
  </si>
  <si>
    <t>2023-01-26T03:00:00.000Z</t>
  </si>
  <si>
    <t>2023-01-26T04:00:00.000Z</t>
  </si>
  <si>
    <t>2023-01-26T05:00:00.000Z</t>
  </si>
  <si>
    <t>2023-01-26T06:00:00.000Z</t>
  </si>
  <si>
    <t>2023-01-26T07:00:00.000Z</t>
  </si>
  <si>
    <t>2023-01-26T08:00:00.000Z</t>
  </si>
  <si>
    <t>2023-01-26T09:00:00.000Z</t>
  </si>
  <si>
    <t>2023-01-26T10:00:00.000Z</t>
  </si>
  <si>
    <t>2023-01-26T11:00:00.000Z</t>
  </si>
  <si>
    <t>2023-01-26T12:00:00.000Z</t>
  </si>
  <si>
    <t>2023-01-26T13:00:00.000Z</t>
  </si>
  <si>
    <t>2023-01-26T14:00:00.000Z</t>
  </si>
  <si>
    <t>2023-01-26T15:00:00.000Z</t>
  </si>
  <si>
    <t>2023-01-26T16:00:00.000Z</t>
  </si>
  <si>
    <t>2023-01-26T17:00:00.000Z</t>
  </si>
  <si>
    <t>2023-01-26T18:00:00.000Z</t>
  </si>
  <si>
    <t>2023-01-26T19:00:00.000Z</t>
  </si>
  <si>
    <t>2023-01-26T20:00:00.000Z</t>
  </si>
  <si>
    <t>2023-01-26T21:00:00.000Z</t>
  </si>
  <si>
    <t>2023-01-26T22:00:00.000Z</t>
  </si>
  <si>
    <t>2023-01-26T23:00:00.000Z</t>
  </si>
  <si>
    <t>2023-01-27T00:00:00.000Z</t>
  </si>
  <si>
    <t>2023-01-27T01:00:00.000Z</t>
  </si>
  <si>
    <t>2023-01-27T02:00:00.000Z</t>
  </si>
  <si>
    <t>2023-01-27T03:00:00.000Z</t>
  </si>
  <si>
    <t>2023-01-27T04:00:00.000Z</t>
  </si>
  <si>
    <t>2023-01-27T05:00:00.000Z</t>
  </si>
  <si>
    <t>2023-01-27T06:00:00.000Z</t>
  </si>
  <si>
    <t>2023-01-27T07:00:00.000Z</t>
  </si>
  <si>
    <t>2023-01-27T08:00:00.000Z</t>
  </si>
  <si>
    <t>2023-01-27T09:00:00.000Z</t>
  </si>
  <si>
    <t>2023-01-27T10:00:00.000Z</t>
  </si>
  <si>
    <t>2023-01-27T11:00:00.000Z</t>
  </si>
  <si>
    <t>2023-01-27T12:00:00.000Z</t>
  </si>
  <si>
    <t>2023-01-27T13:00:00.000Z</t>
  </si>
  <si>
    <t>2023-01-27T14:00:00.000Z</t>
  </si>
  <si>
    <t>2023-01-27T15:00:00.000Z</t>
  </si>
  <si>
    <t>2023-01-27T16:00:00.000Z</t>
  </si>
  <si>
    <t>2023-01-27T17:00:00.000Z</t>
  </si>
  <si>
    <t>2023-01-27T18:00:00.000Z</t>
  </si>
  <si>
    <t>2023-01-27T19:00:00.000Z</t>
  </si>
  <si>
    <t>2023-01-27T20:00:00.000Z</t>
  </si>
  <si>
    <t>2023-01-27T21:00:00.000Z</t>
  </si>
  <si>
    <t>2023-01-27T22:00:00.000Z</t>
  </si>
  <si>
    <t>2023-01-27T23:00:00.000Z</t>
  </si>
  <si>
    <t>2023-01-28T00:00:00.000Z</t>
  </si>
  <si>
    <t>2023-01-28T01:00:00.000Z</t>
  </si>
  <si>
    <t>2023-01-28T02:00:00.000Z</t>
  </si>
  <si>
    <t>2023-01-28T03:00:00.000Z</t>
  </si>
  <si>
    <t>2023-01-28T04:00:00.000Z</t>
  </si>
  <si>
    <t>2023-01-28T05:00:00.000Z</t>
  </si>
  <si>
    <t>2023-01-28T06:00:00.000Z</t>
  </si>
  <si>
    <t>2023-01-28T07:00:00.000Z</t>
  </si>
  <si>
    <t>2023-01-28T08:00:00.000Z</t>
  </si>
  <si>
    <t>2023-01-28T09:00:00.000Z</t>
  </si>
  <si>
    <t>2023-01-28T10:00:00.000Z</t>
  </si>
  <si>
    <t>2023-01-28T11:00:00.000Z</t>
  </si>
  <si>
    <t>2023-01-28T12:00:00.000Z</t>
  </si>
  <si>
    <t>2023-01-28T13:00:00.000Z</t>
  </si>
  <si>
    <t>2023-01-28T14:00:00.000Z</t>
  </si>
  <si>
    <t>2023-01-28T15:00:00.000Z</t>
  </si>
  <si>
    <t>2023-01-28T16:00:00.000Z</t>
  </si>
  <si>
    <t>2023-01-28T17:00:00.000Z</t>
  </si>
  <si>
    <t>2023-01-28T18:00:00.000Z</t>
  </si>
  <si>
    <t>2023-01-28T19:00:00.000Z</t>
  </si>
  <si>
    <t>2023-01-28T20:00:00.000Z</t>
  </si>
  <si>
    <t>2023-01-28T21:00:00.000Z</t>
  </si>
  <si>
    <t>2023-01-28T22:00:00.000Z</t>
  </si>
  <si>
    <t>2023-01-28T23:00:00.000Z</t>
  </si>
  <si>
    <t>2023-01-29T00:00:00.000Z</t>
  </si>
  <si>
    <t>2023-01-29T01:00:00.000Z</t>
  </si>
  <si>
    <t>2023-01-29T02:00:00.000Z</t>
  </si>
  <si>
    <t>2023-01-29T03:00:00.000Z</t>
  </si>
  <si>
    <t>2023-01-29T04:00:00.000Z</t>
  </si>
  <si>
    <t>2023-01-29T05:00:00.000Z</t>
  </si>
  <si>
    <t>2023-01-29T06:00:00.000Z</t>
  </si>
  <si>
    <t>2023-01-29T07:00:00.000Z</t>
  </si>
  <si>
    <t>2023-01-29T08:00:00.000Z</t>
  </si>
  <si>
    <t>2023-01-29T09:00:00.000Z</t>
  </si>
  <si>
    <t>2023-01-29T10:00:00.000Z</t>
  </si>
  <si>
    <t>2023-01-29T11:00:00.000Z</t>
  </si>
  <si>
    <t>2023-01-29T12:00:00.000Z</t>
  </si>
  <si>
    <t>2023-01-29T13:00:00.000Z</t>
  </si>
  <si>
    <t>2023-01-29T14:00:00.000Z</t>
  </si>
  <si>
    <t>2023-01-29T15:00:00.000Z</t>
  </si>
  <si>
    <t>2023-01-29T16:00:00.000Z</t>
  </si>
  <si>
    <t>2023-01-29T17:00:00.000Z</t>
  </si>
  <si>
    <t>2023-01-29T18:00:00.000Z</t>
  </si>
  <si>
    <t>2023-01-29T19:00:00.000Z</t>
  </si>
  <si>
    <t>2023-01-29T20:00:00.000Z</t>
  </si>
  <si>
    <t>2023-01-29T21:00:00.000Z</t>
  </si>
  <si>
    <t>2023-01-29T22:00:00.000Z</t>
  </si>
  <si>
    <t>2023-01-29T23:00:00.000Z</t>
  </si>
  <si>
    <t>2023-01-30T00:00:00.000Z</t>
  </si>
  <si>
    <t>2023-01-30T01:00:00.000Z</t>
  </si>
  <si>
    <t>2023-01-30T02:00:00.000Z</t>
  </si>
  <si>
    <t>2023-01-30T03:00:00.000Z</t>
  </si>
  <si>
    <t>2023-01-30T04:00:00.000Z</t>
  </si>
  <si>
    <t>2023-01-30T05:00:00.000Z</t>
  </si>
  <si>
    <t>2023-01-30T06:00:00.000Z</t>
  </si>
  <si>
    <t>2023-01-30T07:00:00.000Z</t>
  </si>
  <si>
    <t>2023-01-30T08:00:00.000Z</t>
  </si>
  <si>
    <t>2023-01-30T09:00:00.000Z</t>
  </si>
  <si>
    <t>2023-01-30T10:00:00.000Z</t>
  </si>
  <si>
    <t>2023-01-30T11:00:00.000Z</t>
  </si>
  <si>
    <t>2023-01-30T12:00:00.000Z</t>
  </si>
  <si>
    <t>2023-01-30T13:00:00.000Z</t>
  </si>
  <si>
    <t>2023-01-30T14:00:00.000Z</t>
  </si>
  <si>
    <t>2023-01-30T15:00:00.000Z</t>
  </si>
  <si>
    <t>2023-01-30T16:00:00.000Z</t>
  </si>
  <si>
    <t>2023-01-30T17:00:00.000Z</t>
  </si>
  <si>
    <t>2023-01-30T18:00:00.000Z</t>
  </si>
  <si>
    <t>2023-01-30T19:00:00.000Z</t>
  </si>
  <si>
    <t>2023-01-30T20:00:00.000Z</t>
  </si>
  <si>
    <t>2023-01-30T21:00:00.000Z</t>
  </si>
  <si>
    <t>2023-01-30T22:00:00.000Z</t>
  </si>
  <si>
    <t>2023-01-30T23:00:00.000Z</t>
  </si>
  <si>
    <t>2023-01-31T00:00:00.000Z</t>
  </si>
  <si>
    <t>2023-01-31T01:00:00.000Z</t>
  </si>
  <si>
    <t>2023-01-31T02:00:00.000Z</t>
  </si>
  <si>
    <t>2023-01-31T03:00:00.000Z</t>
  </si>
  <si>
    <t>2023-01-31T04:00:00.000Z</t>
  </si>
  <si>
    <t>2023-01-31T05:00:00.000Z</t>
  </si>
  <si>
    <t>2023-01-31T06:00:00.000Z</t>
  </si>
  <si>
    <t>2023-01-31T07:00:00.000Z</t>
  </si>
  <si>
    <t>2023-01-31T08:00:00.000Z</t>
  </si>
  <si>
    <t>2023-01-31T09:00:00.000Z</t>
  </si>
  <si>
    <t>2023-01-31T10:00:00.000Z</t>
  </si>
  <si>
    <t>2023-01-31T11:00:00.000Z</t>
  </si>
  <si>
    <t>2023-01-31T12:00:00.000Z</t>
  </si>
  <si>
    <t>2023-01-31T13:00:00.000Z</t>
  </si>
  <si>
    <t>2023-01-31T14:00:00.000Z</t>
  </si>
  <si>
    <t>2023-01-31T15:00:00.000Z</t>
  </si>
  <si>
    <t>2023-01-31T16:00:00.000Z</t>
  </si>
  <si>
    <t>2023-01-31T17:00:00.000Z</t>
  </si>
  <si>
    <t>2023-01-31T18:00:00.000Z</t>
  </si>
  <si>
    <t>2023-01-31T19:00:00.000Z</t>
  </si>
  <si>
    <t>2023-01-31T20:00:00.000Z</t>
  </si>
  <si>
    <t>2023-01-31T21:00:00.000Z</t>
  </si>
  <si>
    <t>2023-01-31T22:00:00.000Z</t>
  </si>
  <si>
    <t>2023-01-31T23:00:00.000Z</t>
  </si>
  <si>
    <t>2023-02-01T00:00:00.000Z</t>
  </si>
  <si>
    <t>2023-02-01T01:00:00.000Z</t>
  </si>
  <si>
    <t>2023-02-01T02:00:00.000Z</t>
  </si>
  <si>
    <t>2023-02-01T03:00:00.000Z</t>
  </si>
  <si>
    <t>2023-02-01T04:00:00.000Z</t>
  </si>
  <si>
    <t>2023-02-01T05:00:00.000Z</t>
  </si>
  <si>
    <t>2023-02-01T06:00:00.000Z</t>
  </si>
  <si>
    <t>2023-02-01T07:00:00.000Z</t>
  </si>
  <si>
    <t>2023-02-01T08:00:00.000Z</t>
  </si>
  <si>
    <t>2023-02-01T09:00:00.000Z</t>
  </si>
  <si>
    <t>2023-02-01T10:00:00.000Z</t>
  </si>
  <si>
    <t>2023-02-01T11:00:00.000Z</t>
  </si>
  <si>
    <t>2023-02-01T12:00:00.000Z</t>
  </si>
  <si>
    <t>2023-02-01T13:00:00.000Z</t>
  </si>
  <si>
    <t>2023-02-01T14:00:00.000Z</t>
  </si>
  <si>
    <t>2023-02-01T15:00:00.000Z</t>
  </si>
  <si>
    <t>2023-02-01T16:00:00.000Z</t>
  </si>
  <si>
    <t>2023-02-01T17:00:00.000Z</t>
  </si>
  <si>
    <t>2023-02-01T18:00:00.000Z</t>
  </si>
  <si>
    <t>2023-02-01T19:00:00.000Z</t>
  </si>
  <si>
    <t>2023-02-01T20:00:00.000Z</t>
  </si>
  <si>
    <t>2023-02-01T21:00:00.000Z</t>
  </si>
  <si>
    <t>2023-02-01T22:00:00.000Z</t>
  </si>
  <si>
    <t>2023-02-01T23:00:00.000Z</t>
  </si>
  <si>
    <t>2023-02-02T00:00:00.000Z</t>
  </si>
  <si>
    <t>2023-02-02T01:00:00.000Z</t>
  </si>
  <si>
    <t>2023-02-02T02:00:00.000Z</t>
  </si>
  <si>
    <t>2023-02-02T03:00:00.000Z</t>
  </si>
  <si>
    <t>2023-02-02T04:00:00.000Z</t>
  </si>
  <si>
    <t>2023-02-02T05:00:00.000Z</t>
  </si>
  <si>
    <t>2023-02-02T06:00:00.000Z</t>
  </si>
  <si>
    <t>2023-02-02T07:00:00.000Z</t>
  </si>
  <si>
    <t>2023-02-02T08:00:00.000Z</t>
  </si>
  <si>
    <t>2023-02-02T09:00:00.000Z</t>
  </si>
  <si>
    <t>2023-02-02T10:00:00.000Z</t>
  </si>
  <si>
    <t>2023-02-02T11:00:00.000Z</t>
  </si>
  <si>
    <t>2023-02-02T12:00:00.000Z</t>
  </si>
  <si>
    <t>2023-02-02T13:00:00.000Z</t>
  </si>
  <si>
    <t>2023-02-02T14:00:00.000Z</t>
  </si>
  <si>
    <t>2023-02-02T15:00:00.000Z</t>
  </si>
  <si>
    <t>2023-02-02T16:00:00.000Z</t>
  </si>
  <si>
    <t>2023-02-02T17:00:00.000Z</t>
  </si>
  <si>
    <t>2023-02-02T18:00:00.000Z</t>
  </si>
  <si>
    <t>2023-02-02T19:00:00.000Z</t>
  </si>
  <si>
    <t>2023-02-02T20:00:00.000Z</t>
  </si>
  <si>
    <t>2023-02-02T21:00:00.000Z</t>
  </si>
  <si>
    <t>2023-02-02T22:00:00.000Z</t>
  </si>
  <si>
    <t>2023-02-02T23:00:00.000Z</t>
  </si>
  <si>
    <t>2023-02-03T00:00:00.000Z</t>
  </si>
  <si>
    <t>2023-02-03T01:00:00.000Z</t>
  </si>
  <si>
    <t>2023-02-03T02:00:00.000Z</t>
  </si>
  <si>
    <t>2023-02-03T03:00:00.000Z</t>
  </si>
  <si>
    <t>2023-02-03T04:00:00.000Z</t>
  </si>
  <si>
    <t>2023-02-03T05:00:00.000Z</t>
  </si>
  <si>
    <t>2023-02-03T06:00:00.000Z</t>
  </si>
  <si>
    <t>2023-02-03T07:00:00.000Z</t>
  </si>
  <si>
    <t>2023-02-03T08:00:00.000Z</t>
  </si>
  <si>
    <t>2023-02-03T09:00:00.000Z</t>
  </si>
  <si>
    <t>2023-02-03T10:00:00.000Z</t>
  </si>
  <si>
    <t>2023-02-03T11:00:00.000Z</t>
  </si>
  <si>
    <t>2023-02-03T12:00:00.000Z</t>
  </si>
  <si>
    <t>2023-02-03T13:00:00.000Z</t>
  </si>
  <si>
    <t>2023-02-03T14:00:00.000Z</t>
  </si>
  <si>
    <t>2023-02-03T15:00:00.000Z</t>
  </si>
  <si>
    <t>2023-02-03T16:00:00.000Z</t>
  </si>
  <si>
    <t>2023-02-03T17:00:00.000Z</t>
  </si>
  <si>
    <t>2023-02-03T18:00:00.000Z</t>
  </si>
  <si>
    <t>2023-02-03T19:00:00.000Z</t>
  </si>
  <si>
    <t>2023-02-03T20:00:00.000Z</t>
  </si>
  <si>
    <t>2023-02-03T21:00:00.000Z</t>
  </si>
  <si>
    <t>2023-02-03T22:00:00.000Z</t>
  </si>
  <si>
    <t>2023-02-03T23:00:00.000Z</t>
  </si>
  <si>
    <t>2023-02-04T00:00:00.000Z</t>
  </si>
  <si>
    <t>2023-02-04T01:00:00.000Z</t>
  </si>
  <si>
    <t>2023-02-04T02:00:00.000Z</t>
  </si>
  <si>
    <t>2023-02-04T03:00:00.000Z</t>
  </si>
  <si>
    <t>2023-02-04T04:00:00.000Z</t>
  </si>
  <si>
    <t>2023-02-04T05:00:00.000Z</t>
  </si>
  <si>
    <t>2023-02-04T06:00:00.000Z</t>
  </si>
  <si>
    <t>2023-02-04T07:00:00.000Z</t>
  </si>
  <si>
    <t>2023-02-04T08:00:00.000Z</t>
  </si>
  <si>
    <t>2023-02-04T09:00:00.000Z</t>
  </si>
  <si>
    <t>2023-02-04T10:00:00.000Z</t>
  </si>
  <si>
    <t>2023-02-04T11:00:00.000Z</t>
  </si>
  <si>
    <t>2023-02-04T12:00:00.000Z</t>
  </si>
  <si>
    <t>2023-02-04T13:00:00.000Z</t>
  </si>
  <si>
    <t>2023-02-04T14:00:00.000Z</t>
  </si>
  <si>
    <t>2023-02-04T15:00:00.000Z</t>
  </si>
  <si>
    <t>2023-02-04T16:00:00.000Z</t>
  </si>
  <si>
    <t>2023-02-04T17:00:00.000Z</t>
  </si>
  <si>
    <t>2023-02-04T18:00:00.000Z</t>
  </si>
  <si>
    <t>2023-02-04T19:00:00.000Z</t>
  </si>
  <si>
    <t>2023-02-04T20:00:00.000Z</t>
  </si>
  <si>
    <t>2023-02-04T21:00:00.000Z</t>
  </si>
  <si>
    <t>2023-02-04T22:00:00.000Z</t>
  </si>
  <si>
    <t>2023-02-04T23:00:00.000Z</t>
  </si>
  <si>
    <t>2023-02-05T00:00:00.000Z</t>
  </si>
  <si>
    <t>2023-02-05T01:00:00.000Z</t>
  </si>
  <si>
    <t>2023-02-05T02:00:00.000Z</t>
  </si>
  <si>
    <t>2023-02-05T03:00:00.000Z</t>
  </si>
  <si>
    <t>2023-02-05T04:00:00.000Z</t>
  </si>
  <si>
    <t>2023-02-05T05:00:00.000Z</t>
  </si>
  <si>
    <t>2023-02-05T06:00:00.000Z</t>
  </si>
  <si>
    <t>2023-02-05T07:00:00.000Z</t>
  </si>
  <si>
    <t>2023-02-05T08:00:00.000Z</t>
  </si>
  <si>
    <t>2023-02-05T09:00:00.000Z</t>
  </si>
  <si>
    <t>2023-02-05T10:00:00.000Z</t>
  </si>
  <si>
    <t>2023-02-05T11:00:00.000Z</t>
  </si>
  <si>
    <t>2023-02-05T12:00:00.000Z</t>
  </si>
  <si>
    <t>2023-02-05T13:00:00.000Z</t>
  </si>
  <si>
    <t>2023-02-05T14:00:00.000Z</t>
  </si>
  <si>
    <t>2023-02-05T15:00:00.000Z</t>
  </si>
  <si>
    <t>2023-02-05T16:00:00.000Z</t>
  </si>
  <si>
    <t>2023-02-05T17:00:00.000Z</t>
  </si>
  <si>
    <t>2023-02-05T18:00:00.000Z</t>
  </si>
  <si>
    <t>2023-02-05T19:00:00.000Z</t>
  </si>
  <si>
    <t>2023-02-05T20:00:00.000Z</t>
  </si>
  <si>
    <t>2023-02-05T21:00:00.000Z</t>
  </si>
  <si>
    <t>2023-02-05T22:00:00.000Z</t>
  </si>
  <si>
    <t>2023-02-05T23:00:00.000Z</t>
  </si>
  <si>
    <t>2023-02-06T00:00:00.000Z</t>
  </si>
  <si>
    <t>2023-02-06T01:00:00.000Z</t>
  </si>
  <si>
    <t>2023-02-06T02:00:00.000Z</t>
  </si>
  <si>
    <t>2023-02-06T03:00:00.000Z</t>
  </si>
  <si>
    <t>2023-02-06T04:00:00.000Z</t>
  </si>
  <si>
    <t>2023-02-06T05:00:00.000Z</t>
  </si>
  <si>
    <t>2023-02-06T06:00:00.000Z</t>
  </si>
  <si>
    <t>2023-02-06T07:00:00.000Z</t>
  </si>
  <si>
    <t>2023-02-06T08:00:00.000Z</t>
  </si>
  <si>
    <t>2023-02-06T09:00:00.000Z</t>
  </si>
  <si>
    <t>2023-02-06T10:00:00.000Z</t>
  </si>
  <si>
    <t>2023-02-06T11:00:00.000Z</t>
  </si>
  <si>
    <t>2023-02-06T12:00:00.000Z</t>
  </si>
  <si>
    <t>2023-02-06T13:00:00.000Z</t>
  </si>
  <si>
    <t>2023-02-06T14:00:00.000Z</t>
  </si>
  <si>
    <t>2023-02-06T15:00:00.000Z</t>
  </si>
  <si>
    <t>2023-02-06T16:00:00.000Z</t>
  </si>
  <si>
    <t>2023-02-06T17:00:00.000Z</t>
  </si>
  <si>
    <t>2023-02-06T18:00:00.000Z</t>
  </si>
  <si>
    <t>2023-02-06T19:00:00.000Z</t>
  </si>
  <si>
    <t>2023-02-06T20:00:00.000Z</t>
  </si>
  <si>
    <t>2023-02-06T21:00:00.000Z</t>
  </si>
  <si>
    <t>2023-02-06T22:00:00.000Z</t>
  </si>
  <si>
    <t>2023-02-06T23:00:00.000Z</t>
  </si>
  <si>
    <t>2023-02-07T00:00:00.000Z</t>
  </si>
  <si>
    <t>2023-02-07T01:00:00.000Z</t>
  </si>
  <si>
    <t>2023-02-07T02:00:00.000Z</t>
  </si>
  <si>
    <t>2023-02-07T03:00:00.000Z</t>
  </si>
  <si>
    <t>2023-02-07T04:00:00.000Z</t>
  </si>
  <si>
    <t>2023-02-07T05:00:00.000Z</t>
  </si>
  <si>
    <t>2023-02-07T06:00:00.000Z</t>
  </si>
  <si>
    <t>2023-02-07T07:00:00.000Z</t>
  </si>
  <si>
    <t>2023-02-07T08:00:00.000Z</t>
  </si>
  <si>
    <t>2023-02-07T09:00:00.000Z</t>
  </si>
  <si>
    <t>2023-02-07T10:00:00.000Z</t>
  </si>
  <si>
    <t>2023-02-07T11:00:00.000Z</t>
  </si>
  <si>
    <t>2023-02-07T12:00:00.000Z</t>
  </si>
  <si>
    <t>2023-02-07T13:00:00.000Z</t>
  </si>
  <si>
    <t>2023-02-07T14:00:00.000Z</t>
  </si>
  <si>
    <t>2023-02-07T15:00:00.000Z</t>
  </si>
  <si>
    <t>2023-02-07T16:00:00.000Z</t>
  </si>
  <si>
    <t>2023-02-07T17:00:00.000Z</t>
  </si>
  <si>
    <t>2023-02-07T18:00:00.000Z</t>
  </si>
  <si>
    <t>2023-02-07T19:00:00.000Z</t>
  </si>
  <si>
    <t>2023-02-07T20:00:00.000Z</t>
  </si>
  <si>
    <t>2023-02-07T21:00:00.000Z</t>
  </si>
  <si>
    <t>2023-02-07T22:00:00.000Z</t>
  </si>
  <si>
    <t>2023-02-07T23:00:00.000Z</t>
  </si>
  <si>
    <t>2023-02-08T00:00:00.000Z</t>
  </si>
  <si>
    <t>2023-02-08T01:00:00.000Z</t>
  </si>
  <si>
    <t>2023-02-08T02:00:00.000Z</t>
  </si>
  <si>
    <t>2023-02-08T03:00:00.000Z</t>
  </si>
  <si>
    <t>2023-02-08T04:00:00.000Z</t>
  </si>
  <si>
    <t>2023-02-08T05:00:00.000Z</t>
  </si>
  <si>
    <t>2023-02-08T06:00:00.000Z</t>
  </si>
  <si>
    <t>2023-02-08T07:00:00.000Z</t>
  </si>
  <si>
    <t>2023-02-08T08:00:00.000Z</t>
  </si>
  <si>
    <t>2023-02-08T09:00:00.000Z</t>
  </si>
  <si>
    <t>2023-02-08T10:00:00.000Z</t>
  </si>
  <si>
    <t>2023-02-08T11:00:00.000Z</t>
  </si>
  <si>
    <t>2023-02-08T12:00:00.000Z</t>
  </si>
  <si>
    <t>2023-02-08T13:00:00.000Z</t>
  </si>
  <si>
    <t>2023-02-08T14:00:00.000Z</t>
  </si>
  <si>
    <t>2023-02-08T15:00:00.000Z</t>
  </si>
  <si>
    <t>2023-02-08T16:00:00.000Z</t>
  </si>
  <si>
    <t>2023-02-08T17:00:00.000Z</t>
  </si>
  <si>
    <t>2023-02-08T18:00:00.000Z</t>
  </si>
  <si>
    <t>2023-02-08T19:00:00.000Z</t>
  </si>
  <si>
    <t>2023-02-08T20:00:00.000Z</t>
  </si>
  <si>
    <t>2023-02-08T21:00:00.000Z</t>
  </si>
  <si>
    <t>2023-02-08T22:00:00.000Z</t>
  </si>
  <si>
    <t>2023-02-08T23:00:00.000Z</t>
  </si>
  <si>
    <t>2023-02-09T00:00:00.000Z</t>
  </si>
  <si>
    <t>2023-02-09T01:00:00.000Z</t>
  </si>
  <si>
    <t>2023-02-09T02:00:00.000Z</t>
  </si>
  <si>
    <t>2023-02-09T03:00:00.000Z</t>
  </si>
  <si>
    <t>2023-02-09T04:00:00.000Z</t>
  </si>
  <si>
    <t>2023-02-09T05:00:00.000Z</t>
  </si>
  <si>
    <t>2023-02-09T06:00:00.000Z</t>
  </si>
  <si>
    <t>2023-02-09T07:00:00.000Z</t>
  </si>
  <si>
    <t>2023-02-09T08:00:00.000Z</t>
  </si>
  <si>
    <t>2023-02-09T09:00:00.000Z</t>
  </si>
  <si>
    <t>2023-02-09T10:00:00.000Z</t>
  </si>
  <si>
    <t>2023-02-09T11:00:00.000Z</t>
  </si>
  <si>
    <t>2023-02-09T12:00:00.000Z</t>
  </si>
  <si>
    <t>2023-02-09T13:00:00.000Z</t>
  </si>
  <si>
    <t>2023-02-09T14:00:00.000Z</t>
  </si>
  <si>
    <t>2023-02-09T15:00:00.000Z</t>
  </si>
  <si>
    <t>2023-02-09T16:00:00.000Z</t>
  </si>
  <si>
    <t>2023-02-09T17:00:00.000Z</t>
  </si>
  <si>
    <t>2023-02-09T18:00:00.000Z</t>
  </si>
  <si>
    <t>2023-02-09T19:00:00.000Z</t>
  </si>
  <si>
    <t>2023-02-09T20:00:00.000Z</t>
  </si>
  <si>
    <t>2023-02-09T21:00:00.000Z</t>
  </si>
  <si>
    <t>2023-02-09T22:00:00.000Z</t>
  </si>
  <si>
    <t>2023-02-09T23:00:00.000Z</t>
  </si>
  <si>
    <t>2023-02-10T00:00:00.000Z</t>
  </si>
  <si>
    <t>2023-02-10T01:00:00.000Z</t>
  </si>
  <si>
    <t>2023-02-10T02:00:00.000Z</t>
  </si>
  <si>
    <t>2023-02-10T03:00:00.000Z</t>
  </si>
  <si>
    <t>2023-02-10T04:00:00.000Z</t>
  </si>
  <si>
    <t>2023-02-10T05:00:00.000Z</t>
  </si>
  <si>
    <t>2023-02-10T06:00:00.000Z</t>
  </si>
  <si>
    <t>2023-02-10T07:00:00.000Z</t>
  </si>
  <si>
    <t>2023-02-10T08:00:00.000Z</t>
  </si>
  <si>
    <t>2023-02-10T09:00:00.000Z</t>
  </si>
  <si>
    <t>2023-02-10T10:00:00.000Z</t>
  </si>
  <si>
    <t>2023-02-10T11:00:00.000Z</t>
  </si>
  <si>
    <t>2023-02-10T12:00:00.000Z</t>
  </si>
  <si>
    <t>2023-02-10T13:00:00.000Z</t>
  </si>
  <si>
    <t>2023-02-10T14:00:00.000Z</t>
  </si>
  <si>
    <t>2023-02-10T15:00:00.000Z</t>
  </si>
  <si>
    <t>2023-02-10T16:00:00.000Z</t>
  </si>
  <si>
    <t>2023-02-10T17:00:00.000Z</t>
  </si>
  <si>
    <t>2023-02-10T18:00:00.000Z</t>
  </si>
  <si>
    <t>2023-02-10T19:00:00.000Z</t>
  </si>
  <si>
    <t>2023-02-10T20:00:00.000Z</t>
  </si>
  <si>
    <t>2023-02-10T21:00:00.000Z</t>
  </si>
  <si>
    <t>2023-02-10T22:00:00.000Z</t>
  </si>
  <si>
    <t>2023-02-10T23:00:00.000Z</t>
  </si>
  <si>
    <t>2023-02-11T00:00:00.000Z</t>
  </si>
  <si>
    <t>2023-02-11T01:00:00.000Z</t>
  </si>
  <si>
    <t>2023-02-11T02:00:00.000Z</t>
  </si>
  <si>
    <t>2023-02-11T03:00:00.000Z</t>
  </si>
  <si>
    <t>2023-02-11T04:00:00.000Z</t>
  </si>
  <si>
    <t>2023-02-11T05:00:00.000Z</t>
  </si>
  <si>
    <t>2023-02-11T06:00:00.000Z</t>
  </si>
  <si>
    <t>2023-02-11T07:00:00.000Z</t>
  </si>
  <si>
    <t>2023-02-11T08:00:00.000Z</t>
  </si>
  <si>
    <t>2023-02-11T09:00:00.000Z</t>
  </si>
  <si>
    <t>2023-02-11T10:00:00.000Z</t>
  </si>
  <si>
    <t>2023-02-11T11:00:00.000Z</t>
  </si>
  <si>
    <t>2023-02-11T12:00:00.000Z</t>
  </si>
  <si>
    <t>2023-02-11T13:00:00.000Z</t>
  </si>
  <si>
    <t>2023-02-11T14:00:00.000Z</t>
  </si>
  <si>
    <t>2023-02-11T15:00:00.000Z</t>
  </si>
  <si>
    <t>2023-02-11T16:00:00.000Z</t>
  </si>
  <si>
    <t>2023-02-11T17:00:00.000Z</t>
  </si>
  <si>
    <t>2023-02-11T18:00:00.000Z</t>
  </si>
  <si>
    <t>2023-02-11T19:00:00.000Z</t>
  </si>
  <si>
    <t>2023-02-11T20:00:00.000Z</t>
  </si>
  <si>
    <t>2023-02-11T21:00:00.000Z</t>
  </si>
  <si>
    <t>2023-02-11T22:00:00.000Z</t>
  </si>
  <si>
    <t>2023-02-11T23:00:00.000Z</t>
  </si>
  <si>
    <t>2023-02-12T00:00:00.000Z</t>
  </si>
  <si>
    <t>2023-02-12T01:00:00.000Z</t>
  </si>
  <si>
    <t>2023-02-12T02:00:00.000Z</t>
  </si>
  <si>
    <t>2023-02-12T03:00:00.000Z</t>
  </si>
  <si>
    <t>2023-02-12T04:00:00.000Z</t>
  </si>
  <si>
    <t>2023-02-12T05:00:00.000Z</t>
  </si>
  <si>
    <t>2023-02-12T06:00:00.000Z</t>
  </si>
  <si>
    <t>2023-02-12T07:00:00.000Z</t>
  </si>
  <si>
    <t>2023-02-12T08:00:00.000Z</t>
  </si>
  <si>
    <t>2023-02-12T09:00:00.000Z</t>
  </si>
  <si>
    <t>2023-02-12T10:00:00.000Z</t>
  </si>
  <si>
    <t>2023-02-12T11:00:00.000Z</t>
  </si>
  <si>
    <t>2023-02-12T12:00:00.000Z</t>
  </si>
  <si>
    <t>2023-02-12T13:00:00.000Z</t>
  </si>
  <si>
    <t>2023-02-12T14:00:00.000Z</t>
  </si>
  <si>
    <t>2023-02-12T15:00:00.000Z</t>
  </si>
  <si>
    <t>2023-02-12T16:00:00.000Z</t>
  </si>
  <si>
    <t>2023-02-12T17:00:00.000Z</t>
  </si>
  <si>
    <t>2023-02-12T18:00:00.000Z</t>
  </si>
  <si>
    <t>2023-02-12T19:00:00.000Z</t>
  </si>
  <si>
    <t>2023-02-12T20:00:00.000Z</t>
  </si>
  <si>
    <t>2023-02-12T21:00:00.000Z</t>
  </si>
  <si>
    <t>2023-02-12T22:00:00.000Z</t>
  </si>
  <si>
    <t>2023-02-12T23:00:00.000Z</t>
  </si>
  <si>
    <t>2023-02-13T00:00:00.000Z</t>
  </si>
  <si>
    <t>2023-02-13T01:00:00.000Z</t>
  </si>
  <si>
    <t>2023-02-13T02:00:00.000Z</t>
  </si>
  <si>
    <t>2023-02-13T03:00:00.000Z</t>
  </si>
  <si>
    <t>2023-02-13T04:00:00.000Z</t>
  </si>
  <si>
    <t>2023-02-13T05:00:00.000Z</t>
  </si>
  <si>
    <t>2023-02-13T06:00:00.000Z</t>
  </si>
  <si>
    <t>2023-02-13T07:00:00.000Z</t>
  </si>
  <si>
    <t>2023-02-13T08:00:00.000Z</t>
  </si>
  <si>
    <t>2023-02-13T09:00:00.000Z</t>
  </si>
  <si>
    <t>2023-02-13T10:00:00.000Z</t>
  </si>
  <si>
    <t>2023-02-13T11:00:00.000Z</t>
  </si>
  <si>
    <t>2023-02-13T12:00:00.000Z</t>
  </si>
  <si>
    <t>2023-02-13T13:00:00.000Z</t>
  </si>
  <si>
    <t>2023-02-13T14:00:00.000Z</t>
  </si>
  <si>
    <t>2023-02-13T15:00:00.000Z</t>
  </si>
  <si>
    <t>2023-02-13T16:00:00.000Z</t>
  </si>
  <si>
    <t>2023-02-13T17:00:00.000Z</t>
  </si>
  <si>
    <t>2023-02-13T18:00:00.000Z</t>
  </si>
  <si>
    <t>2023-02-13T19:00:00.000Z</t>
  </si>
  <si>
    <t>2023-02-13T20:00:00.000Z</t>
  </si>
  <si>
    <t>2023-02-13T21:00:00.000Z</t>
  </si>
  <si>
    <t>2023-02-13T22:00:00.000Z</t>
  </si>
  <si>
    <t>2023-02-13T23:00:00.000Z</t>
  </si>
  <si>
    <t>2023-02-14T00:00:00.000Z</t>
  </si>
  <si>
    <t>2023-02-14T01:00:00.000Z</t>
  </si>
  <si>
    <t>2023-02-14T02:00:00.000Z</t>
  </si>
  <si>
    <t>2023-02-14T03:00:00.000Z</t>
  </si>
  <si>
    <t>2023-02-14T04:00:00.000Z</t>
  </si>
  <si>
    <t>2023-02-14T05:00:00.000Z</t>
  </si>
  <si>
    <t>2023-02-14T06:00:00.000Z</t>
  </si>
  <si>
    <t>2023-02-14T07:00:00.000Z</t>
  </si>
  <si>
    <t>2023-02-14T08:00:00.000Z</t>
  </si>
  <si>
    <t>2023-02-14T09:00:00.000Z</t>
  </si>
  <si>
    <t>2023-02-14T10:00:00.000Z</t>
  </si>
  <si>
    <t>2023-02-14T11:00:00.000Z</t>
  </si>
  <si>
    <t>2023-02-14T12:00:00.000Z</t>
  </si>
  <si>
    <t>2023-02-14T13:00:00.000Z</t>
  </si>
  <si>
    <t>2023-02-14T14:00:00.000Z</t>
  </si>
  <si>
    <t>2023-02-14T15:00:00.000Z</t>
  </si>
  <si>
    <t>2023-02-14T16:00:00.000Z</t>
  </si>
  <si>
    <t>2023-02-14T17:00:00.000Z</t>
  </si>
  <si>
    <t>2023-02-14T18:00:00.000Z</t>
  </si>
  <si>
    <t>2023-02-14T19:00:00.000Z</t>
  </si>
  <si>
    <t>2023-02-14T20:00:00.000Z</t>
  </si>
  <si>
    <t>2023-02-14T21:00:00.000Z</t>
  </si>
  <si>
    <t>2023-02-14T22:00:00.000Z</t>
  </si>
  <si>
    <t>2023-02-14T23:00:00.000Z</t>
  </si>
  <si>
    <t>2023-02-15T00:00:00.000Z</t>
  </si>
  <si>
    <t>2023-02-15T01:00:00.000Z</t>
  </si>
  <si>
    <t>2023-02-15T02:00:00.000Z</t>
  </si>
  <si>
    <t>2023-02-15T03:00:00.000Z</t>
  </si>
  <si>
    <t>2023-02-15T04:00:00.000Z</t>
  </si>
  <si>
    <t>2023-02-15T05:00:00.000Z</t>
  </si>
  <si>
    <t>2023-02-15T06:00:00.000Z</t>
  </si>
  <si>
    <t>2023-02-15T07:00:00.000Z</t>
  </si>
  <si>
    <t>2023-02-15T08:00:00.000Z</t>
  </si>
  <si>
    <t>2023-02-15T09:00:00.000Z</t>
  </si>
  <si>
    <t>2023-02-15T10:00:00.000Z</t>
  </si>
  <si>
    <t>2023-02-15T11:00:00.000Z</t>
  </si>
  <si>
    <t>2023-02-15T12:00:00.000Z</t>
  </si>
  <si>
    <t>2023-02-15T13:00:00.000Z</t>
  </si>
  <si>
    <t>2023-02-15T14:00:00.000Z</t>
  </si>
  <si>
    <t>2023-02-15T15:00:00.000Z</t>
  </si>
  <si>
    <t>2023-02-15T16:00:00.000Z</t>
  </si>
  <si>
    <t>2023-02-15T17:00:00.000Z</t>
  </si>
  <si>
    <t>2023-02-15T18:00:00.000Z</t>
  </si>
  <si>
    <t>2023-02-15T19:00:00.000Z</t>
  </si>
  <si>
    <t>2023-02-15T20:00:00.000Z</t>
  </si>
  <si>
    <t>2023-02-15T21:00:00.000Z</t>
  </si>
  <si>
    <t>2023-02-15T22:00:00.000Z</t>
  </si>
  <si>
    <t>2023-02-15T23:00:00.000Z</t>
  </si>
  <si>
    <t>2023-02-16T00:00:00.000Z</t>
  </si>
  <si>
    <t>2023-02-16T01:00:00.000Z</t>
  </si>
  <si>
    <t>2023-02-16T02:00:00.000Z</t>
  </si>
  <si>
    <t>2023-02-16T03:00:00.000Z</t>
  </si>
  <si>
    <t>2023-02-16T04:00:00.000Z</t>
  </si>
  <si>
    <t>2023-02-16T05:00:00.000Z</t>
  </si>
  <si>
    <t>2023-02-16T06:00:00.000Z</t>
  </si>
  <si>
    <t>2023-02-16T07:00:00.000Z</t>
  </si>
  <si>
    <t>2023-02-16T08:00:00.000Z</t>
  </si>
  <si>
    <t>2023-02-16T09:00:00.000Z</t>
  </si>
  <si>
    <t>2023-02-16T10:00:00.000Z</t>
  </si>
  <si>
    <t>2023-02-16T11:00:00.000Z</t>
  </si>
  <si>
    <t>2023-02-16T12:00:00.000Z</t>
  </si>
  <si>
    <t>2023-02-16T13:00:00.000Z</t>
  </si>
  <si>
    <t>2023-02-16T14:00:00.000Z</t>
  </si>
  <si>
    <t>2023-02-16T15:00:00.000Z</t>
  </si>
  <si>
    <t>2023-02-16T16:00:00.000Z</t>
  </si>
  <si>
    <t>2023-02-16T17:00:00.000Z</t>
  </si>
  <si>
    <t>2023-02-16T18:00:00.000Z</t>
  </si>
  <si>
    <t>2023-02-16T19:00:00.000Z</t>
  </si>
  <si>
    <t>2023-02-16T20:00:00.000Z</t>
  </si>
  <si>
    <t>2023-02-16T21:00:00.000Z</t>
  </si>
  <si>
    <t>2023-02-16T22:00:00.000Z</t>
  </si>
  <si>
    <t>2023-02-16T23:00:00.000Z</t>
  </si>
  <si>
    <t>2023-02-17T00:00:00.000Z</t>
  </si>
  <si>
    <t>2023-02-17T01:00:00.000Z</t>
  </si>
  <si>
    <t>2023-02-17T02:00:00.000Z</t>
  </si>
  <si>
    <t>2023-02-17T03:00:00.000Z</t>
  </si>
  <si>
    <t>2023-02-17T04:00:00.000Z</t>
  </si>
  <si>
    <t>2023-02-17T05:00:00.000Z</t>
  </si>
  <si>
    <t>2023-02-17T06:00:00.000Z</t>
  </si>
  <si>
    <t>2023-02-17T07:00:00.000Z</t>
  </si>
  <si>
    <t>2023-02-17T08:00:00.000Z</t>
  </si>
  <si>
    <t>2023-02-17T09:00:00.000Z</t>
  </si>
  <si>
    <t>2023-02-17T10:00:00.000Z</t>
  </si>
  <si>
    <t>2023-02-17T11:00:00.000Z</t>
  </si>
  <si>
    <t>2023-02-17T12:00:00.000Z</t>
  </si>
  <si>
    <t>2023-02-17T13:00:00.000Z</t>
  </si>
  <si>
    <t>2023-02-17T14:00:00.000Z</t>
  </si>
  <si>
    <t>2023-02-17T15:00:00.000Z</t>
  </si>
  <si>
    <t>2023-02-17T16:00:00.000Z</t>
  </si>
  <si>
    <t>2023-02-17T17:00:00.000Z</t>
  </si>
  <si>
    <t>2023-02-17T18:00:00.000Z</t>
  </si>
  <si>
    <t>2023-02-17T19:00:00.000Z</t>
  </si>
  <si>
    <t>2023-02-17T20:00:00.000Z</t>
  </si>
  <si>
    <t>2023-02-17T21:00:00.000Z</t>
  </si>
  <si>
    <t>2023-02-17T22:00:00.000Z</t>
  </si>
  <si>
    <t>2023-02-17T23:00:00.000Z</t>
  </si>
  <si>
    <t>2023-02-18T00:00:00.000Z</t>
  </si>
  <si>
    <t>2023-02-18T01:00:00.000Z</t>
  </si>
  <si>
    <t>2023-02-18T02:00:00.000Z</t>
  </si>
  <si>
    <t>2023-02-18T03:00:00.000Z</t>
  </si>
  <si>
    <t>2023-02-18T04:00:00.000Z</t>
  </si>
  <si>
    <t>2023-02-18T05:00:00.000Z</t>
  </si>
  <si>
    <t>2023-02-18T06:00:00.000Z</t>
  </si>
  <si>
    <t>2023-02-18T07:00:00.000Z</t>
  </si>
  <si>
    <t>2023-02-18T08:00:00.000Z</t>
  </si>
  <si>
    <t>2023-02-18T09:00:00.000Z</t>
  </si>
  <si>
    <t>2023-02-18T10:00:00.000Z</t>
  </si>
  <si>
    <t>2023-02-18T11:00:00.000Z</t>
  </si>
  <si>
    <t>2023-02-18T12:00:00.000Z</t>
  </si>
  <si>
    <t>2023-02-18T13:00:00.000Z</t>
  </si>
  <si>
    <t>2023-02-18T14:00:00.000Z</t>
  </si>
  <si>
    <t>2023-02-18T15:00:00.000Z</t>
  </si>
  <si>
    <t>2023-02-18T16:00:00.000Z</t>
  </si>
  <si>
    <t>2023-02-18T17:00:00.000Z</t>
  </si>
  <si>
    <t>2023-02-18T18:00:00.000Z</t>
  </si>
  <si>
    <t>2023-02-18T19:00:00.000Z</t>
  </si>
  <si>
    <t>2023-02-18T20:00:00.000Z</t>
  </si>
  <si>
    <t>2023-02-18T21:00:00.000Z</t>
  </si>
  <si>
    <t>2023-02-18T22:00:00.000Z</t>
  </si>
  <si>
    <t>2023-02-18T23:00:00.000Z</t>
  </si>
  <si>
    <t>2023-02-19T00:00:00.000Z</t>
  </si>
  <si>
    <t>2023-02-19T01:00:00.000Z</t>
  </si>
  <si>
    <t>2023-02-19T02:00:00.000Z</t>
  </si>
  <si>
    <t>2023-02-19T03:00:00.000Z</t>
  </si>
  <si>
    <t>2023-02-19T04:00:00.000Z</t>
  </si>
  <si>
    <t>2023-02-19T05:00:00.000Z</t>
  </si>
  <si>
    <t>2023-02-19T06:00:00.000Z</t>
  </si>
  <si>
    <t>2023-02-19T07:00:00.000Z</t>
  </si>
  <si>
    <t>2023-02-19T08:00:00.000Z</t>
  </si>
  <si>
    <t>2023-02-19T09:00:00.000Z</t>
  </si>
  <si>
    <t>2023-02-19T10:00:00.000Z</t>
  </si>
  <si>
    <t>2023-02-19T11:00:00.000Z</t>
  </si>
  <si>
    <t>2023-02-19T12:00:00.000Z</t>
  </si>
  <si>
    <t>2023-02-19T13:00:00.000Z</t>
  </si>
  <si>
    <t>2023-02-19T14:00:00.000Z</t>
  </si>
  <si>
    <t>2023-02-19T15:00:00.000Z</t>
  </si>
  <si>
    <t>2023-02-19T16:00:00.000Z</t>
  </si>
  <si>
    <t>2023-02-19T17:00:00.000Z</t>
  </si>
  <si>
    <t>2023-02-19T18:00:00.000Z</t>
  </si>
  <si>
    <t>2023-02-19T19:00:00.000Z</t>
  </si>
  <si>
    <t>2023-02-19T20:00:00.000Z</t>
  </si>
  <si>
    <t>2023-02-19T21:00:00.000Z</t>
  </si>
  <si>
    <t>2023-02-19T22:00:00.000Z</t>
  </si>
  <si>
    <t>2023-02-19T23:00:00.000Z</t>
  </si>
  <si>
    <t>2023-02-20T00:00:00.000Z</t>
  </si>
  <si>
    <t>2023-02-20T01:00:00.000Z</t>
  </si>
  <si>
    <t>2023-02-20T02:00:00.000Z</t>
  </si>
  <si>
    <t>2023-02-20T03:00:00.000Z</t>
  </si>
  <si>
    <t>2023-02-20T04:00:00.000Z</t>
  </si>
  <si>
    <t>2023-02-20T05:00:00.000Z</t>
  </si>
  <si>
    <t>2023-02-20T06:00:00.000Z</t>
  </si>
  <si>
    <t>2023-02-20T07:00:00.000Z</t>
  </si>
  <si>
    <t>2023-02-20T08:00:00.000Z</t>
  </si>
  <si>
    <t>2023-02-20T09:00:00.000Z</t>
  </si>
  <si>
    <t>2023-02-20T10:00:00.000Z</t>
  </si>
  <si>
    <t>2023-02-20T11:00:00.000Z</t>
  </si>
  <si>
    <t>2023-02-20T12:00:00.000Z</t>
  </si>
  <si>
    <t>2023-02-20T13:00:00.000Z</t>
  </si>
  <si>
    <t>2023-02-20T14:00:00.000Z</t>
  </si>
  <si>
    <t>2023-02-20T15:00:00.000Z</t>
  </si>
  <si>
    <t>2023-02-20T16:00:00.000Z</t>
  </si>
  <si>
    <t>2023-02-20T17:00:00.000Z</t>
  </si>
  <si>
    <t>2023-02-20T18:00:00.000Z</t>
  </si>
  <si>
    <t>2023-02-20T19:00:00.000Z</t>
  </si>
  <si>
    <t>2023-02-20T20:00:00.000Z</t>
  </si>
  <si>
    <t>2023-02-20T21:00:00.000Z</t>
  </si>
  <si>
    <t>2023-02-20T22:00:00.000Z</t>
  </si>
  <si>
    <t>2023-02-20T23:00:00.000Z</t>
  </si>
  <si>
    <t>2023-02-21T00:00:00.000Z</t>
  </si>
  <si>
    <t>2023-02-21T01:00:00.000Z</t>
  </si>
  <si>
    <t>2023-02-21T02:00:00.000Z</t>
  </si>
  <si>
    <t>2023-02-21T03:00:00.000Z</t>
  </si>
  <si>
    <t>2023-02-21T04:00:00.000Z</t>
  </si>
  <si>
    <t>2023-02-21T05:00:00.000Z</t>
  </si>
  <si>
    <t>2023-02-21T06:00:00.000Z</t>
  </si>
  <si>
    <t>2023-02-21T07:00:00.000Z</t>
  </si>
  <si>
    <t>2023-02-21T08:00:00.000Z</t>
  </si>
  <si>
    <t>2023-02-21T09:00:00.000Z</t>
  </si>
  <si>
    <t>2023-02-21T10:00:00.000Z</t>
  </si>
  <si>
    <t>2023-02-21T11:00:00.000Z</t>
  </si>
  <si>
    <t>2023-02-21T12:00:00.000Z</t>
  </si>
  <si>
    <t>2023-02-21T13:00:00.000Z</t>
  </si>
  <si>
    <t>2023-02-21T14:00:00.000Z</t>
  </si>
  <si>
    <t>2023-02-21T15:00:00.000Z</t>
  </si>
  <si>
    <t>2023-02-21T16:00:00.000Z</t>
  </si>
  <si>
    <t>2023-02-21T17:00:00.000Z</t>
  </si>
  <si>
    <t>2023-02-21T18:00:00.000Z</t>
  </si>
  <si>
    <t>2023-02-21T19:00:00.000Z</t>
  </si>
  <si>
    <t>2023-02-21T20:00:00.000Z</t>
  </si>
  <si>
    <t>2023-02-21T21:00:00.000Z</t>
  </si>
  <si>
    <t>2023-02-21T22:00:00.000Z</t>
  </si>
  <si>
    <t>2023-02-21T23:00:00.000Z</t>
  </si>
  <si>
    <t>2023-02-22T00:00:00.000Z</t>
  </si>
  <si>
    <t>2023-02-22T01:00:00.000Z</t>
  </si>
  <si>
    <t>2023-02-22T02:00:00.000Z</t>
  </si>
  <si>
    <t>2023-02-22T03:00:00.000Z</t>
  </si>
  <si>
    <t>2023-02-22T04:00:00.000Z</t>
  </si>
  <si>
    <t>2023-02-22T05:00:00.000Z</t>
  </si>
  <si>
    <t>2023-02-22T06:00:00.000Z</t>
  </si>
  <si>
    <t>2023-02-22T07:00:00.000Z</t>
  </si>
  <si>
    <t>2023-02-22T08:00:00.000Z</t>
  </si>
  <si>
    <t>2023-02-22T09:00:00.000Z</t>
  </si>
  <si>
    <t>2023-02-22T10:00:00.000Z</t>
  </si>
  <si>
    <t>2023-02-22T11:00:00.000Z</t>
  </si>
  <si>
    <t>2023-02-22T12:00:00.000Z</t>
  </si>
  <si>
    <t>2023-02-22T13:00:00.000Z</t>
  </si>
  <si>
    <t>2023-02-22T14:00:00.000Z</t>
  </si>
  <si>
    <t>2023-02-22T15:00:00.000Z</t>
  </si>
  <si>
    <t>2023-02-22T16:00:00.000Z</t>
  </si>
  <si>
    <t>2023-02-22T17:00:00.000Z</t>
  </si>
  <si>
    <t>2023-02-22T18:00:00.000Z</t>
  </si>
  <si>
    <t>2023-02-22T19:00:00.000Z</t>
  </si>
  <si>
    <t>2023-02-22T20:00:00.000Z</t>
  </si>
  <si>
    <t>2023-02-22T21:00:00.000Z</t>
  </si>
  <si>
    <t>2023-02-22T22:00:00.000Z</t>
  </si>
  <si>
    <t>2023-02-22T23:00:00.000Z</t>
  </si>
  <si>
    <t>2023-02-23T00:00:00.000Z</t>
  </si>
  <si>
    <t>2023-02-23T01:00:00.000Z</t>
  </si>
  <si>
    <t>2023-02-23T02:00:00.000Z</t>
  </si>
  <si>
    <t>2023-02-23T03:00:00.000Z</t>
  </si>
  <si>
    <t>2023-02-23T04:00:00.000Z</t>
  </si>
  <si>
    <t>2023-02-23T05:00:00.000Z</t>
  </si>
  <si>
    <t>2023-02-23T06:00:00.000Z</t>
  </si>
  <si>
    <t>2023-02-23T07:00:00.000Z</t>
  </si>
  <si>
    <t>2023-02-23T08:00:00.000Z</t>
  </si>
  <si>
    <t>2023-02-23T09:00:00.000Z</t>
  </si>
  <si>
    <t>2023-02-23T10:00:00.000Z</t>
  </si>
  <si>
    <t>2023-02-23T11:00:00.000Z</t>
  </si>
  <si>
    <t>2023-02-23T12:00:00.000Z</t>
  </si>
  <si>
    <t>2023-02-23T13:00:00.000Z</t>
  </si>
  <si>
    <t>2023-02-23T14:00:00.000Z</t>
  </si>
  <si>
    <t>2023-02-23T15:00:00.000Z</t>
  </si>
  <si>
    <t>2023-02-23T16:00:00.000Z</t>
  </si>
  <si>
    <t>2023-02-23T17:00:00.000Z</t>
  </si>
  <si>
    <t>2023-02-23T18:00:00.000Z</t>
  </si>
  <si>
    <t>2023-02-23T19:00:00.000Z</t>
  </si>
  <si>
    <t>2023-02-23T20:00:00.000Z</t>
  </si>
  <si>
    <t>2023-02-23T21:00:00.000Z</t>
  </si>
  <si>
    <t>2023-02-23T22:00:00.000Z</t>
  </si>
  <si>
    <t>2023-02-23T23:00:00.000Z</t>
  </si>
  <si>
    <t>2023-02-24T00:00:00.000Z</t>
  </si>
  <si>
    <t>2023-02-24T01:00:00.000Z</t>
  </si>
  <si>
    <t>2023-02-24T02:00:00.000Z</t>
  </si>
  <si>
    <t>2023-02-24T03:00:00.000Z</t>
  </si>
  <si>
    <t>2023-02-24T04:00:00.000Z</t>
  </si>
  <si>
    <t>2023-02-24T05:00:00.000Z</t>
  </si>
  <si>
    <t>2023-02-24T06:00:00.000Z</t>
  </si>
  <si>
    <t>2023-02-24T07:00:00.000Z</t>
  </si>
  <si>
    <t>2023-02-24T08:00:00.000Z</t>
  </si>
  <si>
    <t>2023-02-24T09:00:00.000Z</t>
  </si>
  <si>
    <t>2023-02-24T10:00:00.000Z</t>
  </si>
  <si>
    <t>2023-02-24T11:00:00.000Z</t>
  </si>
  <si>
    <t>2023-02-24T12:00:00.000Z</t>
  </si>
  <si>
    <t>2023-02-24T13:00:00.000Z</t>
  </si>
  <si>
    <t>2023-02-24T14:00:00.000Z</t>
  </si>
  <si>
    <t>2023-02-24T15:00:00.000Z</t>
  </si>
  <si>
    <t>2023-02-24T16:00:00.000Z</t>
  </si>
  <si>
    <t>2023-02-24T17:00:00.000Z</t>
  </si>
  <si>
    <t>2023-02-24T18:00:00.000Z</t>
  </si>
  <si>
    <t>2023-02-24T19:00:00.000Z</t>
  </si>
  <si>
    <t>2023-02-24T20:00:00.000Z</t>
  </si>
  <si>
    <t>2023-02-24T21:00:00.000Z</t>
  </si>
  <si>
    <t>2023-02-24T22:00:00.000Z</t>
  </si>
  <si>
    <t>2023-02-24T23:00:00.000Z</t>
  </si>
  <si>
    <t>2023-02-25T00:00:00.000Z</t>
  </si>
  <si>
    <t>2023-02-25T01:00:00.000Z</t>
  </si>
  <si>
    <t>2023-02-25T02:00:00.000Z</t>
  </si>
  <si>
    <t>2023-02-25T03:00:00.000Z</t>
  </si>
  <si>
    <t>2023-02-25T04:00:00.000Z</t>
  </si>
  <si>
    <t>2023-02-25T05:00:00.000Z</t>
  </si>
  <si>
    <t>2023-02-25T06:00:00.000Z</t>
  </si>
  <si>
    <t>2023-02-25T07:00:00.000Z</t>
  </si>
  <si>
    <t>2023-02-25T08:00:00.000Z</t>
  </si>
  <si>
    <t>2023-02-25T09:00:00.000Z</t>
  </si>
  <si>
    <t>2023-02-25T10:00:00.000Z</t>
  </si>
  <si>
    <t>2023-02-25T11:00:00.000Z</t>
  </si>
  <si>
    <t>2023-02-25T12:00:00.000Z</t>
  </si>
  <si>
    <t>2023-02-25T13:00:00.000Z</t>
  </si>
  <si>
    <t>2023-02-25T14:00:00.000Z</t>
  </si>
  <si>
    <t>2023-02-25T15:00:00.000Z</t>
  </si>
  <si>
    <t>2023-02-25T16:00:00.000Z</t>
  </si>
  <si>
    <t>2023-02-25T17:00:00.000Z</t>
  </si>
  <si>
    <t>2023-02-25T18:00:00.000Z</t>
  </si>
  <si>
    <t>2023-02-25T19:00:00.000Z</t>
  </si>
  <si>
    <t>2023-02-25T20:00:00.000Z</t>
  </si>
  <si>
    <t>2023-02-25T21:00:00.000Z</t>
  </si>
  <si>
    <t>2023-02-25T22:00:00.000Z</t>
  </si>
  <si>
    <t>2023-02-25T23:00:00.000Z</t>
  </si>
  <si>
    <t>2023-02-26T00:00:00.000Z</t>
  </si>
  <si>
    <t>2023-02-26T01:00:00.000Z</t>
  </si>
  <si>
    <t>2023-02-26T02:00:00.000Z</t>
  </si>
  <si>
    <t>2023-02-26T03:00:00.000Z</t>
  </si>
  <si>
    <t>2023-02-26T04:00:00.000Z</t>
  </si>
  <si>
    <t>2023-02-26T05:00:00.000Z</t>
  </si>
  <si>
    <t>2023-02-26T06:00:00.000Z</t>
  </si>
  <si>
    <t>2023-02-26T07:00:00.000Z</t>
  </si>
  <si>
    <t>2023-02-26T08:00:00.000Z</t>
  </si>
  <si>
    <t>2023-02-26T09:00:00.000Z</t>
  </si>
  <si>
    <t>2023-02-26T10:00:00.000Z</t>
  </si>
  <si>
    <t>2023-02-26T11:00:00.000Z</t>
  </si>
  <si>
    <t>2023-02-26T12:00:00.000Z</t>
  </si>
  <si>
    <t>2023-02-26T13:00:00.000Z</t>
  </si>
  <si>
    <t>2023-02-26T14:00:00.000Z</t>
  </si>
  <si>
    <t>2023-02-26T15:00:00.000Z</t>
  </si>
  <si>
    <t>2023-02-26T16:00:00.000Z</t>
  </si>
  <si>
    <t>2023-02-26T17:00:00.000Z</t>
  </si>
  <si>
    <t>2023-02-26T18:00:00.000Z</t>
  </si>
  <si>
    <t>2023-02-26T19:00:00.000Z</t>
  </si>
  <si>
    <t>2023-02-26T20:00:00.000Z</t>
  </si>
  <si>
    <t>2023-02-26T21:00:00.000Z</t>
  </si>
  <si>
    <t>2023-02-26T22:00:00.000Z</t>
  </si>
  <si>
    <t>2023-02-26T23:00:00.000Z</t>
  </si>
  <si>
    <t>2023-02-27T00:00:00.000Z</t>
  </si>
  <si>
    <t>2023-02-27T01:00:00.000Z</t>
  </si>
  <si>
    <t>2023-02-27T02:00:00.000Z</t>
  </si>
  <si>
    <t>2023-02-27T03:00:00.000Z</t>
  </si>
  <si>
    <t>2023-02-27T04:00:00.000Z</t>
  </si>
  <si>
    <t>2023-02-27T05:00:00.000Z</t>
  </si>
  <si>
    <t>2023-02-27T06:00:00.000Z</t>
  </si>
  <si>
    <t>2023-02-27T07:00:00.000Z</t>
  </si>
  <si>
    <t>2023-02-27T08:00:00.000Z</t>
  </si>
  <si>
    <t>2023-02-27T09:00:00.000Z</t>
  </si>
  <si>
    <t>2023-02-27T10:00:00.000Z</t>
  </si>
  <si>
    <t>2023-02-27T11:00:00.000Z</t>
  </si>
  <si>
    <t>2023-02-27T12:00:00.000Z</t>
  </si>
  <si>
    <t>2023-02-27T13:00:00.000Z</t>
  </si>
  <si>
    <t>2023-02-27T14:00:00.000Z</t>
  </si>
  <si>
    <t>2023-02-27T15:00:00.000Z</t>
  </si>
  <si>
    <t>2023-02-27T16:00:00.000Z</t>
  </si>
  <si>
    <t>2023-02-27T17:00:00.000Z</t>
  </si>
  <si>
    <t>2023-02-27T18:00:00.000Z</t>
  </si>
  <si>
    <t>2023-02-27T19:00:00.000Z</t>
  </si>
  <si>
    <t>2023-02-27T20:00:00.000Z</t>
  </si>
  <si>
    <t>2023-02-27T21:00:00.000Z</t>
  </si>
  <si>
    <t>2023-02-27T22:00:00.000Z</t>
  </si>
  <si>
    <t>2023-02-27T23:00:00.000Z</t>
  </si>
  <si>
    <t>2023-02-28T00:00:00.000Z</t>
  </si>
  <si>
    <t>2023-02-28T01:00:00.000Z</t>
  </si>
  <si>
    <t>2023-02-28T02:00:00.000Z</t>
  </si>
  <si>
    <t>2023-02-28T03:00:00.000Z</t>
  </si>
  <si>
    <t>2023-02-28T04:00:00.000Z</t>
  </si>
  <si>
    <t>2023-02-28T05:00:00.000Z</t>
  </si>
  <si>
    <t>2023-02-28T06:00:00.000Z</t>
  </si>
  <si>
    <t>2023-02-28T07:00:00.000Z</t>
  </si>
  <si>
    <t>2023-02-28T08:00:00.000Z</t>
  </si>
  <si>
    <t>2023-02-28T09:00:00.000Z</t>
  </si>
  <si>
    <t>2023-02-28T10:00:00.000Z</t>
  </si>
  <si>
    <t>2023-02-28T11:00:00.000Z</t>
  </si>
  <si>
    <t>2023-02-28T12:00:00.000Z</t>
  </si>
  <si>
    <t>2023-02-28T13:00:00.000Z</t>
  </si>
  <si>
    <t>2023-02-28T14:00:00.000Z</t>
  </si>
  <si>
    <t>2023-02-28T15:00:00.000Z</t>
  </si>
  <si>
    <t>2023-02-28T16:00:00.000Z</t>
  </si>
  <si>
    <t>2023-02-28T17:00:00.000Z</t>
  </si>
  <si>
    <t>2023-02-28T18:00:00.000Z</t>
  </si>
  <si>
    <t>2023-02-28T19:00:00.000Z</t>
  </si>
  <si>
    <t>2023-02-28T20:00:00.000Z</t>
  </si>
  <si>
    <t>2023-02-28T21:00:00.000Z</t>
  </si>
  <si>
    <t>2023-02-28T22:00:00.000Z</t>
  </si>
  <si>
    <t>2023-02-28T23:00:00.000Z</t>
  </si>
  <si>
    <t>2023-03-01T00:00:00.000Z</t>
  </si>
  <si>
    <t>2023-03-01T01:00:00.000Z</t>
  </si>
  <si>
    <t>2023-03-01T02:00:00.000Z</t>
  </si>
  <si>
    <t>2023-03-01T03:00:00.000Z</t>
  </si>
  <si>
    <t>2023-03-01T04:00:00.000Z</t>
  </si>
  <si>
    <t>2023-03-01T05:00:00.000Z</t>
  </si>
  <si>
    <t>2023-03-01T06:00:00.000Z</t>
  </si>
  <si>
    <t>2023-03-01T07:00:00.000Z</t>
  </si>
  <si>
    <t>2023-03-01T08:00:00.000Z</t>
  </si>
  <si>
    <t>2023-03-01T09:00:00.000Z</t>
  </si>
  <si>
    <t>2023-03-01T10:00:00.000Z</t>
  </si>
  <si>
    <t>2023-03-01T11:00:00.000Z</t>
  </si>
  <si>
    <t>2023-03-01T12:00:00.000Z</t>
  </si>
  <si>
    <t>2023-03-01T13:00:00.000Z</t>
  </si>
  <si>
    <t>2023-03-01T14:00:00.000Z</t>
  </si>
  <si>
    <t>2023-03-01T15:00:00.000Z</t>
  </si>
  <si>
    <t>2023-03-01T16:00:00.000Z</t>
  </si>
  <si>
    <t>2023-03-01T17:00:00.000Z</t>
  </si>
  <si>
    <t>2023-03-01T18:00:00.000Z</t>
  </si>
  <si>
    <t>2023-03-01T19:00:00.000Z</t>
  </si>
  <si>
    <t>2023-03-01T20:00:00.000Z</t>
  </si>
  <si>
    <t>2023-03-01T21:00:00.000Z</t>
  </si>
  <si>
    <t>2023-03-01T22:00:00.000Z</t>
  </si>
  <si>
    <t>2023-03-01T23:00:00.000Z</t>
  </si>
  <si>
    <t>2023-03-02T00:00:00.000Z</t>
  </si>
  <si>
    <t>2023-03-02T01:00:00.000Z</t>
  </si>
  <si>
    <t>2023-03-02T02:00:00.000Z</t>
  </si>
  <si>
    <t>2023-03-02T03:00:00.000Z</t>
  </si>
  <si>
    <t>2023-03-02T04:00:00.000Z</t>
  </si>
  <si>
    <t>2023-03-02T05:00:00.000Z</t>
  </si>
  <si>
    <t>2023-03-02T06:00:00.000Z</t>
  </si>
  <si>
    <t>2023-03-02T07:00:00.000Z</t>
  </si>
  <si>
    <t>2023-03-02T08:00:00.000Z</t>
  </si>
  <si>
    <t>2023-03-02T09:00:00.000Z</t>
  </si>
  <si>
    <t>2023-03-02T10:00:00.000Z</t>
  </si>
  <si>
    <t>2023-03-02T11:00:00.000Z</t>
  </si>
  <si>
    <t>2023-03-02T12:00:00.000Z</t>
  </si>
  <si>
    <t>2023-03-02T13:00:00.000Z</t>
  </si>
  <si>
    <t>2023-03-02T14:00:00.000Z</t>
  </si>
  <si>
    <t>2023-03-02T15:00:00.000Z</t>
  </si>
  <si>
    <t>2023-03-02T16:00:00.000Z</t>
  </si>
  <si>
    <t>2023-03-02T17:00:00.000Z</t>
  </si>
  <si>
    <t>2023-03-02T18:00:00.000Z</t>
  </si>
  <si>
    <t>2023-03-02T19:00:00.000Z</t>
  </si>
  <si>
    <t>2023-03-02T20:00:00.000Z</t>
  </si>
  <si>
    <t>2023-03-02T21:00:00.000Z</t>
  </si>
  <si>
    <t>2023-03-02T22:00:00.000Z</t>
  </si>
  <si>
    <t>2023-03-02T23:00:00.000Z</t>
  </si>
  <si>
    <t>2023-03-03T00:00:00.000Z</t>
  </si>
  <si>
    <t>2023-03-03T01:00:00.000Z</t>
  </si>
  <si>
    <t>2023-03-03T02:00:00.000Z</t>
  </si>
  <si>
    <t>2023-03-03T03:00:00.000Z</t>
  </si>
  <si>
    <t>2023-03-03T04:00:00.000Z</t>
  </si>
  <si>
    <t>2023-03-03T05:00:00.000Z</t>
  </si>
  <si>
    <t>2023-03-03T06:00:00.000Z</t>
  </si>
  <si>
    <t>2023-03-03T07:00:00.000Z</t>
  </si>
  <si>
    <t>2023-03-03T08:00:00.000Z</t>
  </si>
  <si>
    <t>2023-03-03T09:00:00.000Z</t>
  </si>
  <si>
    <t>2023-03-03T10:00:00.000Z</t>
  </si>
  <si>
    <t>2023-03-03T11:00:00.000Z</t>
  </si>
  <si>
    <t>2023-03-03T12:00:00.000Z</t>
  </si>
  <si>
    <t>2023-03-03T13:00:00.000Z</t>
  </si>
  <si>
    <t>2023-03-03T14:00:00.000Z</t>
  </si>
  <si>
    <t>2023-03-03T15:00:00.000Z</t>
  </si>
  <si>
    <t>2023-03-03T16:00:00.000Z</t>
  </si>
  <si>
    <t>2023-03-03T17:00:00.000Z</t>
  </si>
  <si>
    <t>2023-03-03T18:00:00.000Z</t>
  </si>
  <si>
    <t>2023-03-03T19:00:00.000Z</t>
  </si>
  <si>
    <t>2023-03-03T20:00:00.000Z</t>
  </si>
  <si>
    <t>2023-03-03T21:00:00.000Z</t>
  </si>
  <si>
    <t>2023-03-03T22:00:00.000Z</t>
  </si>
  <si>
    <t>2023-03-03T23:00:00.000Z</t>
  </si>
  <si>
    <t>2023-03-04T00:00:00.000Z</t>
  </si>
  <si>
    <t>2023-03-04T01:00:00.000Z</t>
  </si>
  <si>
    <t>2023-03-04T02:00:00.000Z</t>
  </si>
  <si>
    <t>2023-03-04T03:00:00.000Z</t>
  </si>
  <si>
    <t>2023-03-04T04:00:00.000Z</t>
  </si>
  <si>
    <t>2023-03-04T05:00:00.000Z</t>
  </si>
  <si>
    <t>2023-03-04T06:00:00.000Z</t>
  </si>
  <si>
    <t>2023-03-04T07:00:00.000Z</t>
  </si>
  <si>
    <t>2023-03-04T08:00:00.000Z</t>
  </si>
  <si>
    <t>2023-03-04T09:00:00.000Z</t>
  </si>
  <si>
    <t>2023-03-04T10:00:00.000Z</t>
  </si>
  <si>
    <t>2023-03-04T11:00:00.000Z</t>
  </si>
  <si>
    <t>2023-03-04T12:00:00.000Z</t>
  </si>
  <si>
    <t>2023-03-04T13:00:00.000Z</t>
  </si>
  <si>
    <t>2023-03-04T14:00:00.000Z</t>
  </si>
  <si>
    <t>2023-03-04T15:00:00.000Z</t>
  </si>
  <si>
    <t>2023-03-04T16:00:00.000Z</t>
  </si>
  <si>
    <t>2023-03-04T17:00:00.000Z</t>
  </si>
  <si>
    <t>2023-03-04T18:00:00.000Z</t>
  </si>
  <si>
    <t>2023-03-04T19:00:00.000Z</t>
  </si>
  <si>
    <t>2023-03-04T20:00:00.000Z</t>
  </si>
  <si>
    <t>2023-03-04T21:00:00.000Z</t>
  </si>
  <si>
    <t>2023-03-04T22:00:00.000Z</t>
  </si>
  <si>
    <t>2023-03-04T23:00:00.000Z</t>
  </si>
  <si>
    <t>2023-03-05T00:00:00.000Z</t>
  </si>
  <si>
    <t>2023-03-05T01:00:00.000Z</t>
  </si>
  <si>
    <t>2023-03-05T02:00:00.000Z</t>
  </si>
  <si>
    <t>2023-03-05T03:00:00.000Z</t>
  </si>
  <si>
    <t>2023-03-05T04:00:00.000Z</t>
  </si>
  <si>
    <t>2023-03-05T05:00:00.000Z</t>
  </si>
  <si>
    <t>2023-03-05T06:00:00.000Z</t>
  </si>
  <si>
    <t>2023-03-05T07:00:00.000Z</t>
  </si>
  <si>
    <t>2023-03-05T08:00:00.000Z</t>
  </si>
  <si>
    <t>2023-03-05T09:00:00.000Z</t>
  </si>
  <si>
    <t>2023-03-05T10:00:00.000Z</t>
  </si>
  <si>
    <t>2023-03-05T11:00:00.000Z</t>
  </si>
  <si>
    <t>2023-03-05T12:00:00.000Z</t>
  </si>
  <si>
    <t>2023-03-05T13:00:00.000Z</t>
  </si>
  <si>
    <t>2023-03-05T14:00:00.000Z</t>
  </si>
  <si>
    <t>2023-03-05T15:00:00.000Z</t>
  </si>
  <si>
    <t>2023-03-05T16:00:00.000Z</t>
  </si>
  <si>
    <t>2023-03-05T17:00:00.000Z</t>
  </si>
  <si>
    <t>2023-03-05T18:00:00.000Z</t>
  </si>
  <si>
    <t>2023-03-05T19:00:00.000Z</t>
  </si>
  <si>
    <t>2023-03-05T20:00:00.000Z</t>
  </si>
  <si>
    <t>2023-03-05T21:00:00.000Z</t>
  </si>
  <si>
    <t>2023-03-05T22:00:00.000Z</t>
  </si>
  <si>
    <t>2023-03-05T23:00:00.000Z</t>
  </si>
  <si>
    <t>2023-03-06T00:00:00.000Z</t>
  </si>
  <si>
    <t>2023-03-06T01:00:00.000Z</t>
  </si>
  <si>
    <t>2023-03-06T02:00:00.000Z</t>
  </si>
  <si>
    <t>2023-03-06T03:00:00.000Z</t>
  </si>
  <si>
    <t>2023-03-06T04:00:00.000Z</t>
  </si>
  <si>
    <t>2023-03-06T05:00:00.000Z</t>
  </si>
  <si>
    <t>2023-03-06T06:00:00.000Z</t>
  </si>
  <si>
    <t>2023-03-06T07:00:00.000Z</t>
  </si>
  <si>
    <t>2023-03-06T08:00:00.000Z</t>
  </si>
  <si>
    <t>2023-03-06T09:00:00.000Z</t>
  </si>
  <si>
    <t>2023-03-06T10:00:00.000Z</t>
  </si>
  <si>
    <t>2023-03-06T11:00:00.000Z</t>
  </si>
  <si>
    <t>2023-03-06T12:00:00.000Z</t>
  </si>
  <si>
    <t>2023-03-06T13:00:00.000Z</t>
  </si>
  <si>
    <t>2023-03-06T14:00:00.000Z</t>
  </si>
  <si>
    <t>2023-03-06T15:00:00.000Z</t>
  </si>
  <si>
    <t>2023-03-06T16:00:00.000Z</t>
  </si>
  <si>
    <t>2023-03-06T17:00:00.000Z</t>
  </si>
  <si>
    <t>2023-03-06T18:00:00.000Z</t>
  </si>
  <si>
    <t>2023-03-06T19:00:00.000Z</t>
  </si>
  <si>
    <t>2023-03-06T20:00:00.000Z</t>
  </si>
  <si>
    <t>2023-03-06T21:00:00.000Z</t>
  </si>
  <si>
    <t>2023-03-06T22:00:00.000Z</t>
  </si>
  <si>
    <t>2023-03-06T23:00:00.000Z</t>
  </si>
  <si>
    <t>2023-03-07T00:00:00.000Z</t>
  </si>
  <si>
    <t>2023-03-07T01:00:00.000Z</t>
  </si>
  <si>
    <t>2023-03-07T02:00:00.000Z</t>
  </si>
  <si>
    <t>2023-03-07T03:00:00.000Z</t>
  </si>
  <si>
    <t>2023-03-07T04:00:00.000Z</t>
  </si>
  <si>
    <t>2023-03-07T05:00:00.000Z</t>
  </si>
  <si>
    <t>2023-03-07T06:00:00.000Z</t>
  </si>
  <si>
    <t>2023-03-07T07:00:00.000Z</t>
  </si>
  <si>
    <t>2023-03-07T08:00:00.000Z</t>
  </si>
  <si>
    <t>2023-03-07T09:00:00.000Z</t>
  </si>
  <si>
    <t>2023-03-07T10:00:00.000Z</t>
  </si>
  <si>
    <t>2023-03-07T11:00:00.000Z</t>
  </si>
  <si>
    <t>2023-03-07T12:00:00.000Z</t>
  </si>
  <si>
    <t>2023-03-07T13:00:00.000Z</t>
  </si>
  <si>
    <t>2023-03-07T14:00:00.000Z</t>
  </si>
  <si>
    <t>2023-03-07T15:00:00.000Z</t>
  </si>
  <si>
    <t>2023-03-07T16:00:00.000Z</t>
  </si>
  <si>
    <t>2023-03-07T17:00:00.000Z</t>
  </si>
  <si>
    <t>2023-03-07T18:00:00.000Z</t>
  </si>
  <si>
    <t>2023-03-07T19:00:00.000Z</t>
  </si>
  <si>
    <t>2023-03-07T20:00:00.000Z</t>
  </si>
  <si>
    <t>2023-03-07T21:00:00.000Z</t>
  </si>
  <si>
    <t>2023-03-07T22:00:00.000Z</t>
  </si>
  <si>
    <t>2023-03-07T23:00:00.000Z</t>
  </si>
  <si>
    <t>2023-03-08T00:00:00.000Z</t>
  </si>
  <si>
    <t>2023-03-08T01:00:00.000Z</t>
  </si>
  <si>
    <t>2023-03-08T02:00:00.000Z</t>
  </si>
  <si>
    <t>2023-03-08T03:00:00.000Z</t>
  </si>
  <si>
    <t>2023-03-08T04:00:00.000Z</t>
  </si>
  <si>
    <t>2023-03-08T05:00:00.000Z</t>
  </si>
  <si>
    <t>2023-03-08T06:00:00.000Z</t>
  </si>
  <si>
    <t>2023-03-08T07:00:00.000Z</t>
  </si>
  <si>
    <t>2023-03-08T08:00:00.000Z</t>
  </si>
  <si>
    <t>2023-03-08T09:00:00.000Z</t>
  </si>
  <si>
    <t>2023-03-08T10:00:00.000Z</t>
  </si>
  <si>
    <t>2023-03-08T11:00:00.000Z</t>
  </si>
  <si>
    <t>2023-03-08T12:00:00.000Z</t>
  </si>
  <si>
    <t>2023-03-08T13:00:00.000Z</t>
  </si>
  <si>
    <t>2023-03-08T14:00:00.000Z</t>
  </si>
  <si>
    <t>2023-03-08T15:00:00.000Z</t>
  </si>
  <si>
    <t>2023-03-08T16:00:00.000Z</t>
  </si>
  <si>
    <t>2023-03-08T17:00:00.000Z</t>
  </si>
  <si>
    <t>2023-03-08T18:00:00.000Z</t>
  </si>
  <si>
    <t>2023-03-08T19:00:00.000Z</t>
  </si>
  <si>
    <t>2023-03-08T20:00:00.000Z</t>
  </si>
  <si>
    <t>2023-03-08T21:00:00.000Z</t>
  </si>
  <si>
    <t>2023-03-08T22:00:00.000Z</t>
  </si>
  <si>
    <t>2023-03-08T23:00:00.000Z</t>
  </si>
  <si>
    <t>2023-03-09T00:00:00.000Z</t>
  </si>
  <si>
    <t>2023-03-09T01:00:00.000Z</t>
  </si>
  <si>
    <t>2023-03-09T02:00:00.000Z</t>
  </si>
  <si>
    <t>2023-03-09T03:00:00.000Z</t>
  </si>
  <si>
    <t>2023-03-09T04:00:00.000Z</t>
  </si>
  <si>
    <t>2023-03-09T05:00:00.000Z</t>
  </si>
  <si>
    <t>2023-03-09T06:00:00.000Z</t>
  </si>
  <si>
    <t>2023-03-09T07:00:00.000Z</t>
  </si>
  <si>
    <t>2023-03-09T08:00:00.000Z</t>
  </si>
  <si>
    <t>2023-03-09T09:00:00.000Z</t>
  </si>
  <si>
    <t>2023-03-09T10:00:00.000Z</t>
  </si>
  <si>
    <t>2023-03-09T11:00:00.000Z</t>
  </si>
  <si>
    <t>2023-03-09T12:00:00.000Z</t>
  </si>
  <si>
    <t>2023-03-09T13:00:00.000Z</t>
  </si>
  <si>
    <t>2023-03-09T14:00:00.000Z</t>
  </si>
  <si>
    <t>2023-03-09T15:00:00.000Z</t>
  </si>
  <si>
    <t>2023-03-09T16:00:00.000Z</t>
  </si>
  <si>
    <t>2023-03-09T17:00:00.000Z</t>
  </si>
  <si>
    <t>2023-03-09T18:00:00.000Z</t>
  </si>
  <si>
    <t>2023-03-09T19:00:00.000Z</t>
  </si>
  <si>
    <t>2023-03-09T20:00:00.000Z</t>
  </si>
  <si>
    <t>2023-03-09T21:00:00.000Z</t>
  </si>
  <si>
    <t>2023-03-09T22:00:00.000Z</t>
  </si>
  <si>
    <t>2023-03-09T23:00:00.000Z</t>
  </si>
  <si>
    <t>2023-03-10T00:00:00.000Z</t>
  </si>
  <si>
    <t>2023-03-10T01:00:00.000Z</t>
  </si>
  <si>
    <t>2023-03-10T02:00:00.000Z</t>
  </si>
  <si>
    <t>2023-03-10T03:00:00.000Z</t>
  </si>
  <si>
    <t>2023-03-10T04:00:00.000Z</t>
  </si>
  <si>
    <t>2023-03-10T05:00:00.000Z</t>
  </si>
  <si>
    <t>2023-03-10T06:00:00.000Z</t>
  </si>
  <si>
    <t>2023-03-10T07:00:00.000Z</t>
  </si>
  <si>
    <t>2023-03-10T08:00:00.000Z</t>
  </si>
  <si>
    <t>2023-03-10T09:00:00.000Z</t>
  </si>
  <si>
    <t>2023-03-10T10:00:00.000Z</t>
  </si>
  <si>
    <t>2023-03-10T11:00:00.000Z</t>
  </si>
  <si>
    <t>2023-03-10T12:00:00.000Z</t>
  </si>
  <si>
    <t>2023-03-10T13:00:00.000Z</t>
  </si>
  <si>
    <t>2023-03-10T14:00:00.000Z</t>
  </si>
  <si>
    <t>2023-03-10T15:00:00.000Z</t>
  </si>
  <si>
    <t>2023-03-10T16:00:00.000Z</t>
  </si>
  <si>
    <t>2023-03-10T17:00:00.000Z</t>
  </si>
  <si>
    <t>2023-03-10T18:00:00.000Z</t>
  </si>
  <si>
    <t>2023-03-10T19:00:00.000Z</t>
  </si>
  <si>
    <t>2023-03-10T20:00:00.000Z</t>
  </si>
  <si>
    <t>2023-03-10T21:00:00.000Z</t>
  </si>
  <si>
    <t>2023-03-10T22:00:00.000Z</t>
  </si>
  <si>
    <t>2023-03-10T23:00:00.000Z</t>
  </si>
  <si>
    <t>2023-03-11T00:00:00.000Z</t>
  </si>
  <si>
    <t>2023-03-11T01:00:00.000Z</t>
  </si>
  <si>
    <t>2023-03-11T02:00:00.000Z</t>
  </si>
  <si>
    <t>2023-03-11T03:00:00.000Z</t>
  </si>
  <si>
    <t>2023-03-11T04:00:00.000Z</t>
  </si>
  <si>
    <t>2023-03-11T05:00:00.000Z</t>
  </si>
  <si>
    <t>2023-03-11T06:00:00.000Z</t>
  </si>
  <si>
    <t>2023-03-11T07:00:00.000Z</t>
  </si>
  <si>
    <t>2023-03-11T08:00:00.000Z</t>
  </si>
  <si>
    <t>2023-03-11T09:00:00.000Z</t>
  </si>
  <si>
    <t>2023-03-11T10:00:00.000Z</t>
  </si>
  <si>
    <t>2023-03-11T11:00:00.000Z</t>
  </si>
  <si>
    <t>2023-03-11T12:00:00.000Z</t>
  </si>
  <si>
    <t>2023-03-11T13:00:00.000Z</t>
  </si>
  <si>
    <t>2023-03-11T14:00:00.000Z</t>
  </si>
  <si>
    <t>2023-03-11T15:00:00.000Z</t>
  </si>
  <si>
    <t>2023-03-11T16:00:00.000Z</t>
  </si>
  <si>
    <t>2023-03-11T17:00:00.000Z</t>
  </si>
  <si>
    <t>2023-03-11T18:00:00.000Z</t>
  </si>
  <si>
    <t>2023-03-11T19:00:00.000Z</t>
  </si>
  <si>
    <t>2023-03-11T20:00:00.000Z</t>
  </si>
  <si>
    <t>2023-03-11T21:00:00.000Z</t>
  </si>
  <si>
    <t>2023-03-11T22:00:00.000Z</t>
  </si>
  <si>
    <t>2023-03-11T23:00:00.000Z</t>
  </si>
  <si>
    <t>2023-03-12T00:00:00.000Z</t>
  </si>
  <si>
    <t>2023-03-12T01:00:00.000Z</t>
  </si>
  <si>
    <t>2023-03-12T02:00:00.000Z</t>
  </si>
  <si>
    <t>2023-03-12T03:00:00.000Z</t>
  </si>
  <si>
    <t>2023-03-12T04:00:00.000Z</t>
  </si>
  <si>
    <t>2023-03-12T05:00:00.000Z</t>
  </si>
  <si>
    <t>2023-03-12T06:00:00.000Z</t>
  </si>
  <si>
    <t>2023-03-12T07:00:00.000Z</t>
  </si>
  <si>
    <t>2023-03-12T08:00:00.000Z</t>
  </si>
  <si>
    <t>2023-03-12T09:00:00.000Z</t>
  </si>
  <si>
    <t>2023-03-12T10:00:00.000Z</t>
  </si>
  <si>
    <t>2023-03-12T11:00:00.000Z</t>
  </si>
  <si>
    <t>2023-03-12T12:00:00.000Z</t>
  </si>
  <si>
    <t>2023-03-12T13:00:00.000Z</t>
  </si>
  <si>
    <t>2023-03-12T14:00:00.000Z</t>
  </si>
  <si>
    <t>2023-03-12T15:00:00.000Z</t>
  </si>
  <si>
    <t>2023-03-12T16:00:00.000Z</t>
  </si>
  <si>
    <t>2023-03-12T17:00:00.000Z</t>
  </si>
  <si>
    <t>2023-03-12T18:00:00.000Z</t>
  </si>
  <si>
    <t>2023-03-12T19:00:00.000Z</t>
  </si>
  <si>
    <t>2023-03-12T20:00:00.000Z</t>
  </si>
  <si>
    <t>2023-03-12T21:00:00.000Z</t>
  </si>
  <si>
    <t>2023-03-12T22:00:00.000Z</t>
  </si>
  <si>
    <t>2023-03-12T23:00:00.000Z</t>
  </si>
  <si>
    <t>2023-03-13T00:00:00.000Z</t>
  </si>
  <si>
    <t>2023-03-13T01:00:00.000Z</t>
  </si>
  <si>
    <t>2023-03-13T02:00:00.000Z</t>
  </si>
  <si>
    <t>2023-03-13T03:00:00.000Z</t>
  </si>
  <si>
    <t>2023-03-13T04:00:00.000Z</t>
  </si>
  <si>
    <t>2023-03-13T05:00:00.000Z</t>
  </si>
  <si>
    <t>2023-03-13T06:00:00.000Z</t>
  </si>
  <si>
    <t>2023-03-13T07:00:00.000Z</t>
  </si>
  <si>
    <t>2023-03-13T08:00:00.000Z</t>
  </si>
  <si>
    <t>2023-03-13T09:00:00.000Z</t>
  </si>
  <si>
    <t>2023-03-13T10:00:00.000Z</t>
  </si>
  <si>
    <t>2023-03-13T11:00:00.000Z</t>
  </si>
  <si>
    <t>2023-03-13T12:00:00.000Z</t>
  </si>
  <si>
    <t>2023-03-13T13:00:00.000Z</t>
  </si>
  <si>
    <t>2023-03-13T14:00:00.000Z</t>
  </si>
  <si>
    <t>2023-03-13T15:00:00.000Z</t>
  </si>
  <si>
    <t>2023-03-13T16:00:00.000Z</t>
  </si>
  <si>
    <t>2023-03-13T17:00:00.000Z</t>
  </si>
  <si>
    <t>2023-03-13T18:00:00.000Z</t>
  </si>
  <si>
    <t>2023-03-13T19:00:00.000Z</t>
  </si>
  <si>
    <t>2023-03-13T20:00:00.000Z</t>
  </si>
  <si>
    <t>2023-03-13T21:00:00.000Z</t>
  </si>
  <si>
    <t>2023-03-13T22:00:00.000Z</t>
  </si>
  <si>
    <t>2023-03-13T23:00:00.000Z</t>
  </si>
  <si>
    <t>2023-03-14T00:00:00.000Z</t>
  </si>
  <si>
    <t>2023-03-14T01:00:00.000Z</t>
  </si>
  <si>
    <t>2023-03-14T02:00:00.000Z</t>
  </si>
  <si>
    <t>2023-03-14T03:00:00.000Z</t>
  </si>
  <si>
    <t>2023-03-14T04:00:00.000Z</t>
  </si>
  <si>
    <t>2023-03-14T05:00:00.000Z</t>
  </si>
  <si>
    <t>2023-03-14T06:00:00.000Z</t>
  </si>
  <si>
    <t>2023-03-14T07:00:00.000Z</t>
  </si>
  <si>
    <t>2023-03-14T08:00:00.000Z</t>
  </si>
  <si>
    <t>2023-03-14T09:00:00.000Z</t>
  </si>
  <si>
    <t>2023-03-14T10:00:00.000Z</t>
  </si>
  <si>
    <t>2023-03-14T11:00:00.000Z</t>
  </si>
  <si>
    <t>2023-03-14T12:00:00.000Z</t>
  </si>
  <si>
    <t>2023-03-14T13:00:00.000Z</t>
  </si>
  <si>
    <t>2023-03-14T14:00:00.000Z</t>
  </si>
  <si>
    <t>2023-03-14T15:00:00.000Z</t>
  </si>
  <si>
    <t>2023-03-14T16:00:00.000Z</t>
  </si>
  <si>
    <t>2023-03-14T17:00:00.000Z</t>
  </si>
  <si>
    <t>2023-03-14T18:00:00.000Z</t>
  </si>
  <si>
    <t>2023-03-14T19:00:00.000Z</t>
  </si>
  <si>
    <t>2023-03-14T20:00:00.000Z</t>
  </si>
  <si>
    <t>2023-03-14T21:00:00.000Z</t>
  </si>
  <si>
    <t>2023-03-14T22:00:00.000Z</t>
  </si>
  <si>
    <t>2023-03-14T23:00:00.000Z</t>
  </si>
  <si>
    <t>2023-03-15T00:00:00.000Z</t>
  </si>
  <si>
    <t>2023-03-15T01:00:00.000Z</t>
  </si>
  <si>
    <t>2023-03-15T02:00:00.000Z</t>
  </si>
  <si>
    <t>2023-03-15T03:00:00.000Z</t>
  </si>
  <si>
    <t>2023-03-15T04:00:00.000Z</t>
  </si>
  <si>
    <t>2023-03-15T05:00:00.000Z</t>
  </si>
  <si>
    <t>2023-03-15T06:00:00.000Z</t>
  </si>
  <si>
    <t>2023-03-15T07:00:00.000Z</t>
  </si>
  <si>
    <t>2023-03-15T08:00:00.000Z</t>
  </si>
  <si>
    <t>2023-03-15T09:00:00.000Z</t>
  </si>
  <si>
    <t>2023-03-15T10:00:00.000Z</t>
  </si>
  <si>
    <t>2023-03-15T11:00:00.000Z</t>
  </si>
  <si>
    <t>2023-03-15T12:00:00.000Z</t>
  </si>
  <si>
    <t>2023-03-15T13:00:00.000Z</t>
  </si>
  <si>
    <t>2023-03-15T14:00:00.000Z</t>
  </si>
  <si>
    <t>2023-03-15T15:00:00.000Z</t>
  </si>
  <si>
    <t>2023-03-15T16:00:00.000Z</t>
  </si>
  <si>
    <t>2023-03-15T17:00:00.000Z</t>
  </si>
  <si>
    <t>2023-03-15T18:00:00.000Z</t>
  </si>
  <si>
    <t>2023-03-15T19:00:00.000Z</t>
  </si>
  <si>
    <t>2023-03-15T20:00:00.000Z</t>
  </si>
  <si>
    <t>2023-03-15T21:00:00.000Z</t>
  </si>
  <si>
    <t>2023-03-15T22:00:00.000Z</t>
  </si>
  <si>
    <t>2023-03-15T23:00:00.000Z</t>
  </si>
  <si>
    <t>2023-03-16T00:00:00.000Z</t>
  </si>
  <si>
    <t>2023-03-16T01:00:00.000Z</t>
  </si>
  <si>
    <t>2023-03-16T02:00:00.000Z</t>
  </si>
  <si>
    <t>2023-03-16T03:00:00.000Z</t>
  </si>
  <si>
    <t>2023-03-16T04:00:00.000Z</t>
  </si>
  <si>
    <t>2023-03-16T05:00:00.000Z</t>
  </si>
  <si>
    <t>2023-03-16T06:00:00.000Z</t>
  </si>
  <si>
    <t>2023-03-16T07:00:00.000Z</t>
  </si>
  <si>
    <t>2023-03-16T08:00:00.000Z</t>
  </si>
  <si>
    <t>2023-03-16T09:00:00.000Z</t>
  </si>
  <si>
    <t>2023-03-16T10:00:00.000Z</t>
  </si>
  <si>
    <t>2023-03-16T11:00:00.000Z</t>
  </si>
  <si>
    <t>2023-03-16T12:00:00.000Z</t>
  </si>
  <si>
    <t>2023-03-16T13:00:00.000Z</t>
  </si>
  <si>
    <t>2023-03-16T14:00:00.000Z</t>
  </si>
  <si>
    <t>2023-03-16T15:00:00.000Z</t>
  </si>
  <si>
    <t>2023-03-16T16:00:00.000Z</t>
  </si>
  <si>
    <t>2023-03-16T17:00:00.000Z</t>
  </si>
  <si>
    <t>2023-03-16T18:00:00.000Z</t>
  </si>
  <si>
    <t>2023-03-16T19:00:00.000Z</t>
  </si>
  <si>
    <t>2023-03-16T20:00:00.000Z</t>
  </si>
  <si>
    <t>2023-03-16T21:00:00.000Z</t>
  </si>
  <si>
    <t>2023-03-16T22:00:00.000Z</t>
  </si>
  <si>
    <t>2023-03-16T23:00:00.000Z</t>
  </si>
  <si>
    <t>2023-03-17T00:00:00.000Z</t>
  </si>
  <si>
    <t>2023-03-17T01:00:00.000Z</t>
  </si>
  <si>
    <t>2023-03-17T02:00:00.000Z</t>
  </si>
  <si>
    <t>2023-03-17T03:00:00.000Z</t>
  </si>
  <si>
    <t>2023-03-17T04:00:00.000Z</t>
  </si>
  <si>
    <t>2023-03-17T05:00:00.000Z</t>
  </si>
  <si>
    <t>2023-03-17T06:00:00.000Z</t>
  </si>
  <si>
    <t>2023-03-17T07:00:00.000Z</t>
  </si>
  <si>
    <t>2023-03-17T08:00:00.000Z</t>
  </si>
  <si>
    <t>2023-03-17T09:00:00.000Z</t>
  </si>
  <si>
    <t>2023-03-17T10:00:00.000Z</t>
  </si>
  <si>
    <t>2023-03-17T11:00:00.000Z</t>
  </si>
  <si>
    <t>2023-03-17T12:00:00.000Z</t>
  </si>
  <si>
    <t>2023-03-17T13:00:00.000Z</t>
  </si>
  <si>
    <t>2023-03-17T14:00:00.000Z</t>
  </si>
  <si>
    <t>2023-03-17T15:00:00.000Z</t>
  </si>
  <si>
    <t>2023-03-17T16:00:00.000Z</t>
  </si>
  <si>
    <t>2023-03-17T17:00:00.000Z</t>
  </si>
  <si>
    <t>2023-03-17T18:00:00.000Z</t>
  </si>
  <si>
    <t>2023-03-17T19:00:00.000Z</t>
  </si>
  <si>
    <t>2023-03-17T20:00:00.000Z</t>
  </si>
  <si>
    <t>2023-03-17T21:00:00.000Z</t>
  </si>
  <si>
    <t>2023-03-17T22:00:00.000Z</t>
  </si>
  <si>
    <t>2023-03-17T23:00:00.000Z</t>
  </si>
  <si>
    <t>2023-03-18T00:00:00.000Z</t>
  </si>
  <si>
    <t>2023-03-18T01:00:00.000Z</t>
  </si>
  <si>
    <t>2023-03-18T02:00:00.000Z</t>
  </si>
  <si>
    <t>2023-03-18T03:00:00.000Z</t>
  </si>
  <si>
    <t>2023-03-18T04:00:00.000Z</t>
  </si>
  <si>
    <t>2023-03-18T05:00:00.000Z</t>
  </si>
  <si>
    <t>2023-03-18T06:00:00.000Z</t>
  </si>
  <si>
    <t>2023-03-18T07:00:00.000Z</t>
  </si>
  <si>
    <t>2023-03-18T08:00:00.000Z</t>
  </si>
  <si>
    <t>2023-03-18T09:00:00.000Z</t>
  </si>
  <si>
    <t>2023-03-18T10:00:00.000Z</t>
  </si>
  <si>
    <t>2023-03-18T11:00:00.000Z</t>
  </si>
  <si>
    <t>2023-03-18T12:00:00.000Z</t>
  </si>
  <si>
    <t>2023-03-18T13:00:00.000Z</t>
  </si>
  <si>
    <t>2023-03-18T14:00:00.000Z</t>
  </si>
  <si>
    <t>2023-03-18T15:00:00.000Z</t>
  </si>
  <si>
    <t>2023-03-18T16:00:00.000Z</t>
  </si>
  <si>
    <t>2023-03-18T17:00:00.000Z</t>
  </si>
  <si>
    <t>2023-03-18T18:00:00.000Z</t>
  </si>
  <si>
    <t>2023-03-18T19:00:00.000Z</t>
  </si>
  <si>
    <t>2023-03-18T20:00:00.000Z</t>
  </si>
  <si>
    <t>2023-03-18T21:00:00.000Z</t>
  </si>
  <si>
    <t>2023-03-18T22:00:00.000Z</t>
  </si>
  <si>
    <t>2023-03-18T23:00:00.000Z</t>
  </si>
  <si>
    <t>2023-03-19T00:00:00.000Z</t>
  </si>
  <si>
    <t>2023-03-19T01:00:00.000Z</t>
  </si>
  <si>
    <t>2023-03-19T02:00:00.000Z</t>
  </si>
  <si>
    <t>2023-03-19T03:00:00.000Z</t>
  </si>
  <si>
    <t>2023-03-19T04:00:00.000Z</t>
  </si>
  <si>
    <t>2023-03-19T05:00:00.000Z</t>
  </si>
  <si>
    <t>2023-03-19T06:00:00.000Z</t>
  </si>
  <si>
    <t>2023-03-19T07:00:00.000Z</t>
  </si>
  <si>
    <t>2023-03-19T08:00:00.000Z</t>
  </si>
  <si>
    <t>2023-03-19T09:00:00.000Z</t>
  </si>
  <si>
    <t>2023-03-19T10:00:00.000Z</t>
  </si>
  <si>
    <t>2023-03-19T11:00:00.000Z</t>
  </si>
  <si>
    <t>2023-03-19T12:00:00.000Z</t>
  </si>
  <si>
    <t>2023-03-19T13:00:00.000Z</t>
  </si>
  <si>
    <t>2023-03-19T14:00:00.000Z</t>
  </si>
  <si>
    <t>2023-03-19T15:00:00.000Z</t>
  </si>
  <si>
    <t>2023-03-19T16:00:00.000Z</t>
  </si>
  <si>
    <t>2023-03-19T17:00:00.000Z</t>
  </si>
  <si>
    <t>2023-03-19T18:00:00.000Z</t>
  </si>
  <si>
    <t>2023-03-19T19:00:00.000Z</t>
  </si>
  <si>
    <t>2023-03-19T20:00:00.000Z</t>
  </si>
  <si>
    <t>2023-03-19T21:00:00.000Z</t>
  </si>
  <si>
    <t>2023-03-19T22:00:00.000Z</t>
  </si>
  <si>
    <t>2023-03-19T23:00:00.000Z</t>
  </si>
  <si>
    <t>2023-03-20T00:00:00.000Z</t>
  </si>
  <si>
    <t>2023-03-20T01:00:00.000Z</t>
  </si>
  <si>
    <t>2023-03-20T02:00:00.000Z</t>
  </si>
  <si>
    <t>2023-03-20T03:00:00.000Z</t>
  </si>
  <si>
    <t>2023-03-20T04:00:00.000Z</t>
  </si>
  <si>
    <t>2023-03-20T05:00:00.000Z</t>
  </si>
  <si>
    <t>2023-03-20T06:00:00.000Z</t>
  </si>
  <si>
    <t>2023-03-20T07:00:00.000Z</t>
  </si>
  <si>
    <t>2023-03-20T08:00:00.000Z</t>
  </si>
  <si>
    <t>2023-03-20T09:00:00.000Z</t>
  </si>
  <si>
    <t>2023-03-20T10:00:00.000Z</t>
  </si>
  <si>
    <t>2023-03-20T11:00:00.000Z</t>
  </si>
  <si>
    <t>2023-03-20T12:00:00.000Z</t>
  </si>
  <si>
    <t>2023-03-20T13:00:00.000Z</t>
  </si>
  <si>
    <t>2023-03-20T14:00:00.000Z</t>
  </si>
  <si>
    <t>2023-03-20T15:00:00.000Z</t>
  </si>
  <si>
    <t>2023-03-20T16:00:00.000Z</t>
  </si>
  <si>
    <t>2023-03-20T17:00:00.000Z</t>
  </si>
  <si>
    <t>2023-03-20T18:00:00.000Z</t>
  </si>
  <si>
    <t>2023-03-20T19:00:00.000Z</t>
  </si>
  <si>
    <t>2023-03-20T20:00:00.000Z</t>
  </si>
  <si>
    <t>2023-03-20T21:00:00.000Z</t>
  </si>
  <si>
    <t>2023-03-20T22:00:00.000Z</t>
  </si>
  <si>
    <t>2023-03-20T23:00:00.000Z</t>
  </si>
  <si>
    <t>2023-03-21T00:00:00.000Z</t>
  </si>
  <si>
    <t>2023-03-21T01:00:00.000Z</t>
  </si>
  <si>
    <t>2023-03-21T02:00:00.000Z</t>
  </si>
  <si>
    <t>2023-03-21T03:00:00.000Z</t>
  </si>
  <si>
    <t>2023-03-21T04:00:00.000Z</t>
  </si>
  <si>
    <t>2023-03-21T05:00:00.000Z</t>
  </si>
  <si>
    <t>2023-03-21T06:00:00.000Z</t>
  </si>
  <si>
    <t>2023-03-21T07:00:00.000Z</t>
  </si>
  <si>
    <t>2023-03-21T08:00:00.000Z</t>
  </si>
  <si>
    <t>2023-03-21T09:00:00.000Z</t>
  </si>
  <si>
    <t>2023-03-21T10:00:00.000Z</t>
  </si>
  <si>
    <t>2023-03-21T11:00:00.000Z</t>
  </si>
  <si>
    <t>2023-03-21T12:00:00.000Z</t>
  </si>
  <si>
    <t>2023-03-21T13:00:00.000Z</t>
  </si>
  <si>
    <t>2023-03-21T14:00:00.000Z</t>
  </si>
  <si>
    <t>2023-03-21T15:00:00.000Z</t>
  </si>
  <si>
    <t>2023-03-21T16:00:00.000Z</t>
  </si>
  <si>
    <t>2023-03-21T17:00:00.000Z</t>
  </si>
  <si>
    <t>2023-03-21T18:00:00.000Z</t>
  </si>
  <si>
    <t>2023-03-21T19:00:00.000Z</t>
  </si>
  <si>
    <t>2023-03-21T20:00:00.000Z</t>
  </si>
  <si>
    <t>2023-03-21T21:00:00.000Z</t>
  </si>
  <si>
    <t>2023-03-21T22:00:00.000Z</t>
  </si>
  <si>
    <t>2023-03-21T23:00:00.000Z</t>
  </si>
  <si>
    <t>2023-03-22T00:00:00.000Z</t>
  </si>
  <si>
    <t>2023-03-22T01:00:00.000Z</t>
  </si>
  <si>
    <t>2023-03-22T02:00:00.000Z</t>
  </si>
  <si>
    <t>2023-03-22T03:00:00.000Z</t>
  </si>
  <si>
    <t>2023-03-22T04:00:00.000Z</t>
  </si>
  <si>
    <t>2023-03-22T05:00:00.000Z</t>
  </si>
  <si>
    <t>2023-03-22T06:00:00.000Z</t>
  </si>
  <si>
    <t>2023-03-22T07:00:00.000Z</t>
  </si>
  <si>
    <t>2023-03-22T08:00:00.000Z</t>
  </si>
  <si>
    <t>2023-03-22T09:00:00.000Z</t>
  </si>
  <si>
    <t>2023-03-22T10:00:00.000Z</t>
  </si>
  <si>
    <t>2023-03-22T11:00:00.000Z</t>
  </si>
  <si>
    <t>2023-03-22T12:00:00.000Z</t>
  </si>
  <si>
    <t>2023-03-22T13:00:00.000Z</t>
  </si>
  <si>
    <t>2023-03-22T14:00:00.000Z</t>
  </si>
  <si>
    <t>2023-03-22T15:00:00.000Z</t>
  </si>
  <si>
    <t>2023-03-22T16:00:00.000Z</t>
  </si>
  <si>
    <t>2023-03-22T17:00:00.000Z</t>
  </si>
  <si>
    <t>2023-03-22T18:00:00.000Z</t>
  </si>
  <si>
    <t>2023-03-22T19:00:00.000Z</t>
  </si>
  <si>
    <t>2023-03-22T20:00:00.000Z</t>
  </si>
  <si>
    <t>2023-03-22T21:00:00.000Z</t>
  </si>
  <si>
    <t>2023-03-22T22:00:00.000Z</t>
  </si>
  <si>
    <t>2023-03-22T23:00:00.000Z</t>
  </si>
  <si>
    <t>2023-03-23T00:00:00.000Z</t>
  </si>
  <si>
    <t>2023-03-23T01:00:00.000Z</t>
  </si>
  <si>
    <t>2023-03-23T02:00:00.000Z</t>
  </si>
  <si>
    <t>2023-03-23T03:00:00.000Z</t>
  </si>
  <si>
    <t>2023-03-23T04:00:00.000Z</t>
  </si>
  <si>
    <t>2023-03-23T05:00:00.000Z</t>
  </si>
  <si>
    <t>2023-03-23T06:00:00.000Z</t>
  </si>
  <si>
    <t>2023-03-23T07:00:00.000Z</t>
  </si>
  <si>
    <t>2023-03-23T08:00:00.000Z</t>
  </si>
  <si>
    <t>2023-03-23T09:00:00.000Z</t>
  </si>
  <si>
    <t>2023-03-23T10:00:00.000Z</t>
  </si>
  <si>
    <t>2023-03-23T11:00:00.000Z</t>
  </si>
  <si>
    <t>2023-03-23T12:00:00.000Z</t>
  </si>
  <si>
    <t>2023-03-23T13:00:00.000Z</t>
  </si>
  <si>
    <t>2023-03-23T14:00:00.000Z</t>
  </si>
  <si>
    <t>2023-03-23T15:00:00.000Z</t>
  </si>
  <si>
    <t>2023-03-23T16:00:00.000Z</t>
  </si>
  <si>
    <t>2023-03-23T17:00:00.000Z</t>
  </si>
  <si>
    <t>2023-03-23T18:00:00.000Z</t>
  </si>
  <si>
    <t>2023-03-23T19:00:00.000Z</t>
  </si>
  <si>
    <t>2023-03-23T20:00:00.000Z</t>
  </si>
  <si>
    <t>2023-03-23T21:00:00.000Z</t>
  </si>
  <si>
    <t>2023-03-23T22:00:00.000Z</t>
  </si>
  <si>
    <t>2023-03-23T23:00:00.000Z</t>
  </si>
  <si>
    <t>2023-03-24T00:00:00.000Z</t>
  </si>
  <si>
    <t>2023-03-24T01:00:00.000Z</t>
  </si>
  <si>
    <t>2023-03-24T02:00:00.000Z</t>
  </si>
  <si>
    <t>2023-03-24T03:00:00.000Z</t>
  </si>
  <si>
    <t>2023-03-24T04:00:00.000Z</t>
  </si>
  <si>
    <t>2023-03-24T05:00:00.000Z</t>
  </si>
  <si>
    <t>2023-03-24T06:00:00.000Z</t>
  </si>
  <si>
    <t>2023-03-24T07:00:00.000Z</t>
  </si>
  <si>
    <t>2023-03-24T08:00:00.000Z</t>
  </si>
  <si>
    <t>2023-03-24T09:00:00.000Z</t>
  </si>
  <si>
    <t>2023-03-24T10:00:00.000Z</t>
  </si>
  <si>
    <t>2023-03-24T11:00:00.000Z</t>
  </si>
  <si>
    <t>2023-03-24T12:00:00.000Z</t>
  </si>
  <si>
    <t>2023-03-24T13:00:00.000Z</t>
  </si>
  <si>
    <t>2023-03-24T14:00:00.000Z</t>
  </si>
  <si>
    <t>2023-03-24T15:00:00.000Z</t>
  </si>
  <si>
    <t>2023-03-24T16:00:00.000Z</t>
  </si>
  <si>
    <t>2023-03-24T17:00:00.000Z</t>
  </si>
  <si>
    <t>2023-03-24T18:00:00.000Z</t>
  </si>
  <si>
    <t>2023-03-24T19:00:00.000Z</t>
  </si>
  <si>
    <t>2023-03-24T20:00:00.000Z</t>
  </si>
  <si>
    <t>2023-03-24T21:00:00.000Z</t>
  </si>
  <si>
    <t>2023-03-24T22:00:00.000Z</t>
  </si>
  <si>
    <t>2023-03-24T23:00:00.000Z</t>
  </si>
  <si>
    <t>2023-03-25T00:00:00.000Z</t>
  </si>
  <si>
    <t>2023-03-25T01:00:00.000Z</t>
  </si>
  <si>
    <t>2023-03-25T02:00:00.000Z</t>
  </si>
  <si>
    <t>2023-03-25T03:00:00.000Z</t>
  </si>
  <si>
    <t>2023-03-25T04:00:00.000Z</t>
  </si>
  <si>
    <t>2023-03-25T05:00:00.000Z</t>
  </si>
  <si>
    <t>2023-03-25T06:00:00.000Z</t>
  </si>
  <si>
    <t>2023-03-25T07:00:00.000Z</t>
  </si>
  <si>
    <t>2023-03-25T08:00:00.000Z</t>
  </si>
  <si>
    <t>2023-03-25T09:00:00.000Z</t>
  </si>
  <si>
    <t>2023-03-25T10:00:00.000Z</t>
  </si>
  <si>
    <t>2023-03-25T11:00:00.000Z</t>
  </si>
  <si>
    <t>2023-03-25T12:00:00.000Z</t>
  </si>
  <si>
    <t>2023-03-25T13:00:00.000Z</t>
  </si>
  <si>
    <t>2023-03-25T14:00:00.000Z</t>
  </si>
  <si>
    <t>2023-03-25T15:00:00.000Z</t>
  </si>
  <si>
    <t>2023-03-25T16:00:00.000Z</t>
  </si>
  <si>
    <t>2023-03-25T17:00:00.000Z</t>
  </si>
  <si>
    <t>2023-03-25T18:00:00.000Z</t>
  </si>
  <si>
    <t>2023-03-25T19:00:00.000Z</t>
  </si>
  <si>
    <t>2023-03-25T20:00:00.000Z</t>
  </si>
  <si>
    <t>2023-03-25T21:00:00.000Z</t>
  </si>
  <si>
    <t>2023-03-25T22:00:00.000Z</t>
  </si>
  <si>
    <t>2023-03-25T23:00:00.000Z</t>
  </si>
  <si>
    <t>2023-03-26T00:00:00.000Z</t>
  </si>
  <si>
    <t>2023-03-26T01:00:00.000Z</t>
  </si>
  <si>
    <t>2023-03-26T02:00:00.000Z</t>
  </si>
  <si>
    <t>2023-03-26T03:00:00.000Z</t>
  </si>
  <si>
    <t>2023-03-26T04:00:00.000Z</t>
  </si>
  <si>
    <t>2023-03-26T05:00:00.000Z</t>
  </si>
  <si>
    <t>2023-03-26T06:00:00.000Z</t>
  </si>
  <si>
    <t>2023-03-26T07:00:00.000Z</t>
  </si>
  <si>
    <t>2023-03-26T08:00:00.000Z</t>
  </si>
  <si>
    <t>2023-03-26T09:00:00.000Z</t>
  </si>
  <si>
    <t>2023-03-26T10:00:00.000Z</t>
  </si>
  <si>
    <t>2023-03-26T11:00:00.000Z</t>
  </si>
  <si>
    <t>2023-03-26T12:00:00.000Z</t>
  </si>
  <si>
    <t>2023-03-26T13:00:00.000Z</t>
  </si>
  <si>
    <t>2023-03-26T14:00:00.000Z</t>
  </si>
  <si>
    <t>2023-03-26T15:00:00.000Z</t>
  </si>
  <si>
    <t>2023-03-26T16:00:00.000Z</t>
  </si>
  <si>
    <t>2023-03-26T17:00:00.000Z</t>
  </si>
  <si>
    <t>2023-03-26T18:00:00.000Z</t>
  </si>
  <si>
    <t>2023-03-26T19:00:00.000Z</t>
  </si>
  <si>
    <t>2023-03-26T20:00:00.000Z</t>
  </si>
  <si>
    <t>2023-03-26T21:00:00.000Z</t>
  </si>
  <si>
    <t>2023-03-26T22:00:00.000Z</t>
  </si>
  <si>
    <t>2023-03-26T23:00:00.000Z</t>
  </si>
  <si>
    <t>2023-03-27T00:00:00.000Z</t>
  </si>
  <si>
    <t>2023-03-27T01:00:00.000Z</t>
  </si>
  <si>
    <t>2023-03-27T02:00:00.000Z</t>
  </si>
  <si>
    <t>2023-03-27T03:00:00.000Z</t>
  </si>
  <si>
    <t>2023-03-27T04:00:00.000Z</t>
  </si>
  <si>
    <t>2023-03-27T05:00:00.000Z</t>
  </si>
  <si>
    <t>2023-03-27T06:00:00.000Z</t>
  </si>
  <si>
    <t>2023-03-27T07:00:00.000Z</t>
  </si>
  <si>
    <t>2023-03-27T08:00:00.000Z</t>
  </si>
  <si>
    <t>2023-03-27T09:00:00.000Z</t>
  </si>
  <si>
    <t>2023-03-27T10:00:00.000Z</t>
  </si>
  <si>
    <t>2023-03-27T11:00:00.000Z</t>
  </si>
  <si>
    <t>2023-03-27T12:00:00.000Z</t>
  </si>
  <si>
    <t>2023-03-27T13:00:00.000Z</t>
  </si>
  <si>
    <t>2023-03-27T14:00:00.000Z</t>
  </si>
  <si>
    <t>2023-03-27T15:00:00.000Z</t>
  </si>
  <si>
    <t>2023-03-27T16:00:00.000Z</t>
  </si>
  <si>
    <t>2023-03-27T17:00:00.000Z</t>
  </si>
  <si>
    <t>2023-03-27T18:00:00.000Z</t>
  </si>
  <si>
    <t>2023-03-27T19:00:00.000Z</t>
  </si>
  <si>
    <t>2023-03-27T20:00:00.000Z</t>
  </si>
  <si>
    <t>2023-03-27T21:00:00.000Z</t>
  </si>
  <si>
    <t>2023-03-27T22:00:00.000Z</t>
  </si>
  <si>
    <t>2023-03-27T23:00:00.000Z</t>
  </si>
  <si>
    <t>2023-03-28T00:00:00.000Z</t>
  </si>
  <si>
    <t>2023-03-28T01:00:00.000Z</t>
  </si>
  <si>
    <t>2023-03-28T02:00:00.000Z</t>
  </si>
  <si>
    <t>2023-03-28T03:00:00.000Z</t>
  </si>
  <si>
    <t>2023-03-28T04:00:00.000Z</t>
  </si>
  <si>
    <t>2023-03-28T05:00:00.000Z</t>
  </si>
  <si>
    <t>2023-03-28T06:00:00.000Z</t>
  </si>
  <si>
    <t>2023-03-28T07:00:00.000Z</t>
  </si>
  <si>
    <t>2023-03-28T08:00:00.000Z</t>
  </si>
  <si>
    <t>2023-03-28T09:00:00.000Z</t>
  </si>
  <si>
    <t>2023-03-28T10:00:00.000Z</t>
  </si>
  <si>
    <t>2023-03-28T11:00:00.000Z</t>
  </si>
  <si>
    <t>2023-03-28T12:00:00.000Z</t>
  </si>
  <si>
    <t>2023-03-28T13:00:00.000Z</t>
  </si>
  <si>
    <t>2023-03-28T14:00:00.000Z</t>
  </si>
  <si>
    <t>2023-03-28T15:00:00.000Z</t>
  </si>
  <si>
    <t>2023-03-28T16:00:00.000Z</t>
  </si>
  <si>
    <t>2023-03-28T17:00:00.000Z</t>
  </si>
  <si>
    <t>2023-03-28T18:00:00.000Z</t>
  </si>
  <si>
    <t>2023-03-28T19:00:00.000Z</t>
  </si>
  <si>
    <t>2023-03-28T20:00:00.000Z</t>
  </si>
  <si>
    <t>2023-03-28T21:00:00.000Z</t>
  </si>
  <si>
    <t>2023-03-28T22:00:00.000Z</t>
  </si>
  <si>
    <t>2023-03-28T23:00:00.000Z</t>
  </si>
  <si>
    <t>2023-03-29T00:00:00.000Z</t>
  </si>
  <si>
    <t>2023-03-29T01:00:00.000Z</t>
  </si>
  <si>
    <t>2023-03-29T02:00:00.000Z</t>
  </si>
  <si>
    <t>2023-03-29T03:00:00.000Z</t>
  </si>
  <si>
    <t>2023-03-29T04:00:00.000Z</t>
  </si>
  <si>
    <t>2023-03-29T05:00:00.000Z</t>
  </si>
  <si>
    <t>2023-03-29T06:00:00.000Z</t>
  </si>
  <si>
    <t>2023-03-29T07:00:00.000Z</t>
  </si>
  <si>
    <t>2023-03-29T08:00:00.000Z</t>
  </si>
  <si>
    <t>2023-03-29T09:00:00.000Z</t>
  </si>
  <si>
    <t>2023-03-29T10:00:00.000Z</t>
  </si>
  <si>
    <t>2023-03-29T11:00:00.000Z</t>
  </si>
  <si>
    <t>2023-03-29T12:00:00.000Z</t>
  </si>
  <si>
    <t>2023-03-29T13:00:00.000Z</t>
  </si>
  <si>
    <t>2023-03-29T14:00:00.000Z</t>
  </si>
  <si>
    <t>2023-03-29T15:00:00.000Z</t>
  </si>
  <si>
    <t>2023-03-29T16:00:00.000Z</t>
  </si>
  <si>
    <t>2023-03-29T17:00:00.000Z</t>
  </si>
  <si>
    <t>2023-03-29T18:00:00.000Z</t>
  </si>
  <si>
    <t>2023-03-29T19:00:00.000Z</t>
  </si>
  <si>
    <t>2023-03-29T20:00:00.000Z</t>
  </si>
  <si>
    <t>2023-03-29T21:00:00.000Z</t>
  </si>
  <si>
    <t>2023-03-29T22:00:00.000Z</t>
  </si>
  <si>
    <t>2023-03-29T23:00:00.000Z</t>
  </si>
  <si>
    <t>2023-03-30T00:00:00.000Z</t>
  </si>
  <si>
    <t>2023-03-30T01:00:00.000Z</t>
  </si>
  <si>
    <t>2023-03-30T02:00:00.000Z</t>
  </si>
  <si>
    <t>2023-03-30T03:00:00.000Z</t>
  </si>
  <si>
    <t>2023-03-30T04:00:00.000Z</t>
  </si>
  <si>
    <t>2023-03-30T05:00:00.000Z</t>
  </si>
  <si>
    <t>2023-03-30T06:00:00.000Z</t>
  </si>
  <si>
    <t>2023-03-30T07:00:00.000Z</t>
  </si>
  <si>
    <t>2023-03-30T08:00:00.000Z</t>
  </si>
  <si>
    <t>2023-03-30T09:00:00.000Z</t>
  </si>
  <si>
    <t>2023-03-30T10:00:00.000Z</t>
  </si>
  <si>
    <t>2023-03-30T11:00:00.000Z</t>
  </si>
  <si>
    <t>2023-03-30T12:00:00.000Z</t>
  </si>
  <si>
    <t>2023-03-30T13:00:00.000Z</t>
  </si>
  <si>
    <t>2023-03-30T14:00:00.000Z</t>
  </si>
  <si>
    <t>2023-03-30T15:00:00.000Z</t>
  </si>
  <si>
    <t>2023-03-30T16:00:00.000Z</t>
  </si>
  <si>
    <t>2023-03-30T17:00:00.000Z</t>
  </si>
  <si>
    <t>2023-03-30T18:00:00.000Z</t>
  </si>
  <si>
    <t>2023-03-30T19:00:00.000Z</t>
  </si>
  <si>
    <t>2023-03-30T20:00:00.000Z</t>
  </si>
  <si>
    <t>2023-03-30T21:00:00.000Z</t>
  </si>
  <si>
    <t>2023-03-30T22:00:00.000Z</t>
  </si>
  <si>
    <t>2023-03-30T23:00:00.000Z</t>
  </si>
  <si>
    <t>2023-03-31T00:00:00.000Z</t>
  </si>
  <si>
    <t>2023-03-31T01:00:00.000Z</t>
  </si>
  <si>
    <t>2023-03-31T02:00:00.000Z</t>
  </si>
  <si>
    <t>2023-03-31T03:00:00.000Z</t>
  </si>
  <si>
    <t>2023-03-31T04:00:00.000Z</t>
  </si>
  <si>
    <t>2023-03-31T05:00:00.000Z</t>
  </si>
  <si>
    <t>2023-03-31T06:00:00.000Z</t>
  </si>
  <si>
    <t>2023-03-31T07:00:00.000Z</t>
  </si>
  <si>
    <t>2023-03-31T08:00:00.000Z</t>
  </si>
  <si>
    <t>2023-03-31T09:00:00.000Z</t>
  </si>
  <si>
    <t>2023-03-31T10:00:00.000Z</t>
  </si>
  <si>
    <t>2023-03-31T11:00:00.000Z</t>
  </si>
  <si>
    <t>2023-03-31T12:00:00.000Z</t>
  </si>
  <si>
    <t>2023-03-31T13:00:00.000Z</t>
  </si>
  <si>
    <t>2023-03-31T14:00:00.000Z</t>
  </si>
  <si>
    <t>2023-03-31T15:00:00.000Z</t>
  </si>
  <si>
    <t>2023-03-31T16:00:00.000Z</t>
  </si>
  <si>
    <t>2023-03-31T17:00:00.000Z</t>
  </si>
  <si>
    <t>2023-03-31T18:00:00.000Z</t>
  </si>
  <si>
    <t>2023-03-31T19:00:00.000Z</t>
  </si>
  <si>
    <t>2023-03-31T20:00:00.000Z</t>
  </si>
  <si>
    <t>2023-03-31T21:00:00.000Z</t>
  </si>
  <si>
    <t>2023-03-31T22:00:00.000Z</t>
  </si>
  <si>
    <t>2023-03-31T23:00:00.000Z</t>
  </si>
  <si>
    <t>2023-04-01T00:00:00.000Z</t>
  </si>
  <si>
    <t>2023-04-01T01:00:00.000Z</t>
  </si>
  <si>
    <t>2023-04-01T02:00:00.000Z</t>
  </si>
  <si>
    <t>2023-04-01T03:00:00.000Z</t>
  </si>
  <si>
    <t>2023-04-01T04:00:00.000Z</t>
  </si>
  <si>
    <t>2023-04-01T05:00:00.000Z</t>
  </si>
  <si>
    <t>2023-04-01T06:00:00.000Z</t>
  </si>
  <si>
    <t>2023-04-01T07:00:00.000Z</t>
  </si>
  <si>
    <t>2023-04-01T08:00:00.000Z</t>
  </si>
  <si>
    <t>2023-04-01T09:00:00.000Z</t>
  </si>
  <si>
    <t>2023-04-01T10:00:00.000Z</t>
  </si>
  <si>
    <t>2023-04-01T11:00:00.000Z</t>
  </si>
  <si>
    <t>2023-04-01T12:00:00.000Z</t>
  </si>
  <si>
    <t>2023-04-01T13:00:00.000Z</t>
  </si>
  <si>
    <t>2023-04-01T14:00:00.000Z</t>
  </si>
  <si>
    <t>2023-04-01T15:00:00.000Z</t>
  </si>
  <si>
    <t>2023-04-01T16:00:00.000Z</t>
  </si>
  <si>
    <t>2023-04-01T17:00:00.000Z</t>
  </si>
  <si>
    <t>2023-04-01T18:00:00.000Z</t>
  </si>
  <si>
    <t>2023-04-01T19:00:00.000Z</t>
  </si>
  <si>
    <t>2023-04-01T20:00:00.000Z</t>
  </si>
  <si>
    <t>2023-04-01T21:00:00.000Z</t>
  </si>
  <si>
    <t>2023-04-01T22:00:00.000Z</t>
  </si>
  <si>
    <t>2023-04-01T23:00:00.000Z</t>
  </si>
  <si>
    <t>2023-04-02T00:00:00.000Z</t>
  </si>
  <si>
    <t>2023-04-02T01:00:00.000Z</t>
  </si>
  <si>
    <t>2023-04-02T02:00:00.000Z</t>
  </si>
  <si>
    <t>2023-04-02T03:00:00.000Z</t>
  </si>
  <si>
    <t>2023-04-02T04:00:00.000Z</t>
  </si>
  <si>
    <t>2023-04-02T05:00:00.000Z</t>
  </si>
  <si>
    <t>2023-04-02T06:00:00.000Z</t>
  </si>
  <si>
    <t>2023-04-02T07:00:00.000Z</t>
  </si>
  <si>
    <t>2023-04-02T08:00:00.000Z</t>
  </si>
  <si>
    <t>2023-04-02T09:00:00.000Z</t>
  </si>
  <si>
    <t>2023-04-02T10:00:00.000Z</t>
  </si>
  <si>
    <t>2023-04-02T11:00:00.000Z</t>
  </si>
  <si>
    <t>2023-04-02T12:00:00.000Z</t>
  </si>
  <si>
    <t>2023-04-02T13:00:00.000Z</t>
  </si>
  <si>
    <t>2023-04-02T14:00:00.000Z</t>
  </si>
  <si>
    <t>2023-04-02T15:00:00.000Z</t>
  </si>
  <si>
    <t>2023-04-02T16:00:00.000Z</t>
  </si>
  <si>
    <t>2023-04-02T17:00:00.000Z</t>
  </si>
  <si>
    <t>2023-04-02T18:00:00.000Z</t>
  </si>
  <si>
    <t>2023-04-02T19:00:00.000Z</t>
  </si>
  <si>
    <t>2023-04-02T20:00:00.000Z</t>
  </si>
  <si>
    <t>2023-04-02T21:00:00.000Z</t>
  </si>
  <si>
    <t>2023-04-02T22:00:00.000Z</t>
  </si>
  <si>
    <t>2023-04-02T23:00:00.000Z</t>
  </si>
  <si>
    <t>2023-04-03T00:00:00.000Z</t>
  </si>
  <si>
    <t>2023-04-03T01:00:00.000Z</t>
  </si>
  <si>
    <t>2023-04-03T02:00:00.000Z</t>
  </si>
  <si>
    <t>2023-04-03T03:00:00.000Z</t>
  </si>
  <si>
    <t>2023-04-03T04:00:00.000Z</t>
  </si>
  <si>
    <t>2023-04-03T05:00:00.000Z</t>
  </si>
  <si>
    <t>2023-04-03T06:00:00.000Z</t>
  </si>
  <si>
    <t>2023-04-03T07:00:00.000Z</t>
  </si>
  <si>
    <t>2023-04-03T08:00:00.000Z</t>
  </si>
  <si>
    <t>2023-04-03T09:00:00.000Z</t>
  </si>
  <si>
    <t>2023-04-03T10:00:00.000Z</t>
  </si>
  <si>
    <t>2023-04-03T11:00:00.000Z</t>
  </si>
  <si>
    <t>2023-04-03T12:00:00.000Z</t>
  </si>
  <si>
    <t>2023-04-03T13:00:00.000Z</t>
  </si>
  <si>
    <t>2023-04-03T14:00:00.000Z</t>
  </si>
  <si>
    <t>2023-04-03T15:00:00.000Z</t>
  </si>
  <si>
    <t>2023-04-03T16:00:00.000Z</t>
  </si>
  <si>
    <t>2023-04-03T17:00:00.000Z</t>
  </si>
  <si>
    <t>2023-04-03T18:00:00.000Z</t>
  </si>
  <si>
    <t>2023-04-03T19:00:00.000Z</t>
  </si>
  <si>
    <t>2023-04-03T20:00:00.000Z</t>
  </si>
  <si>
    <t>2023-04-03T21:00:00.000Z</t>
  </si>
  <si>
    <t>2023-04-03T22:00:00.000Z</t>
  </si>
  <si>
    <t>2023-04-03T23:00:00.000Z</t>
  </si>
  <si>
    <t>2023-04-04T00:00:00.000Z</t>
  </si>
  <si>
    <t>2023-04-04T01:00:00.000Z</t>
  </si>
  <si>
    <t>2023-04-04T02:00:00.000Z</t>
  </si>
  <si>
    <t>2023-04-04T03:00:00.000Z</t>
  </si>
  <si>
    <t>2023-04-04T04:00:00.000Z</t>
  </si>
  <si>
    <t>2023-04-04T05:00:00.000Z</t>
  </si>
  <si>
    <t>2023-04-04T06:00:00.000Z</t>
  </si>
  <si>
    <t>2023-04-04T07:00:00.000Z</t>
  </si>
  <si>
    <t>2023-04-04T08:00:00.000Z</t>
  </si>
  <si>
    <t>2023-04-04T09:00:00.000Z</t>
  </si>
  <si>
    <t>2023-04-04T10:00:00.000Z</t>
  </si>
  <si>
    <t>2023-04-04T11:00:00.000Z</t>
  </si>
  <si>
    <t>2023-04-04T12:00:00.000Z</t>
  </si>
  <si>
    <t>2023-04-04T13:00:00.000Z</t>
  </si>
  <si>
    <t>2023-04-04T14:00:00.000Z</t>
  </si>
  <si>
    <t>2023-04-04T15:00:00.000Z</t>
  </si>
  <si>
    <t>2023-04-04T16:00:00.000Z</t>
  </si>
  <si>
    <t>2023-04-04T17:00:00.000Z</t>
  </si>
  <si>
    <t>2023-04-04T18:00:00.000Z</t>
  </si>
  <si>
    <t>2023-04-04T19:00:00.000Z</t>
  </si>
  <si>
    <t>2023-04-04T20:00:00.000Z</t>
  </si>
  <si>
    <t>2023-04-04T21:00:00.000Z</t>
  </si>
  <si>
    <t>2023-04-04T22:00:00.000Z</t>
  </si>
  <si>
    <t>2023-04-04T23:00:00.000Z</t>
  </si>
  <si>
    <t>2023-04-05T00:00:00.000Z</t>
  </si>
  <si>
    <t>2023-04-05T01:00:00.000Z</t>
  </si>
  <si>
    <t>2023-04-05T02:00:00.000Z</t>
  </si>
  <si>
    <t>2023-04-05T03:00:00.000Z</t>
  </si>
  <si>
    <t>2023-04-05T04:00:00.000Z</t>
  </si>
  <si>
    <t>2023-04-05T05:00:00.000Z</t>
  </si>
  <si>
    <t>2023-04-05T06:00:00.000Z</t>
  </si>
  <si>
    <t>2023-04-05T07:00:00.000Z</t>
  </si>
  <si>
    <t>2023-04-05T08:00:00.000Z</t>
  </si>
  <si>
    <t>2023-04-05T09:00:00.000Z</t>
  </si>
  <si>
    <t>2023-04-05T10:00:00.000Z</t>
  </si>
  <si>
    <t>2023-04-05T11:00:00.000Z</t>
  </si>
  <si>
    <t>2023-04-05T12:00:00.000Z</t>
  </si>
  <si>
    <t>2023-04-05T13:00:00.000Z</t>
  </si>
  <si>
    <t>2023-04-05T14:00:00.000Z</t>
  </si>
  <si>
    <t>2023-04-05T15:00:00.000Z</t>
  </si>
  <si>
    <t>2023-04-05T16:00:00.000Z</t>
  </si>
  <si>
    <t>2023-04-05T17:00:00.000Z</t>
  </si>
  <si>
    <t>2023-04-05T18:00:00.000Z</t>
  </si>
  <si>
    <t>2023-04-05T19:00:00.000Z</t>
  </si>
  <si>
    <t>2023-04-05T20:00:00.000Z</t>
  </si>
  <si>
    <t>2023-04-05T21:00:00.000Z</t>
  </si>
  <si>
    <t>2023-04-05T22:00:00.000Z</t>
  </si>
  <si>
    <t>2023-04-05T23:00:00.000Z</t>
  </si>
  <si>
    <t>2023-04-06T00:00:00.000Z</t>
  </si>
  <si>
    <t>2023-04-06T01:00:00.000Z</t>
  </si>
  <si>
    <t>2023-04-06T02:00:00.000Z</t>
  </si>
  <si>
    <t>2023-04-06T03:00:00.000Z</t>
  </si>
  <si>
    <t>2023-04-06T04:00:00.000Z</t>
  </si>
  <si>
    <t>2023-04-06T05:00:00.000Z</t>
  </si>
  <si>
    <t>2023-04-06T06:00:00.000Z</t>
  </si>
  <si>
    <t>2023-04-06T07:00:00.000Z</t>
  </si>
  <si>
    <t>2023-04-06T08:00:00.000Z</t>
  </si>
  <si>
    <t>2023-04-06T09:00:00.000Z</t>
  </si>
  <si>
    <t>2023-04-06T10:00:00.000Z</t>
  </si>
  <si>
    <t>2023-04-06T11:00:00.000Z</t>
  </si>
  <si>
    <t>2023-04-06T12:00:00.000Z</t>
  </si>
  <si>
    <t>2023-04-06T13:00:00.000Z</t>
  </si>
  <si>
    <t>2023-04-06T14:00:00.000Z</t>
  </si>
  <si>
    <t>2023-04-06T15:00:00.000Z</t>
  </si>
  <si>
    <t>2023-04-06T16:00:00.000Z</t>
  </si>
  <si>
    <t>2023-04-06T17:00:00.000Z</t>
  </si>
  <si>
    <t>2023-04-06T18:00:00.000Z</t>
  </si>
  <si>
    <t>2023-04-06T19:00:00.000Z</t>
  </si>
  <si>
    <t>2023-04-06T20:00:00.000Z</t>
  </si>
  <si>
    <t>2023-04-06T21:00:00.000Z</t>
  </si>
  <si>
    <t>2023-04-06T22:00:00.000Z</t>
  </si>
  <si>
    <t>2023-04-06T23:00:00.000Z</t>
  </si>
  <si>
    <t>2023-04-07T00:00:00.000Z</t>
  </si>
  <si>
    <t>2023-04-07T01:00:00.000Z</t>
  </si>
  <si>
    <t>2023-04-07T02:00:00.000Z</t>
  </si>
  <si>
    <t>2023-04-07T03:00:00.000Z</t>
  </si>
  <si>
    <t>2023-04-07T04:00:00.000Z</t>
  </si>
  <si>
    <t>2023-04-07T05:00:00.000Z</t>
  </si>
  <si>
    <t>2023-04-07T06:00:00.000Z</t>
  </si>
  <si>
    <t>2023-04-07T07:00:00.000Z</t>
  </si>
  <si>
    <t>2023-04-07T08:00:00.000Z</t>
  </si>
  <si>
    <t>2023-04-07T09:00:00.000Z</t>
  </si>
  <si>
    <t>2023-04-07T10:00:00.000Z</t>
  </si>
  <si>
    <t>2023-04-07T11:00:00.000Z</t>
  </si>
  <si>
    <t>2023-04-07T12:00:00.000Z</t>
  </si>
  <si>
    <t>2023-04-07T13:00:00.000Z</t>
  </si>
  <si>
    <t>2023-04-07T14:00:00.000Z</t>
  </si>
  <si>
    <t>2023-04-07T15:00:00.000Z</t>
  </si>
  <si>
    <t>2023-04-07T16:00:00.000Z</t>
  </si>
  <si>
    <t>2023-04-07T17:00:00.000Z</t>
  </si>
  <si>
    <t>2023-04-07T18:00:00.000Z</t>
  </si>
  <si>
    <t>2023-04-07T19:00:00.000Z</t>
  </si>
  <si>
    <t>2023-04-07T20:00:00.000Z</t>
  </si>
  <si>
    <t>2023-04-07T21:00:00.000Z</t>
  </si>
  <si>
    <t>2023-04-07T22:00:00.000Z</t>
  </si>
  <si>
    <t>2023-04-07T23:00:00.000Z</t>
  </si>
  <si>
    <t>2023-04-08T00:00:00.000Z</t>
  </si>
  <si>
    <t>2023-04-08T01:00:00.000Z</t>
  </si>
  <si>
    <t>2023-04-08T02:00:00.000Z</t>
  </si>
  <si>
    <t>2023-04-08T03:00:00.000Z</t>
  </si>
  <si>
    <t>2023-04-08T04:00:00.000Z</t>
  </si>
  <si>
    <t>2023-04-08T05:00:00.000Z</t>
  </si>
  <si>
    <t>2023-04-08T06:00:00.000Z</t>
  </si>
  <si>
    <t>2023-04-08T07:00:00.000Z</t>
  </si>
  <si>
    <t>2023-04-08T08:00:00.000Z</t>
  </si>
  <si>
    <t>2023-04-08T09:00:00.000Z</t>
  </si>
  <si>
    <t>2023-04-08T10:00:00.000Z</t>
  </si>
  <si>
    <t>2023-04-08T11:00:00.000Z</t>
  </si>
  <si>
    <t>2023-04-08T12:00:00.000Z</t>
  </si>
  <si>
    <t>2023-04-08T13:00:00.000Z</t>
  </si>
  <si>
    <t>2023-04-08T14:00:00.000Z</t>
  </si>
  <si>
    <t>2023-04-08T15:00:00.000Z</t>
  </si>
  <si>
    <t>2023-04-08T16:00:00.000Z</t>
  </si>
  <si>
    <t>2023-04-08T17:00:00.000Z</t>
  </si>
  <si>
    <t>2023-04-08T18:00:00.000Z</t>
  </si>
  <si>
    <t>2023-04-08T19:00:00.000Z</t>
  </si>
  <si>
    <t>2023-04-08T20:00:00.000Z</t>
  </si>
  <si>
    <t>2023-04-08T21:00:00.000Z</t>
  </si>
  <si>
    <t>2023-04-08T22:00:00.000Z</t>
  </si>
  <si>
    <t>2023-04-08T23:00:00.000Z</t>
  </si>
  <si>
    <t>2023-04-09T00:00:00.000Z</t>
  </si>
  <si>
    <t>2023-04-09T01:00:00.000Z</t>
  </si>
  <si>
    <t>2023-04-09T02:00:00.000Z</t>
  </si>
  <si>
    <t>2023-04-09T03:00:00.000Z</t>
  </si>
  <si>
    <t>2023-04-09T04:00:00.000Z</t>
  </si>
  <si>
    <t>2023-04-09T05:00:00.000Z</t>
  </si>
  <si>
    <t>2023-04-09T06:00:00.000Z</t>
  </si>
  <si>
    <t>2023-04-09T07:00:00.000Z</t>
  </si>
  <si>
    <t>2023-04-09T08:00:00.000Z</t>
  </si>
  <si>
    <t>2023-04-09T09:00:00.000Z</t>
  </si>
  <si>
    <t>2023-04-09T10:00:00.000Z</t>
  </si>
  <si>
    <t>2023-04-09T11:00:00.000Z</t>
  </si>
  <si>
    <t>2023-04-09T12:00:00.000Z</t>
  </si>
  <si>
    <t>2023-04-09T13:00:00.000Z</t>
  </si>
  <si>
    <t>2023-04-09T14:00:00.000Z</t>
  </si>
  <si>
    <t>2023-04-09T15:00:00.000Z</t>
  </si>
  <si>
    <t>2023-04-09T16:00:00.000Z</t>
  </si>
  <si>
    <t>2023-04-09T17:00:00.000Z</t>
  </si>
  <si>
    <t>2023-04-09T18:00:00.000Z</t>
  </si>
  <si>
    <t>2023-04-09T19:00:00.000Z</t>
  </si>
  <si>
    <t>2023-04-09T20:00:00.000Z</t>
  </si>
  <si>
    <t>2023-04-09T21:00:00.000Z</t>
  </si>
  <si>
    <t>2023-04-09T22:00:00.000Z</t>
  </si>
  <si>
    <t>2023-04-09T23:00:00.000Z</t>
  </si>
  <si>
    <t>2023-04-10T00:00:00.000Z</t>
  </si>
  <si>
    <t>2023-04-10T01:00:00.000Z</t>
  </si>
  <si>
    <t>2023-04-10T02:00:00.000Z</t>
  </si>
  <si>
    <t>2023-04-10T03:00:00.000Z</t>
  </si>
  <si>
    <t>2023-04-10T04:00:00.000Z</t>
  </si>
  <si>
    <t>2023-04-10T05:00:00.000Z</t>
  </si>
  <si>
    <t>2023-04-10T06:00:00.000Z</t>
  </si>
  <si>
    <t>2023-04-10T07:00:00.000Z</t>
  </si>
  <si>
    <t>2023-04-10T08:00:00.000Z</t>
  </si>
  <si>
    <t>2023-04-10T09:00:00.000Z</t>
  </si>
  <si>
    <t>2023-04-10T10:00:00.000Z</t>
  </si>
  <si>
    <t>2023-04-10T11:00:00.000Z</t>
  </si>
  <si>
    <t>2023-04-10T12:00:00.000Z</t>
  </si>
  <si>
    <t>2023-04-10T13:00:00.000Z</t>
  </si>
  <si>
    <t>2023-04-10T14:00:00.000Z</t>
  </si>
  <si>
    <t>2023-04-10T15:00:00.000Z</t>
  </si>
  <si>
    <t>2023-04-10T16:00:00.000Z</t>
  </si>
  <si>
    <t>2023-04-10T17:00:00.000Z</t>
  </si>
  <si>
    <t>2023-04-10T18:00:00.000Z</t>
  </si>
  <si>
    <t>2023-04-10T19:00:00.000Z</t>
  </si>
  <si>
    <t>2023-04-10T20:00:00.000Z</t>
  </si>
  <si>
    <t>2023-04-10T21:00:00.000Z</t>
  </si>
  <si>
    <t>2023-04-10T22:00:00.000Z</t>
  </si>
  <si>
    <t>2023-04-10T23:00:00.000Z</t>
  </si>
  <si>
    <t>2023-04-11T00:00:00.000Z</t>
  </si>
  <si>
    <t>2023-04-11T01:00:00.000Z</t>
  </si>
  <si>
    <t>2023-04-11T02:00:00.000Z</t>
  </si>
  <si>
    <t>2023-04-11T03:00:00.000Z</t>
  </si>
  <si>
    <t>2023-04-11T04:00:00.000Z</t>
  </si>
  <si>
    <t>2023-04-11T05:00:00.000Z</t>
  </si>
  <si>
    <t>2023-04-11T06:00:00.000Z</t>
  </si>
  <si>
    <t>2023-04-11T07:00:00.000Z</t>
  </si>
  <si>
    <t>2023-04-11T08:00:00.000Z</t>
  </si>
  <si>
    <t>2023-04-11T09:00:00.000Z</t>
  </si>
  <si>
    <t>2023-04-11T10:00:00.000Z</t>
  </si>
  <si>
    <t>2023-04-11T11:00:00.000Z</t>
  </si>
  <si>
    <t>2023-04-11T12:00:00.000Z</t>
  </si>
  <si>
    <t>2023-04-11T13:00:00.000Z</t>
  </si>
  <si>
    <t>2023-04-11T14:00:00.000Z</t>
  </si>
  <si>
    <t>2023-04-11T15:00:00.000Z</t>
  </si>
  <si>
    <t>2023-04-11T16:00:00.000Z</t>
  </si>
  <si>
    <t>2023-04-11T17:00:00.000Z</t>
  </si>
  <si>
    <t>2023-04-11T18:00:00.000Z</t>
  </si>
  <si>
    <t>2023-04-11T19:00:00.000Z</t>
  </si>
  <si>
    <t>2023-04-11T20:00:00.000Z</t>
  </si>
  <si>
    <t>2023-04-11T21:00:00.000Z</t>
  </si>
  <si>
    <t>2023-04-11T22:00:00.000Z</t>
  </si>
  <si>
    <t>2023-04-11T23:00:00.000Z</t>
  </si>
  <si>
    <t>2023-04-12T00:00:00.000Z</t>
  </si>
  <si>
    <t>2023-04-12T01:00:00.000Z</t>
  </si>
  <si>
    <t>2023-04-12T02:00:00.000Z</t>
  </si>
  <si>
    <t>2023-04-12T03:00:00.000Z</t>
  </si>
  <si>
    <t>2023-04-12T04:00:00.000Z</t>
  </si>
  <si>
    <t>2023-04-12T05:00:00.000Z</t>
  </si>
  <si>
    <t>2023-04-12T06:00:00.000Z</t>
  </si>
  <si>
    <t>2023-04-12T07:00:00.000Z</t>
  </si>
  <si>
    <t>2023-04-12T08:00:00.000Z</t>
  </si>
  <si>
    <t>2023-04-12T09:00:00.000Z</t>
  </si>
  <si>
    <t>2023-04-12T10:00:00.000Z</t>
  </si>
  <si>
    <t>2023-04-12T11:00:00.000Z</t>
  </si>
  <si>
    <t>2023-04-12T12:00:00.000Z</t>
  </si>
  <si>
    <t>2023-04-12T13:00:00.000Z</t>
  </si>
  <si>
    <t>2023-04-12T14:00:00.000Z</t>
  </si>
  <si>
    <t>2023-04-12T15:00:00.000Z</t>
  </si>
  <si>
    <t>2023-04-12T16:00:00.000Z</t>
  </si>
  <si>
    <t>2023-04-12T17:00:00.000Z</t>
  </si>
  <si>
    <t>2023-04-12T18:00:00.000Z</t>
  </si>
  <si>
    <t>2023-04-12T19:00:00.000Z</t>
  </si>
  <si>
    <t>2023-04-12T20:00:00.000Z</t>
  </si>
  <si>
    <t>2023-04-12T21:00:00.000Z</t>
  </si>
  <si>
    <t>2023-04-12T22:00:00.000Z</t>
  </si>
  <si>
    <t>2023-04-12T23:00:00.000Z</t>
  </si>
  <si>
    <t>2023-04-13T00:00:00.000Z</t>
  </si>
  <si>
    <t>2023-04-13T01:00:00.000Z</t>
  </si>
  <si>
    <t>2023-04-13T02:00:00.000Z</t>
  </si>
  <si>
    <t>2023-04-13T03:00:00.000Z</t>
  </si>
  <si>
    <t>2023-04-13T04:00:00.000Z</t>
  </si>
  <si>
    <t>2023-04-13T05:00:00.000Z</t>
  </si>
  <si>
    <t>2023-04-13T06:00:00.000Z</t>
  </si>
  <si>
    <t>2023-04-13T07:00:00.000Z</t>
  </si>
  <si>
    <t>2023-04-13T08:00:00.000Z</t>
  </si>
  <si>
    <t>2023-04-13T09:00:00.000Z</t>
  </si>
  <si>
    <t>2023-04-13T10:00:00.000Z</t>
  </si>
  <si>
    <t>2023-04-13T11:00:00.000Z</t>
  </si>
  <si>
    <t>2023-04-13T12:00:00.000Z</t>
  </si>
  <si>
    <t>2023-04-13T13:00:00.000Z</t>
  </si>
  <si>
    <t>2023-04-13T14:00:00.000Z</t>
  </si>
  <si>
    <t>2023-04-13T15:00:00.000Z</t>
  </si>
  <si>
    <t>2023-04-13T16:00:00.000Z</t>
  </si>
  <si>
    <t>2023-04-13T17:00:00.000Z</t>
  </si>
  <si>
    <t>2023-04-13T18:00:00.000Z</t>
  </si>
  <si>
    <t>2023-04-13T19:00:00.000Z</t>
  </si>
  <si>
    <t>2023-04-13T20:00:00.000Z</t>
  </si>
  <si>
    <t>2023-04-13T21:00:00.000Z</t>
  </si>
  <si>
    <t>2023-04-13T22:00:00.000Z</t>
  </si>
  <si>
    <t>2023-04-13T23:00:00.000Z</t>
  </si>
  <si>
    <t>2023-04-14T00:00:00.000Z</t>
  </si>
  <si>
    <t>2023-04-14T01:00:00.000Z</t>
  </si>
  <si>
    <t>2023-04-14T02:00:00.000Z</t>
  </si>
  <si>
    <t>2023-04-14T03:00:00.000Z</t>
  </si>
  <si>
    <t>2023-04-14T04:00:00.000Z</t>
  </si>
  <si>
    <t>2023-04-14T05:00:00.000Z</t>
  </si>
  <si>
    <t>2023-04-14T06:00:00.000Z</t>
  </si>
  <si>
    <t>2023-04-14T07:00:00.000Z</t>
  </si>
  <si>
    <t>2023-04-14T08:00:00.000Z</t>
  </si>
  <si>
    <t>2023-04-14T09:00:00.000Z</t>
  </si>
  <si>
    <t>2023-04-14T10:00:00.000Z</t>
  </si>
  <si>
    <t>2023-04-14T11:00:00.000Z</t>
  </si>
  <si>
    <t>2023-04-14T12:00:00.000Z</t>
  </si>
  <si>
    <t>2023-04-14T13:00:00.000Z</t>
  </si>
  <si>
    <t>2023-04-14T14:00:00.000Z</t>
  </si>
  <si>
    <t>2023-04-14T15:00:00.000Z</t>
  </si>
  <si>
    <t>2023-04-14T16:00:00.000Z</t>
  </si>
  <si>
    <t>2023-04-14T17:00:00.000Z</t>
  </si>
  <si>
    <t>2023-04-14T18:00:00.000Z</t>
  </si>
  <si>
    <t>2023-04-14T19:00:00.000Z</t>
  </si>
  <si>
    <t>2023-04-14T20:00:00.000Z</t>
  </si>
  <si>
    <t>2023-04-14T21:00:00.000Z</t>
  </si>
  <si>
    <t>2023-04-14T22:00:00.000Z</t>
  </si>
  <si>
    <t>2023-04-14T23:00:00.000Z</t>
  </si>
  <si>
    <t>2023-04-15T00:00:00.000Z</t>
  </si>
  <si>
    <t>2023-04-15T01:00:00.000Z</t>
  </si>
  <si>
    <t>2023-04-15T02:00:00.000Z</t>
  </si>
  <si>
    <t>2023-04-15T03:00:00.000Z</t>
  </si>
  <si>
    <t>2023-04-15T04:00:00.000Z</t>
  </si>
  <si>
    <t>2023-04-15T05:00:00.000Z</t>
  </si>
  <si>
    <t>2023-04-15T06:00:00.000Z</t>
  </si>
  <si>
    <t>2023-04-15T07:00:00.000Z</t>
  </si>
  <si>
    <t>2023-04-15T08:00:00.000Z</t>
  </si>
  <si>
    <t>2023-04-15T09:00:00.000Z</t>
  </si>
  <si>
    <t>2023-04-15T10:00:00.000Z</t>
  </si>
  <si>
    <t>2023-04-15T11:00:00.000Z</t>
  </si>
  <si>
    <t>2023-04-15T12:00:00.000Z</t>
  </si>
  <si>
    <t>2023-04-15T13:00:00.000Z</t>
  </si>
  <si>
    <t>2023-04-15T14:00:00.000Z</t>
  </si>
  <si>
    <t>2023-04-15T15:00:00.000Z</t>
  </si>
  <si>
    <t>2023-04-15T16:00:00.000Z</t>
  </si>
  <si>
    <t>2023-04-15T17:00:00.000Z</t>
  </si>
  <si>
    <t>2023-04-15T18:00:00.000Z</t>
  </si>
  <si>
    <t>2023-04-15T19:00:00.000Z</t>
  </si>
  <si>
    <t>2023-04-15T20:00:00.000Z</t>
  </si>
  <si>
    <t>2023-04-15T21:00:00.000Z</t>
  </si>
  <si>
    <t>2023-04-15T22:00:00.000Z</t>
  </si>
  <si>
    <t>2023-04-15T23:00:00.000Z</t>
  </si>
  <si>
    <t>2023-04-16T00:00:00.000Z</t>
  </si>
  <si>
    <t>2023-04-16T01:00:00.000Z</t>
  </si>
  <si>
    <t>2023-04-16T02:00:00.000Z</t>
  </si>
  <si>
    <t>2023-04-16T03:00:00.000Z</t>
  </si>
  <si>
    <t>2023-04-16T04:00:00.000Z</t>
  </si>
  <si>
    <t>2023-04-16T05:00:00.000Z</t>
  </si>
  <si>
    <t>2023-04-16T06:00:00.000Z</t>
  </si>
  <si>
    <t>2023-04-16T07:00:00.000Z</t>
  </si>
  <si>
    <t>2023-04-16T08:00:00.000Z</t>
  </si>
  <si>
    <t>2023-04-16T09:00:00.000Z</t>
  </si>
  <si>
    <t>2023-04-16T10:00:00.000Z</t>
  </si>
  <si>
    <t>2023-04-16T11:00:00.000Z</t>
  </si>
  <si>
    <t>2023-04-16T12:00:00.000Z</t>
  </si>
  <si>
    <t>2023-04-16T13:00:00.000Z</t>
  </si>
  <si>
    <t>2023-04-16T14:00:00.000Z</t>
  </si>
  <si>
    <t>2023-04-16T15:00:00.000Z</t>
  </si>
  <si>
    <t>2023-04-16T16:00:00.000Z</t>
  </si>
  <si>
    <t>2023-04-16T17:00:00.000Z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942C22-7A2A-1E49-B17B-CFCA95959396}" autoFormatId="16" applyNumberFormats="0" applyBorderFormats="0" applyFontFormats="0" applyPatternFormats="0" applyAlignmentFormats="0" applyWidthHeightFormats="0">
  <queryTableRefresh nextId="6">
    <queryTableFields count="5">
      <queryTableField id="1" name="t" tableColumnId="1"/>
      <queryTableField id="2" name="close" tableColumnId="2"/>
      <queryTableField id="3" name="high" tableColumnId="3"/>
      <queryTableField id="4" name="low" tableColumnId="4"/>
      <queryTableField id="5" name="ope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C167F3-8787-9547-8578-F426088E9EBE}" name="Table_OLHC" displayName="Table_OLHC" ref="B1:F111740" tableType="queryTable" totalsRowShown="0">
  <autoFilter ref="B1:F111740" xr:uid="{96C167F3-8787-9547-8578-F426088E9EBE}"/>
  <tableColumns count="5">
    <tableColumn id="1" xr3:uid="{2E255D54-6049-1F43-8FCE-9F8AEA46CEBF}" uniqueName="1" name="t" queryTableFieldId="1"/>
    <tableColumn id="2" xr3:uid="{C1829850-90FB-C140-93A4-47158577CE03}" uniqueName="2" name="close" queryTableFieldId="2"/>
    <tableColumn id="3" xr3:uid="{6849D28B-5E99-9F44-9FD2-7BE5BF2A29A2}" uniqueName="3" name="high" queryTableFieldId="3"/>
    <tableColumn id="4" xr3:uid="{959AF1C8-70E9-7F4A-BC9C-0908F32F423D}" uniqueName="4" name="low" queryTableFieldId="4"/>
    <tableColumn id="5" xr3:uid="{F66D8CAE-EDF9-F44F-8264-359F385BE362}" uniqueName="5" name="ope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4FBB-65D2-9740-BB29-68F0BC44500F}">
  <dimension ref="A1:H111740"/>
  <sheetViews>
    <sheetView tabSelected="1" topLeftCell="A111712" workbookViewId="0">
      <selection activeCell="A111712" sqref="A1:A1048576"/>
    </sheetView>
  </sheetViews>
  <sheetFormatPr baseColWidth="10" defaultRowHeight="16" x14ac:dyDescent="0.2"/>
  <cols>
    <col min="1" max="1" width="24.6640625" customWidth="1"/>
    <col min="2" max="2" width="23.33203125" customWidth="1"/>
    <col min="3" max="6" width="12.1640625" bestFit="1" customWidth="1"/>
    <col min="8" max="8" width="34" customWidth="1"/>
  </cols>
  <sheetData>
    <row r="1" spans="1:8" x14ac:dyDescent="0.2">
      <c r="A1" t="s">
        <v>111744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8" x14ac:dyDescent="0.2">
      <c r="A2" t="str">
        <f>TEXT(SUBSTITUTE(SUBSTITUTE(B2,"T"," "), "Z", ""),"yyyy-mm-dd hh:mm:ss")</f>
        <v>2010-07-17 23:00:00.000</v>
      </c>
      <c r="B2" t="s">
        <v>5</v>
      </c>
      <c r="C2">
        <v>4.9510000000000005E-2</v>
      </c>
      <c r="D2">
        <v>4.9510000000000005E-2</v>
      </c>
      <c r="E2">
        <v>4.9510000000000005E-2</v>
      </c>
      <c r="F2">
        <v>4.9510000000000005E-2</v>
      </c>
      <c r="H2" t="str">
        <f>TEXT(SUBSTITUTE(SUBSTITUTE(B2,"T"," "), "Z", ""),"yyyy-mm-dd hh:mm:ss")</f>
        <v>2010-07-17 23:00:00.000</v>
      </c>
    </row>
    <row r="3" spans="1:8" x14ac:dyDescent="0.2">
      <c r="A3" t="str">
        <f t="shared" ref="A3:A66" si="0">TEXT(SUBSTITUTE(SUBSTITUTE(B3,"T"," "), "Z", ""),"yyyy-mm-dd hh:mm:ss")</f>
        <v>2010-07-18 00:00:00.000</v>
      </c>
      <c r="B3" t="s">
        <v>6</v>
      </c>
      <c r="H3" s="1"/>
    </row>
    <row r="4" spans="1:8" x14ac:dyDescent="0.2">
      <c r="A4" t="str">
        <f t="shared" si="0"/>
        <v>2010-07-18 01:00:00.000</v>
      </c>
      <c r="B4" t="s">
        <v>7</v>
      </c>
    </row>
    <row r="5" spans="1:8" x14ac:dyDescent="0.2">
      <c r="A5" t="str">
        <f t="shared" si="0"/>
        <v>2010-07-18 02:00:00.000</v>
      </c>
      <c r="B5" t="s">
        <v>8</v>
      </c>
    </row>
    <row r="6" spans="1:8" x14ac:dyDescent="0.2">
      <c r="A6" t="str">
        <f t="shared" si="0"/>
        <v>2010-07-18 03:00:00.000</v>
      </c>
      <c r="B6" t="s">
        <v>9</v>
      </c>
      <c r="C6">
        <v>5.9409999999999998E-2</v>
      </c>
      <c r="D6">
        <v>5.9409999999999998E-2</v>
      </c>
      <c r="E6">
        <v>5.9409999999999998E-2</v>
      </c>
      <c r="F6">
        <v>5.9409999999999998E-2</v>
      </c>
    </row>
    <row r="7" spans="1:8" x14ac:dyDescent="0.2">
      <c r="A7" t="str">
        <f t="shared" si="0"/>
        <v>2010-07-18 04:00:00.000</v>
      </c>
      <c r="B7" t="s">
        <v>10</v>
      </c>
      <c r="C7">
        <v>5.9409999999999998E-2</v>
      </c>
      <c r="D7">
        <v>5.9409999999999998E-2</v>
      </c>
      <c r="E7">
        <v>5.9409999999999998E-2</v>
      </c>
      <c r="F7">
        <v>5.9409999999999998E-2</v>
      </c>
    </row>
    <row r="8" spans="1:8" x14ac:dyDescent="0.2">
      <c r="A8" t="str">
        <f t="shared" si="0"/>
        <v>2010-07-18 05:00:00.000</v>
      </c>
      <c r="B8" t="s">
        <v>11</v>
      </c>
      <c r="C8">
        <v>5.9409999999999998E-2</v>
      </c>
      <c r="D8">
        <v>5.9409999999999998E-2</v>
      </c>
      <c r="E8">
        <v>5.9409999999999998E-2</v>
      </c>
      <c r="F8">
        <v>5.9409999999999998E-2</v>
      </c>
    </row>
    <row r="9" spans="1:8" x14ac:dyDescent="0.2">
      <c r="A9" t="str">
        <f t="shared" si="0"/>
        <v>2010-07-18 06:00:00.000</v>
      </c>
      <c r="B9" t="s">
        <v>12</v>
      </c>
      <c r="C9">
        <v>5.9409999999999998E-2</v>
      </c>
      <c r="D9">
        <v>5.9409999999999998E-2</v>
      </c>
      <c r="E9">
        <v>5.9409999999999998E-2</v>
      </c>
      <c r="F9">
        <v>5.9409999999999998E-2</v>
      </c>
    </row>
    <row r="10" spans="1:8" x14ac:dyDescent="0.2">
      <c r="A10" t="str">
        <f t="shared" si="0"/>
        <v>2010-07-18 07:00:00.000</v>
      </c>
      <c r="B10" t="s">
        <v>13</v>
      </c>
      <c r="C10">
        <v>5.9409999999999998E-2</v>
      </c>
      <c r="D10">
        <v>5.9409999999999998E-2</v>
      </c>
      <c r="E10">
        <v>5.9409999999999998E-2</v>
      </c>
      <c r="F10">
        <v>5.9409999999999998E-2</v>
      </c>
    </row>
    <row r="11" spans="1:8" x14ac:dyDescent="0.2">
      <c r="A11" t="str">
        <f t="shared" si="0"/>
        <v>2010-07-18 08:00:00.000</v>
      </c>
      <c r="B11" t="s">
        <v>14</v>
      </c>
      <c r="C11">
        <v>5.9409999999999998E-2</v>
      </c>
      <c r="D11">
        <v>5.9409999999999998E-2</v>
      </c>
      <c r="E11">
        <v>5.9409999999999998E-2</v>
      </c>
      <c r="F11">
        <v>5.9409999999999998E-2</v>
      </c>
    </row>
    <row r="12" spans="1:8" x14ac:dyDescent="0.2">
      <c r="A12" t="str">
        <f t="shared" si="0"/>
        <v>2010-07-18 09:00:00.000</v>
      </c>
      <c r="B12" t="s">
        <v>15</v>
      </c>
      <c r="C12">
        <v>5.9409999999999998E-2</v>
      </c>
      <c r="D12">
        <v>5.9409999999999998E-2</v>
      </c>
      <c r="E12">
        <v>5.9409999999999998E-2</v>
      </c>
      <c r="F12">
        <v>5.9409999999999998E-2</v>
      </c>
    </row>
    <row r="13" spans="1:8" x14ac:dyDescent="0.2">
      <c r="A13" t="str">
        <f t="shared" si="0"/>
        <v>2010-07-18 10:00:00.000</v>
      </c>
      <c r="B13" t="s">
        <v>16</v>
      </c>
      <c r="C13">
        <v>5.9409999999999998E-2</v>
      </c>
      <c r="D13">
        <v>5.9409999999999998E-2</v>
      </c>
      <c r="E13">
        <v>5.9409999999999998E-2</v>
      </c>
      <c r="F13">
        <v>5.9409999999999998E-2</v>
      </c>
    </row>
    <row r="14" spans="1:8" x14ac:dyDescent="0.2">
      <c r="A14" t="str">
        <f t="shared" si="0"/>
        <v>2010-07-18 11:00:00.000</v>
      </c>
      <c r="B14" t="s">
        <v>17</v>
      </c>
      <c r="C14">
        <v>5.9409999999999998E-2</v>
      </c>
      <c r="D14">
        <v>5.9409999999999998E-2</v>
      </c>
      <c r="E14">
        <v>5.9409999999999998E-2</v>
      </c>
      <c r="F14">
        <v>5.9409999999999998E-2</v>
      </c>
    </row>
    <row r="15" spans="1:8" x14ac:dyDescent="0.2">
      <c r="A15" t="str">
        <f t="shared" si="0"/>
        <v>2010-07-18 12:00:00.000</v>
      </c>
      <c r="B15" t="s">
        <v>18</v>
      </c>
      <c r="C15">
        <v>5.9409999999999998E-2</v>
      </c>
      <c r="D15">
        <v>5.9409999999999998E-2</v>
      </c>
      <c r="E15">
        <v>5.9409999999999998E-2</v>
      </c>
      <c r="F15">
        <v>5.9409999999999998E-2</v>
      </c>
    </row>
    <row r="16" spans="1:8" x14ac:dyDescent="0.2">
      <c r="A16" t="str">
        <f t="shared" si="0"/>
        <v>2010-07-18 13:00:00.000</v>
      </c>
      <c r="B16" t="s">
        <v>19</v>
      </c>
      <c r="C16">
        <v>5.9409999999999998E-2</v>
      </c>
      <c r="D16">
        <v>5.9409999999999998E-2</v>
      </c>
      <c r="E16">
        <v>5.9409999999999998E-2</v>
      </c>
      <c r="F16">
        <v>5.9409999999999998E-2</v>
      </c>
    </row>
    <row r="17" spans="1:6" x14ac:dyDescent="0.2">
      <c r="A17" t="str">
        <f t="shared" si="0"/>
        <v>2010-07-18 14:00:00.000</v>
      </c>
      <c r="B17" t="s">
        <v>20</v>
      </c>
      <c r="C17">
        <v>5.9409999999999998E-2</v>
      </c>
      <c r="D17">
        <v>5.9409999999999998E-2</v>
      </c>
      <c r="E17">
        <v>5.9409999999999998E-2</v>
      </c>
      <c r="F17">
        <v>5.9409999999999998E-2</v>
      </c>
    </row>
    <row r="18" spans="1:6" x14ac:dyDescent="0.2">
      <c r="A18" t="str">
        <f t="shared" si="0"/>
        <v>2010-07-18 15:00:00.000</v>
      </c>
      <c r="B18" t="s">
        <v>21</v>
      </c>
      <c r="C18">
        <v>5.9409999999999998E-2</v>
      </c>
      <c r="D18">
        <v>5.9409999999999998E-2</v>
      </c>
      <c r="E18">
        <v>5.9409999999999998E-2</v>
      </c>
      <c r="F18">
        <v>5.9409999999999998E-2</v>
      </c>
    </row>
    <row r="19" spans="1:6" x14ac:dyDescent="0.2">
      <c r="A19" t="str">
        <f t="shared" si="0"/>
        <v>2010-07-18 16:00:00.000</v>
      </c>
      <c r="B19" t="s">
        <v>22</v>
      </c>
      <c r="C19">
        <v>5.9409999999999998E-2</v>
      </c>
      <c r="D19">
        <v>5.9409999999999998E-2</v>
      </c>
      <c r="E19">
        <v>5.9409999999999998E-2</v>
      </c>
      <c r="F19">
        <v>5.9409999999999998E-2</v>
      </c>
    </row>
    <row r="20" spans="1:6" x14ac:dyDescent="0.2">
      <c r="A20" t="str">
        <f t="shared" si="0"/>
        <v>2010-07-18 17:00:00.000</v>
      </c>
      <c r="B20" t="s">
        <v>23</v>
      </c>
      <c r="C20">
        <v>8.0799999999999997E-2</v>
      </c>
      <c r="D20">
        <v>8.0799999999999997E-2</v>
      </c>
      <c r="E20">
        <v>5.9409999999999998E-2</v>
      </c>
      <c r="F20">
        <v>5.9409999999999998E-2</v>
      </c>
    </row>
    <row r="21" spans="1:6" x14ac:dyDescent="0.2">
      <c r="A21" t="str">
        <f t="shared" si="0"/>
        <v>2010-07-18 18:00:00.000</v>
      </c>
      <c r="B21" t="s">
        <v>24</v>
      </c>
      <c r="C21">
        <v>8.0799999999999997E-2</v>
      </c>
      <c r="D21">
        <v>8.0799999999999997E-2</v>
      </c>
      <c r="E21">
        <v>8.0799999999999997E-2</v>
      </c>
      <c r="F21">
        <v>8.0799999999999997E-2</v>
      </c>
    </row>
    <row r="22" spans="1:6" x14ac:dyDescent="0.2">
      <c r="A22" t="str">
        <f t="shared" si="0"/>
        <v>2010-07-18 19:00:00.000</v>
      </c>
      <c r="B22" t="s">
        <v>25</v>
      </c>
      <c r="C22">
        <v>8.0799999999999997E-2</v>
      </c>
      <c r="D22">
        <v>8.0799999999999997E-2</v>
      </c>
      <c r="E22">
        <v>8.0799999999999997E-2</v>
      </c>
      <c r="F22">
        <v>8.0799999999999997E-2</v>
      </c>
    </row>
    <row r="23" spans="1:6" x14ac:dyDescent="0.2">
      <c r="A23" t="str">
        <f t="shared" si="0"/>
        <v>2010-07-18 20:00:00.000</v>
      </c>
      <c r="B23" t="s">
        <v>26</v>
      </c>
      <c r="C23">
        <v>8.0799999999999997E-2</v>
      </c>
      <c r="D23">
        <v>8.0799999999999997E-2</v>
      </c>
      <c r="E23">
        <v>8.0799999999999997E-2</v>
      </c>
      <c r="F23">
        <v>8.0799999999999997E-2</v>
      </c>
    </row>
    <row r="24" spans="1:6" x14ac:dyDescent="0.2">
      <c r="A24" t="str">
        <f t="shared" si="0"/>
        <v>2010-07-18 21:00:00.000</v>
      </c>
      <c r="B24" t="s">
        <v>27</v>
      </c>
      <c r="C24">
        <v>8.5849999999999996E-2</v>
      </c>
      <c r="D24">
        <v>8.5849999999999996E-2</v>
      </c>
      <c r="E24">
        <v>8.0799999999999997E-2</v>
      </c>
      <c r="F24">
        <v>8.0799999999999997E-2</v>
      </c>
    </row>
    <row r="25" spans="1:6" x14ac:dyDescent="0.2">
      <c r="A25" t="str">
        <f t="shared" si="0"/>
        <v>2010-07-18 22:00:00.000</v>
      </c>
      <c r="B25" t="s">
        <v>28</v>
      </c>
      <c r="C25">
        <v>8.584E-2</v>
      </c>
      <c r="D25">
        <v>8.584E-2</v>
      </c>
      <c r="E25">
        <v>8.584E-2</v>
      </c>
      <c r="F25">
        <v>8.584E-2</v>
      </c>
    </row>
    <row r="26" spans="1:6" x14ac:dyDescent="0.2">
      <c r="A26" t="str">
        <f t="shared" si="0"/>
        <v>2010-07-18 23:00:00.000</v>
      </c>
      <c r="B26" t="s">
        <v>29</v>
      </c>
    </row>
    <row r="27" spans="1:6" x14ac:dyDescent="0.2">
      <c r="A27" t="str">
        <f t="shared" si="0"/>
        <v>2010-07-19 00:00:00.000</v>
      </c>
      <c r="B27" t="s">
        <v>30</v>
      </c>
    </row>
    <row r="28" spans="1:6" x14ac:dyDescent="0.2">
      <c r="A28" t="str">
        <f t="shared" si="0"/>
        <v>2010-07-19 01:00:00.000</v>
      </c>
      <c r="B28" t="s">
        <v>31</v>
      </c>
    </row>
    <row r="29" spans="1:6" x14ac:dyDescent="0.2">
      <c r="A29" t="str">
        <f t="shared" si="0"/>
        <v>2010-07-19 02:00:00.000</v>
      </c>
      <c r="B29" t="s">
        <v>32</v>
      </c>
    </row>
    <row r="30" spans="1:6" x14ac:dyDescent="0.2">
      <c r="A30" t="str">
        <f t="shared" si="0"/>
        <v>2010-07-19 03:00:00.000</v>
      </c>
      <c r="B30" t="s">
        <v>33</v>
      </c>
      <c r="C30">
        <v>9.0899999999999995E-2</v>
      </c>
      <c r="D30">
        <v>9.0899999999999995E-2</v>
      </c>
      <c r="E30">
        <v>9.0899999999999995E-2</v>
      </c>
      <c r="F30">
        <v>9.0899999999999995E-2</v>
      </c>
    </row>
    <row r="31" spans="1:6" x14ac:dyDescent="0.2">
      <c r="A31" t="str">
        <f t="shared" si="0"/>
        <v>2010-07-19 04:00:00.000</v>
      </c>
      <c r="B31" t="s">
        <v>34</v>
      </c>
      <c r="C31">
        <v>9.0899999999999995E-2</v>
      </c>
      <c r="D31">
        <v>9.0899999999999995E-2</v>
      </c>
      <c r="E31">
        <v>9.0899999999999995E-2</v>
      </c>
      <c r="F31">
        <v>9.0899999999999995E-2</v>
      </c>
    </row>
    <row r="32" spans="1:6" x14ac:dyDescent="0.2">
      <c r="A32" t="str">
        <f t="shared" si="0"/>
        <v>2010-07-19 05:00:00.000</v>
      </c>
      <c r="B32" t="s">
        <v>35</v>
      </c>
      <c r="C32">
        <v>9.0899999999999995E-2</v>
      </c>
      <c r="D32">
        <v>9.0899999999999995E-2</v>
      </c>
      <c r="E32">
        <v>9.0899999999999995E-2</v>
      </c>
      <c r="F32">
        <v>9.0899999999999995E-2</v>
      </c>
    </row>
    <row r="33" spans="1:6" x14ac:dyDescent="0.2">
      <c r="A33" t="str">
        <f t="shared" si="0"/>
        <v>2010-07-19 06:00:00.000</v>
      </c>
      <c r="B33" t="s">
        <v>36</v>
      </c>
      <c r="C33">
        <v>9.0899999999999995E-2</v>
      </c>
      <c r="D33">
        <v>9.0899999999999995E-2</v>
      </c>
      <c r="E33">
        <v>9.0899999999999995E-2</v>
      </c>
      <c r="F33">
        <v>9.0899999999999995E-2</v>
      </c>
    </row>
    <row r="34" spans="1:6" x14ac:dyDescent="0.2">
      <c r="A34" t="str">
        <f t="shared" si="0"/>
        <v>2010-07-19 07:00:00.000</v>
      </c>
      <c r="B34" t="s">
        <v>37</v>
      </c>
      <c r="C34">
        <v>9.0899999999999995E-2</v>
      </c>
      <c r="D34">
        <v>9.0899999999999995E-2</v>
      </c>
      <c r="E34">
        <v>9.0899999999999995E-2</v>
      </c>
      <c r="F34">
        <v>9.0899999999999995E-2</v>
      </c>
    </row>
    <row r="35" spans="1:6" x14ac:dyDescent="0.2">
      <c r="A35" t="str">
        <f t="shared" si="0"/>
        <v>2010-07-19 08:00:00.000</v>
      </c>
      <c r="B35" t="s">
        <v>38</v>
      </c>
      <c r="C35">
        <v>9.0899999999999995E-2</v>
      </c>
      <c r="D35">
        <v>9.0899999999999995E-2</v>
      </c>
      <c r="E35">
        <v>9.0899999999999995E-2</v>
      </c>
      <c r="F35">
        <v>9.0899999999999995E-2</v>
      </c>
    </row>
    <row r="36" spans="1:6" x14ac:dyDescent="0.2">
      <c r="A36" t="str">
        <f t="shared" si="0"/>
        <v>2010-07-19 09:00:00.000</v>
      </c>
      <c r="B36" t="s">
        <v>39</v>
      </c>
      <c r="C36">
        <v>9.0899999999999995E-2</v>
      </c>
      <c r="D36">
        <v>9.0899999999999995E-2</v>
      </c>
      <c r="E36">
        <v>9.0899999999999995E-2</v>
      </c>
      <c r="F36">
        <v>9.0899999999999995E-2</v>
      </c>
    </row>
    <row r="37" spans="1:6" x14ac:dyDescent="0.2">
      <c r="A37" t="str">
        <f t="shared" si="0"/>
        <v>2010-07-19 10:00:00.000</v>
      </c>
      <c r="B37" t="s">
        <v>40</v>
      </c>
      <c r="C37">
        <v>9.0899999999999995E-2</v>
      </c>
      <c r="D37">
        <v>9.0899999999999995E-2</v>
      </c>
      <c r="E37">
        <v>9.0899999999999995E-2</v>
      </c>
      <c r="F37">
        <v>9.0899999999999995E-2</v>
      </c>
    </row>
    <row r="38" spans="1:6" x14ac:dyDescent="0.2">
      <c r="A38" t="str">
        <f t="shared" si="0"/>
        <v>2010-07-19 11:00:00.000</v>
      </c>
      <c r="B38" t="s">
        <v>41</v>
      </c>
      <c r="C38">
        <v>9.0899999999999995E-2</v>
      </c>
      <c r="D38">
        <v>9.0899999999999995E-2</v>
      </c>
      <c r="E38">
        <v>9.0899999999999995E-2</v>
      </c>
      <c r="F38">
        <v>9.0899999999999995E-2</v>
      </c>
    </row>
    <row r="39" spans="1:6" x14ac:dyDescent="0.2">
      <c r="A39" t="str">
        <f t="shared" si="0"/>
        <v>2010-07-19 12:00:00.000</v>
      </c>
      <c r="B39" t="s">
        <v>42</v>
      </c>
      <c r="C39">
        <v>9.0899999999999995E-2</v>
      </c>
      <c r="D39">
        <v>9.0899999999999995E-2</v>
      </c>
      <c r="E39">
        <v>9.0899999999999995E-2</v>
      </c>
      <c r="F39">
        <v>9.0899999999999995E-2</v>
      </c>
    </row>
    <row r="40" spans="1:6" x14ac:dyDescent="0.2">
      <c r="A40" t="str">
        <f t="shared" si="0"/>
        <v>2010-07-19 13:00:00.000</v>
      </c>
      <c r="B40" t="s">
        <v>43</v>
      </c>
      <c r="C40">
        <v>9.0899999999999995E-2</v>
      </c>
      <c r="D40">
        <v>9.0899999999999995E-2</v>
      </c>
      <c r="E40">
        <v>9.0899999999999995E-2</v>
      </c>
      <c r="F40">
        <v>9.0899999999999995E-2</v>
      </c>
    </row>
    <row r="41" spans="1:6" x14ac:dyDescent="0.2">
      <c r="A41" t="str">
        <f t="shared" si="0"/>
        <v>2010-07-19 14:00:00.000</v>
      </c>
      <c r="B41" t="s">
        <v>44</v>
      </c>
      <c r="C41">
        <v>9.0899999999999995E-2</v>
      </c>
      <c r="D41">
        <v>9.0899999999999995E-2</v>
      </c>
      <c r="E41">
        <v>9.0899999999999995E-2</v>
      </c>
      <c r="F41">
        <v>9.0899999999999995E-2</v>
      </c>
    </row>
    <row r="42" spans="1:6" x14ac:dyDescent="0.2">
      <c r="A42" t="str">
        <f t="shared" si="0"/>
        <v>2010-07-19 15:00:00.000</v>
      </c>
      <c r="B42" t="s">
        <v>45</v>
      </c>
      <c r="C42">
        <v>9.0899999999999995E-2</v>
      </c>
      <c r="D42">
        <v>9.0899999999999995E-2</v>
      </c>
      <c r="E42">
        <v>9.0899999999999995E-2</v>
      </c>
      <c r="F42">
        <v>9.0899999999999995E-2</v>
      </c>
    </row>
    <row r="43" spans="1:6" x14ac:dyDescent="0.2">
      <c r="A43" t="str">
        <f t="shared" si="0"/>
        <v>2010-07-19 16:00:00.000</v>
      </c>
      <c r="B43" t="s">
        <v>46</v>
      </c>
      <c r="C43">
        <v>9.307E-2</v>
      </c>
      <c r="D43">
        <v>9.307E-2</v>
      </c>
      <c r="E43">
        <v>9.0899999999999995E-2</v>
      </c>
      <c r="F43">
        <v>9.0899999999999995E-2</v>
      </c>
    </row>
    <row r="44" spans="1:6" x14ac:dyDescent="0.2">
      <c r="A44" t="str">
        <f t="shared" si="0"/>
        <v>2010-07-19 17:00:00.000</v>
      </c>
      <c r="B44" t="s">
        <v>47</v>
      </c>
      <c r="C44">
        <v>9.1090000000000004E-2</v>
      </c>
      <c r="D44">
        <v>9.1090000000000004E-2</v>
      </c>
      <c r="E44">
        <v>8.7520000000000001E-2</v>
      </c>
      <c r="F44">
        <v>8.9110000000000009E-2</v>
      </c>
    </row>
    <row r="45" spans="1:6" x14ac:dyDescent="0.2">
      <c r="A45" t="str">
        <f t="shared" si="0"/>
        <v>2010-07-19 18:00:00.000</v>
      </c>
      <c r="B45" t="s">
        <v>48</v>
      </c>
      <c r="C45">
        <v>9.1090000000000004E-2</v>
      </c>
      <c r="D45">
        <v>9.1090000000000004E-2</v>
      </c>
      <c r="E45">
        <v>9.1090000000000004E-2</v>
      </c>
      <c r="F45">
        <v>9.1090000000000004E-2</v>
      </c>
    </row>
    <row r="46" spans="1:6" x14ac:dyDescent="0.2">
      <c r="A46" t="str">
        <f t="shared" si="0"/>
        <v>2010-07-19 19:00:00.000</v>
      </c>
      <c r="B46" t="s">
        <v>49</v>
      </c>
      <c r="C46">
        <v>9.1090000000000004E-2</v>
      </c>
      <c r="D46">
        <v>9.1090000000000004E-2</v>
      </c>
      <c r="E46">
        <v>9.1090000000000004E-2</v>
      </c>
      <c r="F46">
        <v>9.1090000000000004E-2</v>
      </c>
    </row>
    <row r="47" spans="1:6" x14ac:dyDescent="0.2">
      <c r="A47" t="str">
        <f t="shared" si="0"/>
        <v>2010-07-19 20:00:00.000</v>
      </c>
      <c r="B47" t="s">
        <v>50</v>
      </c>
      <c r="C47">
        <v>7.8549999999999995E-2</v>
      </c>
      <c r="D47">
        <v>9.1090000000000004E-2</v>
      </c>
      <c r="E47">
        <v>7.8549999999999995E-2</v>
      </c>
      <c r="F47">
        <v>9.1090000000000004E-2</v>
      </c>
    </row>
    <row r="48" spans="1:6" x14ac:dyDescent="0.2">
      <c r="A48" t="str">
        <f t="shared" si="0"/>
        <v>2010-07-19 21:00:00.000</v>
      </c>
      <c r="B48" t="s">
        <v>51</v>
      </c>
      <c r="C48">
        <v>8.0799999999999997E-2</v>
      </c>
      <c r="D48">
        <v>8.0799999999999997E-2</v>
      </c>
      <c r="E48">
        <v>8.0799999999999997E-2</v>
      </c>
      <c r="F48">
        <v>8.0799999999999997E-2</v>
      </c>
    </row>
    <row r="49" spans="1:6" x14ac:dyDescent="0.2">
      <c r="A49" t="str">
        <f t="shared" si="0"/>
        <v>2010-07-19 22:00:00.000</v>
      </c>
      <c r="B49" t="s">
        <v>52</v>
      </c>
    </row>
    <row r="50" spans="1:6" x14ac:dyDescent="0.2">
      <c r="A50" t="str">
        <f t="shared" si="0"/>
        <v>2010-07-19 23:00:00.000</v>
      </c>
      <c r="B50" t="s">
        <v>53</v>
      </c>
    </row>
    <row r="51" spans="1:6" x14ac:dyDescent="0.2">
      <c r="A51" t="str">
        <f t="shared" si="0"/>
        <v>2010-07-20 00:00:00.000</v>
      </c>
      <c r="B51" t="s">
        <v>54</v>
      </c>
    </row>
    <row r="52" spans="1:6" x14ac:dyDescent="0.2">
      <c r="A52" t="str">
        <f t="shared" si="0"/>
        <v>2010-07-20 01:00:00.000</v>
      </c>
      <c r="B52" t="s">
        <v>55</v>
      </c>
    </row>
    <row r="53" spans="1:6" x14ac:dyDescent="0.2">
      <c r="A53" t="str">
        <f t="shared" si="0"/>
        <v>2010-07-20 02:00:00.000</v>
      </c>
      <c r="B53" t="s">
        <v>56</v>
      </c>
      <c r="C53">
        <v>8.1810000000000008E-2</v>
      </c>
      <c r="D53">
        <v>8.1810000000000008E-2</v>
      </c>
      <c r="E53">
        <v>8.1810000000000008E-2</v>
      </c>
      <c r="F53">
        <v>8.1810000000000008E-2</v>
      </c>
    </row>
    <row r="54" spans="1:6" x14ac:dyDescent="0.2">
      <c r="A54" t="str">
        <f t="shared" si="0"/>
        <v>2010-07-20 03:00:00.000</v>
      </c>
      <c r="B54" t="s">
        <v>57</v>
      </c>
      <c r="C54">
        <v>8.1799999999999998E-2</v>
      </c>
      <c r="D54">
        <v>8.1810000000000008E-2</v>
      </c>
      <c r="E54">
        <v>8.1799999999999998E-2</v>
      </c>
      <c r="F54">
        <v>8.1810000000000008E-2</v>
      </c>
    </row>
    <row r="55" spans="1:6" x14ac:dyDescent="0.2">
      <c r="A55" t="str">
        <f t="shared" si="0"/>
        <v>2010-07-20 04:00:00.000</v>
      </c>
      <c r="B55" t="s">
        <v>58</v>
      </c>
      <c r="C55">
        <v>8.1799999999999998E-2</v>
      </c>
      <c r="D55">
        <v>8.1799999999999998E-2</v>
      </c>
      <c r="E55">
        <v>8.1799999999999998E-2</v>
      </c>
      <c r="F55">
        <v>8.1799999999999998E-2</v>
      </c>
    </row>
    <row r="56" spans="1:6" x14ac:dyDescent="0.2">
      <c r="A56" t="str">
        <f t="shared" si="0"/>
        <v>2010-07-20 05:00:00.000</v>
      </c>
      <c r="B56" t="s">
        <v>59</v>
      </c>
      <c r="C56">
        <v>8.1799999999999998E-2</v>
      </c>
      <c r="D56">
        <v>8.1799999999999998E-2</v>
      </c>
      <c r="E56">
        <v>8.1799999999999998E-2</v>
      </c>
      <c r="F56">
        <v>8.1799999999999998E-2</v>
      </c>
    </row>
    <row r="57" spans="1:6" x14ac:dyDescent="0.2">
      <c r="A57" t="str">
        <f t="shared" si="0"/>
        <v>2010-07-20 06:00:00.000</v>
      </c>
      <c r="B57" t="s">
        <v>60</v>
      </c>
      <c r="C57">
        <v>8.1799999999999998E-2</v>
      </c>
      <c r="D57">
        <v>8.1799999999999998E-2</v>
      </c>
      <c r="E57">
        <v>8.1799999999999998E-2</v>
      </c>
      <c r="F57">
        <v>8.1799999999999998E-2</v>
      </c>
    </row>
    <row r="58" spans="1:6" x14ac:dyDescent="0.2">
      <c r="A58" t="str">
        <f t="shared" si="0"/>
        <v>2010-07-20 07:00:00.000</v>
      </c>
      <c r="B58" t="s">
        <v>61</v>
      </c>
      <c r="C58">
        <v>8.1799999999999998E-2</v>
      </c>
      <c r="D58">
        <v>8.1799999999999998E-2</v>
      </c>
      <c r="E58">
        <v>8.1799999999999998E-2</v>
      </c>
      <c r="F58">
        <v>8.1799999999999998E-2</v>
      </c>
    </row>
    <row r="59" spans="1:6" x14ac:dyDescent="0.2">
      <c r="A59" t="str">
        <f t="shared" si="0"/>
        <v>2010-07-20 08:00:00.000</v>
      </c>
      <c r="B59" t="s">
        <v>62</v>
      </c>
      <c r="C59">
        <v>8.1799999999999998E-2</v>
      </c>
      <c r="D59">
        <v>8.1799999999999998E-2</v>
      </c>
      <c r="E59">
        <v>8.1799999999999998E-2</v>
      </c>
      <c r="F59">
        <v>8.1799999999999998E-2</v>
      </c>
    </row>
    <row r="60" spans="1:6" x14ac:dyDescent="0.2">
      <c r="A60" t="str">
        <f t="shared" si="0"/>
        <v>2010-07-20 09:00:00.000</v>
      </c>
      <c r="B60" t="s">
        <v>63</v>
      </c>
      <c r="C60">
        <v>8.1799999999999998E-2</v>
      </c>
      <c r="D60">
        <v>8.1799999999999998E-2</v>
      </c>
      <c r="E60">
        <v>8.1799999999999998E-2</v>
      </c>
      <c r="F60">
        <v>8.1799999999999998E-2</v>
      </c>
    </row>
    <row r="61" spans="1:6" x14ac:dyDescent="0.2">
      <c r="A61" t="str">
        <f t="shared" si="0"/>
        <v>2010-07-20 10:00:00.000</v>
      </c>
      <c r="B61" t="s">
        <v>64</v>
      </c>
      <c r="C61">
        <v>8.1799999999999998E-2</v>
      </c>
      <c r="D61">
        <v>8.1799999999999998E-2</v>
      </c>
      <c r="E61">
        <v>8.1799999999999998E-2</v>
      </c>
      <c r="F61">
        <v>8.1799999999999998E-2</v>
      </c>
    </row>
    <row r="62" spans="1:6" x14ac:dyDescent="0.2">
      <c r="A62" t="str">
        <f t="shared" si="0"/>
        <v>2010-07-20 11:00:00.000</v>
      </c>
      <c r="B62" t="s">
        <v>65</v>
      </c>
      <c r="C62">
        <v>8.1799999999999998E-2</v>
      </c>
      <c r="D62">
        <v>8.1799999999999998E-2</v>
      </c>
      <c r="E62">
        <v>8.1799999999999998E-2</v>
      </c>
      <c r="F62">
        <v>8.1799999999999998E-2</v>
      </c>
    </row>
    <row r="63" spans="1:6" x14ac:dyDescent="0.2">
      <c r="A63" t="str">
        <f t="shared" si="0"/>
        <v>2010-07-20 12:00:00.000</v>
      </c>
      <c r="B63" t="s">
        <v>66</v>
      </c>
      <c r="C63">
        <v>7.9210000000000003E-2</v>
      </c>
      <c r="D63">
        <v>8.1799999999999998E-2</v>
      </c>
      <c r="E63">
        <v>7.9210000000000003E-2</v>
      </c>
      <c r="F63">
        <v>8.1799999999999998E-2</v>
      </c>
    </row>
    <row r="64" spans="1:6" x14ac:dyDescent="0.2">
      <c r="A64" t="str">
        <f t="shared" si="0"/>
        <v>2010-07-20 13:00:00.000</v>
      </c>
      <c r="B64" t="s">
        <v>67</v>
      </c>
      <c r="C64">
        <v>7.9210000000000003E-2</v>
      </c>
      <c r="D64">
        <v>7.9210000000000003E-2</v>
      </c>
      <c r="E64">
        <v>7.9210000000000003E-2</v>
      </c>
      <c r="F64">
        <v>7.9210000000000003E-2</v>
      </c>
    </row>
    <row r="65" spans="1:6" x14ac:dyDescent="0.2">
      <c r="A65" t="str">
        <f t="shared" si="0"/>
        <v>2010-07-20 14:00:00.000</v>
      </c>
      <c r="B65" t="s">
        <v>68</v>
      </c>
      <c r="C65">
        <v>7.7724999999999989E-2</v>
      </c>
      <c r="D65">
        <v>7.9210000000000003E-2</v>
      </c>
      <c r="E65">
        <v>7.7724999999999989E-2</v>
      </c>
      <c r="F65">
        <v>7.9210000000000003E-2</v>
      </c>
    </row>
    <row r="66" spans="1:6" x14ac:dyDescent="0.2">
      <c r="A66" t="str">
        <f t="shared" si="0"/>
        <v>2010-07-20 15:00:00.000</v>
      </c>
      <c r="B66" t="s">
        <v>69</v>
      </c>
      <c r="C66">
        <v>7.6240000000000002E-2</v>
      </c>
      <c r="D66">
        <v>7.6240000000000002E-2</v>
      </c>
      <c r="E66">
        <v>7.6240000000000002E-2</v>
      </c>
      <c r="F66">
        <v>7.6240000000000002E-2</v>
      </c>
    </row>
    <row r="67" spans="1:6" x14ac:dyDescent="0.2">
      <c r="A67" t="str">
        <f t="shared" ref="A67:A130" si="1">TEXT(SUBSTITUTE(SUBSTITUTE(B67,"T"," "), "Z", ""),"yyyy-mm-dd hh:mm:ss")</f>
        <v>2010-07-20 16:00:00.000</v>
      </c>
      <c r="B67" t="s">
        <v>70</v>
      </c>
      <c r="C67">
        <v>7.6240000000000002E-2</v>
      </c>
      <c r="D67">
        <v>7.6240000000000002E-2</v>
      </c>
      <c r="E67">
        <v>7.6240000000000002E-2</v>
      </c>
      <c r="F67">
        <v>7.6240000000000002E-2</v>
      </c>
    </row>
    <row r="68" spans="1:6" x14ac:dyDescent="0.2">
      <c r="A68" t="str">
        <f t="shared" si="1"/>
        <v>2010-07-20 17:00:00.000</v>
      </c>
      <c r="B68" t="s">
        <v>71</v>
      </c>
      <c r="C68">
        <v>7.7229999999999993E-2</v>
      </c>
      <c r="D68">
        <v>7.7229999999999993E-2</v>
      </c>
      <c r="E68">
        <v>7.6240000000000002E-2</v>
      </c>
      <c r="F68">
        <v>7.6240000000000002E-2</v>
      </c>
    </row>
    <row r="69" spans="1:6" x14ac:dyDescent="0.2">
      <c r="A69" t="str">
        <f t="shared" si="1"/>
        <v>2010-07-20 18:00:00.000</v>
      </c>
      <c r="B69" t="s">
        <v>72</v>
      </c>
      <c r="C69">
        <v>7.7229999999999993E-2</v>
      </c>
      <c r="D69">
        <v>7.7229999999999993E-2</v>
      </c>
      <c r="E69">
        <v>7.7229999999999993E-2</v>
      </c>
      <c r="F69">
        <v>7.7229999999999993E-2</v>
      </c>
    </row>
    <row r="70" spans="1:6" x14ac:dyDescent="0.2">
      <c r="A70" t="str">
        <f t="shared" si="1"/>
        <v>2010-07-20 19:00:00.000</v>
      </c>
      <c r="B70" t="s">
        <v>73</v>
      </c>
      <c r="C70">
        <v>7.7229999999999993E-2</v>
      </c>
      <c r="D70">
        <v>7.7229999999999993E-2</v>
      </c>
      <c r="E70">
        <v>7.7229999999999993E-2</v>
      </c>
      <c r="F70">
        <v>7.7229999999999993E-2</v>
      </c>
    </row>
    <row r="71" spans="1:6" x14ac:dyDescent="0.2">
      <c r="A71" t="str">
        <f t="shared" si="1"/>
        <v>2010-07-20 20:00:00.000</v>
      </c>
      <c r="B71" t="s">
        <v>74</v>
      </c>
      <c r="C71">
        <v>7.4260000000000007E-2</v>
      </c>
      <c r="D71">
        <v>7.7229999999999993E-2</v>
      </c>
      <c r="E71">
        <v>7.4260000000000007E-2</v>
      </c>
      <c r="F71">
        <v>7.7229999999999993E-2</v>
      </c>
    </row>
    <row r="72" spans="1:6" x14ac:dyDescent="0.2">
      <c r="A72" t="str">
        <f t="shared" si="1"/>
        <v>2010-07-20 21:00:00.000</v>
      </c>
      <c r="B72" t="s">
        <v>75</v>
      </c>
      <c r="C72">
        <v>7.4733333333333318E-2</v>
      </c>
      <c r="D72">
        <v>7.4733333333333318E-2</v>
      </c>
      <c r="E72">
        <v>7.4260000000000007E-2</v>
      </c>
      <c r="F72">
        <v>7.4260000000000007E-2</v>
      </c>
    </row>
    <row r="73" spans="1:6" x14ac:dyDescent="0.2">
      <c r="A73" t="str">
        <f t="shared" si="1"/>
        <v>2010-07-20 22:00:00.000</v>
      </c>
      <c r="B73" t="s">
        <v>76</v>
      </c>
    </row>
    <row r="74" spans="1:6" x14ac:dyDescent="0.2">
      <c r="A74" t="str">
        <f t="shared" si="1"/>
        <v>2010-07-20 23:00:00.000</v>
      </c>
      <c r="B74" t="s">
        <v>77</v>
      </c>
    </row>
    <row r="75" spans="1:6" x14ac:dyDescent="0.2">
      <c r="A75" t="str">
        <f t="shared" si="1"/>
        <v>2010-07-21 00:00:00.000</v>
      </c>
      <c r="B75" t="s">
        <v>78</v>
      </c>
    </row>
    <row r="76" spans="1:6" x14ac:dyDescent="0.2">
      <c r="A76" t="str">
        <f t="shared" si="1"/>
        <v>2010-07-21 01:00:00.000</v>
      </c>
      <c r="B76" t="s">
        <v>79</v>
      </c>
    </row>
    <row r="77" spans="1:6" x14ac:dyDescent="0.2">
      <c r="A77" t="str">
        <f t="shared" si="1"/>
        <v>2010-07-21 02:00:00.000</v>
      </c>
      <c r="B77" t="s">
        <v>80</v>
      </c>
      <c r="C77">
        <v>7.1784999999999988E-2</v>
      </c>
      <c r="D77">
        <v>7.4249999999999997E-2</v>
      </c>
      <c r="E77">
        <v>7.1784999999999988E-2</v>
      </c>
      <c r="F77">
        <v>7.4249999999999997E-2</v>
      </c>
    </row>
    <row r="78" spans="1:6" x14ac:dyDescent="0.2">
      <c r="A78" t="str">
        <f t="shared" si="1"/>
        <v>2010-07-21 03:00:00.000</v>
      </c>
      <c r="B78" t="s">
        <v>81</v>
      </c>
      <c r="C78">
        <v>7.1784999999999988E-2</v>
      </c>
      <c r="D78">
        <v>7.1784999999999988E-2</v>
      </c>
      <c r="E78">
        <v>7.1784999999999988E-2</v>
      </c>
      <c r="F78">
        <v>7.1784999999999988E-2</v>
      </c>
    </row>
    <row r="79" spans="1:6" x14ac:dyDescent="0.2">
      <c r="A79" t="str">
        <f t="shared" si="1"/>
        <v>2010-07-21 04:00:00.000</v>
      </c>
      <c r="B79" t="s">
        <v>82</v>
      </c>
      <c r="C79">
        <v>7.1784999999999988E-2</v>
      </c>
      <c r="D79">
        <v>7.1784999999999988E-2</v>
      </c>
      <c r="E79">
        <v>7.1784999999999988E-2</v>
      </c>
      <c r="F79">
        <v>7.1784999999999988E-2</v>
      </c>
    </row>
    <row r="80" spans="1:6" x14ac:dyDescent="0.2">
      <c r="A80" t="str">
        <f t="shared" si="1"/>
        <v>2010-07-21 05:00:00.000</v>
      </c>
      <c r="B80" t="s">
        <v>83</v>
      </c>
      <c r="C80">
        <v>7.1784999999999988E-2</v>
      </c>
      <c r="D80">
        <v>7.1784999999999988E-2</v>
      </c>
      <c r="E80">
        <v>7.1784999999999988E-2</v>
      </c>
      <c r="F80">
        <v>7.1784999999999988E-2</v>
      </c>
    </row>
    <row r="81" spans="1:6" x14ac:dyDescent="0.2">
      <c r="A81" t="str">
        <f t="shared" si="1"/>
        <v>2010-07-21 06:00:00.000</v>
      </c>
      <c r="B81" t="s">
        <v>84</v>
      </c>
      <c r="C81">
        <v>7.1784999999999988E-2</v>
      </c>
      <c r="D81">
        <v>7.1784999999999988E-2</v>
      </c>
      <c r="E81">
        <v>7.1784999999999988E-2</v>
      </c>
      <c r="F81">
        <v>7.1784999999999988E-2</v>
      </c>
    </row>
    <row r="82" spans="1:6" x14ac:dyDescent="0.2">
      <c r="A82" t="str">
        <f t="shared" si="1"/>
        <v>2010-07-21 07:00:00.000</v>
      </c>
      <c r="B82" t="s">
        <v>85</v>
      </c>
      <c r="C82">
        <v>7.1784999999999988E-2</v>
      </c>
      <c r="D82">
        <v>7.1784999999999988E-2</v>
      </c>
      <c r="E82">
        <v>7.1784999999999988E-2</v>
      </c>
      <c r="F82">
        <v>7.1784999999999988E-2</v>
      </c>
    </row>
    <row r="83" spans="1:6" x14ac:dyDescent="0.2">
      <c r="A83" t="str">
        <f t="shared" si="1"/>
        <v>2010-07-21 08:00:00.000</v>
      </c>
      <c r="B83" t="s">
        <v>86</v>
      </c>
      <c r="C83">
        <v>7.1784999999999988E-2</v>
      </c>
      <c r="D83">
        <v>7.1784999999999988E-2</v>
      </c>
      <c r="E83">
        <v>7.1784999999999988E-2</v>
      </c>
      <c r="F83">
        <v>7.1784999999999988E-2</v>
      </c>
    </row>
    <row r="84" spans="1:6" x14ac:dyDescent="0.2">
      <c r="A84" t="str">
        <f t="shared" si="1"/>
        <v>2010-07-21 09:00:00.000</v>
      </c>
      <c r="B84" t="s">
        <v>87</v>
      </c>
      <c r="C84">
        <v>7.1784999999999988E-2</v>
      </c>
      <c r="D84">
        <v>7.1784999999999988E-2</v>
      </c>
      <c r="E84">
        <v>7.1784999999999988E-2</v>
      </c>
      <c r="F84">
        <v>7.1784999999999988E-2</v>
      </c>
    </row>
    <row r="85" spans="1:6" x14ac:dyDescent="0.2">
      <c r="A85" t="str">
        <f t="shared" si="1"/>
        <v>2010-07-21 10:00:00.000</v>
      </c>
      <c r="B85" t="s">
        <v>88</v>
      </c>
      <c r="C85">
        <v>7.1784999999999988E-2</v>
      </c>
      <c r="D85">
        <v>7.1784999999999988E-2</v>
      </c>
      <c r="E85">
        <v>7.1784999999999988E-2</v>
      </c>
      <c r="F85">
        <v>7.1784999999999988E-2</v>
      </c>
    </row>
    <row r="86" spans="1:6" x14ac:dyDescent="0.2">
      <c r="A86" t="str">
        <f t="shared" si="1"/>
        <v>2010-07-21 11:00:00.000</v>
      </c>
      <c r="B86" t="s">
        <v>89</v>
      </c>
      <c r="C86">
        <v>7.1784999999999988E-2</v>
      </c>
      <c r="D86">
        <v>7.1784999999999988E-2</v>
      </c>
      <c r="E86">
        <v>7.1784999999999988E-2</v>
      </c>
      <c r="F86">
        <v>7.1784999999999988E-2</v>
      </c>
    </row>
    <row r="87" spans="1:6" x14ac:dyDescent="0.2">
      <c r="A87" t="str">
        <f t="shared" si="1"/>
        <v>2010-07-21 12:00:00.000</v>
      </c>
      <c r="B87" t="s">
        <v>90</v>
      </c>
      <c r="C87">
        <v>7.1784999999999988E-2</v>
      </c>
      <c r="D87">
        <v>7.1784999999999988E-2</v>
      </c>
      <c r="E87">
        <v>7.1784999999999988E-2</v>
      </c>
      <c r="F87">
        <v>7.1784999999999988E-2</v>
      </c>
    </row>
    <row r="88" spans="1:6" x14ac:dyDescent="0.2">
      <c r="A88" t="str">
        <f t="shared" si="1"/>
        <v>2010-07-21 13:00:00.000</v>
      </c>
      <c r="B88" t="s">
        <v>91</v>
      </c>
      <c r="C88">
        <v>7.1784999999999988E-2</v>
      </c>
      <c r="D88">
        <v>7.1784999999999988E-2</v>
      </c>
      <c r="E88">
        <v>7.1784999999999988E-2</v>
      </c>
      <c r="F88">
        <v>7.1784999999999988E-2</v>
      </c>
    </row>
    <row r="89" spans="1:6" x14ac:dyDescent="0.2">
      <c r="A89" t="str">
        <f t="shared" si="1"/>
        <v>2010-07-21 14:00:00.000</v>
      </c>
      <c r="B89" t="s">
        <v>92</v>
      </c>
      <c r="C89">
        <v>6.8320000000000006E-2</v>
      </c>
      <c r="D89">
        <v>7.1784999999999988E-2</v>
      </c>
      <c r="E89">
        <v>6.8320000000000006E-2</v>
      </c>
      <c r="F89">
        <v>7.1784999999999988E-2</v>
      </c>
    </row>
    <row r="90" spans="1:6" x14ac:dyDescent="0.2">
      <c r="A90" t="str">
        <f t="shared" si="1"/>
        <v>2010-07-21 15:00:00.000</v>
      </c>
      <c r="B90" t="s">
        <v>93</v>
      </c>
      <c r="C90">
        <v>6.8320000000000006E-2</v>
      </c>
      <c r="D90">
        <v>6.8320000000000006E-2</v>
      </c>
      <c r="E90">
        <v>6.8320000000000006E-2</v>
      </c>
      <c r="F90">
        <v>6.8320000000000006E-2</v>
      </c>
    </row>
    <row r="91" spans="1:6" x14ac:dyDescent="0.2">
      <c r="A91" t="str">
        <f t="shared" si="1"/>
        <v>2010-07-21 16:00:00.000</v>
      </c>
      <c r="B91" t="s">
        <v>94</v>
      </c>
      <c r="C91">
        <v>6.8320000000000006E-2</v>
      </c>
      <c r="D91">
        <v>6.8320000000000006E-2</v>
      </c>
      <c r="E91">
        <v>6.8320000000000006E-2</v>
      </c>
      <c r="F91">
        <v>6.8320000000000006E-2</v>
      </c>
    </row>
    <row r="92" spans="1:6" x14ac:dyDescent="0.2">
      <c r="A92" t="str">
        <f t="shared" si="1"/>
        <v>2010-07-21 17:00:00.000</v>
      </c>
      <c r="B92" t="s">
        <v>95</v>
      </c>
      <c r="C92">
        <v>6.8320000000000006E-2</v>
      </c>
      <c r="D92">
        <v>6.8320000000000006E-2</v>
      </c>
      <c r="E92">
        <v>6.8320000000000006E-2</v>
      </c>
      <c r="F92">
        <v>6.8320000000000006E-2</v>
      </c>
    </row>
    <row r="93" spans="1:6" x14ac:dyDescent="0.2">
      <c r="A93" t="str">
        <f t="shared" si="1"/>
        <v>2010-07-21 18:00:00.000</v>
      </c>
      <c r="B93" t="s">
        <v>96</v>
      </c>
      <c r="C93">
        <v>6.7330000000000001E-2</v>
      </c>
      <c r="D93">
        <v>6.8320000000000006E-2</v>
      </c>
      <c r="E93">
        <v>6.7330000000000001E-2</v>
      </c>
      <c r="F93">
        <v>6.8320000000000006E-2</v>
      </c>
    </row>
    <row r="94" spans="1:6" x14ac:dyDescent="0.2">
      <c r="A94" t="str">
        <f t="shared" si="1"/>
        <v>2010-07-21 19:00:00.000</v>
      </c>
      <c r="B94" t="s">
        <v>97</v>
      </c>
      <c r="C94">
        <v>6.6339999999999996E-2</v>
      </c>
      <c r="D94">
        <v>6.7330000000000001E-2</v>
      </c>
      <c r="E94">
        <v>6.6339999999999996E-2</v>
      </c>
      <c r="F94">
        <v>6.7330000000000001E-2</v>
      </c>
    </row>
    <row r="95" spans="1:6" x14ac:dyDescent="0.2">
      <c r="A95" t="str">
        <f t="shared" si="1"/>
        <v>2010-07-21 20:00:00.000</v>
      </c>
      <c r="B95" t="s">
        <v>98</v>
      </c>
      <c r="C95">
        <v>6.6339999999999996E-2</v>
      </c>
      <c r="D95">
        <v>6.6339999999999996E-2</v>
      </c>
      <c r="E95">
        <v>6.6339999999999996E-2</v>
      </c>
      <c r="F95">
        <v>6.6339999999999996E-2</v>
      </c>
    </row>
    <row r="96" spans="1:6" x14ac:dyDescent="0.2">
      <c r="A96" t="str">
        <f t="shared" si="1"/>
        <v>2010-07-21 21:00:00.000</v>
      </c>
      <c r="B96" t="s">
        <v>99</v>
      </c>
      <c r="C96">
        <v>6.6339999999999996E-2</v>
      </c>
      <c r="D96">
        <v>6.6339999999999996E-2</v>
      </c>
      <c r="E96">
        <v>6.6339999999999996E-2</v>
      </c>
      <c r="F96">
        <v>6.6339999999999996E-2</v>
      </c>
    </row>
    <row r="97" spans="1:6" x14ac:dyDescent="0.2">
      <c r="A97" t="str">
        <f t="shared" si="1"/>
        <v>2010-07-21 22:00:00.000</v>
      </c>
      <c r="B97" t="s">
        <v>100</v>
      </c>
      <c r="C97">
        <v>6.6339999999999996E-2</v>
      </c>
      <c r="D97">
        <v>6.6339999999999996E-2</v>
      </c>
      <c r="E97">
        <v>6.6339999999999996E-2</v>
      </c>
      <c r="F97">
        <v>6.6339999999999996E-2</v>
      </c>
    </row>
    <row r="98" spans="1:6" x14ac:dyDescent="0.2">
      <c r="A98" t="str">
        <f t="shared" si="1"/>
        <v>2010-07-21 23:00:00.000</v>
      </c>
      <c r="B98" t="s">
        <v>101</v>
      </c>
      <c r="C98">
        <v>7.9210000000000003E-2</v>
      </c>
      <c r="D98">
        <v>7.9210000000000003E-2</v>
      </c>
      <c r="E98">
        <v>7.6086666666666664E-2</v>
      </c>
      <c r="F98">
        <v>7.6086666666666664E-2</v>
      </c>
    </row>
    <row r="99" spans="1:6" x14ac:dyDescent="0.2">
      <c r="A99" t="str">
        <f t="shared" si="1"/>
        <v>2010-07-22 00:00:00.000</v>
      </c>
      <c r="B99" t="s">
        <v>102</v>
      </c>
      <c r="C99">
        <v>8.0799999999999997E-2</v>
      </c>
      <c r="D99">
        <v>8.0799999999999997E-2</v>
      </c>
      <c r="E99">
        <v>7.9210000000000003E-2</v>
      </c>
      <c r="F99">
        <v>7.9210000000000003E-2</v>
      </c>
    </row>
    <row r="100" spans="1:6" x14ac:dyDescent="0.2">
      <c r="A100" t="str">
        <f t="shared" si="1"/>
        <v>2010-07-22 01:00:00.000</v>
      </c>
      <c r="B100" t="s">
        <v>103</v>
      </c>
      <c r="C100">
        <v>8.0799999999999997E-2</v>
      </c>
      <c r="D100">
        <v>8.0799999999999997E-2</v>
      </c>
      <c r="E100">
        <v>8.0799999999999997E-2</v>
      </c>
      <c r="F100">
        <v>8.0799999999999997E-2</v>
      </c>
    </row>
    <row r="101" spans="1:6" x14ac:dyDescent="0.2">
      <c r="A101" t="str">
        <f t="shared" si="1"/>
        <v>2010-07-22 02:00:00.000</v>
      </c>
      <c r="B101" t="s">
        <v>104</v>
      </c>
      <c r="C101">
        <v>8.0799999999999997E-2</v>
      </c>
      <c r="D101">
        <v>8.0799999999999997E-2</v>
      </c>
      <c r="E101">
        <v>8.0799999999999997E-2</v>
      </c>
      <c r="F101">
        <v>8.0799999999999997E-2</v>
      </c>
    </row>
    <row r="102" spans="1:6" x14ac:dyDescent="0.2">
      <c r="A102" t="str">
        <f t="shared" si="1"/>
        <v>2010-07-22 03:00:00.000</v>
      </c>
      <c r="B102" t="s">
        <v>105</v>
      </c>
      <c r="C102">
        <v>8.0799999999999997E-2</v>
      </c>
      <c r="D102">
        <v>8.0799999999999997E-2</v>
      </c>
      <c r="E102">
        <v>8.0799999999999997E-2</v>
      </c>
      <c r="F102">
        <v>8.0799999999999997E-2</v>
      </c>
    </row>
    <row r="103" spans="1:6" x14ac:dyDescent="0.2">
      <c r="A103" t="str">
        <f t="shared" si="1"/>
        <v>2010-07-22 04:00:00.000</v>
      </c>
      <c r="B103" t="s">
        <v>106</v>
      </c>
      <c r="C103">
        <v>7.8779999999999989E-2</v>
      </c>
      <c r="D103">
        <v>8.0799999999999997E-2</v>
      </c>
      <c r="E103">
        <v>7.8779999999999989E-2</v>
      </c>
      <c r="F103">
        <v>8.0799999999999997E-2</v>
      </c>
    </row>
    <row r="104" spans="1:6" x14ac:dyDescent="0.2">
      <c r="A104" t="str">
        <f t="shared" si="1"/>
        <v>2010-07-22 05:00:00.000</v>
      </c>
      <c r="B104" t="s">
        <v>107</v>
      </c>
      <c r="C104">
        <v>7.8779999999999989E-2</v>
      </c>
      <c r="D104">
        <v>7.8779999999999989E-2</v>
      </c>
      <c r="E104">
        <v>7.8779999999999989E-2</v>
      </c>
      <c r="F104">
        <v>7.8779999999999989E-2</v>
      </c>
    </row>
    <row r="105" spans="1:6" x14ac:dyDescent="0.2">
      <c r="A105" t="str">
        <f t="shared" si="1"/>
        <v>2010-07-22 06:00:00.000</v>
      </c>
      <c r="B105" t="s">
        <v>108</v>
      </c>
      <c r="C105">
        <v>7.8779999999999989E-2</v>
      </c>
      <c r="D105">
        <v>7.8779999999999989E-2</v>
      </c>
      <c r="E105">
        <v>7.8779999999999989E-2</v>
      </c>
      <c r="F105">
        <v>7.8779999999999989E-2</v>
      </c>
    </row>
    <row r="106" spans="1:6" x14ac:dyDescent="0.2">
      <c r="A106" t="str">
        <f t="shared" si="1"/>
        <v>2010-07-22 07:00:00.000</v>
      </c>
      <c r="B106" t="s">
        <v>109</v>
      </c>
      <c r="C106">
        <v>7.8779999999999989E-2</v>
      </c>
      <c r="D106">
        <v>7.8779999999999989E-2</v>
      </c>
      <c r="E106">
        <v>7.8779999999999989E-2</v>
      </c>
      <c r="F106">
        <v>7.8779999999999989E-2</v>
      </c>
    </row>
    <row r="107" spans="1:6" x14ac:dyDescent="0.2">
      <c r="A107" t="str">
        <f t="shared" si="1"/>
        <v>2010-07-22 08:00:00.000</v>
      </c>
      <c r="B107" t="s">
        <v>110</v>
      </c>
      <c r="C107">
        <v>7.8779999999999989E-2</v>
      </c>
      <c r="D107">
        <v>7.8779999999999989E-2</v>
      </c>
      <c r="E107">
        <v>7.8779999999999989E-2</v>
      </c>
      <c r="F107">
        <v>7.8779999999999989E-2</v>
      </c>
    </row>
    <row r="108" spans="1:6" x14ac:dyDescent="0.2">
      <c r="A108" t="str">
        <f t="shared" si="1"/>
        <v>2010-07-22 09:00:00.000</v>
      </c>
      <c r="B108" t="s">
        <v>111</v>
      </c>
      <c r="C108">
        <v>6.337000000000001E-2</v>
      </c>
      <c r="D108">
        <v>7.8779999999999989E-2</v>
      </c>
      <c r="E108">
        <v>6.337000000000001E-2</v>
      </c>
      <c r="F108">
        <v>7.8779999999999989E-2</v>
      </c>
    </row>
    <row r="109" spans="1:6" x14ac:dyDescent="0.2">
      <c r="A109" t="str">
        <f t="shared" si="1"/>
        <v>2010-07-22 10:00:00.000</v>
      </c>
      <c r="B109" t="s">
        <v>112</v>
      </c>
      <c r="C109">
        <v>6.4360000000000001E-2</v>
      </c>
      <c r="D109">
        <v>6.4360000000000001E-2</v>
      </c>
      <c r="E109">
        <v>6.1379999999999997E-2</v>
      </c>
      <c r="F109">
        <v>6.337000000000001E-2</v>
      </c>
    </row>
    <row r="110" spans="1:6" x14ac:dyDescent="0.2">
      <c r="A110" t="str">
        <f t="shared" si="1"/>
        <v>2010-07-22 11:00:00.000</v>
      </c>
      <c r="B110" t="s">
        <v>113</v>
      </c>
      <c r="C110">
        <v>6.4360000000000001E-2</v>
      </c>
      <c r="D110">
        <v>6.4360000000000001E-2</v>
      </c>
      <c r="E110">
        <v>6.4360000000000001E-2</v>
      </c>
      <c r="F110">
        <v>6.4360000000000001E-2</v>
      </c>
    </row>
    <row r="111" spans="1:6" x14ac:dyDescent="0.2">
      <c r="A111" t="str">
        <f t="shared" si="1"/>
        <v>2010-07-22 12:00:00.000</v>
      </c>
      <c r="B111" t="s">
        <v>114</v>
      </c>
      <c r="C111">
        <v>6.4360000000000001E-2</v>
      </c>
      <c r="D111">
        <v>6.4360000000000001E-2</v>
      </c>
      <c r="E111">
        <v>6.4360000000000001E-2</v>
      </c>
      <c r="F111">
        <v>6.4360000000000001E-2</v>
      </c>
    </row>
    <row r="112" spans="1:6" x14ac:dyDescent="0.2">
      <c r="A112" t="str">
        <f t="shared" si="1"/>
        <v>2010-07-22 13:00:00.000</v>
      </c>
      <c r="B112" t="s">
        <v>115</v>
      </c>
      <c r="C112">
        <v>6.4360000000000001E-2</v>
      </c>
      <c r="D112">
        <v>6.4360000000000001E-2</v>
      </c>
      <c r="E112">
        <v>6.4360000000000001E-2</v>
      </c>
      <c r="F112">
        <v>6.4360000000000001E-2</v>
      </c>
    </row>
    <row r="113" spans="1:6" x14ac:dyDescent="0.2">
      <c r="A113" t="str">
        <f t="shared" si="1"/>
        <v>2010-07-22 14:00:00.000</v>
      </c>
      <c r="B113" t="s">
        <v>116</v>
      </c>
      <c r="C113">
        <v>6.4360000000000001E-2</v>
      </c>
      <c r="D113">
        <v>6.4360000000000001E-2</v>
      </c>
      <c r="E113">
        <v>6.4360000000000001E-2</v>
      </c>
      <c r="F113">
        <v>6.4360000000000001E-2</v>
      </c>
    </row>
    <row r="114" spans="1:6" x14ac:dyDescent="0.2">
      <c r="A114" t="str">
        <f t="shared" si="1"/>
        <v>2010-07-22 15:00:00.000</v>
      </c>
      <c r="B114" t="s">
        <v>117</v>
      </c>
      <c r="C114">
        <v>5.9409999999999991E-2</v>
      </c>
      <c r="D114">
        <v>6.4360000000000001E-2</v>
      </c>
      <c r="E114">
        <v>5.9409999999999991E-2</v>
      </c>
      <c r="F114">
        <v>6.4360000000000001E-2</v>
      </c>
    </row>
    <row r="115" spans="1:6" x14ac:dyDescent="0.2">
      <c r="A115" t="str">
        <f t="shared" si="1"/>
        <v>2010-07-22 16:00:00.000</v>
      </c>
      <c r="B115" t="s">
        <v>118</v>
      </c>
      <c r="C115">
        <v>5.9409999999999991E-2</v>
      </c>
      <c r="D115">
        <v>5.9409999999999991E-2</v>
      </c>
      <c r="E115">
        <v>5.9409999999999991E-2</v>
      </c>
      <c r="F115">
        <v>5.9409999999999991E-2</v>
      </c>
    </row>
    <row r="116" spans="1:6" x14ac:dyDescent="0.2">
      <c r="A116" t="str">
        <f t="shared" si="1"/>
        <v>2010-07-22 17:00:00.000</v>
      </c>
      <c r="B116" t="s">
        <v>119</v>
      </c>
      <c r="C116">
        <v>5.4460000000000001E-2</v>
      </c>
      <c r="D116">
        <v>5.9409999999999991E-2</v>
      </c>
      <c r="E116">
        <v>5.4460000000000001E-2</v>
      </c>
      <c r="F116">
        <v>5.9409999999999991E-2</v>
      </c>
    </row>
    <row r="117" spans="1:6" x14ac:dyDescent="0.2">
      <c r="A117" t="str">
        <f t="shared" si="1"/>
        <v>2010-07-22 18:00:00.000</v>
      </c>
      <c r="B117" t="s">
        <v>120</v>
      </c>
      <c r="C117">
        <v>5.4460000000000001E-2</v>
      </c>
      <c r="D117">
        <v>5.4460000000000001E-2</v>
      </c>
      <c r="E117">
        <v>5.4460000000000001E-2</v>
      </c>
      <c r="F117">
        <v>5.4460000000000001E-2</v>
      </c>
    </row>
    <row r="118" spans="1:6" x14ac:dyDescent="0.2">
      <c r="A118" t="str">
        <f t="shared" si="1"/>
        <v>2010-07-22 19:00:00.000</v>
      </c>
      <c r="B118" t="s">
        <v>121</v>
      </c>
      <c r="C118">
        <v>5.4460000000000001E-2</v>
      </c>
      <c r="D118">
        <v>5.4460000000000001E-2</v>
      </c>
      <c r="E118">
        <v>5.4460000000000001E-2</v>
      </c>
      <c r="F118">
        <v>5.4460000000000001E-2</v>
      </c>
    </row>
    <row r="119" spans="1:6" x14ac:dyDescent="0.2">
      <c r="A119" t="str">
        <f t="shared" si="1"/>
        <v>2010-07-22 20:00:00.000</v>
      </c>
      <c r="B119" t="s">
        <v>122</v>
      </c>
      <c r="C119">
        <v>5.4460000000000001E-2</v>
      </c>
      <c r="D119">
        <v>5.4460000000000001E-2</v>
      </c>
      <c r="E119">
        <v>5.4460000000000001E-2</v>
      </c>
      <c r="F119">
        <v>5.4460000000000001E-2</v>
      </c>
    </row>
    <row r="120" spans="1:6" x14ac:dyDescent="0.2">
      <c r="A120" t="str">
        <f t="shared" si="1"/>
        <v>2010-07-22 21:00:00.000</v>
      </c>
      <c r="B120" t="s">
        <v>123</v>
      </c>
      <c r="C120">
        <v>6.3629999999999992E-2</v>
      </c>
      <c r="D120">
        <v>6.3629999999999992E-2</v>
      </c>
      <c r="E120">
        <v>5.4460000000000001E-2</v>
      </c>
      <c r="F120">
        <v>5.4460000000000001E-2</v>
      </c>
    </row>
    <row r="121" spans="1:6" x14ac:dyDescent="0.2">
      <c r="A121" t="str">
        <f t="shared" si="1"/>
        <v>2010-07-22 22:00:00.000</v>
      </c>
      <c r="B121" t="s">
        <v>124</v>
      </c>
      <c r="C121">
        <v>6.3629999999999992E-2</v>
      </c>
      <c r="D121">
        <v>6.3629999999999992E-2</v>
      </c>
      <c r="E121">
        <v>6.3629999999999992E-2</v>
      </c>
      <c r="F121">
        <v>6.3629999999999992E-2</v>
      </c>
    </row>
    <row r="122" spans="1:6" x14ac:dyDescent="0.2">
      <c r="A122" t="str">
        <f t="shared" si="1"/>
        <v>2010-07-22 23:00:00.000</v>
      </c>
      <c r="B122" t="s">
        <v>125</v>
      </c>
      <c r="C122">
        <v>5.5945000000000002E-2</v>
      </c>
      <c r="D122">
        <v>6.3629999999999992E-2</v>
      </c>
      <c r="E122">
        <v>5.5945000000000002E-2</v>
      </c>
      <c r="F122">
        <v>6.3629999999999992E-2</v>
      </c>
    </row>
    <row r="123" spans="1:6" x14ac:dyDescent="0.2">
      <c r="A123" t="str">
        <f t="shared" si="1"/>
        <v>2010-07-23 00:00:00.000</v>
      </c>
      <c r="B123" t="s">
        <v>126</v>
      </c>
      <c r="C123">
        <v>6.3579999999999998E-2</v>
      </c>
      <c r="D123">
        <v>6.3579999999999998E-2</v>
      </c>
      <c r="E123">
        <v>5.0500000000000003E-2</v>
      </c>
      <c r="F123">
        <v>5.0500000000000003E-2</v>
      </c>
    </row>
    <row r="124" spans="1:6" x14ac:dyDescent="0.2">
      <c r="A124" t="str">
        <f t="shared" si="1"/>
        <v>2010-07-23 01:00:00.000</v>
      </c>
      <c r="B124" t="s">
        <v>127</v>
      </c>
      <c r="C124">
        <v>6.3579999999999998E-2</v>
      </c>
      <c r="D124">
        <v>6.3579999999999998E-2</v>
      </c>
      <c r="E124">
        <v>6.3579999999999998E-2</v>
      </c>
      <c r="F124">
        <v>6.3579999999999998E-2</v>
      </c>
    </row>
    <row r="125" spans="1:6" x14ac:dyDescent="0.2">
      <c r="A125" t="str">
        <f t="shared" si="1"/>
        <v>2010-07-23 02:00:00.000</v>
      </c>
      <c r="B125" t="s">
        <v>128</v>
      </c>
      <c r="C125">
        <v>6.4640000000000003E-2</v>
      </c>
      <c r="D125">
        <v>6.4640000000000003E-2</v>
      </c>
      <c r="E125">
        <v>6.3579999999999998E-2</v>
      </c>
      <c r="F125">
        <v>6.3579999999999998E-2</v>
      </c>
    </row>
    <row r="126" spans="1:6" x14ac:dyDescent="0.2">
      <c r="A126" t="str">
        <f t="shared" si="1"/>
        <v>2010-07-23 03:00:00.000</v>
      </c>
      <c r="B126" t="s">
        <v>129</v>
      </c>
      <c r="C126">
        <v>6.4640000000000003E-2</v>
      </c>
      <c r="D126">
        <v>6.4640000000000003E-2</v>
      </c>
      <c r="E126">
        <v>6.4640000000000003E-2</v>
      </c>
      <c r="F126">
        <v>6.4640000000000003E-2</v>
      </c>
    </row>
    <row r="127" spans="1:6" x14ac:dyDescent="0.2">
      <c r="A127" t="str">
        <f t="shared" si="1"/>
        <v>2010-07-23 04:00:00.000</v>
      </c>
      <c r="B127" t="s">
        <v>130</v>
      </c>
      <c r="C127">
        <v>6.7670000000000008E-2</v>
      </c>
      <c r="D127">
        <v>6.7670000000000008E-2</v>
      </c>
      <c r="E127">
        <v>6.5350000000000005E-2</v>
      </c>
      <c r="F127">
        <v>6.5350000000000005E-2</v>
      </c>
    </row>
    <row r="128" spans="1:6" x14ac:dyDescent="0.2">
      <c r="A128" t="str">
        <f t="shared" si="1"/>
        <v>2010-07-23 05:00:00.000</v>
      </c>
      <c r="B128" t="s">
        <v>131</v>
      </c>
      <c r="C128">
        <v>6.7670000000000008E-2</v>
      </c>
      <c r="D128">
        <v>6.7670000000000008E-2</v>
      </c>
      <c r="E128">
        <v>6.7670000000000008E-2</v>
      </c>
      <c r="F128">
        <v>6.7670000000000008E-2</v>
      </c>
    </row>
    <row r="129" spans="1:6" x14ac:dyDescent="0.2">
      <c r="A129" t="str">
        <f t="shared" si="1"/>
        <v>2010-07-23 06:00:00.000</v>
      </c>
      <c r="B129" t="s">
        <v>132</v>
      </c>
      <c r="C129">
        <v>6.7670000000000008E-2</v>
      </c>
      <c r="D129">
        <v>6.7670000000000008E-2</v>
      </c>
      <c r="E129">
        <v>6.7670000000000008E-2</v>
      </c>
      <c r="F129">
        <v>6.7670000000000008E-2</v>
      </c>
    </row>
    <row r="130" spans="1:6" x14ac:dyDescent="0.2">
      <c r="A130" t="str">
        <f t="shared" si="1"/>
        <v>2010-07-23 07:00:00.000</v>
      </c>
      <c r="B130" t="s">
        <v>133</v>
      </c>
      <c r="C130">
        <v>6.7670000000000008E-2</v>
      </c>
      <c r="D130">
        <v>6.7670000000000008E-2</v>
      </c>
      <c r="E130">
        <v>6.7670000000000008E-2</v>
      </c>
      <c r="F130">
        <v>6.7670000000000008E-2</v>
      </c>
    </row>
    <row r="131" spans="1:6" x14ac:dyDescent="0.2">
      <c r="A131" t="str">
        <f t="shared" ref="A131:A194" si="2">TEXT(SUBSTITUTE(SUBSTITUTE(B131,"T"," "), "Z", ""),"yyyy-mm-dd hh:mm:ss")</f>
        <v>2010-07-23 08:00:00.000</v>
      </c>
      <c r="B131" t="s">
        <v>134</v>
      </c>
      <c r="C131">
        <v>6.7670000000000008E-2</v>
      </c>
      <c r="D131">
        <v>6.7670000000000008E-2</v>
      </c>
      <c r="E131">
        <v>6.7670000000000008E-2</v>
      </c>
      <c r="F131">
        <v>6.7670000000000008E-2</v>
      </c>
    </row>
    <row r="132" spans="1:6" x14ac:dyDescent="0.2">
      <c r="A132" t="str">
        <f t="shared" si="2"/>
        <v>2010-07-23 09:00:00.000</v>
      </c>
      <c r="B132" t="s">
        <v>135</v>
      </c>
      <c r="C132">
        <v>6.7670000000000008E-2</v>
      </c>
      <c r="D132">
        <v>6.7670000000000008E-2</v>
      </c>
      <c r="E132">
        <v>6.7670000000000008E-2</v>
      </c>
      <c r="F132">
        <v>6.7670000000000008E-2</v>
      </c>
    </row>
    <row r="133" spans="1:6" x14ac:dyDescent="0.2">
      <c r="A133" t="str">
        <f t="shared" si="2"/>
        <v>2010-07-23 10:00:00.000</v>
      </c>
      <c r="B133" t="s">
        <v>136</v>
      </c>
      <c r="C133">
        <v>6.7670000000000008E-2</v>
      </c>
      <c r="D133">
        <v>6.7670000000000008E-2</v>
      </c>
      <c r="E133">
        <v>6.7670000000000008E-2</v>
      </c>
      <c r="F133">
        <v>6.7670000000000008E-2</v>
      </c>
    </row>
    <row r="134" spans="1:6" x14ac:dyDescent="0.2">
      <c r="A134" t="str">
        <f t="shared" si="2"/>
        <v>2010-07-23 11:00:00.000</v>
      </c>
      <c r="B134" t="s">
        <v>137</v>
      </c>
      <c r="C134">
        <v>6.1610000000000012E-2</v>
      </c>
      <c r="D134">
        <v>6.7670000000000008E-2</v>
      </c>
      <c r="E134">
        <v>6.1610000000000012E-2</v>
      </c>
      <c r="F134">
        <v>6.7670000000000008E-2</v>
      </c>
    </row>
    <row r="135" spans="1:6" x14ac:dyDescent="0.2">
      <c r="A135" t="str">
        <f t="shared" si="2"/>
        <v>2010-07-23 12:00:00.000</v>
      </c>
      <c r="B135" t="s">
        <v>138</v>
      </c>
      <c r="C135">
        <v>5.5449999999999999E-2</v>
      </c>
      <c r="D135">
        <v>6.1610000000000012E-2</v>
      </c>
      <c r="E135">
        <v>5.5449999999999999E-2</v>
      </c>
      <c r="F135">
        <v>6.1610000000000012E-2</v>
      </c>
    </row>
    <row r="136" spans="1:6" x14ac:dyDescent="0.2">
      <c r="A136" t="str">
        <f t="shared" si="2"/>
        <v>2010-07-23 13:00:00.000</v>
      </c>
      <c r="B136" t="s">
        <v>139</v>
      </c>
      <c r="C136">
        <v>5.5449999999999999E-2</v>
      </c>
      <c r="D136">
        <v>5.5449999999999999E-2</v>
      </c>
      <c r="E136">
        <v>5.5449999999999999E-2</v>
      </c>
      <c r="F136">
        <v>5.5449999999999999E-2</v>
      </c>
    </row>
    <row r="137" spans="1:6" x14ac:dyDescent="0.2">
      <c r="A137" t="str">
        <f t="shared" si="2"/>
        <v>2010-07-23 14:00:00.000</v>
      </c>
      <c r="B137" t="s">
        <v>140</v>
      </c>
      <c r="C137">
        <v>6.0600000000000001E-2</v>
      </c>
      <c r="D137">
        <v>6.0600000000000001E-2</v>
      </c>
      <c r="E137">
        <v>5.5449999999999999E-2</v>
      </c>
      <c r="F137">
        <v>5.5449999999999999E-2</v>
      </c>
    </row>
    <row r="138" spans="1:6" x14ac:dyDescent="0.2">
      <c r="A138" t="str">
        <f t="shared" si="2"/>
        <v>2010-07-23 15:00:00.000</v>
      </c>
      <c r="B138" t="s">
        <v>141</v>
      </c>
      <c r="C138">
        <v>6.1610000000000012E-2</v>
      </c>
      <c r="D138">
        <v>6.1610000000000012E-2</v>
      </c>
      <c r="E138">
        <v>6.0600000000000001E-2</v>
      </c>
      <c r="F138">
        <v>6.0600000000000001E-2</v>
      </c>
    </row>
    <row r="139" spans="1:6" x14ac:dyDescent="0.2">
      <c r="A139" t="str">
        <f t="shared" si="2"/>
        <v>2010-07-23 16:00:00.000</v>
      </c>
      <c r="B139" t="s">
        <v>142</v>
      </c>
      <c r="C139">
        <v>6.2620000000000009E-2</v>
      </c>
      <c r="D139">
        <v>6.2620000000000009E-2</v>
      </c>
      <c r="E139">
        <v>6.1610000000000012E-2</v>
      </c>
      <c r="F139">
        <v>6.1610000000000012E-2</v>
      </c>
    </row>
    <row r="140" spans="1:6" x14ac:dyDescent="0.2">
      <c r="A140" t="str">
        <f t="shared" si="2"/>
        <v>2010-07-23 17:00:00.000</v>
      </c>
      <c r="B140" t="s">
        <v>143</v>
      </c>
      <c r="C140">
        <v>6.2620000000000009E-2</v>
      </c>
      <c r="D140">
        <v>6.2620000000000009E-2</v>
      </c>
      <c r="E140">
        <v>6.2620000000000009E-2</v>
      </c>
      <c r="F140">
        <v>6.2620000000000009E-2</v>
      </c>
    </row>
    <row r="141" spans="1:6" x14ac:dyDescent="0.2">
      <c r="A141" t="str">
        <f t="shared" si="2"/>
        <v>2010-07-23 18:00:00.000</v>
      </c>
      <c r="B141" t="s">
        <v>144</v>
      </c>
      <c r="C141">
        <v>6.2620000000000009E-2</v>
      </c>
      <c r="D141">
        <v>6.2620000000000009E-2</v>
      </c>
      <c r="E141">
        <v>6.2620000000000009E-2</v>
      </c>
      <c r="F141">
        <v>6.2620000000000009E-2</v>
      </c>
    </row>
    <row r="142" spans="1:6" x14ac:dyDescent="0.2">
      <c r="A142" t="str">
        <f t="shared" si="2"/>
        <v>2010-07-23 19:00:00.000</v>
      </c>
      <c r="B142" t="s">
        <v>145</v>
      </c>
      <c r="C142">
        <v>6.2620000000000009E-2</v>
      </c>
      <c r="D142">
        <v>6.2620000000000009E-2</v>
      </c>
      <c r="E142">
        <v>6.2620000000000009E-2</v>
      </c>
      <c r="F142">
        <v>6.2620000000000009E-2</v>
      </c>
    </row>
    <row r="143" spans="1:6" x14ac:dyDescent="0.2">
      <c r="A143" t="str">
        <f t="shared" si="2"/>
        <v>2010-07-23 20:00:00.000</v>
      </c>
      <c r="B143" t="s">
        <v>146</v>
      </c>
      <c r="C143">
        <v>6.1610000000000012E-2</v>
      </c>
      <c r="D143">
        <v>6.2620000000000009E-2</v>
      </c>
      <c r="E143">
        <v>6.1610000000000012E-2</v>
      </c>
      <c r="F143">
        <v>6.2620000000000009E-2</v>
      </c>
    </row>
    <row r="144" spans="1:6" x14ac:dyDescent="0.2">
      <c r="A144" t="str">
        <f t="shared" si="2"/>
        <v>2010-07-23 21:00:00.000</v>
      </c>
      <c r="B144" t="s">
        <v>147</v>
      </c>
      <c r="C144">
        <v>6.1620000000000001E-2</v>
      </c>
      <c r="D144">
        <v>6.1620000000000001E-2</v>
      </c>
      <c r="E144">
        <v>6.1610000000000012E-2</v>
      </c>
      <c r="F144">
        <v>6.1610000000000012E-2</v>
      </c>
    </row>
    <row r="145" spans="1:6" x14ac:dyDescent="0.2">
      <c r="A145" t="str">
        <f t="shared" si="2"/>
        <v>2010-07-23 22:00:00.000</v>
      </c>
      <c r="B145" t="s">
        <v>148</v>
      </c>
      <c r="C145">
        <v>6.2283333333333336E-2</v>
      </c>
      <c r="D145">
        <v>6.2283333333333336E-2</v>
      </c>
      <c r="E145">
        <v>5.2479999999999999E-2</v>
      </c>
      <c r="F145">
        <v>6.1620000000000001E-2</v>
      </c>
    </row>
    <row r="146" spans="1:6" x14ac:dyDescent="0.2">
      <c r="A146" t="str">
        <f t="shared" si="2"/>
        <v>2010-07-23 23:00:00.000</v>
      </c>
      <c r="B146" t="s">
        <v>149</v>
      </c>
    </row>
    <row r="147" spans="1:6" x14ac:dyDescent="0.2">
      <c r="A147" t="str">
        <f t="shared" si="2"/>
        <v>2010-07-24 00:00:00.000</v>
      </c>
      <c r="B147" t="s">
        <v>150</v>
      </c>
      <c r="C147">
        <v>6.1610000000000012E-2</v>
      </c>
      <c r="D147">
        <v>6.1610000000000012E-2</v>
      </c>
      <c r="E147">
        <v>6.1610000000000012E-2</v>
      </c>
      <c r="F147">
        <v>6.1610000000000012E-2</v>
      </c>
    </row>
    <row r="148" spans="1:6" x14ac:dyDescent="0.2">
      <c r="A148" t="str">
        <f t="shared" si="2"/>
        <v>2010-07-24 01:00:00.000</v>
      </c>
      <c r="B148" t="s">
        <v>151</v>
      </c>
      <c r="C148">
        <v>6.1610000000000012E-2</v>
      </c>
      <c r="D148">
        <v>6.1610000000000012E-2</v>
      </c>
      <c r="E148">
        <v>6.1610000000000012E-2</v>
      </c>
      <c r="F148">
        <v>6.1610000000000012E-2</v>
      </c>
    </row>
    <row r="149" spans="1:6" x14ac:dyDescent="0.2">
      <c r="A149" t="str">
        <f t="shared" si="2"/>
        <v>2010-07-24 02:00:00.000</v>
      </c>
      <c r="B149" t="s">
        <v>152</v>
      </c>
      <c r="C149">
        <v>6.1610000000000012E-2</v>
      </c>
      <c r="D149">
        <v>6.1610000000000012E-2</v>
      </c>
      <c r="E149">
        <v>6.1610000000000012E-2</v>
      </c>
      <c r="F149">
        <v>6.1610000000000012E-2</v>
      </c>
    </row>
    <row r="150" spans="1:6" x14ac:dyDescent="0.2">
      <c r="A150" t="str">
        <f t="shared" si="2"/>
        <v>2010-07-24 03:00:00.000</v>
      </c>
      <c r="B150" t="s">
        <v>153</v>
      </c>
      <c r="C150">
        <v>6.1610000000000012E-2</v>
      </c>
      <c r="D150">
        <v>6.1610000000000012E-2</v>
      </c>
      <c r="E150">
        <v>6.1610000000000012E-2</v>
      </c>
      <c r="F150">
        <v>6.1610000000000012E-2</v>
      </c>
    </row>
    <row r="151" spans="1:6" x14ac:dyDescent="0.2">
      <c r="A151" t="str">
        <f t="shared" si="2"/>
        <v>2010-07-24 04:00:00.000</v>
      </c>
      <c r="B151" t="s">
        <v>154</v>
      </c>
      <c r="C151">
        <v>6.1610000000000012E-2</v>
      </c>
      <c r="D151">
        <v>6.1610000000000012E-2</v>
      </c>
      <c r="E151">
        <v>6.1610000000000012E-2</v>
      </c>
      <c r="F151">
        <v>6.1610000000000012E-2</v>
      </c>
    </row>
    <row r="152" spans="1:6" x14ac:dyDescent="0.2">
      <c r="A152" t="str">
        <f t="shared" si="2"/>
        <v>2010-07-24 05:00:00.000</v>
      </c>
      <c r="B152" t="s">
        <v>155</v>
      </c>
      <c r="C152">
        <v>5.1490000000000001E-2</v>
      </c>
      <c r="D152">
        <v>6.1610000000000012E-2</v>
      </c>
      <c r="E152">
        <v>5.1490000000000001E-2</v>
      </c>
      <c r="F152">
        <v>6.1610000000000012E-2</v>
      </c>
    </row>
    <row r="153" spans="1:6" x14ac:dyDescent="0.2">
      <c r="A153" t="str">
        <f t="shared" si="2"/>
        <v>2010-07-24 06:00:00.000</v>
      </c>
      <c r="B153" t="s">
        <v>156</v>
      </c>
      <c r="C153">
        <v>5.1490000000000001E-2</v>
      </c>
      <c r="D153">
        <v>5.1490000000000001E-2</v>
      </c>
      <c r="E153">
        <v>5.1490000000000001E-2</v>
      </c>
      <c r="F153">
        <v>5.1490000000000001E-2</v>
      </c>
    </row>
    <row r="154" spans="1:6" x14ac:dyDescent="0.2">
      <c r="A154" t="str">
        <f t="shared" si="2"/>
        <v>2010-07-24 07:00:00.000</v>
      </c>
      <c r="B154" t="s">
        <v>157</v>
      </c>
      <c r="C154">
        <v>5.8579999999999986E-2</v>
      </c>
      <c r="D154">
        <v>5.8579999999999986E-2</v>
      </c>
      <c r="E154">
        <v>5.1490000000000001E-2</v>
      </c>
      <c r="F154">
        <v>5.1490000000000001E-2</v>
      </c>
    </row>
    <row r="155" spans="1:6" x14ac:dyDescent="0.2">
      <c r="A155" t="str">
        <f t="shared" si="2"/>
        <v>2010-07-24 08:00:00.000</v>
      </c>
      <c r="B155" t="s">
        <v>158</v>
      </c>
      <c r="C155">
        <v>5.9409999999999998E-2</v>
      </c>
      <c r="D155">
        <v>5.9409999999999998E-2</v>
      </c>
      <c r="E155">
        <v>5.8579999999999986E-2</v>
      </c>
      <c r="F155">
        <v>5.8579999999999986E-2</v>
      </c>
    </row>
    <row r="156" spans="1:6" x14ac:dyDescent="0.2">
      <c r="A156" t="str">
        <f t="shared" si="2"/>
        <v>2010-07-24 09:00:00.000</v>
      </c>
      <c r="B156" t="s">
        <v>159</v>
      </c>
      <c r="C156">
        <v>5.9409999999999998E-2</v>
      </c>
      <c r="D156">
        <v>5.9409999999999998E-2</v>
      </c>
      <c r="E156">
        <v>5.9409999999999998E-2</v>
      </c>
      <c r="F156">
        <v>5.9409999999999998E-2</v>
      </c>
    </row>
    <row r="157" spans="1:6" x14ac:dyDescent="0.2">
      <c r="A157" t="str">
        <f t="shared" si="2"/>
        <v>2010-07-24 10:00:00.000</v>
      </c>
      <c r="B157" t="s">
        <v>160</v>
      </c>
      <c r="C157">
        <v>5.9409999999999998E-2</v>
      </c>
      <c r="D157">
        <v>5.9409999999999998E-2</v>
      </c>
      <c r="E157">
        <v>5.9409999999999998E-2</v>
      </c>
      <c r="F157">
        <v>5.9409999999999998E-2</v>
      </c>
    </row>
    <row r="158" spans="1:6" x14ac:dyDescent="0.2">
      <c r="A158" t="str">
        <f t="shared" si="2"/>
        <v>2010-07-24 11:00:00.000</v>
      </c>
      <c r="B158" t="s">
        <v>161</v>
      </c>
      <c r="C158">
        <v>5.1490000000000001E-2</v>
      </c>
      <c r="D158">
        <v>5.9409999999999998E-2</v>
      </c>
      <c r="E158">
        <v>5.1490000000000001E-2</v>
      </c>
      <c r="F158">
        <v>5.9409999999999998E-2</v>
      </c>
    </row>
    <row r="159" spans="1:6" x14ac:dyDescent="0.2">
      <c r="A159" t="str">
        <f t="shared" si="2"/>
        <v>2010-07-24 12:00:00.000</v>
      </c>
      <c r="B159" t="s">
        <v>162</v>
      </c>
      <c r="C159">
        <v>5.1490000000000001E-2</v>
      </c>
      <c r="D159">
        <v>5.1490000000000001E-2</v>
      </c>
      <c r="E159">
        <v>5.1490000000000001E-2</v>
      </c>
      <c r="F159">
        <v>5.1490000000000001E-2</v>
      </c>
    </row>
    <row r="160" spans="1:6" x14ac:dyDescent="0.2">
      <c r="A160" t="str">
        <f t="shared" si="2"/>
        <v>2010-07-24 13:00:00.000</v>
      </c>
      <c r="B160" t="s">
        <v>163</v>
      </c>
      <c r="C160">
        <v>3.3996666666666668E-2</v>
      </c>
      <c r="D160">
        <v>5.1490000000000001E-2</v>
      </c>
      <c r="E160">
        <v>3.3996666666666668E-2</v>
      </c>
      <c r="F160">
        <v>5.1490000000000001E-2</v>
      </c>
    </row>
    <row r="161" spans="1:6" x14ac:dyDescent="0.2">
      <c r="A161" t="str">
        <f t="shared" si="2"/>
        <v>2010-07-24 14:00:00.000</v>
      </c>
      <c r="B161" t="s">
        <v>164</v>
      </c>
      <c r="C161">
        <v>5.8075000000000002E-2</v>
      </c>
      <c r="D161">
        <v>5.8075000000000002E-2</v>
      </c>
      <c r="E161">
        <v>5.8075000000000002E-2</v>
      </c>
      <c r="F161">
        <v>5.8075000000000002E-2</v>
      </c>
    </row>
    <row r="162" spans="1:6" x14ac:dyDescent="0.2">
      <c r="A162" t="str">
        <f t="shared" si="2"/>
        <v>2010-07-24 15:00:00.000</v>
      </c>
      <c r="B162" t="s">
        <v>165</v>
      </c>
      <c r="C162">
        <v>5.4539999999999998E-2</v>
      </c>
      <c r="D162">
        <v>5.8075000000000002E-2</v>
      </c>
      <c r="E162">
        <v>5.4539999999999998E-2</v>
      </c>
      <c r="F162">
        <v>5.8075000000000002E-2</v>
      </c>
    </row>
    <row r="163" spans="1:6" x14ac:dyDescent="0.2">
      <c r="A163" t="str">
        <f t="shared" si="2"/>
        <v>2010-07-24 16:00:00.000</v>
      </c>
      <c r="B163" t="s">
        <v>166</v>
      </c>
    </row>
    <row r="164" spans="1:6" x14ac:dyDescent="0.2">
      <c r="A164" t="str">
        <f t="shared" si="2"/>
        <v>2010-07-24 17:00:00.000</v>
      </c>
      <c r="B164" t="s">
        <v>167</v>
      </c>
    </row>
    <row r="165" spans="1:6" x14ac:dyDescent="0.2">
      <c r="A165" t="str">
        <f t="shared" si="2"/>
        <v>2010-07-24 18:00:00.000</v>
      </c>
      <c r="B165" t="s">
        <v>168</v>
      </c>
    </row>
    <row r="166" spans="1:6" x14ac:dyDescent="0.2">
      <c r="A166" t="str">
        <f t="shared" si="2"/>
        <v>2010-07-24 19:00:00.000</v>
      </c>
      <c r="B166" t="s">
        <v>169</v>
      </c>
    </row>
    <row r="167" spans="1:6" x14ac:dyDescent="0.2">
      <c r="A167" t="str">
        <f t="shared" si="2"/>
        <v>2010-07-24 20:00:00.000</v>
      </c>
      <c r="B167" t="s">
        <v>170</v>
      </c>
    </row>
    <row r="168" spans="1:6" x14ac:dyDescent="0.2">
      <c r="A168" t="str">
        <f t="shared" si="2"/>
        <v>2010-07-24 21:00:00.000</v>
      </c>
      <c r="B168" t="s">
        <v>171</v>
      </c>
    </row>
    <row r="169" spans="1:6" x14ac:dyDescent="0.2">
      <c r="A169" t="str">
        <f t="shared" si="2"/>
        <v>2010-07-24 22:00:00.000</v>
      </c>
      <c r="B169" t="s">
        <v>172</v>
      </c>
    </row>
    <row r="170" spans="1:6" x14ac:dyDescent="0.2">
      <c r="A170" t="str">
        <f t="shared" si="2"/>
        <v>2010-07-24 23:00:00.000</v>
      </c>
      <c r="B170" t="s">
        <v>173</v>
      </c>
    </row>
    <row r="171" spans="1:6" x14ac:dyDescent="0.2">
      <c r="A171" t="str">
        <f t="shared" si="2"/>
        <v>2010-07-25 00:00:00.000</v>
      </c>
      <c r="B171" t="s">
        <v>174</v>
      </c>
      <c r="C171">
        <v>5.5449999999999999E-2</v>
      </c>
      <c r="D171">
        <v>5.5449999999999999E-2</v>
      </c>
      <c r="E171">
        <v>5.5449999999999999E-2</v>
      </c>
      <c r="F171">
        <v>5.5449999999999999E-2</v>
      </c>
    </row>
    <row r="172" spans="1:6" x14ac:dyDescent="0.2">
      <c r="A172" t="str">
        <f t="shared" si="2"/>
        <v>2010-07-25 01:00:00.000</v>
      </c>
      <c r="B172" t="s">
        <v>175</v>
      </c>
      <c r="C172">
        <v>5.5449999999999999E-2</v>
      </c>
      <c r="D172">
        <v>5.5449999999999999E-2</v>
      </c>
      <c r="E172">
        <v>5.5449999999999999E-2</v>
      </c>
      <c r="F172">
        <v>5.5449999999999999E-2</v>
      </c>
    </row>
    <row r="173" spans="1:6" x14ac:dyDescent="0.2">
      <c r="A173" t="str">
        <f t="shared" si="2"/>
        <v>2010-07-25 02:00:00.000</v>
      </c>
      <c r="B173" t="s">
        <v>176</v>
      </c>
      <c r="C173">
        <v>5.5449999999999999E-2</v>
      </c>
      <c r="D173">
        <v>5.5449999999999999E-2</v>
      </c>
      <c r="E173">
        <v>5.5449999999999999E-2</v>
      </c>
      <c r="F173">
        <v>5.5449999999999999E-2</v>
      </c>
    </row>
    <row r="174" spans="1:6" x14ac:dyDescent="0.2">
      <c r="A174" t="str">
        <f t="shared" si="2"/>
        <v>2010-07-25 03:00:00.000</v>
      </c>
      <c r="B174" t="s">
        <v>177</v>
      </c>
      <c r="C174">
        <v>5.5449999999999999E-2</v>
      </c>
      <c r="D174">
        <v>5.5449999999999999E-2</v>
      </c>
      <c r="E174">
        <v>5.5449999999999999E-2</v>
      </c>
      <c r="F174">
        <v>5.5449999999999999E-2</v>
      </c>
    </row>
    <row r="175" spans="1:6" x14ac:dyDescent="0.2">
      <c r="A175" t="str">
        <f t="shared" si="2"/>
        <v>2010-07-25 04:00:00.000</v>
      </c>
      <c r="B175" t="s">
        <v>178</v>
      </c>
      <c r="C175">
        <v>5.9409999999999998E-2</v>
      </c>
      <c r="D175">
        <v>5.9409999999999998E-2</v>
      </c>
      <c r="E175">
        <v>5.5449999999999999E-2</v>
      </c>
      <c r="F175">
        <v>5.5449999999999999E-2</v>
      </c>
    </row>
    <row r="176" spans="1:6" x14ac:dyDescent="0.2">
      <c r="A176" t="str">
        <f t="shared" si="2"/>
        <v>2010-07-25 05:00:00.000</v>
      </c>
      <c r="B176" t="s">
        <v>179</v>
      </c>
      <c r="C176">
        <v>5.9409999999999998E-2</v>
      </c>
      <c r="D176">
        <v>5.9409999999999998E-2</v>
      </c>
      <c r="E176">
        <v>5.9409999999999998E-2</v>
      </c>
      <c r="F176">
        <v>5.9409999999999998E-2</v>
      </c>
    </row>
    <row r="177" spans="1:6" x14ac:dyDescent="0.2">
      <c r="A177" t="str">
        <f t="shared" si="2"/>
        <v>2010-07-25 06:00:00.000</v>
      </c>
      <c r="B177" t="s">
        <v>180</v>
      </c>
      <c r="C177">
        <v>5.9409999999999998E-2</v>
      </c>
      <c r="D177">
        <v>5.9409999999999998E-2</v>
      </c>
      <c r="E177">
        <v>5.9409999999999998E-2</v>
      </c>
      <c r="F177">
        <v>5.9409999999999998E-2</v>
      </c>
    </row>
    <row r="178" spans="1:6" x14ac:dyDescent="0.2">
      <c r="A178" t="str">
        <f t="shared" si="2"/>
        <v>2010-07-25 07:00:00.000</v>
      </c>
      <c r="B178" t="s">
        <v>181</v>
      </c>
      <c r="C178">
        <v>5.9409999999999998E-2</v>
      </c>
      <c r="D178">
        <v>5.9409999999999998E-2</v>
      </c>
      <c r="E178">
        <v>5.9409999999999998E-2</v>
      </c>
      <c r="F178">
        <v>5.9409999999999998E-2</v>
      </c>
    </row>
    <row r="179" spans="1:6" x14ac:dyDescent="0.2">
      <c r="A179" t="str">
        <f t="shared" si="2"/>
        <v>2010-07-25 08:00:00.000</v>
      </c>
      <c r="B179" t="s">
        <v>182</v>
      </c>
      <c r="C179">
        <v>5.9409999999999998E-2</v>
      </c>
      <c r="D179">
        <v>5.9409999999999998E-2</v>
      </c>
      <c r="E179">
        <v>5.9409999999999998E-2</v>
      </c>
      <c r="F179">
        <v>5.9409999999999998E-2</v>
      </c>
    </row>
    <row r="180" spans="1:6" x14ac:dyDescent="0.2">
      <c r="A180" t="str">
        <f t="shared" si="2"/>
        <v>2010-07-25 09:00:00.000</v>
      </c>
      <c r="B180" t="s">
        <v>183</v>
      </c>
      <c r="C180">
        <v>5.9409999999999998E-2</v>
      </c>
      <c r="D180">
        <v>5.9409999999999998E-2</v>
      </c>
      <c r="E180">
        <v>5.9409999999999998E-2</v>
      </c>
      <c r="F180">
        <v>5.9409999999999998E-2</v>
      </c>
    </row>
    <row r="181" spans="1:6" x14ac:dyDescent="0.2">
      <c r="A181" t="str">
        <f t="shared" si="2"/>
        <v>2010-07-25 10:00:00.000</v>
      </c>
      <c r="B181" t="s">
        <v>184</v>
      </c>
      <c r="C181">
        <v>5.9409999999999998E-2</v>
      </c>
      <c r="D181">
        <v>5.9409999999999998E-2</v>
      </c>
      <c r="E181">
        <v>5.9409999999999998E-2</v>
      </c>
      <c r="F181">
        <v>5.9409999999999998E-2</v>
      </c>
    </row>
    <row r="182" spans="1:6" x14ac:dyDescent="0.2">
      <c r="A182" t="str">
        <f t="shared" si="2"/>
        <v>2010-07-25 11:00:00.000</v>
      </c>
      <c r="B182" t="s">
        <v>185</v>
      </c>
      <c r="C182">
        <v>5.9409999999999998E-2</v>
      </c>
      <c r="D182">
        <v>5.9409999999999998E-2</v>
      </c>
      <c r="E182">
        <v>5.9409999999999998E-2</v>
      </c>
      <c r="F182">
        <v>5.9409999999999998E-2</v>
      </c>
    </row>
    <row r="183" spans="1:6" x14ac:dyDescent="0.2">
      <c r="A183" t="str">
        <f t="shared" si="2"/>
        <v>2010-07-25 12:00:00.000</v>
      </c>
      <c r="B183" t="s">
        <v>186</v>
      </c>
      <c r="C183">
        <v>5.9409999999999998E-2</v>
      </c>
      <c r="D183">
        <v>5.9409999999999998E-2</v>
      </c>
      <c r="E183">
        <v>5.9409999999999998E-2</v>
      </c>
      <c r="F183">
        <v>5.9409999999999998E-2</v>
      </c>
    </row>
    <row r="184" spans="1:6" x14ac:dyDescent="0.2">
      <c r="A184" t="str">
        <f t="shared" si="2"/>
        <v>2010-07-25 13:00:00.000</v>
      </c>
      <c r="B184" t="s">
        <v>187</v>
      </c>
      <c r="C184">
        <v>5.9409999999999998E-2</v>
      </c>
      <c r="D184">
        <v>5.9409999999999998E-2</v>
      </c>
      <c r="E184">
        <v>5.9409999999999998E-2</v>
      </c>
      <c r="F184">
        <v>5.9409999999999998E-2</v>
      </c>
    </row>
    <row r="185" spans="1:6" x14ac:dyDescent="0.2">
      <c r="A185" t="str">
        <f t="shared" si="2"/>
        <v>2010-07-25 14:00:00.000</v>
      </c>
      <c r="B185" t="s">
        <v>188</v>
      </c>
      <c r="C185">
        <v>5.9409999999999998E-2</v>
      </c>
      <c r="D185">
        <v>5.9409999999999998E-2</v>
      </c>
      <c r="E185">
        <v>5.9409999999999998E-2</v>
      </c>
      <c r="F185">
        <v>5.9409999999999998E-2</v>
      </c>
    </row>
    <row r="186" spans="1:6" x14ac:dyDescent="0.2">
      <c r="A186" t="str">
        <f t="shared" si="2"/>
        <v>2010-07-25 15:00:00.000</v>
      </c>
      <c r="B186" t="s">
        <v>189</v>
      </c>
      <c r="C186">
        <v>5.9409999999999998E-2</v>
      </c>
      <c r="D186">
        <v>5.9409999999999998E-2</v>
      </c>
      <c r="E186">
        <v>5.9409999999999998E-2</v>
      </c>
      <c r="F186">
        <v>5.9409999999999998E-2</v>
      </c>
    </row>
    <row r="187" spans="1:6" x14ac:dyDescent="0.2">
      <c r="A187" t="str">
        <f t="shared" si="2"/>
        <v>2010-07-25 16:00:00.000</v>
      </c>
      <c r="B187" t="s">
        <v>190</v>
      </c>
      <c r="C187">
        <v>5.4460000000000001E-2</v>
      </c>
      <c r="D187">
        <v>5.5695000000000001E-2</v>
      </c>
      <c r="E187">
        <v>5.4460000000000001E-2</v>
      </c>
      <c r="F187">
        <v>5.5695000000000001E-2</v>
      </c>
    </row>
    <row r="188" spans="1:6" x14ac:dyDescent="0.2">
      <c r="A188" t="str">
        <f t="shared" si="2"/>
        <v>2010-07-25 17:00:00.000</v>
      </c>
      <c r="B188" t="s">
        <v>191</v>
      </c>
      <c r="C188">
        <v>5.4460000000000001E-2</v>
      </c>
      <c r="D188">
        <v>5.4460000000000001E-2</v>
      </c>
      <c r="E188">
        <v>5.4460000000000001E-2</v>
      </c>
      <c r="F188">
        <v>5.4460000000000001E-2</v>
      </c>
    </row>
    <row r="189" spans="1:6" x14ac:dyDescent="0.2">
      <c r="A189" t="str">
        <f t="shared" si="2"/>
        <v>2010-07-25 18:00:00.000</v>
      </c>
      <c r="B189" t="s">
        <v>192</v>
      </c>
      <c r="C189">
        <v>5.4460000000000001E-2</v>
      </c>
      <c r="D189">
        <v>5.4460000000000001E-2</v>
      </c>
      <c r="E189">
        <v>5.4460000000000001E-2</v>
      </c>
      <c r="F189">
        <v>5.4460000000000001E-2</v>
      </c>
    </row>
    <row r="190" spans="1:6" x14ac:dyDescent="0.2">
      <c r="A190" t="str">
        <f t="shared" si="2"/>
        <v>2010-07-25 19:00:00.000</v>
      </c>
      <c r="B190" t="s">
        <v>193</v>
      </c>
      <c r="C190">
        <v>5.0500000000000003E-2</v>
      </c>
      <c r="D190">
        <v>5.4460000000000001E-2</v>
      </c>
      <c r="E190">
        <v>5.0500000000000003E-2</v>
      </c>
      <c r="F190">
        <v>5.4460000000000001E-2</v>
      </c>
    </row>
    <row r="191" spans="1:6" x14ac:dyDescent="0.2">
      <c r="A191" t="str">
        <f t="shared" si="2"/>
        <v>2010-07-25 20:00:00.000</v>
      </c>
      <c r="B191" t="s">
        <v>194</v>
      </c>
    </row>
    <row r="192" spans="1:6" x14ac:dyDescent="0.2">
      <c r="A192" t="str">
        <f t="shared" si="2"/>
        <v>2010-07-25 21:00:00.000</v>
      </c>
      <c r="B192" t="s">
        <v>195</v>
      </c>
    </row>
    <row r="193" spans="1:6" x14ac:dyDescent="0.2">
      <c r="A193" t="str">
        <f t="shared" si="2"/>
        <v>2010-07-25 22:00:00.000</v>
      </c>
      <c r="B193" t="s">
        <v>196</v>
      </c>
    </row>
    <row r="194" spans="1:6" x14ac:dyDescent="0.2">
      <c r="A194" t="str">
        <f t="shared" si="2"/>
        <v>2010-07-25 23:00:00.000</v>
      </c>
      <c r="B194" t="s">
        <v>197</v>
      </c>
    </row>
    <row r="195" spans="1:6" x14ac:dyDescent="0.2">
      <c r="A195" t="str">
        <f t="shared" ref="A195:A258" si="3">TEXT(SUBSTITUTE(SUBSTITUTE(B195,"T"," "), "Z", ""),"yyyy-mm-dd hh:mm:ss")</f>
        <v>2010-07-26 00:00:00.000</v>
      </c>
      <c r="B195" t="s">
        <v>198</v>
      </c>
    </row>
    <row r="196" spans="1:6" x14ac:dyDescent="0.2">
      <c r="A196" t="str">
        <f t="shared" si="3"/>
        <v>2010-07-26 01:00:00.000</v>
      </c>
      <c r="B196" t="s">
        <v>199</v>
      </c>
    </row>
    <row r="197" spans="1:6" x14ac:dyDescent="0.2">
      <c r="A197" t="str">
        <f t="shared" si="3"/>
        <v>2010-07-26 02:00:00.000</v>
      </c>
      <c r="B197" t="s">
        <v>200</v>
      </c>
    </row>
    <row r="198" spans="1:6" x14ac:dyDescent="0.2">
      <c r="A198" t="str">
        <f t="shared" si="3"/>
        <v>2010-07-26 03:00:00.000</v>
      </c>
      <c r="B198" t="s">
        <v>201</v>
      </c>
    </row>
    <row r="199" spans="1:6" x14ac:dyDescent="0.2">
      <c r="A199" t="str">
        <f t="shared" si="3"/>
        <v>2010-07-26 04:00:00.000</v>
      </c>
      <c r="B199" t="s">
        <v>202</v>
      </c>
    </row>
    <row r="200" spans="1:6" x14ac:dyDescent="0.2">
      <c r="A200" t="str">
        <f t="shared" si="3"/>
        <v>2010-07-26 05:00:00.000</v>
      </c>
      <c r="B200" t="s">
        <v>203</v>
      </c>
    </row>
    <row r="201" spans="1:6" x14ac:dyDescent="0.2">
      <c r="A201" t="str">
        <f t="shared" si="3"/>
        <v>2010-07-26 06:00:00.000</v>
      </c>
      <c r="B201" t="s">
        <v>204</v>
      </c>
    </row>
    <row r="202" spans="1:6" x14ac:dyDescent="0.2">
      <c r="A202" t="str">
        <f t="shared" si="3"/>
        <v>2010-07-26 07:00:00.000</v>
      </c>
      <c r="B202" t="s">
        <v>205</v>
      </c>
    </row>
    <row r="203" spans="1:6" x14ac:dyDescent="0.2">
      <c r="A203" t="str">
        <f t="shared" si="3"/>
        <v>2010-07-26 08:00:00.000</v>
      </c>
      <c r="B203" t="s">
        <v>206</v>
      </c>
    </row>
    <row r="204" spans="1:6" x14ac:dyDescent="0.2">
      <c r="A204" t="str">
        <f t="shared" si="3"/>
        <v>2010-07-26 09:00:00.000</v>
      </c>
      <c r="B204" t="s">
        <v>207</v>
      </c>
    </row>
    <row r="205" spans="1:6" x14ac:dyDescent="0.2">
      <c r="A205" t="str">
        <f t="shared" si="3"/>
        <v>2010-07-26 10:00:00.000</v>
      </c>
      <c r="B205" t="s">
        <v>208</v>
      </c>
      <c r="C205">
        <v>0.05</v>
      </c>
      <c r="D205">
        <v>0.05</v>
      </c>
      <c r="E205">
        <v>0.05</v>
      </c>
      <c r="F205">
        <v>0.05</v>
      </c>
    </row>
    <row r="206" spans="1:6" x14ac:dyDescent="0.2">
      <c r="A206" t="str">
        <f t="shared" si="3"/>
        <v>2010-07-26 11:00:00.000</v>
      </c>
      <c r="B206" t="s">
        <v>209</v>
      </c>
      <c r="C206">
        <v>0.05</v>
      </c>
      <c r="D206">
        <v>0.05</v>
      </c>
      <c r="E206">
        <v>0.05</v>
      </c>
      <c r="F206">
        <v>0.05</v>
      </c>
    </row>
    <row r="207" spans="1:6" x14ac:dyDescent="0.2">
      <c r="A207" t="str">
        <f t="shared" si="3"/>
        <v>2010-07-26 12:00:00.000</v>
      </c>
      <c r="B207" t="s">
        <v>210</v>
      </c>
      <c r="C207">
        <v>0.05</v>
      </c>
      <c r="D207">
        <v>0.05</v>
      </c>
      <c r="E207">
        <v>0.05</v>
      </c>
      <c r="F207">
        <v>0.05</v>
      </c>
    </row>
    <row r="208" spans="1:6" x14ac:dyDescent="0.2">
      <c r="A208" t="str">
        <f t="shared" si="3"/>
        <v>2010-07-26 13:00:00.000</v>
      </c>
      <c r="B208" t="s">
        <v>211</v>
      </c>
      <c r="C208">
        <v>0.05</v>
      </c>
      <c r="D208">
        <v>0.05</v>
      </c>
      <c r="E208">
        <v>0.05</v>
      </c>
      <c r="F208">
        <v>0.05</v>
      </c>
    </row>
    <row r="209" spans="1:6" x14ac:dyDescent="0.2">
      <c r="A209" t="str">
        <f t="shared" si="3"/>
        <v>2010-07-26 14:00:00.000</v>
      </c>
      <c r="B209" t="s">
        <v>212</v>
      </c>
      <c r="C209">
        <v>0.05</v>
      </c>
      <c r="D209">
        <v>0.05</v>
      </c>
      <c r="E209">
        <v>0.05</v>
      </c>
      <c r="F209">
        <v>0.05</v>
      </c>
    </row>
    <row r="210" spans="1:6" x14ac:dyDescent="0.2">
      <c r="A210" t="str">
        <f t="shared" si="3"/>
        <v>2010-07-26 15:00:00.000</v>
      </c>
      <c r="B210" t="s">
        <v>213</v>
      </c>
      <c r="C210">
        <v>0.05</v>
      </c>
      <c r="D210">
        <v>0.05</v>
      </c>
      <c r="E210">
        <v>0.05</v>
      </c>
      <c r="F210">
        <v>0.05</v>
      </c>
    </row>
    <row r="211" spans="1:6" x14ac:dyDescent="0.2">
      <c r="A211" t="str">
        <f t="shared" si="3"/>
        <v>2010-07-26 16:00:00.000</v>
      </c>
      <c r="B211" t="s">
        <v>214</v>
      </c>
      <c r="C211">
        <v>0.05</v>
      </c>
      <c r="D211">
        <v>0.05</v>
      </c>
      <c r="E211">
        <v>0.05</v>
      </c>
      <c r="F211">
        <v>0.05</v>
      </c>
    </row>
    <row r="212" spans="1:6" x14ac:dyDescent="0.2">
      <c r="A212" t="str">
        <f t="shared" si="3"/>
        <v>2010-07-26 17:00:00.000</v>
      </c>
      <c r="B212" t="s">
        <v>215</v>
      </c>
      <c r="C212">
        <v>0.05</v>
      </c>
      <c r="D212">
        <v>0.05</v>
      </c>
      <c r="E212">
        <v>0.05</v>
      </c>
      <c r="F212">
        <v>0.05</v>
      </c>
    </row>
    <row r="213" spans="1:6" x14ac:dyDescent="0.2">
      <c r="A213" t="str">
        <f t="shared" si="3"/>
        <v>2010-07-26 18:00:00.000</v>
      </c>
      <c r="B213" t="s">
        <v>216</v>
      </c>
      <c r="C213">
        <v>0.05</v>
      </c>
      <c r="D213">
        <v>0.05</v>
      </c>
      <c r="E213">
        <v>0.05</v>
      </c>
      <c r="F213">
        <v>0.05</v>
      </c>
    </row>
    <row r="214" spans="1:6" x14ac:dyDescent="0.2">
      <c r="A214" t="str">
        <f t="shared" si="3"/>
        <v>2010-07-26 19:00:00.000</v>
      </c>
      <c r="B214" t="s">
        <v>217</v>
      </c>
      <c r="C214">
        <v>5.6000000000000001E-2</v>
      </c>
      <c r="D214">
        <v>5.6000000000000001E-2</v>
      </c>
      <c r="E214">
        <v>0.05</v>
      </c>
      <c r="F214">
        <v>0.05</v>
      </c>
    </row>
    <row r="215" spans="1:6" x14ac:dyDescent="0.2">
      <c r="A215" t="str">
        <f t="shared" si="3"/>
        <v>2010-07-26 20:00:00.000</v>
      </c>
      <c r="B215" t="s">
        <v>218</v>
      </c>
      <c r="C215">
        <v>5.6000000000000001E-2</v>
      </c>
      <c r="D215">
        <v>5.6000000000000001E-2</v>
      </c>
      <c r="E215">
        <v>5.6000000000000001E-2</v>
      </c>
      <c r="F215">
        <v>5.6000000000000001E-2</v>
      </c>
    </row>
    <row r="216" spans="1:6" x14ac:dyDescent="0.2">
      <c r="A216" t="str">
        <f t="shared" si="3"/>
        <v>2010-07-26 21:00:00.000</v>
      </c>
      <c r="B216" t="s">
        <v>219</v>
      </c>
    </row>
    <row r="217" spans="1:6" x14ac:dyDescent="0.2">
      <c r="A217" t="str">
        <f t="shared" si="3"/>
        <v>2010-07-26 22:00:00.000</v>
      </c>
      <c r="B217" t="s">
        <v>220</v>
      </c>
    </row>
    <row r="218" spans="1:6" x14ac:dyDescent="0.2">
      <c r="A218" t="str">
        <f t="shared" si="3"/>
        <v>2010-07-26 23:00:00.000</v>
      </c>
      <c r="B218" t="s">
        <v>221</v>
      </c>
    </row>
    <row r="219" spans="1:6" x14ac:dyDescent="0.2">
      <c r="A219" t="str">
        <f t="shared" si="3"/>
        <v>2010-07-27 00:00:00.000</v>
      </c>
      <c r="B219" t="s">
        <v>222</v>
      </c>
    </row>
    <row r="220" spans="1:6" x14ac:dyDescent="0.2">
      <c r="A220" t="str">
        <f t="shared" si="3"/>
        <v>2010-07-27 01:00:00.000</v>
      </c>
      <c r="B220" t="s">
        <v>223</v>
      </c>
    </row>
    <row r="221" spans="1:6" x14ac:dyDescent="0.2">
      <c r="A221" t="str">
        <f t="shared" si="3"/>
        <v>2010-07-27 02:00:00.000</v>
      </c>
      <c r="B221" t="s">
        <v>224</v>
      </c>
    </row>
    <row r="222" spans="1:6" x14ac:dyDescent="0.2">
      <c r="A222" t="str">
        <f t="shared" si="3"/>
        <v>2010-07-27 03:00:00.000</v>
      </c>
      <c r="B222" t="s">
        <v>225</v>
      </c>
    </row>
    <row r="223" spans="1:6" x14ac:dyDescent="0.2">
      <c r="A223" t="str">
        <f t="shared" si="3"/>
        <v>2010-07-27 04:00:00.000</v>
      </c>
      <c r="B223" t="s">
        <v>226</v>
      </c>
      <c r="C223">
        <v>5.9249999999999997E-2</v>
      </c>
      <c r="D223">
        <v>5.9249999999999997E-2</v>
      </c>
      <c r="E223">
        <v>5.2999999999999999E-2</v>
      </c>
      <c r="F223">
        <v>5.2999999999999999E-2</v>
      </c>
    </row>
    <row r="224" spans="1:6" x14ac:dyDescent="0.2">
      <c r="A224" t="str">
        <f t="shared" si="3"/>
        <v>2010-07-27 05:00:00.000</v>
      </c>
      <c r="B224" t="s">
        <v>227</v>
      </c>
      <c r="C224">
        <v>5.9249999999999997E-2</v>
      </c>
      <c r="D224">
        <v>5.9249999999999997E-2</v>
      </c>
      <c r="E224">
        <v>5.9249999999999997E-2</v>
      </c>
      <c r="F224">
        <v>5.9249999999999997E-2</v>
      </c>
    </row>
    <row r="225" spans="1:6" x14ac:dyDescent="0.2">
      <c r="A225" t="str">
        <f t="shared" si="3"/>
        <v>2010-07-27 06:00:00.000</v>
      </c>
      <c r="B225" t="s">
        <v>228</v>
      </c>
      <c r="C225">
        <v>5.9249999999999997E-2</v>
      </c>
      <c r="D225">
        <v>5.9249999999999997E-2</v>
      </c>
      <c r="E225">
        <v>5.9249999999999997E-2</v>
      </c>
      <c r="F225">
        <v>5.9249999999999997E-2</v>
      </c>
    </row>
    <row r="226" spans="1:6" x14ac:dyDescent="0.2">
      <c r="A226" t="str">
        <f t="shared" si="3"/>
        <v>2010-07-27 07:00:00.000</v>
      </c>
      <c r="B226" t="s">
        <v>229</v>
      </c>
      <c r="C226">
        <v>5.9249999999999997E-2</v>
      </c>
      <c r="D226">
        <v>5.9249999999999997E-2</v>
      </c>
      <c r="E226">
        <v>5.9249999999999997E-2</v>
      </c>
      <c r="F226">
        <v>5.9249999999999997E-2</v>
      </c>
    </row>
    <row r="227" spans="1:6" x14ac:dyDescent="0.2">
      <c r="A227" t="str">
        <f t="shared" si="3"/>
        <v>2010-07-27 08:00:00.000</v>
      </c>
      <c r="B227" t="s">
        <v>230</v>
      </c>
      <c r="C227">
        <v>5.9249999999999997E-2</v>
      </c>
      <c r="D227">
        <v>5.9249999999999997E-2</v>
      </c>
      <c r="E227">
        <v>5.9249999999999997E-2</v>
      </c>
      <c r="F227">
        <v>5.9249999999999997E-2</v>
      </c>
    </row>
    <row r="228" spans="1:6" x14ac:dyDescent="0.2">
      <c r="A228" t="str">
        <f t="shared" si="3"/>
        <v>2010-07-27 09:00:00.000</v>
      </c>
      <c r="B228" t="s">
        <v>231</v>
      </c>
      <c r="C228">
        <v>5.9249999999999997E-2</v>
      </c>
      <c r="D228">
        <v>5.9249999999999997E-2</v>
      </c>
      <c r="E228">
        <v>5.9249999999999997E-2</v>
      </c>
      <c r="F228">
        <v>5.9249999999999997E-2</v>
      </c>
    </row>
    <row r="229" spans="1:6" x14ac:dyDescent="0.2">
      <c r="A229" t="str">
        <f t="shared" si="3"/>
        <v>2010-07-27 10:00:00.000</v>
      </c>
      <c r="B229" t="s">
        <v>232</v>
      </c>
      <c r="C229">
        <v>5.9249999999999997E-2</v>
      </c>
      <c r="D229">
        <v>5.9249999999999997E-2</v>
      </c>
      <c r="E229">
        <v>5.9249999999999997E-2</v>
      </c>
      <c r="F229">
        <v>5.9249999999999997E-2</v>
      </c>
    </row>
    <row r="230" spans="1:6" x14ac:dyDescent="0.2">
      <c r="A230" t="str">
        <f t="shared" si="3"/>
        <v>2010-07-27 11:00:00.000</v>
      </c>
      <c r="B230" t="s">
        <v>233</v>
      </c>
      <c r="C230">
        <v>5.9249999999999997E-2</v>
      </c>
      <c r="D230">
        <v>5.9249999999999997E-2</v>
      </c>
      <c r="E230">
        <v>5.9249999999999997E-2</v>
      </c>
      <c r="F230">
        <v>5.9249999999999997E-2</v>
      </c>
    </row>
    <row r="231" spans="1:6" x14ac:dyDescent="0.2">
      <c r="A231" t="str">
        <f t="shared" si="3"/>
        <v>2010-07-27 12:00:00.000</v>
      </c>
      <c r="B231" t="s">
        <v>234</v>
      </c>
      <c r="C231">
        <v>5.9249999999999997E-2</v>
      </c>
      <c r="D231">
        <v>5.9249999999999997E-2</v>
      </c>
      <c r="E231">
        <v>5.9249999999999997E-2</v>
      </c>
      <c r="F231">
        <v>5.9249999999999997E-2</v>
      </c>
    </row>
    <row r="232" spans="1:6" x14ac:dyDescent="0.2">
      <c r="A232" t="str">
        <f t="shared" si="3"/>
        <v>2010-07-27 13:00:00.000</v>
      </c>
      <c r="B232" t="s">
        <v>235</v>
      </c>
      <c r="C232">
        <v>5.9249999999999997E-2</v>
      </c>
      <c r="D232">
        <v>5.9249999999999997E-2</v>
      </c>
      <c r="E232">
        <v>5.9249999999999997E-2</v>
      </c>
      <c r="F232">
        <v>5.9249999999999997E-2</v>
      </c>
    </row>
    <row r="233" spans="1:6" x14ac:dyDescent="0.2">
      <c r="A233" t="str">
        <f t="shared" si="3"/>
        <v>2010-07-27 14:00:00.000</v>
      </c>
      <c r="B233" t="s">
        <v>236</v>
      </c>
      <c r="C233">
        <v>5.9249999999999997E-2</v>
      </c>
      <c r="D233">
        <v>5.9249999999999997E-2</v>
      </c>
      <c r="E233">
        <v>5.9249999999999997E-2</v>
      </c>
      <c r="F233">
        <v>5.9249999999999997E-2</v>
      </c>
    </row>
    <row r="234" spans="1:6" x14ac:dyDescent="0.2">
      <c r="A234" t="str">
        <f t="shared" si="3"/>
        <v>2010-07-27 15:00:00.000</v>
      </c>
      <c r="B234" t="s">
        <v>237</v>
      </c>
      <c r="C234">
        <v>5.9844444444444429E-2</v>
      </c>
      <c r="D234">
        <v>5.9844444444444429E-2</v>
      </c>
      <c r="E234">
        <v>5.5E-2</v>
      </c>
      <c r="F234">
        <v>5.9249999999999997E-2</v>
      </c>
    </row>
    <row r="235" spans="1:6" x14ac:dyDescent="0.2">
      <c r="A235" t="str">
        <f t="shared" si="3"/>
        <v>2010-07-27 16:00:00.000</v>
      </c>
      <c r="B235" t="s">
        <v>238</v>
      </c>
    </row>
    <row r="236" spans="1:6" x14ac:dyDescent="0.2">
      <c r="A236" t="str">
        <f t="shared" si="3"/>
        <v>2010-07-27 17:00:00.000</v>
      </c>
      <c r="B236" t="s">
        <v>239</v>
      </c>
    </row>
    <row r="237" spans="1:6" x14ac:dyDescent="0.2">
      <c r="A237" t="str">
        <f t="shared" si="3"/>
        <v>2010-07-27 18:00:00.000</v>
      </c>
      <c r="B237" t="s">
        <v>240</v>
      </c>
    </row>
    <row r="238" spans="1:6" x14ac:dyDescent="0.2">
      <c r="A238" t="str">
        <f t="shared" si="3"/>
        <v>2010-07-27 19:00:00.000</v>
      </c>
      <c r="B238" t="s">
        <v>241</v>
      </c>
    </row>
    <row r="239" spans="1:6" x14ac:dyDescent="0.2">
      <c r="A239" t="str">
        <f t="shared" si="3"/>
        <v>2010-07-27 20:00:00.000</v>
      </c>
      <c r="B239" t="s">
        <v>242</v>
      </c>
    </row>
    <row r="240" spans="1:6" x14ac:dyDescent="0.2">
      <c r="A240" t="str">
        <f t="shared" si="3"/>
        <v>2010-07-27 21:00:00.000</v>
      </c>
      <c r="B240" t="s">
        <v>243</v>
      </c>
    </row>
    <row r="241" spans="1:6" x14ac:dyDescent="0.2">
      <c r="A241" t="str">
        <f t="shared" si="3"/>
        <v>2010-07-27 22:00:00.000</v>
      </c>
      <c r="B241" t="s">
        <v>244</v>
      </c>
    </row>
    <row r="242" spans="1:6" x14ac:dyDescent="0.2">
      <c r="A242" t="str">
        <f t="shared" si="3"/>
        <v>2010-07-27 23:00:00.000</v>
      </c>
      <c r="B242" t="s">
        <v>245</v>
      </c>
    </row>
    <row r="243" spans="1:6" x14ac:dyDescent="0.2">
      <c r="A243" t="str">
        <f t="shared" si="3"/>
        <v>2010-07-28 00:00:00.000</v>
      </c>
      <c r="B243" t="s">
        <v>246</v>
      </c>
    </row>
    <row r="244" spans="1:6" x14ac:dyDescent="0.2">
      <c r="A244" t="str">
        <f t="shared" si="3"/>
        <v>2010-07-28 01:00:00.000</v>
      </c>
      <c r="B244" t="s">
        <v>247</v>
      </c>
    </row>
    <row r="245" spans="1:6" x14ac:dyDescent="0.2">
      <c r="A245" t="str">
        <f t="shared" si="3"/>
        <v>2010-07-28 02:00:00.000</v>
      </c>
      <c r="B245" t="s">
        <v>248</v>
      </c>
    </row>
    <row r="246" spans="1:6" x14ac:dyDescent="0.2">
      <c r="A246" t="str">
        <f t="shared" si="3"/>
        <v>2010-07-28 03:00:00.000</v>
      </c>
      <c r="B246" t="s">
        <v>249</v>
      </c>
    </row>
    <row r="247" spans="1:6" x14ac:dyDescent="0.2">
      <c r="A247" t="str">
        <f t="shared" si="3"/>
        <v>2010-07-28 04:00:00.000</v>
      </c>
      <c r="B247" t="s">
        <v>250</v>
      </c>
      <c r="C247">
        <v>6.0749999999999998E-2</v>
      </c>
      <c r="D247">
        <v>6.0749999999999998E-2</v>
      </c>
      <c r="E247">
        <v>0.06</v>
      </c>
      <c r="F247">
        <v>0.06</v>
      </c>
    </row>
    <row r="248" spans="1:6" x14ac:dyDescent="0.2">
      <c r="A248" t="str">
        <f t="shared" si="3"/>
        <v>2010-07-28 05:00:00.000</v>
      </c>
      <c r="B248" t="s">
        <v>251</v>
      </c>
      <c r="C248">
        <v>6.0749999999999998E-2</v>
      </c>
      <c r="D248">
        <v>6.0749999999999998E-2</v>
      </c>
      <c r="E248">
        <v>6.0749999999999998E-2</v>
      </c>
      <c r="F248">
        <v>6.0749999999999998E-2</v>
      </c>
    </row>
    <row r="249" spans="1:6" x14ac:dyDescent="0.2">
      <c r="A249" t="str">
        <f t="shared" si="3"/>
        <v>2010-07-28 06:00:00.000</v>
      </c>
      <c r="B249" t="s">
        <v>252</v>
      </c>
      <c r="C249">
        <v>6.0749999999999998E-2</v>
      </c>
      <c r="D249">
        <v>6.0749999999999998E-2</v>
      </c>
      <c r="E249">
        <v>6.0749999999999998E-2</v>
      </c>
      <c r="F249">
        <v>6.0749999999999998E-2</v>
      </c>
    </row>
    <row r="250" spans="1:6" x14ac:dyDescent="0.2">
      <c r="A250" t="str">
        <f t="shared" si="3"/>
        <v>2010-07-28 07:00:00.000</v>
      </c>
      <c r="B250" t="s">
        <v>253</v>
      </c>
      <c r="C250">
        <v>6.0749999999999998E-2</v>
      </c>
      <c r="D250">
        <v>6.0749999999999998E-2</v>
      </c>
      <c r="E250">
        <v>6.0749999999999998E-2</v>
      </c>
      <c r="F250">
        <v>6.0749999999999998E-2</v>
      </c>
    </row>
    <row r="251" spans="1:6" x14ac:dyDescent="0.2">
      <c r="A251" t="str">
        <f t="shared" si="3"/>
        <v>2010-07-28 08:00:00.000</v>
      </c>
      <c r="B251" t="s">
        <v>254</v>
      </c>
      <c r="C251">
        <v>6.0749999999999998E-2</v>
      </c>
      <c r="D251">
        <v>6.0749999999999998E-2</v>
      </c>
      <c r="E251">
        <v>6.0749999999999998E-2</v>
      </c>
      <c r="F251">
        <v>6.0749999999999998E-2</v>
      </c>
    </row>
    <row r="252" spans="1:6" x14ac:dyDescent="0.2">
      <c r="A252" t="str">
        <f t="shared" si="3"/>
        <v>2010-07-28 09:00:00.000</v>
      </c>
      <c r="B252" t="s">
        <v>255</v>
      </c>
      <c r="C252">
        <v>6.0749999999999998E-2</v>
      </c>
      <c r="D252">
        <v>6.0749999999999998E-2</v>
      </c>
      <c r="E252">
        <v>6.0749999999999998E-2</v>
      </c>
      <c r="F252">
        <v>6.0749999999999998E-2</v>
      </c>
    </row>
    <row r="253" spans="1:6" x14ac:dyDescent="0.2">
      <c r="A253" t="str">
        <f t="shared" si="3"/>
        <v>2010-07-28 10:00:00.000</v>
      </c>
      <c r="B253" t="s">
        <v>256</v>
      </c>
      <c r="C253">
        <v>6.0749999999999998E-2</v>
      </c>
      <c r="D253">
        <v>6.0749999999999998E-2</v>
      </c>
      <c r="E253">
        <v>6.0749999999999998E-2</v>
      </c>
      <c r="F253">
        <v>6.0749999999999998E-2</v>
      </c>
    </row>
    <row r="254" spans="1:6" x14ac:dyDescent="0.2">
      <c r="A254" t="str">
        <f t="shared" si="3"/>
        <v>2010-07-28 11:00:00.000</v>
      </c>
      <c r="B254" t="s">
        <v>257</v>
      </c>
      <c r="C254">
        <v>5.5500000000000001E-2</v>
      </c>
      <c r="D254">
        <v>6.0749999999999998E-2</v>
      </c>
      <c r="E254">
        <v>5.5500000000000001E-2</v>
      </c>
      <c r="F254">
        <v>6.0749999999999998E-2</v>
      </c>
    </row>
    <row r="255" spans="1:6" x14ac:dyDescent="0.2">
      <c r="A255" t="str">
        <f t="shared" si="3"/>
        <v>2010-07-28 12:00:00.000</v>
      </c>
      <c r="B255" t="s">
        <v>258</v>
      </c>
      <c r="C255">
        <v>5.5500000000000001E-2</v>
      </c>
      <c r="D255">
        <v>5.5500000000000001E-2</v>
      </c>
      <c r="E255">
        <v>5.5500000000000001E-2</v>
      </c>
      <c r="F255">
        <v>5.5500000000000001E-2</v>
      </c>
    </row>
    <row r="256" spans="1:6" x14ac:dyDescent="0.2">
      <c r="A256" t="str">
        <f t="shared" si="3"/>
        <v>2010-07-28 13:00:00.000</v>
      </c>
      <c r="B256" t="s">
        <v>259</v>
      </c>
      <c r="C256">
        <v>5.5500000000000001E-2</v>
      </c>
      <c r="D256">
        <v>5.5500000000000001E-2</v>
      </c>
      <c r="E256">
        <v>5.5500000000000001E-2</v>
      </c>
      <c r="F256">
        <v>5.5500000000000001E-2</v>
      </c>
    </row>
    <row r="257" spans="1:6" x14ac:dyDescent="0.2">
      <c r="A257" t="str">
        <f t="shared" si="3"/>
        <v>2010-07-28 14:00:00.000</v>
      </c>
      <c r="B257" t="s">
        <v>260</v>
      </c>
      <c r="C257">
        <v>5.5500000000000001E-2</v>
      </c>
      <c r="D257">
        <v>5.5500000000000001E-2</v>
      </c>
      <c r="E257">
        <v>5.5500000000000001E-2</v>
      </c>
      <c r="F257">
        <v>5.5500000000000001E-2</v>
      </c>
    </row>
    <row r="258" spans="1:6" x14ac:dyDescent="0.2">
      <c r="A258" t="str">
        <f t="shared" si="3"/>
        <v>2010-07-28 15:00:00.000</v>
      </c>
      <c r="B258" t="s">
        <v>261</v>
      </c>
      <c r="C258">
        <v>5.5500000000000001E-2</v>
      </c>
      <c r="D258">
        <v>5.5500000000000001E-2</v>
      </c>
      <c r="E258">
        <v>5.5500000000000001E-2</v>
      </c>
      <c r="F258">
        <v>5.5500000000000001E-2</v>
      </c>
    </row>
    <row r="259" spans="1:6" x14ac:dyDescent="0.2">
      <c r="A259" t="str">
        <f t="shared" ref="A259:A322" si="4">TEXT(SUBSTITUTE(SUBSTITUTE(B259,"T"," "), "Z", ""),"yyyy-mm-dd hh:mm:ss")</f>
        <v>2010-07-28 16:00:00.000</v>
      </c>
      <c r="B259" t="s">
        <v>262</v>
      </c>
      <c r="C259">
        <v>5.5500000000000001E-2</v>
      </c>
      <c r="D259">
        <v>5.5500000000000001E-2</v>
      </c>
      <c r="E259">
        <v>5.5500000000000001E-2</v>
      </c>
      <c r="F259">
        <v>5.5500000000000001E-2</v>
      </c>
    </row>
    <row r="260" spans="1:6" x14ac:dyDescent="0.2">
      <c r="A260" t="str">
        <f t="shared" si="4"/>
        <v>2010-07-28 17:00:00.000</v>
      </c>
      <c r="B260" t="s">
        <v>263</v>
      </c>
      <c r="C260">
        <v>5.5500000000000001E-2</v>
      </c>
      <c r="D260">
        <v>5.5500000000000001E-2</v>
      </c>
      <c r="E260">
        <v>5.5500000000000001E-2</v>
      </c>
      <c r="F260">
        <v>5.5500000000000001E-2</v>
      </c>
    </row>
    <row r="261" spans="1:6" x14ac:dyDescent="0.2">
      <c r="A261" t="str">
        <f t="shared" si="4"/>
        <v>2010-07-28 18:00:00.000</v>
      </c>
      <c r="B261" t="s">
        <v>264</v>
      </c>
      <c r="C261">
        <v>5.8000000000000003E-2</v>
      </c>
      <c r="D261">
        <v>5.8000000000000003E-2</v>
      </c>
      <c r="E261">
        <v>5.5500000000000001E-2</v>
      </c>
      <c r="F261">
        <v>5.5500000000000001E-2</v>
      </c>
    </row>
    <row r="262" spans="1:6" x14ac:dyDescent="0.2">
      <c r="A262" t="str">
        <f t="shared" si="4"/>
        <v>2010-07-28 19:00:00.000</v>
      </c>
      <c r="B262" t="s">
        <v>265</v>
      </c>
      <c r="C262">
        <v>5.4000000000000006E-2</v>
      </c>
      <c r="D262">
        <v>5.8000000000000003E-2</v>
      </c>
      <c r="E262">
        <v>5.4000000000000006E-2</v>
      </c>
      <c r="F262">
        <v>5.8000000000000003E-2</v>
      </c>
    </row>
    <row r="263" spans="1:6" x14ac:dyDescent="0.2">
      <c r="A263" t="str">
        <f t="shared" si="4"/>
        <v>2010-07-28 20:00:00.000</v>
      </c>
      <c r="B263" t="s">
        <v>266</v>
      </c>
      <c r="C263">
        <v>5.4000000000000006E-2</v>
      </c>
      <c r="D263">
        <v>5.4000000000000006E-2</v>
      </c>
      <c r="E263">
        <v>5.4000000000000006E-2</v>
      </c>
      <c r="F263">
        <v>5.4000000000000006E-2</v>
      </c>
    </row>
    <row r="264" spans="1:6" x14ac:dyDescent="0.2">
      <c r="A264" t="str">
        <f t="shared" si="4"/>
        <v>2010-07-28 21:00:00.000</v>
      </c>
      <c r="B264" t="s">
        <v>267</v>
      </c>
      <c r="C264">
        <v>5.7700000000000001E-2</v>
      </c>
      <c r="D264">
        <v>5.7700000000000001E-2</v>
      </c>
      <c r="E264">
        <v>5.4000000000000006E-2</v>
      </c>
      <c r="F264">
        <v>5.4000000000000006E-2</v>
      </c>
    </row>
    <row r="265" spans="1:6" x14ac:dyDescent="0.2">
      <c r="A265" t="str">
        <f t="shared" si="4"/>
        <v>2010-07-28 22:00:00.000</v>
      </c>
      <c r="B265" t="s">
        <v>268</v>
      </c>
      <c r="C265">
        <v>5.8900000000000001E-2</v>
      </c>
      <c r="D265">
        <v>6.0999999999999999E-2</v>
      </c>
      <c r="E265">
        <v>5.8833333333333328E-2</v>
      </c>
      <c r="F265">
        <v>5.8833333333333328E-2</v>
      </c>
    </row>
    <row r="266" spans="1:6" x14ac:dyDescent="0.2">
      <c r="A266" t="str">
        <f t="shared" si="4"/>
        <v>2010-07-28 23:00:00.000</v>
      </c>
      <c r="B266" t="s">
        <v>269</v>
      </c>
    </row>
    <row r="267" spans="1:6" x14ac:dyDescent="0.2">
      <c r="A267" t="str">
        <f t="shared" si="4"/>
        <v>2010-07-29 00:00:00.000</v>
      </c>
      <c r="B267" t="s">
        <v>270</v>
      </c>
    </row>
    <row r="268" spans="1:6" x14ac:dyDescent="0.2">
      <c r="A268" t="str">
        <f t="shared" si="4"/>
        <v>2010-07-29 01:00:00.000</v>
      </c>
      <c r="B268" t="s">
        <v>271</v>
      </c>
    </row>
    <row r="269" spans="1:6" x14ac:dyDescent="0.2">
      <c r="A269" t="str">
        <f t="shared" si="4"/>
        <v>2010-07-29 02:00:00.000</v>
      </c>
      <c r="B269" t="s">
        <v>272</v>
      </c>
    </row>
    <row r="270" spans="1:6" x14ac:dyDescent="0.2">
      <c r="A270" t="str">
        <f t="shared" si="4"/>
        <v>2010-07-29 03:00:00.000</v>
      </c>
      <c r="B270" t="s">
        <v>273</v>
      </c>
    </row>
    <row r="271" spans="1:6" x14ac:dyDescent="0.2">
      <c r="A271" t="str">
        <f t="shared" si="4"/>
        <v>2010-07-29 04:00:00.000</v>
      </c>
      <c r="B271" t="s">
        <v>274</v>
      </c>
      <c r="C271">
        <v>5.9700000000000003E-2</v>
      </c>
      <c r="D271">
        <v>5.9700000000000003E-2</v>
      </c>
      <c r="E271">
        <v>5.9700000000000003E-2</v>
      </c>
      <c r="F271">
        <v>5.9700000000000003E-2</v>
      </c>
    </row>
    <row r="272" spans="1:6" x14ac:dyDescent="0.2">
      <c r="A272" t="str">
        <f t="shared" si="4"/>
        <v>2010-07-29 05:00:00.000</v>
      </c>
      <c r="B272" t="s">
        <v>275</v>
      </c>
      <c r="C272">
        <v>5.9700000000000003E-2</v>
      </c>
      <c r="D272">
        <v>5.9700000000000003E-2</v>
      </c>
      <c r="E272">
        <v>5.9700000000000003E-2</v>
      </c>
      <c r="F272">
        <v>5.9700000000000003E-2</v>
      </c>
    </row>
    <row r="273" spans="1:6" x14ac:dyDescent="0.2">
      <c r="A273" t="str">
        <f t="shared" si="4"/>
        <v>2010-07-29 06:00:00.000</v>
      </c>
      <c r="B273" t="s">
        <v>276</v>
      </c>
      <c r="C273">
        <v>5.9700000000000003E-2</v>
      </c>
      <c r="D273">
        <v>5.9700000000000003E-2</v>
      </c>
      <c r="E273">
        <v>5.9700000000000003E-2</v>
      </c>
      <c r="F273">
        <v>5.9700000000000003E-2</v>
      </c>
    </row>
    <row r="274" spans="1:6" x14ac:dyDescent="0.2">
      <c r="A274" t="str">
        <f t="shared" si="4"/>
        <v>2010-07-29 07:00:00.000</v>
      </c>
      <c r="B274" t="s">
        <v>277</v>
      </c>
      <c r="C274">
        <v>5.9700000000000003E-2</v>
      </c>
      <c r="D274">
        <v>5.9700000000000003E-2</v>
      </c>
      <c r="E274">
        <v>5.9700000000000003E-2</v>
      </c>
      <c r="F274">
        <v>5.9700000000000003E-2</v>
      </c>
    </row>
    <row r="275" spans="1:6" x14ac:dyDescent="0.2">
      <c r="A275" t="str">
        <f t="shared" si="4"/>
        <v>2010-07-29 08:00:00.000</v>
      </c>
      <c r="B275" t="s">
        <v>278</v>
      </c>
      <c r="C275">
        <v>5.9700000000000003E-2</v>
      </c>
      <c r="D275">
        <v>5.9700000000000003E-2</v>
      </c>
      <c r="E275">
        <v>5.9700000000000003E-2</v>
      </c>
      <c r="F275">
        <v>5.9700000000000003E-2</v>
      </c>
    </row>
    <row r="276" spans="1:6" x14ac:dyDescent="0.2">
      <c r="A276" t="str">
        <f t="shared" si="4"/>
        <v>2010-07-29 09:00:00.000</v>
      </c>
      <c r="B276" t="s">
        <v>279</v>
      </c>
      <c r="C276">
        <v>5.7099999999999998E-2</v>
      </c>
      <c r="D276">
        <v>5.7099999999999998E-2</v>
      </c>
      <c r="E276">
        <v>5.7099999999999998E-2</v>
      </c>
      <c r="F276">
        <v>5.7099999999999998E-2</v>
      </c>
    </row>
    <row r="277" spans="1:6" x14ac:dyDescent="0.2">
      <c r="A277" t="str">
        <f t="shared" si="4"/>
        <v>2010-07-29 10:00:00.000</v>
      </c>
      <c r="B277" t="s">
        <v>280</v>
      </c>
      <c r="C277">
        <v>5.7099999999999998E-2</v>
      </c>
      <c r="D277">
        <v>5.7099999999999998E-2</v>
      </c>
      <c r="E277">
        <v>5.7099999999999998E-2</v>
      </c>
      <c r="F277">
        <v>5.7099999999999998E-2</v>
      </c>
    </row>
    <row r="278" spans="1:6" x14ac:dyDescent="0.2">
      <c r="A278" t="str">
        <f t="shared" si="4"/>
        <v>2010-07-29 11:00:00.000</v>
      </c>
      <c r="B278" t="s">
        <v>281</v>
      </c>
      <c r="C278">
        <v>5.7099999999999998E-2</v>
      </c>
      <c r="D278">
        <v>5.7099999999999998E-2</v>
      </c>
      <c r="E278">
        <v>5.7099999999999998E-2</v>
      </c>
      <c r="F278">
        <v>5.7099999999999998E-2</v>
      </c>
    </row>
    <row r="279" spans="1:6" x14ac:dyDescent="0.2">
      <c r="A279" t="str">
        <f t="shared" si="4"/>
        <v>2010-07-29 12:00:00.000</v>
      </c>
      <c r="B279" t="s">
        <v>282</v>
      </c>
      <c r="C279">
        <v>5.7099999999999998E-2</v>
      </c>
      <c r="D279">
        <v>5.7099999999999998E-2</v>
      </c>
      <c r="E279">
        <v>5.7099999999999998E-2</v>
      </c>
      <c r="F279">
        <v>5.7099999999999998E-2</v>
      </c>
    </row>
    <row r="280" spans="1:6" x14ac:dyDescent="0.2">
      <c r="A280" t="str">
        <f t="shared" si="4"/>
        <v>2010-07-29 13:00:00.000</v>
      </c>
      <c r="B280" t="s">
        <v>283</v>
      </c>
      <c r="C280">
        <v>5.7099999999999998E-2</v>
      </c>
      <c r="D280">
        <v>5.7099999999999998E-2</v>
      </c>
      <c r="E280">
        <v>5.7099999999999998E-2</v>
      </c>
      <c r="F280">
        <v>5.7099999999999998E-2</v>
      </c>
    </row>
    <row r="281" spans="1:6" x14ac:dyDescent="0.2">
      <c r="A281" t="str">
        <f t="shared" si="4"/>
        <v>2010-07-29 14:00:00.000</v>
      </c>
      <c r="B281" t="s">
        <v>284</v>
      </c>
      <c r="C281">
        <v>5.7889999999999997E-2</v>
      </c>
      <c r="D281">
        <v>5.7889999999999997E-2</v>
      </c>
      <c r="E281">
        <v>5.7099999999999998E-2</v>
      </c>
      <c r="F281">
        <v>5.7099999999999998E-2</v>
      </c>
    </row>
    <row r="282" spans="1:6" x14ac:dyDescent="0.2">
      <c r="A282" t="str">
        <f t="shared" si="4"/>
        <v>2010-07-29 15:00:00.000</v>
      </c>
      <c r="B282" t="s">
        <v>285</v>
      </c>
      <c r="C282">
        <v>5.7889999999999997E-2</v>
      </c>
      <c r="D282">
        <v>5.7889999999999997E-2</v>
      </c>
      <c r="E282">
        <v>5.7889999999999997E-2</v>
      </c>
      <c r="F282">
        <v>5.7889999999999997E-2</v>
      </c>
    </row>
    <row r="283" spans="1:6" x14ac:dyDescent="0.2">
      <c r="A283" t="str">
        <f t="shared" si="4"/>
        <v>2010-07-29 16:00:00.000</v>
      </c>
      <c r="B283" t="s">
        <v>286</v>
      </c>
      <c r="C283">
        <v>5.7889999999999997E-2</v>
      </c>
      <c r="D283">
        <v>5.7889999999999997E-2</v>
      </c>
      <c r="E283">
        <v>5.7889999999999997E-2</v>
      </c>
      <c r="F283">
        <v>5.7889999999999997E-2</v>
      </c>
    </row>
    <row r="284" spans="1:6" x14ac:dyDescent="0.2">
      <c r="A284" t="str">
        <f t="shared" si="4"/>
        <v>2010-07-29 17:00:00.000</v>
      </c>
      <c r="B284" t="s">
        <v>287</v>
      </c>
      <c r="C284">
        <v>5.7889999999999997E-2</v>
      </c>
      <c r="D284">
        <v>5.7889999999999997E-2</v>
      </c>
      <c r="E284">
        <v>5.7889999999999997E-2</v>
      </c>
      <c r="F284">
        <v>5.7889999999999997E-2</v>
      </c>
    </row>
    <row r="285" spans="1:6" x14ac:dyDescent="0.2">
      <c r="A285" t="str">
        <f t="shared" si="4"/>
        <v>2010-07-29 18:00:00.000</v>
      </c>
      <c r="B285" t="s">
        <v>288</v>
      </c>
      <c r="C285">
        <v>6.1400000000000003E-2</v>
      </c>
      <c r="D285">
        <v>6.1400000000000003E-2</v>
      </c>
      <c r="E285">
        <v>5.7889999999999997E-2</v>
      </c>
      <c r="F285">
        <v>5.7889999999999997E-2</v>
      </c>
    </row>
    <row r="286" spans="1:6" x14ac:dyDescent="0.2">
      <c r="A286" t="str">
        <f t="shared" si="4"/>
        <v>2010-07-29 19:00:00.000</v>
      </c>
      <c r="B286" t="s">
        <v>289</v>
      </c>
      <c r="C286">
        <v>6.1400000000000003E-2</v>
      </c>
      <c r="D286">
        <v>6.1400000000000003E-2</v>
      </c>
      <c r="E286">
        <v>6.1400000000000003E-2</v>
      </c>
      <c r="F286">
        <v>6.1400000000000003E-2</v>
      </c>
    </row>
    <row r="287" spans="1:6" x14ac:dyDescent="0.2">
      <c r="A287" t="str">
        <f t="shared" si="4"/>
        <v>2010-07-29 20:00:00.000</v>
      </c>
      <c r="B287" t="s">
        <v>290</v>
      </c>
      <c r="C287">
        <v>6.9900000000000004E-2</v>
      </c>
      <c r="D287">
        <v>6.9900000000000004E-2</v>
      </c>
      <c r="E287">
        <v>5.9910000000000012E-2</v>
      </c>
      <c r="F287">
        <v>6.1899999999999997E-2</v>
      </c>
    </row>
    <row r="288" spans="1:6" x14ac:dyDescent="0.2">
      <c r="A288" t="str">
        <f t="shared" si="4"/>
        <v>2010-07-29 21:00:00.000</v>
      </c>
      <c r="B288" t="s">
        <v>291</v>
      </c>
      <c r="C288">
        <v>6.4989999999999992E-2</v>
      </c>
      <c r="D288">
        <v>6.9900000000000004E-2</v>
      </c>
      <c r="E288">
        <v>6.3899999999999998E-2</v>
      </c>
      <c r="F288">
        <v>6.9900000000000004E-2</v>
      </c>
    </row>
    <row r="289" spans="1:6" x14ac:dyDescent="0.2">
      <c r="A289" t="str">
        <f t="shared" si="4"/>
        <v>2010-07-29 22:00:00.000</v>
      </c>
      <c r="B289" t="s">
        <v>292</v>
      </c>
      <c r="C289">
        <v>6.4989999999999992E-2</v>
      </c>
      <c r="D289">
        <v>6.4989999999999992E-2</v>
      </c>
      <c r="E289">
        <v>6.4989999999999992E-2</v>
      </c>
      <c r="F289">
        <v>6.4989999999999992E-2</v>
      </c>
    </row>
    <row r="290" spans="1:6" x14ac:dyDescent="0.2">
      <c r="A290" t="str">
        <f t="shared" si="4"/>
        <v>2010-07-29 23:00:00.000</v>
      </c>
      <c r="B290" t="s">
        <v>293</v>
      </c>
      <c r="C290">
        <v>6.9200000000000012E-2</v>
      </c>
      <c r="D290">
        <v>6.9200000000000012E-2</v>
      </c>
      <c r="E290">
        <v>6.4989999999999992E-2</v>
      </c>
      <c r="F290">
        <v>6.4989999999999992E-2</v>
      </c>
    </row>
    <row r="291" spans="1:6" x14ac:dyDescent="0.2">
      <c r="A291" t="str">
        <f t="shared" si="4"/>
        <v>2010-07-30 00:00:00.000</v>
      </c>
      <c r="B291" t="s">
        <v>294</v>
      </c>
    </row>
    <row r="292" spans="1:6" x14ac:dyDescent="0.2">
      <c r="A292" t="str">
        <f t="shared" si="4"/>
        <v>2010-07-30 01:00:00.000</v>
      </c>
      <c r="B292" t="s">
        <v>295</v>
      </c>
      <c r="C292">
        <v>6.9800000000000001E-2</v>
      </c>
      <c r="D292">
        <v>6.9800000000000001E-2</v>
      </c>
      <c r="E292">
        <v>6.9800000000000001E-2</v>
      </c>
      <c r="F292">
        <v>6.9800000000000001E-2</v>
      </c>
    </row>
    <row r="293" spans="1:6" x14ac:dyDescent="0.2">
      <c r="A293" t="str">
        <f t="shared" si="4"/>
        <v>2010-07-30 02:00:00.000</v>
      </c>
      <c r="B293" t="s">
        <v>296</v>
      </c>
      <c r="C293">
        <v>6.9800000000000001E-2</v>
      </c>
      <c r="D293">
        <v>6.9800000000000001E-2</v>
      </c>
      <c r="E293">
        <v>6.9800000000000001E-2</v>
      </c>
      <c r="F293">
        <v>6.9800000000000001E-2</v>
      </c>
    </row>
    <row r="294" spans="1:6" x14ac:dyDescent="0.2">
      <c r="A294" t="str">
        <f t="shared" si="4"/>
        <v>2010-07-30 03:00:00.000</v>
      </c>
      <c r="B294" t="s">
        <v>297</v>
      </c>
      <c r="C294">
        <v>6.2E-2</v>
      </c>
      <c r="D294">
        <v>6.9800000000000001E-2</v>
      </c>
      <c r="E294">
        <v>6.2E-2</v>
      </c>
      <c r="F294">
        <v>6.9800000000000001E-2</v>
      </c>
    </row>
    <row r="295" spans="1:6" x14ac:dyDescent="0.2">
      <c r="A295" t="str">
        <f t="shared" si="4"/>
        <v>2010-07-30 04:00:00.000</v>
      </c>
      <c r="B295" t="s">
        <v>298</v>
      </c>
      <c r="C295">
        <v>6.2E-2</v>
      </c>
      <c r="D295">
        <v>6.2E-2</v>
      </c>
      <c r="E295">
        <v>6.2E-2</v>
      </c>
      <c r="F295">
        <v>6.2E-2</v>
      </c>
    </row>
    <row r="296" spans="1:6" x14ac:dyDescent="0.2">
      <c r="A296" t="str">
        <f t="shared" si="4"/>
        <v>2010-07-30 05:00:00.000</v>
      </c>
      <c r="B296" t="s">
        <v>299</v>
      </c>
      <c r="C296">
        <v>6.2E-2</v>
      </c>
      <c r="D296">
        <v>6.2E-2</v>
      </c>
      <c r="E296">
        <v>6.2E-2</v>
      </c>
      <c r="F296">
        <v>6.2E-2</v>
      </c>
    </row>
    <row r="297" spans="1:6" x14ac:dyDescent="0.2">
      <c r="A297" t="str">
        <f t="shared" si="4"/>
        <v>2010-07-30 06:00:00.000</v>
      </c>
      <c r="B297" t="s">
        <v>300</v>
      </c>
      <c r="C297">
        <v>6.2E-2</v>
      </c>
      <c r="D297">
        <v>6.2E-2</v>
      </c>
      <c r="E297">
        <v>6.2E-2</v>
      </c>
      <c r="F297">
        <v>6.2E-2</v>
      </c>
    </row>
    <row r="298" spans="1:6" x14ac:dyDescent="0.2">
      <c r="A298" t="str">
        <f t="shared" si="4"/>
        <v>2010-07-30 07:00:00.000</v>
      </c>
      <c r="B298" t="s">
        <v>301</v>
      </c>
      <c r="C298">
        <v>6.2E-2</v>
      </c>
      <c r="D298">
        <v>6.2E-2</v>
      </c>
      <c r="E298">
        <v>6.2E-2</v>
      </c>
      <c r="F298">
        <v>6.2E-2</v>
      </c>
    </row>
    <row r="299" spans="1:6" x14ac:dyDescent="0.2">
      <c r="A299" t="str">
        <f t="shared" si="4"/>
        <v>2010-07-30 08:00:00.000</v>
      </c>
      <c r="B299" t="s">
        <v>302</v>
      </c>
      <c r="C299">
        <v>6.3450000000000006E-2</v>
      </c>
      <c r="D299">
        <v>6.3450000000000006E-2</v>
      </c>
      <c r="E299">
        <v>6.3450000000000006E-2</v>
      </c>
      <c r="F299">
        <v>6.3450000000000006E-2</v>
      </c>
    </row>
    <row r="300" spans="1:6" x14ac:dyDescent="0.2">
      <c r="A300" t="str">
        <f t="shared" si="4"/>
        <v>2010-07-30 09:00:00.000</v>
      </c>
      <c r="B300" t="s">
        <v>303</v>
      </c>
      <c r="C300">
        <v>6.3450000000000006E-2</v>
      </c>
      <c r="D300">
        <v>6.3450000000000006E-2</v>
      </c>
      <c r="E300">
        <v>6.3450000000000006E-2</v>
      </c>
      <c r="F300">
        <v>6.3450000000000006E-2</v>
      </c>
    </row>
    <row r="301" spans="1:6" x14ac:dyDescent="0.2">
      <c r="A301" t="str">
        <f t="shared" si="4"/>
        <v>2010-07-30 10:00:00.000</v>
      </c>
      <c r="B301" t="s">
        <v>304</v>
      </c>
      <c r="C301">
        <v>6.8400000000000002E-2</v>
      </c>
      <c r="D301">
        <v>6.8400000000000002E-2</v>
      </c>
      <c r="E301">
        <v>0.06</v>
      </c>
      <c r="F301">
        <v>0.06</v>
      </c>
    </row>
    <row r="302" spans="1:6" x14ac:dyDescent="0.2">
      <c r="A302" t="str">
        <f t="shared" si="4"/>
        <v>2010-07-30 11:00:00.000</v>
      </c>
      <c r="B302" t="s">
        <v>305</v>
      </c>
      <c r="C302">
        <v>6.8400000000000002E-2</v>
      </c>
      <c r="D302">
        <v>6.8400000000000002E-2</v>
      </c>
      <c r="E302">
        <v>6.8400000000000002E-2</v>
      </c>
      <c r="F302">
        <v>6.8400000000000002E-2</v>
      </c>
    </row>
    <row r="303" spans="1:6" x14ac:dyDescent="0.2">
      <c r="A303" t="str">
        <f t="shared" si="4"/>
        <v>2010-07-30 12:00:00.000</v>
      </c>
      <c r="B303" t="s">
        <v>306</v>
      </c>
      <c r="C303">
        <v>6.7409999999999998E-2</v>
      </c>
      <c r="D303">
        <v>6.8400000000000002E-2</v>
      </c>
      <c r="E303">
        <v>6.7409999999999998E-2</v>
      </c>
      <c r="F303">
        <v>6.8400000000000002E-2</v>
      </c>
    </row>
    <row r="304" spans="1:6" x14ac:dyDescent="0.2">
      <c r="A304" t="str">
        <f t="shared" si="4"/>
        <v>2010-07-30 13:00:00.000</v>
      </c>
      <c r="B304" t="s">
        <v>307</v>
      </c>
      <c r="C304">
        <v>6.7409999999999998E-2</v>
      </c>
      <c r="D304">
        <v>6.7409999999999998E-2</v>
      </c>
      <c r="E304">
        <v>6.7409999999999998E-2</v>
      </c>
      <c r="F304">
        <v>6.7409999999999998E-2</v>
      </c>
    </row>
    <row r="305" spans="1:6" x14ac:dyDescent="0.2">
      <c r="A305" t="str">
        <f t="shared" si="4"/>
        <v>2010-07-30 14:00:00.000</v>
      </c>
      <c r="B305" t="s">
        <v>308</v>
      </c>
      <c r="C305">
        <v>6.7409999999999998E-2</v>
      </c>
      <c r="D305">
        <v>6.7409999999999998E-2</v>
      </c>
      <c r="E305">
        <v>6.7409999999999998E-2</v>
      </c>
      <c r="F305">
        <v>6.7409999999999998E-2</v>
      </c>
    </row>
    <row r="306" spans="1:6" x14ac:dyDescent="0.2">
      <c r="A306" t="str">
        <f t="shared" si="4"/>
        <v>2010-07-30 15:00:00.000</v>
      </c>
      <c r="B306" t="s">
        <v>309</v>
      </c>
      <c r="C306">
        <v>6.0999999999999999E-2</v>
      </c>
      <c r="D306">
        <v>6.7409999999999998E-2</v>
      </c>
      <c r="E306">
        <v>6.0999999999999999E-2</v>
      </c>
      <c r="F306">
        <v>6.7409999999999998E-2</v>
      </c>
    </row>
    <row r="307" spans="1:6" x14ac:dyDescent="0.2">
      <c r="A307" t="str">
        <f t="shared" si="4"/>
        <v>2010-07-30 16:00:00.000</v>
      </c>
      <c r="B307" t="s">
        <v>310</v>
      </c>
      <c r="C307">
        <v>6.0999999999999999E-2</v>
      </c>
      <c r="D307">
        <v>6.0999999999999999E-2</v>
      </c>
      <c r="E307">
        <v>6.0999999999999999E-2</v>
      </c>
      <c r="F307">
        <v>6.0999999999999999E-2</v>
      </c>
    </row>
    <row r="308" spans="1:6" x14ac:dyDescent="0.2">
      <c r="A308" t="str">
        <f t="shared" si="4"/>
        <v>2010-07-30 17:00:00.000</v>
      </c>
      <c r="B308" t="s">
        <v>311</v>
      </c>
      <c r="C308">
        <v>6.0999999999999999E-2</v>
      </c>
      <c r="D308">
        <v>6.0999999999999999E-2</v>
      </c>
      <c r="E308">
        <v>6.0999999999999999E-2</v>
      </c>
      <c r="F308">
        <v>6.0999999999999999E-2</v>
      </c>
    </row>
    <row r="309" spans="1:6" x14ac:dyDescent="0.2">
      <c r="A309" t="str">
        <f t="shared" si="4"/>
        <v>2010-07-30 18:00:00.000</v>
      </c>
      <c r="B309" t="s">
        <v>312</v>
      </c>
      <c r="C309">
        <v>6.0999999999999999E-2</v>
      </c>
      <c r="D309">
        <v>6.0999999999999999E-2</v>
      </c>
      <c r="E309">
        <v>6.0999999999999999E-2</v>
      </c>
      <c r="F309">
        <v>6.0999999999999999E-2</v>
      </c>
    </row>
    <row r="310" spans="1:6" x14ac:dyDescent="0.2">
      <c r="A310" t="str">
        <f t="shared" si="4"/>
        <v>2010-07-30 19:00:00.000</v>
      </c>
      <c r="B310" t="s">
        <v>313</v>
      </c>
      <c r="C310">
        <v>6.0999999999999999E-2</v>
      </c>
      <c r="D310">
        <v>6.0999999999999999E-2</v>
      </c>
      <c r="E310">
        <v>6.0999999999999999E-2</v>
      </c>
      <c r="F310">
        <v>6.0999999999999999E-2</v>
      </c>
    </row>
    <row r="311" spans="1:6" x14ac:dyDescent="0.2">
      <c r="A311" t="str">
        <f t="shared" si="4"/>
        <v>2010-07-30 20:00:00.000</v>
      </c>
      <c r="B311" t="s">
        <v>314</v>
      </c>
      <c r="C311">
        <v>6.0999999999999999E-2</v>
      </c>
      <c r="D311">
        <v>6.0999999999999999E-2</v>
      </c>
      <c r="E311">
        <v>6.0999999999999999E-2</v>
      </c>
      <c r="F311">
        <v>6.0999999999999999E-2</v>
      </c>
    </row>
    <row r="312" spans="1:6" x14ac:dyDescent="0.2">
      <c r="A312" t="str">
        <f t="shared" si="4"/>
        <v>2010-07-30 21:00:00.000</v>
      </c>
      <c r="B312" t="s">
        <v>315</v>
      </c>
      <c r="C312">
        <v>6.8739999999999996E-2</v>
      </c>
      <c r="D312">
        <v>6.8739999999999996E-2</v>
      </c>
      <c r="E312">
        <v>6.0999999999999999E-2</v>
      </c>
      <c r="F312">
        <v>6.0999999999999999E-2</v>
      </c>
    </row>
    <row r="313" spans="1:6" x14ac:dyDescent="0.2">
      <c r="A313" t="str">
        <f t="shared" si="4"/>
        <v>2010-07-30 22:00:00.000</v>
      </c>
      <c r="B313" t="s">
        <v>316</v>
      </c>
      <c r="C313">
        <v>6.9199999999999998E-2</v>
      </c>
      <c r="D313">
        <v>6.9199999999999998E-2</v>
      </c>
      <c r="E313">
        <v>6.8739999999999996E-2</v>
      </c>
      <c r="F313">
        <v>6.8739999999999996E-2</v>
      </c>
    </row>
    <row r="314" spans="1:6" x14ac:dyDescent="0.2">
      <c r="A314" t="str">
        <f t="shared" si="4"/>
        <v>2010-07-30 23:00:00.000</v>
      </c>
      <c r="B314" t="s">
        <v>317</v>
      </c>
      <c r="C314">
        <v>6.4283333333333331E-2</v>
      </c>
      <c r="D314">
        <v>6.9199999999999998E-2</v>
      </c>
      <c r="E314">
        <v>6.4283333333333331E-2</v>
      </c>
      <c r="F314">
        <v>6.9199999999999998E-2</v>
      </c>
    </row>
    <row r="315" spans="1:6" x14ac:dyDescent="0.2">
      <c r="A315" t="str">
        <f t="shared" si="4"/>
        <v>2010-07-31 00:00:00.000</v>
      </c>
      <c r="B315" t="s">
        <v>318</v>
      </c>
    </row>
    <row r="316" spans="1:6" x14ac:dyDescent="0.2">
      <c r="A316" t="str">
        <f t="shared" si="4"/>
        <v>2010-07-31 01:00:00.000</v>
      </c>
      <c r="B316" t="s">
        <v>319</v>
      </c>
    </row>
    <row r="317" spans="1:6" x14ac:dyDescent="0.2">
      <c r="A317" t="str">
        <f t="shared" si="4"/>
        <v>2010-07-31 02:00:00.000</v>
      </c>
      <c r="B317" t="s">
        <v>320</v>
      </c>
    </row>
    <row r="318" spans="1:6" x14ac:dyDescent="0.2">
      <c r="A318" t="str">
        <f t="shared" si="4"/>
        <v>2010-07-31 03:00:00.000</v>
      </c>
      <c r="B318" t="s">
        <v>321</v>
      </c>
      <c r="C318">
        <v>6.0962500000000003E-2</v>
      </c>
      <c r="D318">
        <v>6.0962500000000003E-2</v>
      </c>
      <c r="E318">
        <v>6.0962500000000003E-2</v>
      </c>
      <c r="F318">
        <v>6.0962500000000003E-2</v>
      </c>
    </row>
    <row r="319" spans="1:6" x14ac:dyDescent="0.2">
      <c r="A319" t="str">
        <f t="shared" si="4"/>
        <v>2010-07-31 04:00:00.000</v>
      </c>
      <c r="B319" t="s">
        <v>322</v>
      </c>
      <c r="C319">
        <v>6.7449999999999996E-2</v>
      </c>
      <c r="D319">
        <v>6.7449999999999996E-2</v>
      </c>
      <c r="E319">
        <v>6.0962500000000003E-2</v>
      </c>
      <c r="F319">
        <v>6.0962500000000003E-2</v>
      </c>
    </row>
    <row r="320" spans="1:6" x14ac:dyDescent="0.2">
      <c r="A320" t="str">
        <f t="shared" si="4"/>
        <v>2010-07-31 05:00:00.000</v>
      </c>
      <c r="B320" t="s">
        <v>323</v>
      </c>
      <c r="C320">
        <v>6.7449999999999996E-2</v>
      </c>
      <c r="D320">
        <v>6.7449999999999996E-2</v>
      </c>
      <c r="E320">
        <v>6.7449999999999996E-2</v>
      </c>
      <c r="F320">
        <v>6.7449999999999996E-2</v>
      </c>
    </row>
    <row r="321" spans="1:6" x14ac:dyDescent="0.2">
      <c r="A321" t="str">
        <f t="shared" si="4"/>
        <v>2010-07-31 06:00:00.000</v>
      </c>
      <c r="B321" t="s">
        <v>324</v>
      </c>
      <c r="C321">
        <v>6.7449999999999996E-2</v>
      </c>
      <c r="D321">
        <v>6.7449999999999996E-2</v>
      </c>
      <c r="E321">
        <v>6.7449999999999996E-2</v>
      </c>
      <c r="F321">
        <v>6.7449999999999996E-2</v>
      </c>
    </row>
    <row r="322" spans="1:6" x14ac:dyDescent="0.2">
      <c r="A322" t="str">
        <f t="shared" si="4"/>
        <v>2010-07-31 07:00:00.000</v>
      </c>
      <c r="B322" t="s">
        <v>325</v>
      </c>
      <c r="C322">
        <v>6.7449999999999996E-2</v>
      </c>
      <c r="D322">
        <v>6.7449999999999996E-2</v>
      </c>
      <c r="E322">
        <v>6.7449999999999996E-2</v>
      </c>
      <c r="F322">
        <v>6.7449999999999996E-2</v>
      </c>
    </row>
    <row r="323" spans="1:6" x14ac:dyDescent="0.2">
      <c r="A323" t="str">
        <f t="shared" ref="A323:A386" si="5">TEXT(SUBSTITUTE(SUBSTITUTE(B323,"T"," "), "Z", ""),"yyyy-mm-dd hh:mm:ss")</f>
        <v>2010-07-31 08:00:00.000</v>
      </c>
      <c r="B323" t="s">
        <v>326</v>
      </c>
      <c r="C323">
        <v>6.7449999999999996E-2</v>
      </c>
      <c r="D323">
        <v>6.7449999999999996E-2</v>
      </c>
      <c r="E323">
        <v>6.7449999999999996E-2</v>
      </c>
      <c r="F323">
        <v>6.7449999999999996E-2</v>
      </c>
    </row>
    <row r="324" spans="1:6" x14ac:dyDescent="0.2">
      <c r="A324" t="str">
        <f t="shared" si="5"/>
        <v>2010-07-31 09:00:00.000</v>
      </c>
      <c r="B324" t="s">
        <v>327</v>
      </c>
      <c r="C324">
        <v>6.7449999999999996E-2</v>
      </c>
      <c r="D324">
        <v>6.7449999999999996E-2</v>
      </c>
      <c r="E324">
        <v>6.7449999999999996E-2</v>
      </c>
      <c r="F324">
        <v>6.7449999999999996E-2</v>
      </c>
    </row>
    <row r="325" spans="1:6" x14ac:dyDescent="0.2">
      <c r="A325" t="str">
        <f t="shared" si="5"/>
        <v>2010-07-31 10:00:00.000</v>
      </c>
      <c r="B325" t="s">
        <v>328</v>
      </c>
      <c r="C325">
        <v>6.7449999999999996E-2</v>
      </c>
      <c r="D325">
        <v>6.7449999999999996E-2</v>
      </c>
      <c r="E325">
        <v>6.7449999999999996E-2</v>
      </c>
      <c r="F325">
        <v>6.7449999999999996E-2</v>
      </c>
    </row>
    <row r="326" spans="1:6" x14ac:dyDescent="0.2">
      <c r="A326" t="str">
        <f t="shared" si="5"/>
        <v>2010-07-31 11:00:00.000</v>
      </c>
      <c r="B326" t="s">
        <v>329</v>
      </c>
      <c r="C326">
        <v>6.7449999999999996E-2</v>
      </c>
      <c r="D326">
        <v>6.7449999999999996E-2</v>
      </c>
      <c r="E326">
        <v>6.7449999999999996E-2</v>
      </c>
      <c r="F326">
        <v>6.7449999999999996E-2</v>
      </c>
    </row>
    <row r="327" spans="1:6" x14ac:dyDescent="0.2">
      <c r="A327" t="str">
        <f t="shared" si="5"/>
        <v>2010-07-31 12:00:00.000</v>
      </c>
      <c r="B327" t="s">
        <v>330</v>
      </c>
      <c r="C327">
        <v>6.7449999999999996E-2</v>
      </c>
      <c r="D327">
        <v>6.7449999999999996E-2</v>
      </c>
      <c r="E327">
        <v>6.7449999999999996E-2</v>
      </c>
      <c r="F327">
        <v>6.7449999999999996E-2</v>
      </c>
    </row>
    <row r="328" spans="1:6" x14ac:dyDescent="0.2">
      <c r="A328" t="str">
        <f t="shared" si="5"/>
        <v>2010-07-31 13:00:00.000</v>
      </c>
      <c r="B328" t="s">
        <v>331</v>
      </c>
      <c r="C328">
        <v>6.7449999999999996E-2</v>
      </c>
      <c r="D328">
        <v>6.7449999999999996E-2</v>
      </c>
      <c r="E328">
        <v>6.7449999999999996E-2</v>
      </c>
      <c r="F328">
        <v>6.7449999999999996E-2</v>
      </c>
    </row>
    <row r="329" spans="1:6" x14ac:dyDescent="0.2">
      <c r="A329" t="str">
        <f t="shared" si="5"/>
        <v>2010-07-31 14:00:00.000</v>
      </c>
      <c r="B329" t="s">
        <v>332</v>
      </c>
      <c r="C329">
        <v>5.8229999999999997E-2</v>
      </c>
      <c r="D329">
        <v>6.7449999999999996E-2</v>
      </c>
      <c r="E329">
        <v>5.8229999999999997E-2</v>
      </c>
      <c r="F329">
        <v>6.7449999999999996E-2</v>
      </c>
    </row>
    <row r="330" spans="1:6" x14ac:dyDescent="0.2">
      <c r="A330" t="str">
        <f t="shared" si="5"/>
        <v>2010-07-31 15:00:00.000</v>
      </c>
      <c r="B330" t="s">
        <v>333</v>
      </c>
      <c r="C330">
        <v>6.8889999999999993E-2</v>
      </c>
      <c r="D330">
        <v>6.8889999999999993E-2</v>
      </c>
      <c r="E330">
        <v>5.8229999999999997E-2</v>
      </c>
      <c r="F330">
        <v>5.8229999999999997E-2</v>
      </c>
    </row>
    <row r="331" spans="1:6" x14ac:dyDescent="0.2">
      <c r="A331" t="str">
        <f t="shared" si="5"/>
        <v>2010-07-31 16:00:00.000</v>
      </c>
      <c r="B331" t="s">
        <v>334</v>
      </c>
      <c r="C331">
        <v>5.8200000000000002E-2</v>
      </c>
      <c r="D331">
        <v>6.8889999999999993E-2</v>
      </c>
      <c r="E331">
        <v>5.8200000000000002E-2</v>
      </c>
      <c r="F331">
        <v>6.8889999999999993E-2</v>
      </c>
    </row>
    <row r="332" spans="1:6" x14ac:dyDescent="0.2">
      <c r="A332" t="str">
        <f t="shared" si="5"/>
        <v>2010-07-31 17:00:00.000</v>
      </c>
      <c r="B332" t="s">
        <v>335</v>
      </c>
      <c r="C332">
        <v>5.8200000000000002E-2</v>
      </c>
      <c r="D332">
        <v>5.8200000000000002E-2</v>
      </c>
      <c r="E332">
        <v>5.8000000000000003E-2</v>
      </c>
      <c r="F332">
        <v>5.8200000000000002E-2</v>
      </c>
    </row>
    <row r="333" spans="1:6" x14ac:dyDescent="0.2">
      <c r="A333" t="str">
        <f t="shared" si="5"/>
        <v>2010-07-31 18:00:00.000</v>
      </c>
      <c r="B333" t="s">
        <v>336</v>
      </c>
      <c r="C333">
        <v>5.8200000000000002E-2</v>
      </c>
      <c r="D333">
        <v>5.8200000000000002E-2</v>
      </c>
      <c r="E333">
        <v>5.8200000000000002E-2</v>
      </c>
      <c r="F333">
        <v>5.8200000000000002E-2</v>
      </c>
    </row>
    <row r="334" spans="1:6" x14ac:dyDescent="0.2">
      <c r="A334" t="str">
        <f t="shared" si="5"/>
        <v>2010-07-31 19:00:00.000</v>
      </c>
      <c r="B334" t="s">
        <v>337</v>
      </c>
      <c r="C334">
        <v>5.8200000000000002E-2</v>
      </c>
      <c r="D334">
        <v>5.8200000000000002E-2</v>
      </c>
      <c r="E334">
        <v>5.8200000000000002E-2</v>
      </c>
      <c r="F334">
        <v>5.8200000000000002E-2</v>
      </c>
    </row>
    <row r="335" spans="1:6" x14ac:dyDescent="0.2">
      <c r="A335" t="str">
        <f t="shared" si="5"/>
        <v>2010-07-31 20:00:00.000</v>
      </c>
      <c r="B335" t="s">
        <v>338</v>
      </c>
      <c r="C335">
        <v>5.8200000000000002E-2</v>
      </c>
      <c r="D335">
        <v>5.8200000000000002E-2</v>
      </c>
      <c r="E335">
        <v>5.8200000000000002E-2</v>
      </c>
      <c r="F335">
        <v>5.8200000000000002E-2</v>
      </c>
    </row>
    <row r="336" spans="1:6" x14ac:dyDescent="0.2">
      <c r="A336" t="str">
        <f t="shared" si="5"/>
        <v>2010-07-31 21:00:00.000</v>
      </c>
      <c r="B336" t="s">
        <v>339</v>
      </c>
      <c r="C336">
        <v>5.8200000000000002E-2</v>
      </c>
      <c r="D336">
        <v>5.8200000000000002E-2</v>
      </c>
      <c r="E336">
        <v>5.8200000000000002E-2</v>
      </c>
      <c r="F336">
        <v>5.8200000000000002E-2</v>
      </c>
    </row>
    <row r="337" spans="1:6" x14ac:dyDescent="0.2">
      <c r="A337" t="str">
        <f t="shared" si="5"/>
        <v>2010-07-31 22:00:00.000</v>
      </c>
      <c r="B337" t="s">
        <v>340</v>
      </c>
      <c r="C337">
        <v>0.06</v>
      </c>
      <c r="D337">
        <v>0.06</v>
      </c>
      <c r="E337">
        <v>5.6000000000000001E-2</v>
      </c>
      <c r="F337">
        <v>5.8200000000000002E-2</v>
      </c>
    </row>
    <row r="338" spans="1:6" x14ac:dyDescent="0.2">
      <c r="A338" t="str">
        <f t="shared" si="5"/>
        <v>2010-07-31 23:00:00.000</v>
      </c>
      <c r="B338" t="s">
        <v>341</v>
      </c>
      <c r="C338">
        <v>6.7849999999999994E-2</v>
      </c>
      <c r="D338">
        <v>6.7849999999999994E-2</v>
      </c>
      <c r="E338">
        <v>6.4000000000000001E-2</v>
      </c>
      <c r="F338">
        <v>6.4000000000000001E-2</v>
      </c>
    </row>
    <row r="339" spans="1:6" x14ac:dyDescent="0.2">
      <c r="A339" t="str">
        <f t="shared" si="5"/>
        <v>2010-08-01 00:00:00.000</v>
      </c>
      <c r="B339" t="s">
        <v>342</v>
      </c>
    </row>
    <row r="340" spans="1:6" x14ac:dyDescent="0.2">
      <c r="A340" t="str">
        <f t="shared" si="5"/>
        <v>2010-08-01 01:00:00.000</v>
      </c>
      <c r="B340" t="s">
        <v>343</v>
      </c>
    </row>
    <row r="341" spans="1:6" x14ac:dyDescent="0.2">
      <c r="A341" t="str">
        <f t="shared" si="5"/>
        <v>2010-08-01 02:00:00.000</v>
      </c>
      <c r="B341" t="s">
        <v>344</v>
      </c>
      <c r="C341">
        <v>0.06</v>
      </c>
      <c r="D341">
        <v>6.055E-2</v>
      </c>
      <c r="E341">
        <v>0.06</v>
      </c>
      <c r="F341">
        <v>6.055E-2</v>
      </c>
    </row>
    <row r="342" spans="1:6" x14ac:dyDescent="0.2">
      <c r="A342" t="str">
        <f t="shared" si="5"/>
        <v>2010-08-01 03:00:00.000</v>
      </c>
      <c r="B342" t="s">
        <v>345</v>
      </c>
      <c r="C342">
        <v>0.06</v>
      </c>
      <c r="D342">
        <v>0.06</v>
      </c>
      <c r="E342">
        <v>0.06</v>
      </c>
      <c r="F342">
        <v>0.06</v>
      </c>
    </row>
    <row r="343" spans="1:6" x14ac:dyDescent="0.2">
      <c r="A343" t="str">
        <f t="shared" si="5"/>
        <v>2010-08-01 04:00:00.000</v>
      </c>
      <c r="B343" t="s">
        <v>346</v>
      </c>
      <c r="C343">
        <v>0.06</v>
      </c>
      <c r="D343">
        <v>0.06</v>
      </c>
      <c r="E343">
        <v>0.06</v>
      </c>
      <c r="F343">
        <v>0.06</v>
      </c>
    </row>
    <row r="344" spans="1:6" x14ac:dyDescent="0.2">
      <c r="A344" t="str">
        <f t="shared" si="5"/>
        <v>2010-08-01 05:00:00.000</v>
      </c>
      <c r="B344" t="s">
        <v>347</v>
      </c>
      <c r="C344">
        <v>0.06</v>
      </c>
      <c r="D344">
        <v>0.06</v>
      </c>
      <c r="E344">
        <v>0.06</v>
      </c>
      <c r="F344">
        <v>0.06</v>
      </c>
    </row>
    <row r="345" spans="1:6" x14ac:dyDescent="0.2">
      <c r="A345" t="str">
        <f t="shared" si="5"/>
        <v>2010-08-01 06:00:00.000</v>
      </c>
      <c r="B345" t="s">
        <v>348</v>
      </c>
      <c r="C345">
        <v>0.06</v>
      </c>
      <c r="D345">
        <v>0.06</v>
      </c>
      <c r="E345">
        <v>0.06</v>
      </c>
      <c r="F345">
        <v>0.06</v>
      </c>
    </row>
    <row r="346" spans="1:6" x14ac:dyDescent="0.2">
      <c r="A346" t="str">
        <f t="shared" si="5"/>
        <v>2010-08-01 07:00:00.000</v>
      </c>
      <c r="B346" t="s">
        <v>349</v>
      </c>
      <c r="C346">
        <v>0.06</v>
      </c>
      <c r="D346">
        <v>0.06</v>
      </c>
      <c r="E346">
        <v>0.06</v>
      </c>
      <c r="F346">
        <v>0.06</v>
      </c>
    </row>
    <row r="347" spans="1:6" x14ac:dyDescent="0.2">
      <c r="A347" t="str">
        <f t="shared" si="5"/>
        <v>2010-08-01 08:00:00.000</v>
      </c>
      <c r="B347" t="s">
        <v>350</v>
      </c>
      <c r="C347">
        <v>0.06</v>
      </c>
      <c r="D347">
        <v>0.06</v>
      </c>
      <c r="E347">
        <v>0.06</v>
      </c>
      <c r="F347">
        <v>0.06</v>
      </c>
    </row>
    <row r="348" spans="1:6" x14ac:dyDescent="0.2">
      <c r="A348" t="str">
        <f t="shared" si="5"/>
        <v>2010-08-01 09:00:00.000</v>
      </c>
      <c r="B348" t="s">
        <v>351</v>
      </c>
      <c r="C348">
        <v>0.06</v>
      </c>
      <c r="D348">
        <v>0.06</v>
      </c>
      <c r="E348">
        <v>0.06</v>
      </c>
      <c r="F348">
        <v>0.06</v>
      </c>
    </row>
    <row r="349" spans="1:6" x14ac:dyDescent="0.2">
      <c r="A349" t="str">
        <f t="shared" si="5"/>
        <v>2010-08-01 10:00:00.000</v>
      </c>
      <c r="B349" t="s">
        <v>352</v>
      </c>
      <c r="C349">
        <v>0.06</v>
      </c>
      <c r="D349">
        <v>0.06</v>
      </c>
      <c r="E349">
        <v>0.06</v>
      </c>
      <c r="F349">
        <v>0.06</v>
      </c>
    </row>
    <row r="350" spans="1:6" x14ac:dyDescent="0.2">
      <c r="A350" t="str">
        <f t="shared" si="5"/>
        <v>2010-08-01 11:00:00.000</v>
      </c>
      <c r="B350" t="s">
        <v>353</v>
      </c>
      <c r="C350">
        <v>0.06</v>
      </c>
      <c r="D350">
        <v>0.06</v>
      </c>
      <c r="E350">
        <v>0.06</v>
      </c>
      <c r="F350">
        <v>0.06</v>
      </c>
    </row>
    <row r="351" spans="1:6" x14ac:dyDescent="0.2">
      <c r="A351" t="str">
        <f t="shared" si="5"/>
        <v>2010-08-01 12:00:00.000</v>
      </c>
      <c r="B351" t="s">
        <v>354</v>
      </c>
      <c r="C351">
        <v>6.0010000000000001E-2</v>
      </c>
      <c r="D351">
        <v>6.0045000000000001E-2</v>
      </c>
      <c r="E351">
        <v>6.0010000000000001E-2</v>
      </c>
      <c r="F351">
        <v>6.0045000000000001E-2</v>
      </c>
    </row>
    <row r="352" spans="1:6" x14ac:dyDescent="0.2">
      <c r="A352" t="str">
        <f t="shared" si="5"/>
        <v>2010-08-01 13:00:00.000</v>
      </c>
      <c r="B352" t="s">
        <v>355</v>
      </c>
      <c r="C352">
        <v>6.5000000000000002E-2</v>
      </c>
      <c r="D352">
        <v>6.5000000000000002E-2</v>
      </c>
      <c r="E352">
        <v>6.0010000000000001E-2</v>
      </c>
      <c r="F352">
        <v>6.0010000000000001E-2</v>
      </c>
    </row>
    <row r="353" spans="1:6" x14ac:dyDescent="0.2">
      <c r="A353" t="str">
        <f t="shared" si="5"/>
        <v>2010-08-01 14:00:00.000</v>
      </c>
      <c r="B353" t="s">
        <v>356</v>
      </c>
      <c r="C353">
        <v>6.5000000000000002E-2</v>
      </c>
      <c r="D353">
        <v>6.5000000000000002E-2</v>
      </c>
      <c r="E353">
        <v>6.5000000000000002E-2</v>
      </c>
      <c r="F353">
        <v>6.5000000000000002E-2</v>
      </c>
    </row>
    <row r="354" spans="1:6" x14ac:dyDescent="0.2">
      <c r="A354" t="str">
        <f t="shared" si="5"/>
        <v>2010-08-01 15:00:00.000</v>
      </c>
      <c r="B354" t="s">
        <v>357</v>
      </c>
      <c r="C354">
        <v>6.5000000000000002E-2</v>
      </c>
      <c r="D354">
        <v>6.5000000000000002E-2</v>
      </c>
      <c r="E354">
        <v>6.5000000000000002E-2</v>
      </c>
      <c r="F354">
        <v>6.5000000000000002E-2</v>
      </c>
    </row>
    <row r="355" spans="1:6" x14ac:dyDescent="0.2">
      <c r="A355" t="str">
        <f t="shared" si="5"/>
        <v>2010-08-01 16:00:00.000</v>
      </c>
      <c r="B355" t="s">
        <v>358</v>
      </c>
      <c r="C355">
        <v>6.5000000000000002E-2</v>
      </c>
      <c r="D355">
        <v>6.5000000000000002E-2</v>
      </c>
      <c r="E355">
        <v>6.5000000000000002E-2</v>
      </c>
      <c r="F355">
        <v>6.5000000000000002E-2</v>
      </c>
    </row>
    <row r="356" spans="1:6" x14ac:dyDescent="0.2">
      <c r="A356" t="str">
        <f t="shared" si="5"/>
        <v>2010-08-01 17:00:00.000</v>
      </c>
      <c r="B356" t="s">
        <v>359</v>
      </c>
      <c r="C356">
        <v>6.0199999999999997E-2</v>
      </c>
      <c r="D356">
        <v>6.5000000000000002E-2</v>
      </c>
      <c r="E356">
        <v>6.0199999999999997E-2</v>
      </c>
      <c r="F356">
        <v>6.5000000000000002E-2</v>
      </c>
    </row>
    <row r="357" spans="1:6" x14ac:dyDescent="0.2">
      <c r="A357" t="str">
        <f t="shared" si="5"/>
        <v>2010-08-01 18:00:00.000</v>
      </c>
      <c r="B357" t="s">
        <v>360</v>
      </c>
      <c r="C357">
        <v>6.0199999999999997E-2</v>
      </c>
      <c r="D357">
        <v>6.0199999999999997E-2</v>
      </c>
      <c r="E357">
        <v>6.0199999999999997E-2</v>
      </c>
      <c r="F357">
        <v>6.0199999999999997E-2</v>
      </c>
    </row>
    <row r="358" spans="1:6" x14ac:dyDescent="0.2">
      <c r="A358" t="str">
        <f t="shared" si="5"/>
        <v>2010-08-01 19:00:00.000</v>
      </c>
      <c r="B358" t="s">
        <v>361</v>
      </c>
      <c r="C358">
        <v>6.0199999999999997E-2</v>
      </c>
      <c r="D358">
        <v>6.0199999999999997E-2</v>
      </c>
      <c r="E358">
        <v>6.0199999999999997E-2</v>
      </c>
      <c r="F358">
        <v>6.0199999999999997E-2</v>
      </c>
    </row>
    <row r="359" spans="1:6" x14ac:dyDescent="0.2">
      <c r="A359" t="str">
        <f t="shared" si="5"/>
        <v>2010-08-01 20:00:00.000</v>
      </c>
      <c r="B359" t="s">
        <v>362</v>
      </c>
      <c r="C359">
        <v>6.0199999999999997E-2</v>
      </c>
      <c r="D359">
        <v>6.0199999999999997E-2</v>
      </c>
      <c r="E359">
        <v>6.0199999999999997E-2</v>
      </c>
      <c r="F359">
        <v>6.0199999999999997E-2</v>
      </c>
    </row>
    <row r="360" spans="1:6" x14ac:dyDescent="0.2">
      <c r="A360" t="str">
        <f t="shared" si="5"/>
        <v>2010-08-01 21:00:00.000</v>
      </c>
      <c r="B360" t="s">
        <v>363</v>
      </c>
      <c r="C360">
        <v>6.0199999999999997E-2</v>
      </c>
      <c r="D360">
        <v>6.0199999999999997E-2</v>
      </c>
      <c r="E360">
        <v>6.0199999999999997E-2</v>
      </c>
      <c r="F360">
        <v>6.0199999999999997E-2</v>
      </c>
    </row>
    <row r="361" spans="1:6" x14ac:dyDescent="0.2">
      <c r="A361" t="str">
        <f t="shared" si="5"/>
        <v>2010-08-01 22:00:00.000</v>
      </c>
      <c r="B361" t="s">
        <v>364</v>
      </c>
      <c r="C361">
        <v>6.0199999999999997E-2</v>
      </c>
      <c r="D361">
        <v>6.0199999999999997E-2</v>
      </c>
      <c r="E361">
        <v>6.0199999999999997E-2</v>
      </c>
      <c r="F361">
        <v>6.0199999999999997E-2</v>
      </c>
    </row>
    <row r="362" spans="1:6" x14ac:dyDescent="0.2">
      <c r="A362" t="str">
        <f t="shared" si="5"/>
        <v>2010-08-01 23:00:00.000</v>
      </c>
      <c r="B362" t="s">
        <v>365</v>
      </c>
      <c r="C362">
        <v>6.1100000000000002E-2</v>
      </c>
      <c r="D362">
        <v>6.1100000000000002E-2</v>
      </c>
      <c r="E362">
        <v>6.1100000000000002E-2</v>
      </c>
      <c r="F362">
        <v>6.1100000000000002E-2</v>
      </c>
    </row>
    <row r="363" spans="1:6" x14ac:dyDescent="0.2">
      <c r="A363" t="str">
        <f t="shared" si="5"/>
        <v>2010-08-02 00:00:00.000</v>
      </c>
      <c r="B363" t="s">
        <v>366</v>
      </c>
    </row>
    <row r="364" spans="1:6" x14ac:dyDescent="0.2">
      <c r="A364" t="str">
        <f t="shared" si="5"/>
        <v>2010-08-02 01:00:00.000</v>
      </c>
      <c r="B364" t="s">
        <v>367</v>
      </c>
    </row>
    <row r="365" spans="1:6" x14ac:dyDescent="0.2">
      <c r="A365" t="str">
        <f t="shared" si="5"/>
        <v>2010-08-02 02:00:00.000</v>
      </c>
      <c r="B365" t="s">
        <v>368</v>
      </c>
    </row>
    <row r="366" spans="1:6" x14ac:dyDescent="0.2">
      <c r="A366" t="str">
        <f t="shared" si="5"/>
        <v>2010-08-02 03:00:00.000</v>
      </c>
      <c r="B366" t="s">
        <v>369</v>
      </c>
      <c r="C366">
        <v>6.2700000000000006E-2</v>
      </c>
      <c r="D366">
        <v>6.2700000000000006E-2</v>
      </c>
      <c r="E366">
        <v>6.2700000000000006E-2</v>
      </c>
      <c r="F366">
        <v>6.2700000000000006E-2</v>
      </c>
    </row>
    <row r="367" spans="1:6" x14ac:dyDescent="0.2">
      <c r="A367" t="str">
        <f t="shared" si="5"/>
        <v>2010-08-02 04:00:00.000</v>
      </c>
      <c r="B367" t="s">
        <v>370</v>
      </c>
      <c r="C367">
        <v>6.2700000000000006E-2</v>
      </c>
      <c r="D367">
        <v>6.2700000000000006E-2</v>
      </c>
      <c r="E367">
        <v>6.2700000000000006E-2</v>
      </c>
      <c r="F367">
        <v>6.2700000000000006E-2</v>
      </c>
    </row>
    <row r="368" spans="1:6" x14ac:dyDescent="0.2">
      <c r="A368" t="str">
        <f t="shared" si="5"/>
        <v>2010-08-02 05:00:00.000</v>
      </c>
      <c r="B368" t="s">
        <v>371</v>
      </c>
      <c r="C368">
        <v>6.2E-2</v>
      </c>
      <c r="D368">
        <v>6.2700000000000006E-2</v>
      </c>
      <c r="E368">
        <v>6.2E-2</v>
      </c>
      <c r="F368">
        <v>6.2700000000000006E-2</v>
      </c>
    </row>
    <row r="369" spans="1:6" x14ac:dyDescent="0.2">
      <c r="A369" t="str">
        <f t="shared" si="5"/>
        <v>2010-08-02 06:00:00.000</v>
      </c>
      <c r="B369" t="s">
        <v>372</v>
      </c>
      <c r="C369">
        <v>6.2E-2</v>
      </c>
      <c r="D369">
        <v>6.2E-2</v>
      </c>
      <c r="E369">
        <v>6.2E-2</v>
      </c>
      <c r="F369">
        <v>6.2E-2</v>
      </c>
    </row>
    <row r="370" spans="1:6" x14ac:dyDescent="0.2">
      <c r="A370" t="str">
        <f t="shared" si="5"/>
        <v>2010-08-02 07:00:00.000</v>
      </c>
      <c r="B370" t="s">
        <v>373</v>
      </c>
      <c r="C370">
        <v>6.2E-2</v>
      </c>
      <c r="D370">
        <v>6.2E-2</v>
      </c>
      <c r="E370">
        <v>6.2E-2</v>
      </c>
      <c r="F370">
        <v>6.2E-2</v>
      </c>
    </row>
    <row r="371" spans="1:6" x14ac:dyDescent="0.2">
      <c r="A371" t="str">
        <f t="shared" si="5"/>
        <v>2010-08-02 08:00:00.000</v>
      </c>
      <c r="B371" t="s">
        <v>374</v>
      </c>
      <c r="C371">
        <v>6.2E-2</v>
      </c>
      <c r="D371">
        <v>6.2E-2</v>
      </c>
      <c r="E371">
        <v>6.2E-2</v>
      </c>
      <c r="F371">
        <v>6.2E-2</v>
      </c>
    </row>
    <row r="372" spans="1:6" x14ac:dyDescent="0.2">
      <c r="A372" t="str">
        <f t="shared" si="5"/>
        <v>2010-08-02 09:00:00.000</v>
      </c>
      <c r="B372" t="s">
        <v>375</v>
      </c>
      <c r="C372">
        <v>6.1100000000000002E-2</v>
      </c>
      <c r="D372">
        <v>6.2E-2</v>
      </c>
      <c r="E372">
        <v>6.1100000000000002E-2</v>
      </c>
      <c r="F372">
        <v>6.2E-2</v>
      </c>
    </row>
    <row r="373" spans="1:6" x14ac:dyDescent="0.2">
      <c r="A373" t="str">
        <f t="shared" si="5"/>
        <v>2010-08-02 10:00:00.000</v>
      </c>
      <c r="B373" t="s">
        <v>376</v>
      </c>
      <c r="C373">
        <v>6.1100000000000002E-2</v>
      </c>
      <c r="D373">
        <v>6.1100000000000002E-2</v>
      </c>
      <c r="E373">
        <v>6.1100000000000002E-2</v>
      </c>
      <c r="F373">
        <v>6.1100000000000002E-2</v>
      </c>
    </row>
    <row r="374" spans="1:6" x14ac:dyDescent="0.2">
      <c r="A374" t="str">
        <f t="shared" si="5"/>
        <v>2010-08-02 11:00:00.000</v>
      </c>
      <c r="B374" t="s">
        <v>377</v>
      </c>
      <c r="C374">
        <v>6.1100000000000002E-2</v>
      </c>
      <c r="D374">
        <v>6.1100000000000002E-2</v>
      </c>
      <c r="E374">
        <v>6.1100000000000002E-2</v>
      </c>
      <c r="F374">
        <v>6.1100000000000002E-2</v>
      </c>
    </row>
    <row r="375" spans="1:6" x14ac:dyDescent="0.2">
      <c r="A375" t="str">
        <f t="shared" si="5"/>
        <v>2010-08-02 12:00:00.000</v>
      </c>
      <c r="B375" t="s">
        <v>378</v>
      </c>
      <c r="C375">
        <v>6.1100000000000002E-2</v>
      </c>
      <c r="D375">
        <v>6.1100000000000002E-2</v>
      </c>
      <c r="E375">
        <v>6.1100000000000002E-2</v>
      </c>
      <c r="F375">
        <v>6.1100000000000002E-2</v>
      </c>
    </row>
    <row r="376" spans="1:6" x14ac:dyDescent="0.2">
      <c r="A376" t="str">
        <f t="shared" si="5"/>
        <v>2010-08-02 13:00:00.000</v>
      </c>
      <c r="B376" t="s">
        <v>379</v>
      </c>
      <c r="C376">
        <v>6.1100000000000002E-2</v>
      </c>
      <c r="D376">
        <v>6.1100000000000002E-2</v>
      </c>
      <c r="E376">
        <v>6.1100000000000002E-2</v>
      </c>
      <c r="F376">
        <v>6.1100000000000002E-2</v>
      </c>
    </row>
    <row r="377" spans="1:6" x14ac:dyDescent="0.2">
      <c r="A377" t="str">
        <f t="shared" si="5"/>
        <v>2010-08-02 14:00:00.000</v>
      </c>
      <c r="B377" t="s">
        <v>380</v>
      </c>
      <c r="C377">
        <v>6.1100000000000002E-2</v>
      </c>
      <c r="D377">
        <v>6.1100000000000002E-2</v>
      </c>
      <c r="E377">
        <v>6.1100000000000002E-2</v>
      </c>
      <c r="F377">
        <v>6.1100000000000002E-2</v>
      </c>
    </row>
    <row r="378" spans="1:6" x14ac:dyDescent="0.2">
      <c r="A378" t="str">
        <f t="shared" si="5"/>
        <v>2010-08-02 15:00:00.000</v>
      </c>
      <c r="B378" t="s">
        <v>381</v>
      </c>
      <c r="C378">
        <v>6.1100000000000002E-2</v>
      </c>
      <c r="D378">
        <v>6.1100000000000002E-2</v>
      </c>
      <c r="E378">
        <v>6.1100000000000002E-2</v>
      </c>
      <c r="F378">
        <v>6.1100000000000002E-2</v>
      </c>
    </row>
    <row r="379" spans="1:6" x14ac:dyDescent="0.2">
      <c r="A379" t="str">
        <f t="shared" si="5"/>
        <v>2010-08-02 16:00:00.000</v>
      </c>
      <c r="B379" t="s">
        <v>382</v>
      </c>
      <c r="C379">
        <v>6.1100000000000002E-2</v>
      </c>
      <c r="D379">
        <v>6.1100000000000002E-2</v>
      </c>
      <c r="E379">
        <v>6.1100000000000002E-2</v>
      </c>
      <c r="F379">
        <v>6.1100000000000002E-2</v>
      </c>
    </row>
    <row r="380" spans="1:6" x14ac:dyDescent="0.2">
      <c r="A380" t="str">
        <f t="shared" si="5"/>
        <v>2010-08-02 17:00:00.000</v>
      </c>
      <c r="B380" t="s">
        <v>383</v>
      </c>
      <c r="C380">
        <v>6.1100000000000002E-2</v>
      </c>
      <c r="D380">
        <v>6.1100000000000002E-2</v>
      </c>
      <c r="E380">
        <v>6.1100000000000002E-2</v>
      </c>
      <c r="F380">
        <v>6.1100000000000002E-2</v>
      </c>
    </row>
    <row r="381" spans="1:6" x14ac:dyDescent="0.2">
      <c r="A381" t="str">
        <f t="shared" si="5"/>
        <v>2010-08-02 18:00:00.000</v>
      </c>
      <c r="B381" t="s">
        <v>384</v>
      </c>
      <c r="C381">
        <v>6.1100000000000002E-2</v>
      </c>
      <c r="D381">
        <v>6.3299999999999995E-2</v>
      </c>
      <c r="E381">
        <v>6.1100000000000002E-2</v>
      </c>
      <c r="F381">
        <v>6.1100000000000002E-2</v>
      </c>
    </row>
    <row r="382" spans="1:6" x14ac:dyDescent="0.2">
      <c r="A382" t="str">
        <f t="shared" si="5"/>
        <v>2010-08-02 19:00:00.000</v>
      </c>
      <c r="B382" t="s">
        <v>385</v>
      </c>
      <c r="C382">
        <v>6.1100000000000002E-2</v>
      </c>
      <c r="D382">
        <v>6.1100000000000002E-2</v>
      </c>
      <c r="E382">
        <v>6.1100000000000002E-2</v>
      </c>
      <c r="F382">
        <v>6.1100000000000002E-2</v>
      </c>
    </row>
    <row r="383" spans="1:6" x14ac:dyDescent="0.2">
      <c r="A383" t="str">
        <f t="shared" si="5"/>
        <v>2010-08-02 20:00:00.000</v>
      </c>
      <c r="B383" t="s">
        <v>386</v>
      </c>
      <c r="C383">
        <v>6.1100000000000002E-2</v>
      </c>
      <c r="D383">
        <v>6.1100000000000002E-2</v>
      </c>
      <c r="E383">
        <v>6.1100000000000002E-2</v>
      </c>
      <c r="F383">
        <v>6.1100000000000002E-2</v>
      </c>
    </row>
    <row r="384" spans="1:6" x14ac:dyDescent="0.2">
      <c r="A384" t="str">
        <f t="shared" si="5"/>
        <v>2010-08-02 21:00:00.000</v>
      </c>
      <c r="B384" t="s">
        <v>387</v>
      </c>
      <c r="C384">
        <v>0.06</v>
      </c>
      <c r="D384">
        <v>6.1100000000000002E-2</v>
      </c>
      <c r="E384">
        <v>0.06</v>
      </c>
      <c r="F384">
        <v>6.1100000000000002E-2</v>
      </c>
    </row>
    <row r="385" spans="1:6" x14ac:dyDescent="0.2">
      <c r="A385" t="str">
        <f t="shared" si="5"/>
        <v>2010-08-02 22:00:00.000</v>
      </c>
      <c r="B385" t="s">
        <v>388</v>
      </c>
    </row>
    <row r="386" spans="1:6" x14ac:dyDescent="0.2">
      <c r="A386" t="str">
        <f t="shared" si="5"/>
        <v>2010-08-02 23:00:00.000</v>
      </c>
      <c r="B386" t="s">
        <v>389</v>
      </c>
    </row>
    <row r="387" spans="1:6" x14ac:dyDescent="0.2">
      <c r="A387" t="str">
        <f t="shared" ref="A387:A450" si="6">TEXT(SUBSTITUTE(SUBSTITUTE(B387,"T"," "), "Z", ""),"yyyy-mm-dd hh:mm:ss")</f>
        <v>2010-08-03 00:00:00.000</v>
      </c>
      <c r="B387" t="s">
        <v>390</v>
      </c>
      <c r="C387">
        <v>0.06</v>
      </c>
      <c r="D387">
        <v>0.06</v>
      </c>
      <c r="E387">
        <v>0.06</v>
      </c>
      <c r="F387">
        <v>0.06</v>
      </c>
    </row>
    <row r="388" spans="1:6" x14ac:dyDescent="0.2">
      <c r="A388" t="str">
        <f t="shared" si="6"/>
        <v>2010-08-03 01:00:00.000</v>
      </c>
      <c r="B388" t="s">
        <v>391</v>
      </c>
      <c r="C388">
        <v>0.06</v>
      </c>
      <c r="D388">
        <v>0.06</v>
      </c>
      <c r="E388">
        <v>0.06</v>
      </c>
      <c r="F388">
        <v>0.06</v>
      </c>
    </row>
    <row r="389" spans="1:6" x14ac:dyDescent="0.2">
      <c r="A389" t="str">
        <f t="shared" si="6"/>
        <v>2010-08-03 02:00:00.000</v>
      </c>
      <c r="B389" t="s">
        <v>392</v>
      </c>
      <c r="C389">
        <v>6.1899999999999997E-2</v>
      </c>
      <c r="D389">
        <v>6.1899999999999997E-2</v>
      </c>
      <c r="E389">
        <v>6.0999999999999999E-2</v>
      </c>
      <c r="F389">
        <v>6.0999999999999999E-2</v>
      </c>
    </row>
    <row r="390" spans="1:6" x14ac:dyDescent="0.2">
      <c r="A390" t="str">
        <f t="shared" si="6"/>
        <v>2010-08-03 03:00:00.000</v>
      </c>
      <c r="B390" t="s">
        <v>393</v>
      </c>
      <c r="C390">
        <v>6.1899999999999997E-2</v>
      </c>
      <c r="D390">
        <v>6.1899999999999997E-2</v>
      </c>
      <c r="E390">
        <v>6.1899999999999997E-2</v>
      </c>
      <c r="F390">
        <v>6.1899999999999997E-2</v>
      </c>
    </row>
    <row r="391" spans="1:6" x14ac:dyDescent="0.2">
      <c r="A391" t="str">
        <f t="shared" si="6"/>
        <v>2010-08-03 04:00:00.000</v>
      </c>
      <c r="B391" t="s">
        <v>394</v>
      </c>
      <c r="C391">
        <v>6.1899999999999997E-2</v>
      </c>
      <c r="D391">
        <v>6.1899999999999997E-2</v>
      </c>
      <c r="E391">
        <v>6.1899999999999997E-2</v>
      </c>
      <c r="F391">
        <v>6.1899999999999997E-2</v>
      </c>
    </row>
    <row r="392" spans="1:6" x14ac:dyDescent="0.2">
      <c r="A392" t="str">
        <f t="shared" si="6"/>
        <v>2010-08-03 05:00:00.000</v>
      </c>
      <c r="B392" t="s">
        <v>395</v>
      </c>
      <c r="C392">
        <v>6.2E-2</v>
      </c>
      <c r="D392">
        <v>6.2E-2</v>
      </c>
      <c r="E392">
        <v>6.1899999999999997E-2</v>
      </c>
      <c r="F392">
        <v>6.1899999999999997E-2</v>
      </c>
    </row>
    <row r="393" spans="1:6" x14ac:dyDescent="0.2">
      <c r="A393" t="str">
        <f t="shared" si="6"/>
        <v>2010-08-03 06:00:00.000</v>
      </c>
      <c r="B393" t="s">
        <v>396</v>
      </c>
      <c r="C393">
        <v>6.2E-2</v>
      </c>
      <c r="D393">
        <v>6.2E-2</v>
      </c>
      <c r="E393">
        <v>6.2E-2</v>
      </c>
      <c r="F393">
        <v>6.2E-2</v>
      </c>
    </row>
    <row r="394" spans="1:6" x14ac:dyDescent="0.2">
      <c r="A394" t="str">
        <f t="shared" si="6"/>
        <v>2010-08-03 07:00:00.000</v>
      </c>
      <c r="B394" t="s">
        <v>397</v>
      </c>
      <c r="C394">
        <v>6.2E-2</v>
      </c>
      <c r="D394">
        <v>6.2E-2</v>
      </c>
      <c r="E394">
        <v>6.2E-2</v>
      </c>
      <c r="F394">
        <v>6.2E-2</v>
      </c>
    </row>
    <row r="395" spans="1:6" x14ac:dyDescent="0.2">
      <c r="A395" t="str">
        <f t="shared" si="6"/>
        <v>2010-08-03 08:00:00.000</v>
      </c>
      <c r="B395" t="s">
        <v>398</v>
      </c>
      <c r="C395">
        <v>6.2E-2</v>
      </c>
      <c r="D395">
        <v>6.2E-2</v>
      </c>
      <c r="E395">
        <v>6.2E-2</v>
      </c>
      <c r="F395">
        <v>6.2E-2</v>
      </c>
    </row>
    <row r="396" spans="1:6" x14ac:dyDescent="0.2">
      <c r="A396" t="str">
        <f t="shared" si="6"/>
        <v>2010-08-03 09:00:00.000</v>
      </c>
      <c r="B396" t="s">
        <v>399</v>
      </c>
      <c r="C396">
        <v>5.9366666666666672E-2</v>
      </c>
      <c r="D396">
        <v>6.2E-2</v>
      </c>
      <c r="E396">
        <v>5.9366666666666672E-2</v>
      </c>
      <c r="F396">
        <v>6.2E-2</v>
      </c>
    </row>
    <row r="397" spans="1:6" x14ac:dyDescent="0.2">
      <c r="A397" t="str">
        <f t="shared" si="6"/>
        <v>2010-08-03 10:00:00.000</v>
      </c>
      <c r="B397" t="s">
        <v>400</v>
      </c>
      <c r="C397">
        <v>5.9366666666666672E-2</v>
      </c>
      <c r="D397">
        <v>5.9366666666666672E-2</v>
      </c>
      <c r="E397">
        <v>5.9366666666666672E-2</v>
      </c>
      <c r="F397">
        <v>5.9366666666666672E-2</v>
      </c>
    </row>
    <row r="398" spans="1:6" x14ac:dyDescent="0.2">
      <c r="A398" t="str">
        <f t="shared" si="6"/>
        <v>2010-08-03 11:00:00.000</v>
      </c>
      <c r="B398" t="s">
        <v>401</v>
      </c>
      <c r="C398">
        <v>0.06</v>
      </c>
      <c r="D398">
        <v>0.06</v>
      </c>
      <c r="E398">
        <v>5.8999999999999997E-2</v>
      </c>
      <c r="F398">
        <v>5.9366666666666672E-2</v>
      </c>
    </row>
    <row r="399" spans="1:6" x14ac:dyDescent="0.2">
      <c r="A399" t="str">
        <f t="shared" si="6"/>
        <v>2010-08-03 12:00:00.000</v>
      </c>
      <c r="B399" t="s">
        <v>402</v>
      </c>
      <c r="C399">
        <v>6.2333333333333331E-2</v>
      </c>
      <c r="D399">
        <v>6.2333333333333331E-2</v>
      </c>
      <c r="E399">
        <v>6.2333333333333331E-2</v>
      </c>
      <c r="F399">
        <v>6.2333333333333331E-2</v>
      </c>
    </row>
    <row r="400" spans="1:6" x14ac:dyDescent="0.2">
      <c r="A400" t="str">
        <f t="shared" si="6"/>
        <v>2010-08-03 13:00:00.000</v>
      </c>
      <c r="B400" t="s">
        <v>403</v>
      </c>
      <c r="C400">
        <v>6.5000000000000002E-2</v>
      </c>
      <c r="D400">
        <v>6.5000000000000002E-2</v>
      </c>
      <c r="E400">
        <v>6.2333333333333331E-2</v>
      </c>
      <c r="F400">
        <v>6.2333333333333331E-2</v>
      </c>
    </row>
    <row r="401" spans="1:6" x14ac:dyDescent="0.2">
      <c r="A401" t="str">
        <f t="shared" si="6"/>
        <v>2010-08-03 14:00:00.000</v>
      </c>
      <c r="B401" t="s">
        <v>404</v>
      </c>
      <c r="C401">
        <v>6.2509999999999996E-2</v>
      </c>
      <c r="D401">
        <v>6.5000000000000002E-2</v>
      </c>
      <c r="E401">
        <v>6.2509999999999996E-2</v>
      </c>
      <c r="F401">
        <v>6.5000000000000002E-2</v>
      </c>
    </row>
    <row r="402" spans="1:6" x14ac:dyDescent="0.2">
      <c r="A402" t="str">
        <f t="shared" si="6"/>
        <v>2010-08-03 15:00:00.000</v>
      </c>
      <c r="B402" t="s">
        <v>405</v>
      </c>
      <c r="C402">
        <v>6.2509999999999996E-2</v>
      </c>
      <c r="D402">
        <v>6.2509999999999996E-2</v>
      </c>
      <c r="E402">
        <v>6.2509999999999996E-2</v>
      </c>
      <c r="F402">
        <v>6.2509999999999996E-2</v>
      </c>
    </row>
    <row r="403" spans="1:6" x14ac:dyDescent="0.2">
      <c r="A403" t="str">
        <f t="shared" si="6"/>
        <v>2010-08-03 16:00:00.000</v>
      </c>
      <c r="B403" t="s">
        <v>406</v>
      </c>
      <c r="C403">
        <v>6.2509999999999996E-2</v>
      </c>
      <c r="D403">
        <v>6.2509999999999996E-2</v>
      </c>
      <c r="E403">
        <v>6.2509999999999996E-2</v>
      </c>
      <c r="F403">
        <v>6.2509999999999996E-2</v>
      </c>
    </row>
    <row r="404" spans="1:6" x14ac:dyDescent="0.2">
      <c r="A404" t="str">
        <f t="shared" si="6"/>
        <v>2010-08-03 17:00:00.000</v>
      </c>
      <c r="B404" t="s">
        <v>407</v>
      </c>
      <c r="C404">
        <v>6.2509999999999996E-2</v>
      </c>
      <c r="D404">
        <v>6.2509999999999996E-2</v>
      </c>
      <c r="E404">
        <v>6.2509999999999996E-2</v>
      </c>
      <c r="F404">
        <v>6.2509999999999996E-2</v>
      </c>
    </row>
    <row r="405" spans="1:6" x14ac:dyDescent="0.2">
      <c r="A405" t="str">
        <f t="shared" si="6"/>
        <v>2010-08-03 18:00:00.000</v>
      </c>
      <c r="B405" t="s">
        <v>408</v>
      </c>
      <c r="C405">
        <v>6.2509999999999996E-2</v>
      </c>
      <c r="D405">
        <v>6.2509999999999996E-2</v>
      </c>
      <c r="E405">
        <v>6.2509999999999996E-2</v>
      </c>
      <c r="F405">
        <v>6.2509999999999996E-2</v>
      </c>
    </row>
    <row r="406" spans="1:6" x14ac:dyDescent="0.2">
      <c r="A406" t="str">
        <f t="shared" si="6"/>
        <v>2010-08-03 19:00:00.000</v>
      </c>
      <c r="B406" t="s">
        <v>409</v>
      </c>
      <c r="C406">
        <v>6.2509999999999996E-2</v>
      </c>
      <c r="D406">
        <v>6.2509999999999996E-2</v>
      </c>
      <c r="E406">
        <v>6.2509999999999996E-2</v>
      </c>
      <c r="F406">
        <v>6.2509999999999996E-2</v>
      </c>
    </row>
    <row r="407" spans="1:6" x14ac:dyDescent="0.2">
      <c r="A407" t="str">
        <f t="shared" si="6"/>
        <v>2010-08-03 20:00:00.000</v>
      </c>
      <c r="B407" t="s">
        <v>410</v>
      </c>
      <c r="C407">
        <v>6.0499999999999998E-2</v>
      </c>
      <c r="D407">
        <v>6.2509999999999996E-2</v>
      </c>
      <c r="E407">
        <v>6.0499999999999998E-2</v>
      </c>
      <c r="F407">
        <v>6.2509999999999996E-2</v>
      </c>
    </row>
    <row r="408" spans="1:6" x14ac:dyDescent="0.2">
      <c r="A408" t="str">
        <f t="shared" si="6"/>
        <v>2010-08-03 21:00:00.000</v>
      </c>
      <c r="B408" t="s">
        <v>411</v>
      </c>
      <c r="C408">
        <v>6.0999999999999999E-2</v>
      </c>
      <c r="D408">
        <v>6.3E-2</v>
      </c>
      <c r="E408">
        <v>6.0499999999999998E-2</v>
      </c>
      <c r="F408">
        <v>6.0499999999999998E-2</v>
      </c>
    </row>
    <row r="409" spans="1:6" x14ac:dyDescent="0.2">
      <c r="A409" t="str">
        <f t="shared" si="6"/>
        <v>2010-08-03 22:00:00.000</v>
      </c>
      <c r="B409" t="s">
        <v>412</v>
      </c>
      <c r="C409">
        <v>0.06</v>
      </c>
      <c r="D409">
        <v>6.0999999999999999E-2</v>
      </c>
      <c r="E409">
        <v>0.06</v>
      </c>
      <c r="F409">
        <v>6.0999999999999999E-2</v>
      </c>
    </row>
    <row r="410" spans="1:6" x14ac:dyDescent="0.2">
      <c r="A410" t="str">
        <f t="shared" si="6"/>
        <v>2010-08-03 23:00:00.000</v>
      </c>
      <c r="B410" t="s">
        <v>413</v>
      </c>
    </row>
    <row r="411" spans="1:6" x14ac:dyDescent="0.2">
      <c r="A411" t="str">
        <f t="shared" si="6"/>
        <v>2010-08-04 00:00:00.000</v>
      </c>
      <c r="B411" t="s">
        <v>414</v>
      </c>
      <c r="C411">
        <v>6.2289999999999998E-2</v>
      </c>
      <c r="D411">
        <v>6.2289999999999998E-2</v>
      </c>
      <c r="E411">
        <v>6.2289999999999998E-2</v>
      </c>
      <c r="F411">
        <v>6.2289999999999998E-2</v>
      </c>
    </row>
    <row r="412" spans="1:6" x14ac:dyDescent="0.2">
      <c r="A412" t="str">
        <f t="shared" si="6"/>
        <v>2010-08-04 01:00:00.000</v>
      </c>
      <c r="B412" t="s">
        <v>415</v>
      </c>
      <c r="C412">
        <v>6.2300000000000001E-2</v>
      </c>
      <c r="D412">
        <v>6.2300000000000001E-2</v>
      </c>
      <c r="E412">
        <v>6.2300000000000001E-2</v>
      </c>
      <c r="F412">
        <v>6.2300000000000001E-2</v>
      </c>
    </row>
    <row r="413" spans="1:6" x14ac:dyDescent="0.2">
      <c r="A413" t="str">
        <f t="shared" si="6"/>
        <v>2010-08-04 02:00:00.000</v>
      </c>
      <c r="B413" t="s">
        <v>416</v>
      </c>
      <c r="C413">
        <v>6.0100000000000001E-2</v>
      </c>
      <c r="D413">
        <v>6.0100000000000001E-2</v>
      </c>
      <c r="E413">
        <v>6.0100000000000001E-2</v>
      </c>
      <c r="F413">
        <v>6.0100000000000001E-2</v>
      </c>
    </row>
    <row r="414" spans="1:6" x14ac:dyDescent="0.2">
      <c r="A414" t="str">
        <f t="shared" si="6"/>
        <v>2010-08-04 03:00:00.000</v>
      </c>
      <c r="B414" t="s">
        <v>417</v>
      </c>
      <c r="C414">
        <v>6.0100000000000001E-2</v>
      </c>
      <c r="D414">
        <v>6.0100000000000001E-2</v>
      </c>
      <c r="E414">
        <v>6.0100000000000001E-2</v>
      </c>
      <c r="F414">
        <v>6.0100000000000001E-2</v>
      </c>
    </row>
    <row r="415" spans="1:6" x14ac:dyDescent="0.2">
      <c r="A415" t="str">
        <f t="shared" si="6"/>
        <v>2010-08-04 04:00:00.000</v>
      </c>
      <c r="B415" t="s">
        <v>418</v>
      </c>
      <c r="C415">
        <v>6.0100000000000001E-2</v>
      </c>
      <c r="D415">
        <v>6.0100000000000001E-2</v>
      </c>
      <c r="E415">
        <v>6.0100000000000001E-2</v>
      </c>
      <c r="F415">
        <v>6.0100000000000001E-2</v>
      </c>
    </row>
    <row r="416" spans="1:6" x14ac:dyDescent="0.2">
      <c r="A416" t="str">
        <f t="shared" si="6"/>
        <v>2010-08-04 05:00:00.000</v>
      </c>
      <c r="B416" t="s">
        <v>419</v>
      </c>
      <c r="C416">
        <v>6.0100000000000001E-2</v>
      </c>
      <c r="D416">
        <v>6.0100000000000001E-2</v>
      </c>
      <c r="E416">
        <v>6.0100000000000001E-2</v>
      </c>
      <c r="F416">
        <v>6.0100000000000001E-2</v>
      </c>
    </row>
    <row r="417" spans="1:6" x14ac:dyDescent="0.2">
      <c r="A417" t="str">
        <f t="shared" si="6"/>
        <v>2010-08-04 06:00:00.000</v>
      </c>
      <c r="B417" t="s">
        <v>420</v>
      </c>
      <c r="C417">
        <v>6.0100000000000001E-2</v>
      </c>
      <c r="D417">
        <v>6.0100000000000001E-2</v>
      </c>
      <c r="E417">
        <v>6.0100000000000001E-2</v>
      </c>
      <c r="F417">
        <v>6.0100000000000001E-2</v>
      </c>
    </row>
    <row r="418" spans="1:6" x14ac:dyDescent="0.2">
      <c r="A418" t="str">
        <f t="shared" si="6"/>
        <v>2010-08-04 07:00:00.000</v>
      </c>
      <c r="B418" t="s">
        <v>421</v>
      </c>
      <c r="C418">
        <v>6.0100000000000001E-2</v>
      </c>
      <c r="D418">
        <v>6.0100000000000001E-2</v>
      </c>
      <c r="E418">
        <v>6.0100000000000001E-2</v>
      </c>
      <c r="F418">
        <v>6.0100000000000001E-2</v>
      </c>
    </row>
    <row r="419" spans="1:6" x14ac:dyDescent="0.2">
      <c r="A419" t="str">
        <f t="shared" si="6"/>
        <v>2010-08-04 08:00:00.000</v>
      </c>
      <c r="B419" t="s">
        <v>422</v>
      </c>
      <c r="C419">
        <v>6.0100000000000001E-2</v>
      </c>
      <c r="D419">
        <v>6.0100000000000001E-2</v>
      </c>
      <c r="E419">
        <v>6.0100000000000001E-2</v>
      </c>
      <c r="F419">
        <v>6.0100000000000001E-2</v>
      </c>
    </row>
    <row r="420" spans="1:6" x14ac:dyDescent="0.2">
      <c r="A420" t="str">
        <f t="shared" si="6"/>
        <v>2010-08-04 09:00:00.000</v>
      </c>
      <c r="B420" t="s">
        <v>423</v>
      </c>
      <c r="C420">
        <v>6.0100000000000001E-2</v>
      </c>
      <c r="D420">
        <v>6.0100000000000001E-2</v>
      </c>
      <c r="E420">
        <v>6.0100000000000001E-2</v>
      </c>
      <c r="F420">
        <v>6.0100000000000001E-2</v>
      </c>
    </row>
    <row r="421" spans="1:6" x14ac:dyDescent="0.2">
      <c r="A421" t="str">
        <f t="shared" si="6"/>
        <v>2010-08-04 10:00:00.000</v>
      </c>
      <c r="B421" t="s">
        <v>424</v>
      </c>
      <c r="C421">
        <v>6.0100000000000001E-2</v>
      </c>
      <c r="D421">
        <v>6.0100000000000001E-2</v>
      </c>
      <c r="E421">
        <v>6.0100000000000001E-2</v>
      </c>
      <c r="F421">
        <v>6.0100000000000001E-2</v>
      </c>
    </row>
    <row r="422" spans="1:6" x14ac:dyDescent="0.2">
      <c r="A422" t="str">
        <f t="shared" si="6"/>
        <v>2010-08-04 11:00:00.000</v>
      </c>
      <c r="B422" t="s">
        <v>425</v>
      </c>
      <c r="C422">
        <v>0.06</v>
      </c>
      <c r="D422">
        <v>6.0100000000000001E-2</v>
      </c>
      <c r="E422">
        <v>0.06</v>
      </c>
      <c r="F422">
        <v>6.0100000000000001E-2</v>
      </c>
    </row>
    <row r="423" spans="1:6" x14ac:dyDescent="0.2">
      <c r="A423" t="str">
        <f t="shared" si="6"/>
        <v>2010-08-04 12:00:00.000</v>
      </c>
      <c r="B423" t="s">
        <v>426</v>
      </c>
      <c r="C423">
        <v>0.06</v>
      </c>
      <c r="D423">
        <v>0.06</v>
      </c>
      <c r="E423">
        <v>0.06</v>
      </c>
      <c r="F423">
        <v>0.06</v>
      </c>
    </row>
    <row r="424" spans="1:6" x14ac:dyDescent="0.2">
      <c r="A424" t="str">
        <f t="shared" si="6"/>
        <v>2010-08-04 13:00:00.000</v>
      </c>
      <c r="B424" t="s">
        <v>427</v>
      </c>
      <c r="C424">
        <v>0.06</v>
      </c>
      <c r="D424">
        <v>0.06</v>
      </c>
      <c r="E424">
        <v>0.06</v>
      </c>
      <c r="F424">
        <v>0.06</v>
      </c>
    </row>
    <row r="425" spans="1:6" x14ac:dyDescent="0.2">
      <c r="A425" t="str">
        <f t="shared" si="6"/>
        <v>2010-08-04 14:00:00.000</v>
      </c>
      <c r="B425" t="s">
        <v>428</v>
      </c>
      <c r="C425">
        <v>0.06</v>
      </c>
      <c r="D425">
        <v>0.06</v>
      </c>
      <c r="E425">
        <v>0.06</v>
      </c>
      <c r="F425">
        <v>0.06</v>
      </c>
    </row>
    <row r="426" spans="1:6" x14ac:dyDescent="0.2">
      <c r="A426" t="str">
        <f t="shared" si="6"/>
        <v>2010-08-04 15:00:00.000</v>
      </c>
      <c r="B426" t="s">
        <v>429</v>
      </c>
      <c r="C426">
        <v>0.06</v>
      </c>
      <c r="D426">
        <v>0.06</v>
      </c>
      <c r="E426">
        <v>0.06</v>
      </c>
      <c r="F426">
        <v>0.06</v>
      </c>
    </row>
    <row r="427" spans="1:6" x14ac:dyDescent="0.2">
      <c r="A427" t="str">
        <f t="shared" si="6"/>
        <v>2010-08-04 16:00:00.000</v>
      </c>
      <c r="B427" t="s">
        <v>430</v>
      </c>
      <c r="C427">
        <v>0.06</v>
      </c>
      <c r="D427">
        <v>0.06</v>
      </c>
      <c r="E427">
        <v>0.06</v>
      </c>
      <c r="F427">
        <v>0.06</v>
      </c>
    </row>
    <row r="428" spans="1:6" x14ac:dyDescent="0.2">
      <c r="A428" t="str">
        <f t="shared" si="6"/>
        <v>2010-08-04 17:00:00.000</v>
      </c>
      <c r="B428" t="s">
        <v>431</v>
      </c>
      <c r="C428">
        <v>5.7950000000000002E-2</v>
      </c>
      <c r="D428">
        <v>5.9549999999999999E-2</v>
      </c>
      <c r="E428">
        <v>5.7950000000000002E-2</v>
      </c>
      <c r="F428">
        <v>5.9549999999999999E-2</v>
      </c>
    </row>
    <row r="429" spans="1:6" x14ac:dyDescent="0.2">
      <c r="A429" t="str">
        <f t="shared" si="6"/>
        <v>2010-08-04 18:00:00.000</v>
      </c>
      <c r="B429" t="s">
        <v>432</v>
      </c>
    </row>
    <row r="430" spans="1:6" x14ac:dyDescent="0.2">
      <c r="A430" t="str">
        <f t="shared" si="6"/>
        <v>2010-08-04 19:00:00.000</v>
      </c>
      <c r="B430" t="s">
        <v>433</v>
      </c>
    </row>
    <row r="431" spans="1:6" x14ac:dyDescent="0.2">
      <c r="A431" t="str">
        <f t="shared" si="6"/>
        <v>2010-08-04 20:00:00.000</v>
      </c>
      <c r="B431" t="s">
        <v>434</v>
      </c>
    </row>
    <row r="432" spans="1:6" x14ac:dyDescent="0.2">
      <c r="A432" t="str">
        <f t="shared" si="6"/>
        <v>2010-08-04 21:00:00.000</v>
      </c>
      <c r="B432" t="s">
        <v>435</v>
      </c>
    </row>
    <row r="433" spans="1:6" x14ac:dyDescent="0.2">
      <c r="A433" t="str">
        <f t="shared" si="6"/>
        <v>2010-08-04 22:00:00.000</v>
      </c>
      <c r="B433" t="s">
        <v>436</v>
      </c>
    </row>
    <row r="434" spans="1:6" x14ac:dyDescent="0.2">
      <c r="A434" t="str">
        <f t="shared" si="6"/>
        <v>2010-08-04 23:00:00.000</v>
      </c>
      <c r="B434" t="s">
        <v>437</v>
      </c>
    </row>
    <row r="435" spans="1:6" x14ac:dyDescent="0.2">
      <c r="A435" t="str">
        <f t="shared" si="6"/>
        <v>2010-08-05 00:00:00.000</v>
      </c>
      <c r="B435" t="s">
        <v>438</v>
      </c>
    </row>
    <row r="436" spans="1:6" x14ac:dyDescent="0.2">
      <c r="A436" t="str">
        <f t="shared" si="6"/>
        <v>2010-08-05 01:00:00.000</v>
      </c>
      <c r="B436" t="s">
        <v>439</v>
      </c>
      <c r="C436">
        <v>5.8000000000000003E-2</v>
      </c>
      <c r="D436">
        <v>5.8099999999999999E-2</v>
      </c>
      <c r="E436">
        <v>5.8000000000000003E-2</v>
      </c>
      <c r="F436">
        <v>5.8099999999999999E-2</v>
      </c>
    </row>
    <row r="437" spans="1:6" x14ac:dyDescent="0.2">
      <c r="A437" t="str">
        <f t="shared" si="6"/>
        <v>2010-08-05 02:00:00.000</v>
      </c>
      <c r="B437" t="s">
        <v>440</v>
      </c>
      <c r="C437">
        <v>5.8000000000000003E-2</v>
      </c>
      <c r="D437">
        <v>5.8000000000000003E-2</v>
      </c>
      <c r="E437">
        <v>5.8000000000000003E-2</v>
      </c>
      <c r="F437">
        <v>5.8000000000000003E-2</v>
      </c>
    </row>
    <row r="438" spans="1:6" x14ac:dyDescent="0.2">
      <c r="A438" t="str">
        <f t="shared" si="6"/>
        <v>2010-08-05 03:00:00.000</v>
      </c>
      <c r="B438" t="s">
        <v>441</v>
      </c>
      <c r="C438">
        <v>6.0299999999999999E-2</v>
      </c>
      <c r="D438">
        <v>6.0299999999999999E-2</v>
      </c>
      <c r="E438">
        <v>6.0299999999999999E-2</v>
      </c>
      <c r="F438">
        <v>6.0299999999999999E-2</v>
      </c>
    </row>
    <row r="439" spans="1:6" x14ac:dyDescent="0.2">
      <c r="A439" t="str">
        <f t="shared" si="6"/>
        <v>2010-08-05 04:00:00.000</v>
      </c>
      <c r="B439" t="s">
        <v>442</v>
      </c>
      <c r="C439">
        <v>6.0299999999999999E-2</v>
      </c>
      <c r="D439">
        <v>6.0299999999999999E-2</v>
      </c>
      <c r="E439">
        <v>6.0299999999999999E-2</v>
      </c>
      <c r="F439">
        <v>6.0299999999999999E-2</v>
      </c>
    </row>
    <row r="440" spans="1:6" x14ac:dyDescent="0.2">
      <c r="A440" t="str">
        <f t="shared" si="6"/>
        <v>2010-08-05 05:00:00.000</v>
      </c>
      <c r="B440" t="s">
        <v>443</v>
      </c>
      <c r="C440">
        <v>6.0299999999999999E-2</v>
      </c>
      <c r="D440">
        <v>6.0299999999999999E-2</v>
      </c>
      <c r="E440">
        <v>6.0299999999999999E-2</v>
      </c>
      <c r="F440">
        <v>6.0299999999999999E-2</v>
      </c>
    </row>
    <row r="441" spans="1:6" x14ac:dyDescent="0.2">
      <c r="A441" t="str">
        <f t="shared" si="6"/>
        <v>2010-08-05 06:00:00.000</v>
      </c>
      <c r="B441" t="s">
        <v>444</v>
      </c>
      <c r="C441">
        <v>6.0299999999999999E-2</v>
      </c>
      <c r="D441">
        <v>6.0299999999999999E-2</v>
      </c>
      <c r="E441">
        <v>6.0299999999999999E-2</v>
      </c>
      <c r="F441">
        <v>6.0299999999999999E-2</v>
      </c>
    </row>
    <row r="442" spans="1:6" x14ac:dyDescent="0.2">
      <c r="A442" t="str">
        <f t="shared" si="6"/>
        <v>2010-08-05 07:00:00.000</v>
      </c>
      <c r="B442" t="s">
        <v>445</v>
      </c>
      <c r="C442">
        <v>6.0299999999999999E-2</v>
      </c>
      <c r="D442">
        <v>6.0299999999999999E-2</v>
      </c>
      <c r="E442">
        <v>6.0299999999999999E-2</v>
      </c>
      <c r="F442">
        <v>6.0299999999999999E-2</v>
      </c>
    </row>
    <row r="443" spans="1:6" x14ac:dyDescent="0.2">
      <c r="A443" t="str">
        <f t="shared" si="6"/>
        <v>2010-08-05 08:00:00.000</v>
      </c>
      <c r="B443" t="s">
        <v>446</v>
      </c>
      <c r="C443">
        <v>6.0299999999999999E-2</v>
      </c>
      <c r="D443">
        <v>6.0299999999999999E-2</v>
      </c>
      <c r="E443">
        <v>6.0299999999999999E-2</v>
      </c>
      <c r="F443">
        <v>6.0299999999999999E-2</v>
      </c>
    </row>
    <row r="444" spans="1:6" x14ac:dyDescent="0.2">
      <c r="A444" t="str">
        <f t="shared" si="6"/>
        <v>2010-08-05 09:00:00.000</v>
      </c>
      <c r="B444" t="s">
        <v>447</v>
      </c>
      <c r="C444">
        <v>6.0299999999999999E-2</v>
      </c>
      <c r="D444">
        <v>6.0299999999999999E-2</v>
      </c>
      <c r="E444">
        <v>6.0299999999999999E-2</v>
      </c>
      <c r="F444">
        <v>6.0299999999999999E-2</v>
      </c>
    </row>
    <row r="445" spans="1:6" x14ac:dyDescent="0.2">
      <c r="A445" t="str">
        <f t="shared" si="6"/>
        <v>2010-08-05 10:00:00.000</v>
      </c>
      <c r="B445" t="s">
        <v>448</v>
      </c>
      <c r="C445">
        <v>6.0299999999999999E-2</v>
      </c>
      <c r="D445">
        <v>6.0299999999999999E-2</v>
      </c>
      <c r="E445">
        <v>6.0299999999999999E-2</v>
      </c>
      <c r="F445">
        <v>6.0299999999999999E-2</v>
      </c>
    </row>
    <row r="446" spans="1:6" x14ac:dyDescent="0.2">
      <c r="A446" t="str">
        <f t="shared" si="6"/>
        <v>2010-08-05 11:00:00.000</v>
      </c>
      <c r="B446" t="s">
        <v>449</v>
      </c>
      <c r="C446">
        <v>6.0150000000000002E-2</v>
      </c>
      <c r="D446">
        <v>6.0299999999999999E-2</v>
      </c>
      <c r="E446">
        <v>6.0150000000000002E-2</v>
      </c>
      <c r="F446">
        <v>6.0299999999999999E-2</v>
      </c>
    </row>
    <row r="447" spans="1:6" x14ac:dyDescent="0.2">
      <c r="A447" t="str">
        <f t="shared" si="6"/>
        <v>2010-08-05 12:00:00.000</v>
      </c>
      <c r="B447" t="s">
        <v>450</v>
      </c>
      <c r="C447">
        <v>6.0150000000000002E-2</v>
      </c>
      <c r="D447">
        <v>6.0150000000000002E-2</v>
      </c>
      <c r="E447">
        <v>6.0150000000000002E-2</v>
      </c>
      <c r="F447">
        <v>6.0150000000000002E-2</v>
      </c>
    </row>
    <row r="448" spans="1:6" x14ac:dyDescent="0.2">
      <c r="A448" t="str">
        <f t="shared" si="6"/>
        <v>2010-08-05 13:00:00.000</v>
      </c>
      <c r="B448" t="s">
        <v>451</v>
      </c>
      <c r="C448">
        <v>0.06</v>
      </c>
      <c r="D448">
        <v>6.0150000000000002E-2</v>
      </c>
      <c r="E448">
        <v>0.06</v>
      </c>
      <c r="F448">
        <v>6.0150000000000002E-2</v>
      </c>
    </row>
    <row r="449" spans="1:6" x14ac:dyDescent="0.2">
      <c r="A449" t="str">
        <f t="shared" si="6"/>
        <v>2010-08-05 14:00:00.000</v>
      </c>
      <c r="B449" t="s">
        <v>452</v>
      </c>
      <c r="C449">
        <v>0.06</v>
      </c>
      <c r="D449">
        <v>0.06</v>
      </c>
      <c r="E449">
        <v>0.06</v>
      </c>
      <c r="F449">
        <v>0.06</v>
      </c>
    </row>
    <row r="450" spans="1:6" x14ac:dyDescent="0.2">
      <c r="A450" t="str">
        <f t="shared" si="6"/>
        <v>2010-08-05 15:00:00.000</v>
      </c>
      <c r="B450" t="s">
        <v>453</v>
      </c>
      <c r="C450">
        <v>0.06</v>
      </c>
      <c r="D450">
        <v>0.06</v>
      </c>
      <c r="E450">
        <v>0.06</v>
      </c>
      <c r="F450">
        <v>0.06</v>
      </c>
    </row>
    <row r="451" spans="1:6" x14ac:dyDescent="0.2">
      <c r="A451" t="str">
        <f t="shared" ref="A451:A514" si="7">TEXT(SUBSTITUTE(SUBSTITUTE(B451,"T"," "), "Z", ""),"yyyy-mm-dd hh:mm:ss")</f>
        <v>2010-08-05 16:00:00.000</v>
      </c>
      <c r="B451" t="s">
        <v>454</v>
      </c>
      <c r="C451">
        <v>0.06</v>
      </c>
      <c r="D451">
        <v>0.06</v>
      </c>
      <c r="E451">
        <v>0.06</v>
      </c>
      <c r="F451">
        <v>0.06</v>
      </c>
    </row>
    <row r="452" spans="1:6" x14ac:dyDescent="0.2">
      <c r="A452" t="str">
        <f t="shared" si="7"/>
        <v>2010-08-05 17:00:00.000</v>
      </c>
      <c r="B452" t="s">
        <v>455</v>
      </c>
      <c r="C452">
        <v>0.06</v>
      </c>
      <c r="D452">
        <v>0.06</v>
      </c>
      <c r="E452">
        <v>0.06</v>
      </c>
      <c r="F452">
        <v>0.06</v>
      </c>
    </row>
    <row r="453" spans="1:6" x14ac:dyDescent="0.2">
      <c r="A453" t="str">
        <f t="shared" si="7"/>
        <v>2010-08-05 18:00:00.000</v>
      </c>
      <c r="B453" t="s">
        <v>456</v>
      </c>
      <c r="C453">
        <v>0.06</v>
      </c>
      <c r="D453">
        <v>0.06</v>
      </c>
      <c r="E453">
        <v>0.06</v>
      </c>
      <c r="F453">
        <v>0.06</v>
      </c>
    </row>
    <row r="454" spans="1:6" x14ac:dyDescent="0.2">
      <c r="A454" t="str">
        <f t="shared" si="7"/>
        <v>2010-08-05 19:00:00.000</v>
      </c>
      <c r="B454" t="s">
        <v>457</v>
      </c>
      <c r="C454">
        <v>6.0949999999999997E-2</v>
      </c>
      <c r="D454">
        <v>6.0949999999999997E-2</v>
      </c>
      <c r="E454">
        <v>0.06</v>
      </c>
      <c r="F454">
        <v>0.06</v>
      </c>
    </row>
    <row r="455" spans="1:6" x14ac:dyDescent="0.2">
      <c r="A455" t="str">
        <f t="shared" si="7"/>
        <v>2010-08-05 20:00:00.000</v>
      </c>
      <c r="B455" t="s">
        <v>458</v>
      </c>
      <c r="C455">
        <v>6.0999999999999999E-2</v>
      </c>
      <c r="D455">
        <v>6.0999999999999999E-2</v>
      </c>
      <c r="E455">
        <v>6.0949999999999997E-2</v>
      </c>
      <c r="F455">
        <v>6.0949999999999997E-2</v>
      </c>
    </row>
    <row r="456" spans="1:6" x14ac:dyDescent="0.2">
      <c r="A456" t="str">
        <f t="shared" si="7"/>
        <v>2010-08-05 21:00:00.000</v>
      </c>
      <c r="B456" t="s">
        <v>459</v>
      </c>
    </row>
    <row r="457" spans="1:6" x14ac:dyDescent="0.2">
      <c r="A457" t="str">
        <f t="shared" si="7"/>
        <v>2010-08-05 22:00:00.000</v>
      </c>
      <c r="B457" t="s">
        <v>460</v>
      </c>
    </row>
    <row r="458" spans="1:6" x14ac:dyDescent="0.2">
      <c r="A458" t="str">
        <f t="shared" si="7"/>
        <v>2010-08-05 23:00:00.000</v>
      </c>
      <c r="B458" t="s">
        <v>461</v>
      </c>
    </row>
    <row r="459" spans="1:6" x14ac:dyDescent="0.2">
      <c r="A459" t="str">
        <f t="shared" si="7"/>
        <v>2010-08-06 00:00:00.000</v>
      </c>
      <c r="B459" t="s">
        <v>462</v>
      </c>
    </row>
    <row r="460" spans="1:6" x14ac:dyDescent="0.2">
      <c r="A460" t="str">
        <f t="shared" si="7"/>
        <v>2010-08-06 01:00:00.000</v>
      </c>
      <c r="B460" t="s">
        <v>463</v>
      </c>
    </row>
    <row r="461" spans="1:6" x14ac:dyDescent="0.2">
      <c r="A461" t="str">
        <f t="shared" si="7"/>
        <v>2010-08-06 02:00:00.000</v>
      </c>
      <c r="B461" t="s">
        <v>464</v>
      </c>
    </row>
    <row r="462" spans="1:6" x14ac:dyDescent="0.2">
      <c r="A462" t="str">
        <f t="shared" si="7"/>
        <v>2010-08-06 03:00:00.000</v>
      </c>
      <c r="B462" t="s">
        <v>465</v>
      </c>
    </row>
    <row r="463" spans="1:6" x14ac:dyDescent="0.2">
      <c r="A463" t="str">
        <f t="shared" si="7"/>
        <v>2010-08-06 04:00:00.000</v>
      </c>
      <c r="B463" t="s">
        <v>466</v>
      </c>
      <c r="C463">
        <v>6.2399999999999997E-2</v>
      </c>
      <c r="D463">
        <v>6.2399999999999997E-2</v>
      </c>
      <c r="E463">
        <v>6.2199999999999998E-2</v>
      </c>
      <c r="F463">
        <v>6.2199999999999998E-2</v>
      </c>
    </row>
    <row r="464" spans="1:6" x14ac:dyDescent="0.2">
      <c r="A464" t="str">
        <f t="shared" si="7"/>
        <v>2010-08-06 05:00:00.000</v>
      </c>
      <c r="B464" t="s">
        <v>467</v>
      </c>
      <c r="C464">
        <v>6.2399999999999997E-2</v>
      </c>
      <c r="D464">
        <v>6.2399999999999997E-2</v>
      </c>
      <c r="E464">
        <v>6.2399999999999997E-2</v>
      </c>
      <c r="F464">
        <v>6.2399999999999997E-2</v>
      </c>
    </row>
    <row r="465" spans="1:6" x14ac:dyDescent="0.2">
      <c r="A465" t="str">
        <f t="shared" si="7"/>
        <v>2010-08-06 06:00:00.000</v>
      </c>
      <c r="B465" t="s">
        <v>468</v>
      </c>
      <c r="C465">
        <v>6.2399999999999997E-2</v>
      </c>
      <c r="D465">
        <v>6.2399999999999997E-2</v>
      </c>
      <c r="E465">
        <v>6.2399999999999997E-2</v>
      </c>
      <c r="F465">
        <v>6.2399999999999997E-2</v>
      </c>
    </row>
    <row r="466" spans="1:6" x14ac:dyDescent="0.2">
      <c r="A466" t="str">
        <f t="shared" si="7"/>
        <v>2010-08-06 07:00:00.000</v>
      </c>
      <c r="B466" t="s">
        <v>469</v>
      </c>
      <c r="C466">
        <v>6.2399999999999997E-2</v>
      </c>
      <c r="D466">
        <v>6.2399999999999997E-2</v>
      </c>
      <c r="E466">
        <v>6.2399999999999997E-2</v>
      </c>
      <c r="F466">
        <v>6.2399999999999997E-2</v>
      </c>
    </row>
    <row r="467" spans="1:6" x14ac:dyDescent="0.2">
      <c r="A467" t="str">
        <f t="shared" si="7"/>
        <v>2010-08-06 08:00:00.000</v>
      </c>
      <c r="B467" t="s">
        <v>470</v>
      </c>
      <c r="C467">
        <v>6.2399999999999997E-2</v>
      </c>
      <c r="D467">
        <v>6.2399999999999997E-2</v>
      </c>
      <c r="E467">
        <v>6.2399999999999997E-2</v>
      </c>
      <c r="F467">
        <v>6.2399999999999997E-2</v>
      </c>
    </row>
    <row r="468" spans="1:6" x14ac:dyDescent="0.2">
      <c r="A468" t="str">
        <f t="shared" si="7"/>
        <v>2010-08-06 09:00:00.000</v>
      </c>
      <c r="B468" t="s">
        <v>471</v>
      </c>
      <c r="C468">
        <v>6.2399999999999997E-2</v>
      </c>
      <c r="D468">
        <v>6.2399999999999997E-2</v>
      </c>
      <c r="E468">
        <v>6.2399999999999997E-2</v>
      </c>
      <c r="F468">
        <v>6.2399999999999997E-2</v>
      </c>
    </row>
    <row r="469" spans="1:6" x14ac:dyDescent="0.2">
      <c r="A469" t="str">
        <f t="shared" si="7"/>
        <v>2010-08-06 10:00:00.000</v>
      </c>
      <c r="B469" t="s">
        <v>472</v>
      </c>
      <c r="C469">
        <v>6.2399999999999997E-2</v>
      </c>
      <c r="D469">
        <v>6.2399999999999997E-2</v>
      </c>
      <c r="E469">
        <v>6.2399999999999997E-2</v>
      </c>
      <c r="F469">
        <v>6.2399999999999997E-2</v>
      </c>
    </row>
    <row r="470" spans="1:6" x14ac:dyDescent="0.2">
      <c r="A470" t="str">
        <f t="shared" si="7"/>
        <v>2010-08-06 11:00:00.000</v>
      </c>
      <c r="B470" t="s">
        <v>473</v>
      </c>
      <c r="C470">
        <v>6.2399999999999997E-2</v>
      </c>
      <c r="D470">
        <v>6.2399999999999997E-2</v>
      </c>
      <c r="E470">
        <v>6.2399999999999997E-2</v>
      </c>
      <c r="F470">
        <v>6.2399999999999997E-2</v>
      </c>
    </row>
    <row r="471" spans="1:6" x14ac:dyDescent="0.2">
      <c r="A471" t="str">
        <f t="shared" si="7"/>
        <v>2010-08-06 12:00:00.000</v>
      </c>
      <c r="B471" t="s">
        <v>474</v>
      </c>
      <c r="C471">
        <v>6.2399999999999997E-2</v>
      </c>
      <c r="D471">
        <v>6.2399999999999997E-2</v>
      </c>
      <c r="E471">
        <v>6.2399999999999997E-2</v>
      </c>
      <c r="F471">
        <v>6.2399999999999997E-2</v>
      </c>
    </row>
    <row r="472" spans="1:6" x14ac:dyDescent="0.2">
      <c r="A472" t="str">
        <f t="shared" si="7"/>
        <v>2010-08-06 13:00:00.000</v>
      </c>
      <c r="B472" t="s">
        <v>475</v>
      </c>
      <c r="C472">
        <v>6.2399999999999997E-2</v>
      </c>
      <c r="D472">
        <v>6.2399999999999997E-2</v>
      </c>
      <c r="E472">
        <v>6.2399999999999997E-2</v>
      </c>
      <c r="F472">
        <v>6.2399999999999997E-2</v>
      </c>
    </row>
    <row r="473" spans="1:6" x14ac:dyDescent="0.2">
      <c r="A473" t="str">
        <f t="shared" si="7"/>
        <v>2010-08-06 14:00:00.000</v>
      </c>
      <c r="B473" t="s">
        <v>476</v>
      </c>
      <c r="C473">
        <v>6.2399999999999997E-2</v>
      </c>
      <c r="D473">
        <v>6.2399999999999997E-2</v>
      </c>
      <c r="E473">
        <v>6.2399999999999997E-2</v>
      </c>
      <c r="F473">
        <v>6.2399999999999997E-2</v>
      </c>
    </row>
    <row r="474" spans="1:6" x14ac:dyDescent="0.2">
      <c r="A474" t="str">
        <f t="shared" si="7"/>
        <v>2010-08-06 15:00:00.000</v>
      </c>
      <c r="B474" t="s">
        <v>477</v>
      </c>
      <c r="C474">
        <v>6.1899999999999997E-2</v>
      </c>
      <c r="D474">
        <v>6.1899999999999997E-2</v>
      </c>
      <c r="E474">
        <v>6.1899999999999997E-2</v>
      </c>
      <c r="F474">
        <v>6.1899999999999997E-2</v>
      </c>
    </row>
    <row r="475" spans="1:6" x14ac:dyDescent="0.2">
      <c r="A475" t="str">
        <f t="shared" si="7"/>
        <v>2010-08-06 16:00:00.000</v>
      </c>
      <c r="B475" t="s">
        <v>478</v>
      </c>
      <c r="C475">
        <v>6.1899999999999997E-2</v>
      </c>
      <c r="D475">
        <v>6.1899999999999997E-2</v>
      </c>
      <c r="E475">
        <v>6.1899999999999997E-2</v>
      </c>
      <c r="F475">
        <v>6.1899999999999997E-2</v>
      </c>
    </row>
    <row r="476" spans="1:6" x14ac:dyDescent="0.2">
      <c r="A476" t="str">
        <f t="shared" si="7"/>
        <v>2010-08-06 17:00:00.000</v>
      </c>
      <c r="B476" t="s">
        <v>479</v>
      </c>
      <c r="C476">
        <v>6.1899999999999997E-2</v>
      </c>
      <c r="D476">
        <v>6.1899999999999997E-2</v>
      </c>
      <c r="E476">
        <v>6.1899999999999997E-2</v>
      </c>
      <c r="F476">
        <v>6.1899999999999997E-2</v>
      </c>
    </row>
    <row r="477" spans="1:6" x14ac:dyDescent="0.2">
      <c r="A477" t="str">
        <f t="shared" si="7"/>
        <v>2010-08-06 18:00:00.000</v>
      </c>
      <c r="B477" t="s">
        <v>480</v>
      </c>
      <c r="C477">
        <v>6.1899999999999997E-2</v>
      </c>
      <c r="D477">
        <v>6.1899999999999997E-2</v>
      </c>
      <c r="E477">
        <v>6.1899999999999997E-2</v>
      </c>
      <c r="F477">
        <v>6.1899999999999997E-2</v>
      </c>
    </row>
    <row r="478" spans="1:6" x14ac:dyDescent="0.2">
      <c r="A478" t="str">
        <f t="shared" si="7"/>
        <v>2010-08-06 19:00:00.000</v>
      </c>
      <c r="B478" t="s">
        <v>481</v>
      </c>
      <c r="C478">
        <v>6.1400000000000003E-2</v>
      </c>
      <c r="D478">
        <v>6.1899999999999997E-2</v>
      </c>
      <c r="E478">
        <v>6.1400000000000003E-2</v>
      </c>
      <c r="F478">
        <v>6.1899999999999997E-2</v>
      </c>
    </row>
    <row r="479" spans="1:6" x14ac:dyDescent="0.2">
      <c r="A479" t="str">
        <f t="shared" si="7"/>
        <v>2010-08-06 20:00:00.000</v>
      </c>
      <c r="B479" t="s">
        <v>482</v>
      </c>
      <c r="C479">
        <v>6.1400000000000003E-2</v>
      </c>
      <c r="D479">
        <v>6.1400000000000003E-2</v>
      </c>
      <c r="E479">
        <v>6.1400000000000003E-2</v>
      </c>
      <c r="F479">
        <v>6.1400000000000003E-2</v>
      </c>
    </row>
    <row r="480" spans="1:6" x14ac:dyDescent="0.2">
      <c r="A480" t="str">
        <f t="shared" si="7"/>
        <v>2010-08-06 21:00:00.000</v>
      </c>
      <c r="B480" t="s">
        <v>483</v>
      </c>
      <c r="C480">
        <v>6.1400000000000003E-2</v>
      </c>
      <c r="D480">
        <v>6.1400000000000003E-2</v>
      </c>
      <c r="E480">
        <v>6.1400000000000003E-2</v>
      </c>
      <c r="F480">
        <v>6.1400000000000003E-2</v>
      </c>
    </row>
    <row r="481" spans="1:6" x14ac:dyDescent="0.2">
      <c r="A481" t="str">
        <f t="shared" si="7"/>
        <v>2010-08-06 22:00:00.000</v>
      </c>
      <c r="B481" t="s">
        <v>484</v>
      </c>
      <c r="C481">
        <v>6.1400000000000003E-2</v>
      </c>
      <c r="D481">
        <v>6.1400000000000003E-2</v>
      </c>
      <c r="E481">
        <v>6.1400000000000003E-2</v>
      </c>
      <c r="F481">
        <v>6.1400000000000003E-2</v>
      </c>
    </row>
    <row r="482" spans="1:6" x14ac:dyDescent="0.2">
      <c r="A482" t="str">
        <f t="shared" si="7"/>
        <v>2010-08-06 23:00:00.000</v>
      </c>
      <c r="B482" t="s">
        <v>485</v>
      </c>
      <c r="C482">
        <v>6.2100000000000002E-2</v>
      </c>
      <c r="D482">
        <v>6.2100000000000002E-2</v>
      </c>
      <c r="E482">
        <v>6.0699999999999997E-2</v>
      </c>
      <c r="F482">
        <v>6.1400000000000003E-2</v>
      </c>
    </row>
    <row r="483" spans="1:6" x14ac:dyDescent="0.2">
      <c r="A483" t="str">
        <f t="shared" si="7"/>
        <v>2010-08-07 00:00:00.000</v>
      </c>
      <c r="B483" t="s">
        <v>486</v>
      </c>
    </row>
    <row r="484" spans="1:6" x14ac:dyDescent="0.2">
      <c r="A484" t="str">
        <f t="shared" si="7"/>
        <v>2010-08-07 01:00:00.000</v>
      </c>
      <c r="B484" t="s">
        <v>487</v>
      </c>
    </row>
    <row r="485" spans="1:6" x14ac:dyDescent="0.2">
      <c r="A485" t="str">
        <f t="shared" si="7"/>
        <v>2010-08-07 02:00:00.000</v>
      </c>
      <c r="B485" t="s">
        <v>488</v>
      </c>
    </row>
    <row r="486" spans="1:6" x14ac:dyDescent="0.2">
      <c r="A486" t="str">
        <f t="shared" si="7"/>
        <v>2010-08-07 03:00:00.000</v>
      </c>
      <c r="B486" t="s">
        <v>489</v>
      </c>
      <c r="C486">
        <v>6.08E-2</v>
      </c>
      <c r="D486">
        <v>6.08E-2</v>
      </c>
      <c r="E486">
        <v>6.08E-2</v>
      </c>
      <c r="F486">
        <v>6.08E-2</v>
      </c>
    </row>
    <row r="487" spans="1:6" x14ac:dyDescent="0.2">
      <c r="A487" t="str">
        <f t="shared" si="7"/>
        <v>2010-08-07 04:00:00.000</v>
      </c>
      <c r="B487" t="s">
        <v>490</v>
      </c>
      <c r="C487">
        <v>6.08E-2</v>
      </c>
      <c r="D487">
        <v>6.08E-2</v>
      </c>
      <c r="E487">
        <v>6.08E-2</v>
      </c>
      <c r="F487">
        <v>6.08E-2</v>
      </c>
    </row>
    <row r="488" spans="1:6" x14ac:dyDescent="0.2">
      <c r="A488" t="str">
        <f t="shared" si="7"/>
        <v>2010-08-07 05:00:00.000</v>
      </c>
      <c r="B488" t="s">
        <v>491</v>
      </c>
      <c r="C488">
        <v>6.0789999999999997E-2</v>
      </c>
      <c r="D488">
        <v>6.08E-2</v>
      </c>
      <c r="E488">
        <v>6.0789999999999997E-2</v>
      </c>
      <c r="F488">
        <v>6.08E-2</v>
      </c>
    </row>
    <row r="489" spans="1:6" x14ac:dyDescent="0.2">
      <c r="A489" t="str">
        <f t="shared" si="7"/>
        <v>2010-08-07 06:00:00.000</v>
      </c>
      <c r="B489" t="s">
        <v>492</v>
      </c>
      <c r="C489">
        <v>6.0789999999999997E-2</v>
      </c>
      <c r="D489">
        <v>6.0789999999999997E-2</v>
      </c>
      <c r="E489">
        <v>6.0789999999999997E-2</v>
      </c>
      <c r="F489">
        <v>6.0789999999999997E-2</v>
      </c>
    </row>
    <row r="490" spans="1:6" x14ac:dyDescent="0.2">
      <c r="A490" t="str">
        <f t="shared" si="7"/>
        <v>2010-08-07 07:00:00.000</v>
      </c>
      <c r="B490" t="s">
        <v>493</v>
      </c>
      <c r="C490">
        <v>6.0789999999999997E-2</v>
      </c>
      <c r="D490">
        <v>6.0789999999999997E-2</v>
      </c>
      <c r="E490">
        <v>6.0789999999999997E-2</v>
      </c>
      <c r="F490">
        <v>6.0789999999999997E-2</v>
      </c>
    </row>
    <row r="491" spans="1:6" x14ac:dyDescent="0.2">
      <c r="A491" t="str">
        <f t="shared" si="7"/>
        <v>2010-08-07 08:00:00.000</v>
      </c>
      <c r="B491" t="s">
        <v>494</v>
      </c>
      <c r="C491">
        <v>6.0789999999999997E-2</v>
      </c>
      <c r="D491">
        <v>6.0789999999999997E-2</v>
      </c>
      <c r="E491">
        <v>6.0789999999999997E-2</v>
      </c>
      <c r="F491">
        <v>6.0789999999999997E-2</v>
      </c>
    </row>
    <row r="492" spans="1:6" x14ac:dyDescent="0.2">
      <c r="A492" t="str">
        <f t="shared" si="7"/>
        <v>2010-08-07 09:00:00.000</v>
      </c>
      <c r="B492" t="s">
        <v>495</v>
      </c>
      <c r="C492">
        <v>6.0789999999999997E-2</v>
      </c>
      <c r="D492">
        <v>6.0789999999999997E-2</v>
      </c>
      <c r="E492">
        <v>6.0789999999999997E-2</v>
      </c>
      <c r="F492">
        <v>6.0789999999999997E-2</v>
      </c>
    </row>
    <row r="493" spans="1:6" x14ac:dyDescent="0.2">
      <c r="A493" t="str">
        <f t="shared" si="7"/>
        <v>2010-08-07 10:00:00.000</v>
      </c>
      <c r="B493" t="s">
        <v>496</v>
      </c>
      <c r="C493">
        <v>6.0789999999999997E-2</v>
      </c>
      <c r="D493">
        <v>6.0789999999999997E-2</v>
      </c>
      <c r="E493">
        <v>6.0789999999999997E-2</v>
      </c>
      <c r="F493">
        <v>6.0789999999999997E-2</v>
      </c>
    </row>
    <row r="494" spans="1:6" x14ac:dyDescent="0.2">
      <c r="A494" t="str">
        <f t="shared" si="7"/>
        <v>2010-08-07 11:00:00.000</v>
      </c>
      <c r="B494" t="s">
        <v>497</v>
      </c>
      <c r="C494">
        <v>6.0789999999999997E-2</v>
      </c>
      <c r="D494">
        <v>6.0789999999999997E-2</v>
      </c>
      <c r="E494">
        <v>6.0789999999999997E-2</v>
      </c>
      <c r="F494">
        <v>6.0789999999999997E-2</v>
      </c>
    </row>
    <row r="495" spans="1:6" x14ac:dyDescent="0.2">
      <c r="A495" t="str">
        <f t="shared" si="7"/>
        <v>2010-08-07 12:00:00.000</v>
      </c>
      <c r="B495" t="s">
        <v>498</v>
      </c>
      <c r="C495">
        <v>6.0789999999999997E-2</v>
      </c>
      <c r="D495">
        <v>6.0789999999999997E-2</v>
      </c>
      <c r="E495">
        <v>6.0789999999999997E-2</v>
      </c>
      <c r="F495">
        <v>6.0789999999999997E-2</v>
      </c>
    </row>
    <row r="496" spans="1:6" x14ac:dyDescent="0.2">
      <c r="A496" t="str">
        <f t="shared" si="7"/>
        <v>2010-08-07 13:00:00.000</v>
      </c>
      <c r="B496" t="s">
        <v>499</v>
      </c>
      <c r="C496">
        <v>6.0810000000000003E-2</v>
      </c>
      <c r="D496">
        <v>6.2199999999999998E-2</v>
      </c>
      <c r="E496">
        <v>6.0789999999999997E-2</v>
      </c>
      <c r="F496">
        <v>6.0789999999999997E-2</v>
      </c>
    </row>
    <row r="497" spans="1:6" x14ac:dyDescent="0.2">
      <c r="A497" t="str">
        <f t="shared" si="7"/>
        <v>2010-08-07 14:00:00.000</v>
      </c>
      <c r="B497" t="s">
        <v>500</v>
      </c>
      <c r="C497">
        <v>6.0810000000000003E-2</v>
      </c>
      <c r="D497">
        <v>6.0810000000000003E-2</v>
      </c>
      <c r="E497">
        <v>6.0810000000000003E-2</v>
      </c>
      <c r="F497">
        <v>6.0810000000000003E-2</v>
      </c>
    </row>
    <row r="498" spans="1:6" x14ac:dyDescent="0.2">
      <c r="A498" t="str">
        <f t="shared" si="7"/>
        <v>2010-08-07 15:00:00.000</v>
      </c>
      <c r="B498" t="s">
        <v>501</v>
      </c>
      <c r="C498">
        <v>6.0900000000000003E-2</v>
      </c>
      <c r="D498">
        <v>6.0900000000000003E-2</v>
      </c>
      <c r="E498">
        <v>6.0810000000000003E-2</v>
      </c>
      <c r="F498">
        <v>6.0810000000000003E-2</v>
      </c>
    </row>
    <row r="499" spans="1:6" x14ac:dyDescent="0.2">
      <c r="A499" t="str">
        <f t="shared" si="7"/>
        <v>2010-08-07 16:00:00.000</v>
      </c>
      <c r="B499" t="s">
        <v>502</v>
      </c>
      <c r="C499">
        <v>6.0900000000000003E-2</v>
      </c>
      <c r="D499">
        <v>6.0900000000000003E-2</v>
      </c>
      <c r="E499">
        <v>6.0900000000000003E-2</v>
      </c>
      <c r="F499">
        <v>6.0900000000000003E-2</v>
      </c>
    </row>
    <row r="500" spans="1:6" x14ac:dyDescent="0.2">
      <c r="A500" t="str">
        <f t="shared" si="7"/>
        <v>2010-08-07 17:00:00.000</v>
      </c>
      <c r="B500" t="s">
        <v>503</v>
      </c>
      <c r="C500">
        <v>6.0900000000000003E-2</v>
      </c>
      <c r="D500">
        <v>6.0900000000000003E-2</v>
      </c>
      <c r="E500">
        <v>6.0900000000000003E-2</v>
      </c>
      <c r="F500">
        <v>6.0900000000000003E-2</v>
      </c>
    </row>
    <row r="501" spans="1:6" x14ac:dyDescent="0.2">
      <c r="A501" t="str">
        <f t="shared" si="7"/>
        <v>2010-08-07 18:00:00.000</v>
      </c>
      <c r="B501" t="s">
        <v>504</v>
      </c>
      <c r="C501">
        <v>6.0900000000000003E-2</v>
      </c>
      <c r="D501">
        <v>6.0900000000000003E-2</v>
      </c>
      <c r="E501">
        <v>6.0900000000000003E-2</v>
      </c>
      <c r="F501">
        <v>6.0900000000000003E-2</v>
      </c>
    </row>
    <row r="502" spans="1:6" x14ac:dyDescent="0.2">
      <c r="A502" t="str">
        <f t="shared" si="7"/>
        <v>2010-08-07 19:00:00.000</v>
      </c>
      <c r="B502" t="s">
        <v>505</v>
      </c>
      <c r="C502">
        <v>6.0508333333333331E-2</v>
      </c>
      <c r="D502">
        <v>6.0900000000000003E-2</v>
      </c>
      <c r="E502">
        <v>6.0508333333333331E-2</v>
      </c>
      <c r="F502">
        <v>6.0900000000000003E-2</v>
      </c>
    </row>
    <row r="503" spans="1:6" x14ac:dyDescent="0.2">
      <c r="A503" t="str">
        <f t="shared" si="7"/>
        <v>2010-08-07 20:00:00.000</v>
      </c>
      <c r="B503" t="s">
        <v>506</v>
      </c>
      <c r="C503">
        <v>6.0508333333333331E-2</v>
      </c>
      <c r="D503">
        <v>6.0508333333333331E-2</v>
      </c>
      <c r="E503">
        <v>6.0508333333333331E-2</v>
      </c>
      <c r="F503">
        <v>6.0508333333333331E-2</v>
      </c>
    </row>
    <row r="504" spans="1:6" x14ac:dyDescent="0.2">
      <c r="A504" t="str">
        <f t="shared" si="7"/>
        <v>2010-08-07 21:00:00.000</v>
      </c>
      <c r="B504" t="s">
        <v>507</v>
      </c>
      <c r="C504">
        <v>6.0508333333333331E-2</v>
      </c>
      <c r="D504">
        <v>6.0508333333333331E-2</v>
      </c>
      <c r="E504">
        <v>6.0508333333333331E-2</v>
      </c>
      <c r="F504">
        <v>6.0508333333333331E-2</v>
      </c>
    </row>
    <row r="505" spans="1:6" x14ac:dyDescent="0.2">
      <c r="A505" t="str">
        <f t="shared" si="7"/>
        <v>2010-08-07 22:00:00.000</v>
      </c>
      <c r="B505" t="s">
        <v>508</v>
      </c>
      <c r="C505">
        <v>5.8999999999999997E-2</v>
      </c>
      <c r="D505">
        <v>5.9749999999999998E-2</v>
      </c>
      <c r="E505">
        <v>5.8999999999999997E-2</v>
      </c>
      <c r="F505">
        <v>5.9749999999999998E-2</v>
      </c>
    </row>
    <row r="506" spans="1:6" x14ac:dyDescent="0.2">
      <c r="A506" t="str">
        <f t="shared" si="7"/>
        <v>2010-08-07 23:00:00.000</v>
      </c>
      <c r="B506" t="s">
        <v>509</v>
      </c>
    </row>
    <row r="507" spans="1:6" x14ac:dyDescent="0.2">
      <c r="A507" t="str">
        <f t="shared" si="7"/>
        <v>2010-08-08 00:00:00.000</v>
      </c>
      <c r="B507" t="s">
        <v>510</v>
      </c>
    </row>
    <row r="508" spans="1:6" x14ac:dyDescent="0.2">
      <c r="A508" t="str">
        <f t="shared" si="7"/>
        <v>2010-08-08 01:00:00.000</v>
      </c>
      <c r="B508" t="s">
        <v>511</v>
      </c>
    </row>
    <row r="509" spans="1:6" x14ac:dyDescent="0.2">
      <c r="A509" t="str">
        <f t="shared" si="7"/>
        <v>2010-08-08 02:00:00.000</v>
      </c>
      <c r="B509" t="s">
        <v>512</v>
      </c>
    </row>
    <row r="510" spans="1:6" x14ac:dyDescent="0.2">
      <c r="A510" t="str">
        <f t="shared" si="7"/>
        <v>2010-08-08 03:00:00.000</v>
      </c>
      <c r="B510" t="s">
        <v>513</v>
      </c>
      <c r="C510">
        <v>5.8999999999999997E-2</v>
      </c>
      <c r="D510">
        <v>5.8999999999999997E-2</v>
      </c>
      <c r="E510">
        <v>5.8999999999999997E-2</v>
      </c>
      <c r="F510">
        <v>5.8999999999999997E-2</v>
      </c>
    </row>
    <row r="511" spans="1:6" x14ac:dyDescent="0.2">
      <c r="A511" t="str">
        <f t="shared" si="7"/>
        <v>2010-08-08 04:00:00.000</v>
      </c>
      <c r="B511" t="s">
        <v>514</v>
      </c>
      <c r="C511">
        <v>5.8999999999999997E-2</v>
      </c>
      <c r="D511">
        <v>5.8999999999999997E-2</v>
      </c>
      <c r="E511">
        <v>5.8999999999999997E-2</v>
      </c>
      <c r="F511">
        <v>5.8999999999999997E-2</v>
      </c>
    </row>
    <row r="512" spans="1:6" x14ac:dyDescent="0.2">
      <c r="A512" t="str">
        <f t="shared" si="7"/>
        <v>2010-08-08 05:00:00.000</v>
      </c>
      <c r="B512" t="s">
        <v>515</v>
      </c>
      <c r="C512">
        <v>5.8999999999999997E-2</v>
      </c>
      <c r="D512">
        <v>5.8999999999999997E-2</v>
      </c>
      <c r="E512">
        <v>5.8999999999999997E-2</v>
      </c>
      <c r="F512">
        <v>5.8999999999999997E-2</v>
      </c>
    </row>
    <row r="513" spans="1:6" x14ac:dyDescent="0.2">
      <c r="A513" t="str">
        <f t="shared" si="7"/>
        <v>2010-08-08 06:00:00.000</v>
      </c>
      <c r="B513" t="s">
        <v>516</v>
      </c>
      <c r="C513">
        <v>5.8999999999999997E-2</v>
      </c>
      <c r="D513">
        <v>5.8999999999999997E-2</v>
      </c>
      <c r="E513">
        <v>5.8999999999999997E-2</v>
      </c>
      <c r="F513">
        <v>5.8999999999999997E-2</v>
      </c>
    </row>
    <row r="514" spans="1:6" x14ac:dyDescent="0.2">
      <c r="A514" t="str">
        <f t="shared" si="7"/>
        <v>2010-08-08 07:00:00.000</v>
      </c>
      <c r="B514" t="s">
        <v>517</v>
      </c>
      <c r="C514">
        <v>5.8999999999999997E-2</v>
      </c>
      <c r="D514">
        <v>5.8999999999999997E-2</v>
      </c>
      <c r="E514">
        <v>5.8999999999999997E-2</v>
      </c>
      <c r="F514">
        <v>5.8999999999999997E-2</v>
      </c>
    </row>
    <row r="515" spans="1:6" x14ac:dyDescent="0.2">
      <c r="A515" t="str">
        <f t="shared" ref="A515:A578" si="8">TEXT(SUBSTITUTE(SUBSTITUTE(B515,"T"," "), "Z", ""),"yyyy-mm-dd hh:mm:ss")</f>
        <v>2010-08-08 08:00:00.000</v>
      </c>
      <c r="B515" t="s">
        <v>518</v>
      </c>
      <c r="C515">
        <v>5.8999999999999997E-2</v>
      </c>
      <c r="D515">
        <v>5.8999999999999997E-2</v>
      </c>
      <c r="E515">
        <v>5.8999999999999997E-2</v>
      </c>
      <c r="F515">
        <v>5.8999999999999997E-2</v>
      </c>
    </row>
    <row r="516" spans="1:6" x14ac:dyDescent="0.2">
      <c r="A516" t="str">
        <f t="shared" si="8"/>
        <v>2010-08-08 09:00:00.000</v>
      </c>
      <c r="B516" t="s">
        <v>519</v>
      </c>
      <c r="C516">
        <v>5.8999999999999997E-2</v>
      </c>
      <c r="D516">
        <v>5.8999999999999997E-2</v>
      </c>
      <c r="E516">
        <v>5.8999999999999997E-2</v>
      </c>
      <c r="F516">
        <v>5.8999999999999997E-2</v>
      </c>
    </row>
    <row r="517" spans="1:6" x14ac:dyDescent="0.2">
      <c r="A517" t="str">
        <f t="shared" si="8"/>
        <v>2010-08-08 10:00:00.000</v>
      </c>
      <c r="B517" t="s">
        <v>520</v>
      </c>
      <c r="C517">
        <v>5.8999999999999997E-2</v>
      </c>
      <c r="D517">
        <v>5.8999999999999997E-2</v>
      </c>
      <c r="E517">
        <v>5.8999999999999997E-2</v>
      </c>
      <c r="F517">
        <v>5.8999999999999997E-2</v>
      </c>
    </row>
    <row r="518" spans="1:6" x14ac:dyDescent="0.2">
      <c r="A518" t="str">
        <f t="shared" si="8"/>
        <v>2010-08-08 11:00:00.000</v>
      </c>
      <c r="B518" t="s">
        <v>521</v>
      </c>
      <c r="C518">
        <v>5.8999999999999997E-2</v>
      </c>
      <c r="D518">
        <v>5.8999999999999997E-2</v>
      </c>
      <c r="E518">
        <v>5.8999999999999997E-2</v>
      </c>
      <c r="F518">
        <v>5.8999999999999997E-2</v>
      </c>
    </row>
    <row r="519" spans="1:6" x14ac:dyDescent="0.2">
      <c r="A519" t="str">
        <f t="shared" si="8"/>
        <v>2010-08-08 12:00:00.000</v>
      </c>
      <c r="B519" t="s">
        <v>522</v>
      </c>
      <c r="C519">
        <v>5.8999999999999997E-2</v>
      </c>
      <c r="D519">
        <v>5.8999999999999997E-2</v>
      </c>
      <c r="E519">
        <v>5.8999999999999997E-2</v>
      </c>
      <c r="F519">
        <v>5.8999999999999997E-2</v>
      </c>
    </row>
    <row r="520" spans="1:6" x14ac:dyDescent="0.2">
      <c r="A520" t="str">
        <f t="shared" si="8"/>
        <v>2010-08-08 13:00:00.000</v>
      </c>
      <c r="B520" t="s">
        <v>523</v>
      </c>
      <c r="C520">
        <v>5.8999999999999997E-2</v>
      </c>
      <c r="D520">
        <v>5.8999999999999997E-2</v>
      </c>
      <c r="E520">
        <v>5.8999999999999997E-2</v>
      </c>
      <c r="F520">
        <v>5.8999999999999997E-2</v>
      </c>
    </row>
    <row r="521" spans="1:6" x14ac:dyDescent="0.2">
      <c r="A521" t="str">
        <f t="shared" si="8"/>
        <v>2010-08-08 14:00:00.000</v>
      </c>
      <c r="B521" t="s">
        <v>524</v>
      </c>
      <c r="C521">
        <v>5.8999999999999997E-2</v>
      </c>
      <c r="D521">
        <v>5.8999999999999997E-2</v>
      </c>
      <c r="E521">
        <v>5.8999999999999997E-2</v>
      </c>
      <c r="F521">
        <v>5.8999999999999997E-2</v>
      </c>
    </row>
    <row r="522" spans="1:6" x14ac:dyDescent="0.2">
      <c r="A522" t="str">
        <f t="shared" si="8"/>
        <v>2010-08-08 15:00:00.000</v>
      </c>
      <c r="B522" t="s">
        <v>525</v>
      </c>
      <c r="C522">
        <v>6.0499999999999998E-2</v>
      </c>
      <c r="D522">
        <v>6.0499999999999998E-2</v>
      </c>
      <c r="E522">
        <v>5.8999999999999997E-2</v>
      </c>
      <c r="F522">
        <v>5.8999999999999997E-2</v>
      </c>
    </row>
    <row r="523" spans="1:6" x14ac:dyDescent="0.2">
      <c r="A523" t="str">
        <f t="shared" si="8"/>
        <v>2010-08-08 16:00:00.000</v>
      </c>
      <c r="B523" t="s">
        <v>526</v>
      </c>
      <c r="C523">
        <v>6.0499999999999998E-2</v>
      </c>
      <c r="D523">
        <v>6.0499999999999998E-2</v>
      </c>
      <c r="E523">
        <v>6.0499999999999998E-2</v>
      </c>
      <c r="F523">
        <v>6.0499999999999998E-2</v>
      </c>
    </row>
    <row r="524" spans="1:6" x14ac:dyDescent="0.2">
      <c r="A524" t="str">
        <f t="shared" si="8"/>
        <v>2010-08-08 17:00:00.000</v>
      </c>
      <c r="B524" t="s">
        <v>527</v>
      </c>
      <c r="C524">
        <v>6.0499999999999998E-2</v>
      </c>
      <c r="D524">
        <v>6.0499999999999998E-2</v>
      </c>
      <c r="E524">
        <v>6.0499999999999998E-2</v>
      </c>
      <c r="F524">
        <v>6.0499999999999998E-2</v>
      </c>
    </row>
    <row r="525" spans="1:6" x14ac:dyDescent="0.2">
      <c r="A525" t="str">
        <f t="shared" si="8"/>
        <v>2010-08-08 18:00:00.000</v>
      </c>
      <c r="B525" t="s">
        <v>528</v>
      </c>
      <c r="C525">
        <v>6.0499999999999998E-2</v>
      </c>
      <c r="D525">
        <v>6.0499999999999998E-2</v>
      </c>
      <c r="E525">
        <v>6.0499999999999998E-2</v>
      </c>
      <c r="F525">
        <v>6.0499999999999998E-2</v>
      </c>
    </row>
    <row r="526" spans="1:6" x14ac:dyDescent="0.2">
      <c r="A526" t="str">
        <f t="shared" si="8"/>
        <v>2010-08-08 19:00:00.000</v>
      </c>
      <c r="B526" t="s">
        <v>529</v>
      </c>
      <c r="C526">
        <v>6.0499999999999998E-2</v>
      </c>
      <c r="D526">
        <v>6.0499999999999998E-2</v>
      </c>
      <c r="E526">
        <v>6.0499999999999998E-2</v>
      </c>
      <c r="F526">
        <v>6.0499999999999998E-2</v>
      </c>
    </row>
    <row r="527" spans="1:6" x14ac:dyDescent="0.2">
      <c r="A527" t="str">
        <f t="shared" si="8"/>
        <v>2010-08-08 20:00:00.000</v>
      </c>
      <c r="B527" t="s">
        <v>530</v>
      </c>
      <c r="C527">
        <v>6.0499999999999998E-2</v>
      </c>
      <c r="D527">
        <v>6.0499999999999998E-2</v>
      </c>
      <c r="E527">
        <v>6.0499999999999998E-2</v>
      </c>
      <c r="F527">
        <v>6.0499999999999998E-2</v>
      </c>
    </row>
    <row r="528" spans="1:6" x14ac:dyDescent="0.2">
      <c r="A528" t="str">
        <f t="shared" si="8"/>
        <v>2010-08-08 21:00:00.000</v>
      </c>
      <c r="B528" t="s">
        <v>531</v>
      </c>
      <c r="C528">
        <v>6.0499999999999998E-2</v>
      </c>
      <c r="D528">
        <v>6.0499999999999998E-2</v>
      </c>
      <c r="E528">
        <v>6.0499999999999998E-2</v>
      </c>
      <c r="F528">
        <v>6.0499999999999998E-2</v>
      </c>
    </row>
    <row r="529" spans="1:6" x14ac:dyDescent="0.2">
      <c r="A529" t="str">
        <f t="shared" si="8"/>
        <v>2010-08-08 22:00:00.000</v>
      </c>
      <c r="B529" t="s">
        <v>532</v>
      </c>
      <c r="C529">
        <v>6.0900000000000003E-2</v>
      </c>
      <c r="D529">
        <v>6.0900000000000003E-2</v>
      </c>
      <c r="E529">
        <v>6.0499999999999998E-2</v>
      </c>
      <c r="F529">
        <v>6.0499999999999998E-2</v>
      </c>
    </row>
    <row r="530" spans="1:6" x14ac:dyDescent="0.2">
      <c r="A530" t="str">
        <f t="shared" si="8"/>
        <v>2010-08-08 23:00:00.000</v>
      </c>
      <c r="B530" t="s">
        <v>533</v>
      </c>
    </row>
    <row r="531" spans="1:6" x14ac:dyDescent="0.2">
      <c r="A531" t="str">
        <f t="shared" si="8"/>
        <v>2010-08-09 00:00:00.000</v>
      </c>
      <c r="B531" t="s">
        <v>534</v>
      </c>
    </row>
    <row r="532" spans="1:6" x14ac:dyDescent="0.2">
      <c r="A532" t="str">
        <f t="shared" si="8"/>
        <v>2010-08-09 01:00:00.000</v>
      </c>
      <c r="B532" t="s">
        <v>535</v>
      </c>
      <c r="C532">
        <v>5.9903333333333322E-2</v>
      </c>
      <c r="D532">
        <v>5.9903333333333322E-2</v>
      </c>
      <c r="E532">
        <v>5.9903333333333322E-2</v>
      </c>
      <c r="F532">
        <v>5.9903333333333322E-2</v>
      </c>
    </row>
    <row r="533" spans="1:6" x14ac:dyDescent="0.2">
      <c r="A533" t="str">
        <f t="shared" si="8"/>
        <v>2010-08-09 02:00:00.000</v>
      </c>
      <c r="B533" t="s">
        <v>536</v>
      </c>
      <c r="C533">
        <v>6.2E-2</v>
      </c>
      <c r="D533">
        <v>6.2E-2</v>
      </c>
      <c r="E533">
        <v>5.9903333333333322E-2</v>
      </c>
      <c r="F533">
        <v>5.9903333333333322E-2</v>
      </c>
    </row>
    <row r="534" spans="1:6" x14ac:dyDescent="0.2">
      <c r="A534" t="str">
        <f t="shared" si="8"/>
        <v>2010-08-09 03:00:00.000</v>
      </c>
      <c r="B534" t="s">
        <v>537</v>
      </c>
      <c r="C534">
        <v>6.1499999999999999E-2</v>
      </c>
      <c r="D534">
        <v>6.2E-2</v>
      </c>
      <c r="E534">
        <v>6.1499999999999999E-2</v>
      </c>
      <c r="F534">
        <v>6.2E-2</v>
      </c>
    </row>
    <row r="535" spans="1:6" x14ac:dyDescent="0.2">
      <c r="A535" t="str">
        <f t="shared" si="8"/>
        <v>2010-08-09 04:00:00.000</v>
      </c>
      <c r="B535" t="s">
        <v>538</v>
      </c>
      <c r="C535">
        <v>6.1499999999999999E-2</v>
      </c>
      <c r="D535">
        <v>6.1499999999999999E-2</v>
      </c>
      <c r="E535">
        <v>6.1499999999999999E-2</v>
      </c>
      <c r="F535">
        <v>6.1499999999999999E-2</v>
      </c>
    </row>
    <row r="536" spans="1:6" x14ac:dyDescent="0.2">
      <c r="A536" t="str">
        <f t="shared" si="8"/>
        <v>2010-08-09 05:00:00.000</v>
      </c>
      <c r="B536" t="s">
        <v>539</v>
      </c>
      <c r="C536">
        <v>6.1499999999999999E-2</v>
      </c>
      <c r="D536">
        <v>6.1499999999999999E-2</v>
      </c>
      <c r="E536">
        <v>6.1499999999999999E-2</v>
      </c>
      <c r="F536">
        <v>6.1499999999999999E-2</v>
      </c>
    </row>
    <row r="537" spans="1:6" x14ac:dyDescent="0.2">
      <c r="A537" t="str">
        <f t="shared" si="8"/>
        <v>2010-08-09 06:00:00.000</v>
      </c>
      <c r="B537" t="s">
        <v>540</v>
      </c>
      <c r="C537">
        <v>6.1499999999999999E-2</v>
      </c>
      <c r="D537">
        <v>6.1499999999999999E-2</v>
      </c>
      <c r="E537">
        <v>6.1499999999999999E-2</v>
      </c>
      <c r="F537">
        <v>6.1499999999999999E-2</v>
      </c>
    </row>
    <row r="538" spans="1:6" x14ac:dyDescent="0.2">
      <c r="A538" t="str">
        <f t="shared" si="8"/>
        <v>2010-08-09 07:00:00.000</v>
      </c>
      <c r="B538" t="s">
        <v>541</v>
      </c>
      <c r="C538">
        <v>6.1499999999999999E-2</v>
      </c>
      <c r="D538">
        <v>6.1499999999999999E-2</v>
      </c>
      <c r="E538">
        <v>6.1499999999999999E-2</v>
      </c>
      <c r="F538">
        <v>6.1499999999999999E-2</v>
      </c>
    </row>
    <row r="539" spans="1:6" x14ac:dyDescent="0.2">
      <c r="A539" t="str">
        <f t="shared" si="8"/>
        <v>2010-08-09 08:00:00.000</v>
      </c>
      <c r="B539" t="s">
        <v>542</v>
      </c>
      <c r="C539">
        <v>6.448000000000001E-2</v>
      </c>
      <c r="D539">
        <v>6.448000000000001E-2</v>
      </c>
      <c r="E539">
        <v>6.1499999999999999E-2</v>
      </c>
      <c r="F539">
        <v>6.1499999999999999E-2</v>
      </c>
    </row>
    <row r="540" spans="1:6" x14ac:dyDescent="0.2">
      <c r="A540" t="str">
        <f t="shared" si="8"/>
        <v>2010-08-09 09:00:00.000</v>
      </c>
      <c r="B540" t="s">
        <v>543</v>
      </c>
      <c r="C540">
        <v>6.448000000000001E-2</v>
      </c>
      <c r="D540">
        <v>6.448000000000001E-2</v>
      </c>
      <c r="E540">
        <v>6.448000000000001E-2</v>
      </c>
      <c r="F540">
        <v>6.448000000000001E-2</v>
      </c>
    </row>
    <row r="541" spans="1:6" x14ac:dyDescent="0.2">
      <c r="A541" t="str">
        <f t="shared" si="8"/>
        <v>2010-08-09 10:00:00.000</v>
      </c>
      <c r="B541" t="s">
        <v>544</v>
      </c>
      <c r="C541">
        <v>6.448000000000001E-2</v>
      </c>
      <c r="D541">
        <v>6.448000000000001E-2</v>
      </c>
      <c r="E541">
        <v>6.448000000000001E-2</v>
      </c>
      <c r="F541">
        <v>6.448000000000001E-2</v>
      </c>
    </row>
    <row r="542" spans="1:6" x14ac:dyDescent="0.2">
      <c r="A542" t="str">
        <f t="shared" si="8"/>
        <v>2010-08-09 11:00:00.000</v>
      </c>
      <c r="B542" t="s">
        <v>545</v>
      </c>
      <c r="C542">
        <v>6.3E-2</v>
      </c>
      <c r="D542">
        <v>6.448000000000001E-2</v>
      </c>
      <c r="E542">
        <v>6.3E-2</v>
      </c>
      <c r="F542">
        <v>6.448000000000001E-2</v>
      </c>
    </row>
    <row r="543" spans="1:6" x14ac:dyDescent="0.2">
      <c r="A543" t="str">
        <f t="shared" si="8"/>
        <v>2010-08-09 12:00:00.000</v>
      </c>
      <c r="B543" t="s">
        <v>546</v>
      </c>
      <c r="C543">
        <v>6.2E-2</v>
      </c>
      <c r="D543">
        <v>6.3E-2</v>
      </c>
      <c r="E543">
        <v>6.2E-2</v>
      </c>
      <c r="F543">
        <v>6.3E-2</v>
      </c>
    </row>
    <row r="544" spans="1:6" x14ac:dyDescent="0.2">
      <c r="A544" t="str">
        <f t="shared" si="8"/>
        <v>2010-08-09 13:00:00.000</v>
      </c>
      <c r="B544" t="s">
        <v>547</v>
      </c>
      <c r="C544">
        <v>6.2E-2</v>
      </c>
      <c r="D544">
        <v>6.2E-2</v>
      </c>
      <c r="E544">
        <v>6.2E-2</v>
      </c>
      <c r="F544">
        <v>6.2E-2</v>
      </c>
    </row>
    <row r="545" spans="1:6" x14ac:dyDescent="0.2">
      <c r="A545" t="str">
        <f t="shared" si="8"/>
        <v>2010-08-09 14:00:00.000</v>
      </c>
      <c r="B545" t="s">
        <v>548</v>
      </c>
      <c r="C545">
        <v>6.4000000000000001E-2</v>
      </c>
      <c r="D545">
        <v>6.4000000000000001E-2</v>
      </c>
      <c r="E545">
        <v>6.2E-2</v>
      </c>
      <c r="F545">
        <v>6.2E-2</v>
      </c>
    </row>
    <row r="546" spans="1:6" x14ac:dyDescent="0.2">
      <c r="A546" t="str">
        <f t="shared" si="8"/>
        <v>2010-08-09 15:00:00.000</v>
      </c>
      <c r="B546" t="s">
        <v>549</v>
      </c>
      <c r="C546">
        <v>6.5000000000000002E-2</v>
      </c>
      <c r="D546">
        <v>6.5000000000000002E-2</v>
      </c>
      <c r="E546">
        <v>6.4000000000000001E-2</v>
      </c>
      <c r="F546">
        <v>6.4000000000000001E-2</v>
      </c>
    </row>
    <row r="547" spans="1:6" x14ac:dyDescent="0.2">
      <c r="A547" t="str">
        <f t="shared" si="8"/>
        <v>2010-08-09 16:00:00.000</v>
      </c>
      <c r="B547" t="s">
        <v>550</v>
      </c>
      <c r="C547">
        <v>6.5000000000000002E-2</v>
      </c>
      <c r="D547">
        <v>6.5000000000000002E-2</v>
      </c>
      <c r="E547">
        <v>6.5000000000000002E-2</v>
      </c>
      <c r="F547">
        <v>6.5000000000000002E-2</v>
      </c>
    </row>
    <row r="548" spans="1:6" x14ac:dyDescent="0.2">
      <c r="A548" t="str">
        <f t="shared" si="8"/>
        <v>2010-08-09 17:00:00.000</v>
      </c>
      <c r="B548" t="s">
        <v>551</v>
      </c>
      <c r="C548">
        <v>7.3499999999999996E-2</v>
      </c>
      <c r="D548">
        <v>7.3499999999999996E-2</v>
      </c>
      <c r="E548">
        <v>6.4600000000000005E-2</v>
      </c>
      <c r="F548">
        <v>6.873807692307693E-2</v>
      </c>
    </row>
    <row r="549" spans="1:6" x14ac:dyDescent="0.2">
      <c r="A549" t="str">
        <f t="shared" si="8"/>
        <v>2010-08-09 18:00:00.000</v>
      </c>
      <c r="B549" t="s">
        <v>552</v>
      </c>
      <c r="C549">
        <v>6.6239999999999993E-2</v>
      </c>
      <c r="D549">
        <v>7.3499999999999996E-2</v>
      </c>
      <c r="E549">
        <v>6.6239999999999993E-2</v>
      </c>
      <c r="F549">
        <v>7.3499999999999996E-2</v>
      </c>
    </row>
    <row r="550" spans="1:6" x14ac:dyDescent="0.2">
      <c r="A550" t="str">
        <f t="shared" si="8"/>
        <v>2010-08-09 19:00:00.000</v>
      </c>
      <c r="B550" t="s">
        <v>553</v>
      </c>
      <c r="C550">
        <v>7.1400000000000005E-2</v>
      </c>
      <c r="D550">
        <v>7.1400000000000005E-2</v>
      </c>
      <c r="E550">
        <v>6.6239999999999993E-2</v>
      </c>
      <c r="F550">
        <v>6.6239999999999993E-2</v>
      </c>
    </row>
    <row r="551" spans="1:6" x14ac:dyDescent="0.2">
      <c r="A551" t="str">
        <f t="shared" si="8"/>
        <v>2010-08-09 20:00:00.000</v>
      </c>
      <c r="B551" t="s">
        <v>554</v>
      </c>
      <c r="C551">
        <v>6.651E-2</v>
      </c>
      <c r="D551">
        <v>7.1400000000000005E-2</v>
      </c>
      <c r="E551">
        <v>6.651E-2</v>
      </c>
      <c r="F551">
        <v>7.1400000000000005E-2</v>
      </c>
    </row>
    <row r="552" spans="1:6" x14ac:dyDescent="0.2">
      <c r="A552" t="str">
        <f t="shared" si="8"/>
        <v>2010-08-09 21:00:00.000</v>
      </c>
      <c r="B552" t="s">
        <v>555</v>
      </c>
      <c r="C552">
        <v>7.0999999999999994E-2</v>
      </c>
      <c r="D552">
        <v>7.0999999999999994E-2</v>
      </c>
      <c r="E552">
        <v>6.651E-2</v>
      </c>
      <c r="F552">
        <v>6.651E-2</v>
      </c>
    </row>
    <row r="553" spans="1:6" x14ac:dyDescent="0.2">
      <c r="A553" t="str">
        <f t="shared" si="8"/>
        <v>2010-08-09 22:00:00.000</v>
      </c>
      <c r="B553" t="s">
        <v>556</v>
      </c>
    </row>
    <row r="554" spans="1:6" x14ac:dyDescent="0.2">
      <c r="A554" t="str">
        <f t="shared" si="8"/>
        <v>2010-08-09 23:00:00.000</v>
      </c>
      <c r="B554" t="s">
        <v>557</v>
      </c>
    </row>
    <row r="555" spans="1:6" x14ac:dyDescent="0.2">
      <c r="A555" t="str">
        <f t="shared" si="8"/>
        <v>2010-08-10 00:00:00.000</v>
      </c>
      <c r="B555" t="s">
        <v>558</v>
      </c>
    </row>
    <row r="556" spans="1:6" x14ac:dyDescent="0.2">
      <c r="A556" t="str">
        <f t="shared" si="8"/>
        <v>2010-08-10 01:00:00.000</v>
      </c>
      <c r="B556" t="s">
        <v>559</v>
      </c>
    </row>
    <row r="557" spans="1:6" x14ac:dyDescent="0.2">
      <c r="A557" t="str">
        <f t="shared" si="8"/>
        <v>2010-08-10 02:00:00.000</v>
      </c>
      <c r="B557" t="s">
        <v>560</v>
      </c>
      <c r="C557">
        <v>6.8000000000000005E-2</v>
      </c>
      <c r="D557">
        <v>6.8000000000000005E-2</v>
      </c>
      <c r="E557">
        <v>6.8000000000000005E-2</v>
      </c>
      <c r="F557">
        <v>6.8000000000000005E-2</v>
      </c>
    </row>
    <row r="558" spans="1:6" x14ac:dyDescent="0.2">
      <c r="A558" t="str">
        <f t="shared" si="8"/>
        <v>2010-08-10 03:00:00.000</v>
      </c>
      <c r="B558" t="s">
        <v>561</v>
      </c>
      <c r="C558">
        <v>6.8000000000000005E-2</v>
      </c>
      <c r="D558">
        <v>6.8000000000000005E-2</v>
      </c>
      <c r="E558">
        <v>6.8000000000000005E-2</v>
      </c>
      <c r="F558">
        <v>6.8000000000000005E-2</v>
      </c>
    </row>
    <row r="559" spans="1:6" x14ac:dyDescent="0.2">
      <c r="A559" t="str">
        <f t="shared" si="8"/>
        <v>2010-08-10 04:00:00.000</v>
      </c>
      <c r="B559" t="s">
        <v>562</v>
      </c>
      <c r="C559">
        <v>6.8000000000000005E-2</v>
      </c>
      <c r="D559">
        <v>6.8000000000000005E-2</v>
      </c>
      <c r="E559">
        <v>6.8000000000000005E-2</v>
      </c>
      <c r="F559">
        <v>6.8000000000000005E-2</v>
      </c>
    </row>
    <row r="560" spans="1:6" x14ac:dyDescent="0.2">
      <c r="A560" t="str">
        <f t="shared" si="8"/>
        <v>2010-08-10 05:00:00.000</v>
      </c>
      <c r="B560" t="s">
        <v>563</v>
      </c>
      <c r="C560">
        <v>6.8000000000000005E-2</v>
      </c>
      <c r="D560">
        <v>6.8000000000000005E-2</v>
      </c>
      <c r="E560">
        <v>6.8000000000000005E-2</v>
      </c>
      <c r="F560">
        <v>6.8000000000000005E-2</v>
      </c>
    </row>
    <row r="561" spans="1:6" x14ac:dyDescent="0.2">
      <c r="A561" t="str">
        <f t="shared" si="8"/>
        <v>2010-08-10 06:00:00.000</v>
      </c>
      <c r="B561" t="s">
        <v>564</v>
      </c>
      <c r="C561">
        <v>6.8000000000000005E-2</v>
      </c>
      <c r="D561">
        <v>6.8000000000000005E-2</v>
      </c>
      <c r="E561">
        <v>6.8000000000000005E-2</v>
      </c>
      <c r="F561">
        <v>6.8000000000000005E-2</v>
      </c>
    </row>
    <row r="562" spans="1:6" x14ac:dyDescent="0.2">
      <c r="A562" t="str">
        <f t="shared" si="8"/>
        <v>2010-08-10 07:00:00.000</v>
      </c>
      <c r="B562" t="s">
        <v>565</v>
      </c>
      <c r="C562">
        <v>6.8000000000000005E-2</v>
      </c>
      <c r="D562">
        <v>6.8000000000000005E-2</v>
      </c>
      <c r="E562">
        <v>6.8000000000000005E-2</v>
      </c>
      <c r="F562">
        <v>6.8000000000000005E-2</v>
      </c>
    </row>
    <row r="563" spans="1:6" x14ac:dyDescent="0.2">
      <c r="A563" t="str">
        <f t="shared" si="8"/>
        <v>2010-08-10 08:00:00.000</v>
      </c>
      <c r="B563" t="s">
        <v>566</v>
      </c>
      <c r="C563">
        <v>6.8000000000000005E-2</v>
      </c>
      <c r="D563">
        <v>6.8000000000000005E-2</v>
      </c>
      <c r="E563">
        <v>6.8000000000000005E-2</v>
      </c>
      <c r="F563">
        <v>6.8000000000000005E-2</v>
      </c>
    </row>
    <row r="564" spans="1:6" x14ac:dyDescent="0.2">
      <c r="A564" t="str">
        <f t="shared" si="8"/>
        <v>2010-08-10 09:00:00.000</v>
      </c>
      <c r="B564" t="s">
        <v>567</v>
      </c>
      <c r="C564">
        <v>6.8000000000000005E-2</v>
      </c>
      <c r="D564">
        <v>6.8000000000000005E-2</v>
      </c>
      <c r="E564">
        <v>6.8000000000000005E-2</v>
      </c>
      <c r="F564">
        <v>6.8000000000000005E-2</v>
      </c>
    </row>
    <row r="565" spans="1:6" x14ac:dyDescent="0.2">
      <c r="A565" t="str">
        <f t="shared" si="8"/>
        <v>2010-08-10 10:00:00.000</v>
      </c>
      <c r="B565" t="s">
        <v>568</v>
      </c>
      <c r="C565">
        <v>6.8000000000000005E-2</v>
      </c>
      <c r="D565">
        <v>6.8000000000000005E-2</v>
      </c>
      <c r="E565">
        <v>6.8000000000000005E-2</v>
      </c>
      <c r="F565">
        <v>6.8000000000000005E-2</v>
      </c>
    </row>
    <row r="566" spans="1:6" x14ac:dyDescent="0.2">
      <c r="A566" t="str">
        <f t="shared" si="8"/>
        <v>2010-08-10 11:00:00.000</v>
      </c>
      <c r="B566" t="s">
        <v>569</v>
      </c>
      <c r="C566">
        <v>7.0800000000000002E-2</v>
      </c>
      <c r="D566">
        <v>7.0800000000000002E-2</v>
      </c>
      <c r="E566">
        <v>6.8000000000000005E-2</v>
      </c>
      <c r="F566">
        <v>6.8000000000000005E-2</v>
      </c>
    </row>
    <row r="567" spans="1:6" x14ac:dyDescent="0.2">
      <c r="A567" t="str">
        <f t="shared" si="8"/>
        <v>2010-08-10 12:00:00.000</v>
      </c>
      <c r="B567" t="s">
        <v>570</v>
      </c>
      <c r="C567">
        <v>6.7302500000000001E-2</v>
      </c>
      <c r="D567">
        <v>7.0800000000000002E-2</v>
      </c>
      <c r="E567">
        <v>6.7302500000000001E-2</v>
      </c>
      <c r="F567">
        <v>7.0800000000000002E-2</v>
      </c>
    </row>
    <row r="568" spans="1:6" x14ac:dyDescent="0.2">
      <c r="A568" t="str">
        <f t="shared" si="8"/>
        <v>2010-08-10 13:00:00.000</v>
      </c>
      <c r="B568" t="s">
        <v>571</v>
      </c>
      <c r="C568">
        <v>6.7302500000000001E-2</v>
      </c>
      <c r="D568">
        <v>6.7302500000000001E-2</v>
      </c>
      <c r="E568">
        <v>6.7302500000000001E-2</v>
      </c>
      <c r="F568">
        <v>6.7302500000000001E-2</v>
      </c>
    </row>
    <row r="569" spans="1:6" x14ac:dyDescent="0.2">
      <c r="A569" t="str">
        <f t="shared" si="8"/>
        <v>2010-08-10 14:00:00.000</v>
      </c>
      <c r="B569" t="s">
        <v>572</v>
      </c>
      <c r="C569">
        <v>6.7302500000000001E-2</v>
      </c>
      <c r="D569">
        <v>6.7302500000000001E-2</v>
      </c>
      <c r="E569">
        <v>6.7302500000000001E-2</v>
      </c>
      <c r="F569">
        <v>6.7302500000000001E-2</v>
      </c>
    </row>
    <row r="570" spans="1:6" x14ac:dyDescent="0.2">
      <c r="A570" t="str">
        <f t="shared" si="8"/>
        <v>2010-08-10 15:00:00.000</v>
      </c>
      <c r="B570" t="s">
        <v>573</v>
      </c>
      <c r="C570">
        <v>6.7302500000000001E-2</v>
      </c>
      <c r="D570">
        <v>6.7302500000000001E-2</v>
      </c>
      <c r="E570">
        <v>6.7302500000000001E-2</v>
      </c>
      <c r="F570">
        <v>6.7302500000000001E-2</v>
      </c>
    </row>
    <row r="571" spans="1:6" x14ac:dyDescent="0.2">
      <c r="A571" t="str">
        <f t="shared" si="8"/>
        <v>2010-08-10 16:00:00.000</v>
      </c>
      <c r="B571" t="s">
        <v>574</v>
      </c>
      <c r="C571">
        <v>6.7302500000000001E-2</v>
      </c>
      <c r="D571">
        <v>6.7302500000000001E-2</v>
      </c>
      <c r="E571">
        <v>6.7302500000000001E-2</v>
      </c>
      <c r="F571">
        <v>6.7302500000000001E-2</v>
      </c>
    </row>
    <row r="572" spans="1:6" x14ac:dyDescent="0.2">
      <c r="A572" t="str">
        <f t="shared" si="8"/>
        <v>2010-08-10 17:00:00.000</v>
      </c>
      <c r="B572" t="s">
        <v>575</v>
      </c>
      <c r="C572">
        <v>6.7302500000000001E-2</v>
      </c>
      <c r="D572">
        <v>6.7302500000000001E-2</v>
      </c>
      <c r="E572">
        <v>6.7302500000000001E-2</v>
      </c>
      <c r="F572">
        <v>6.7302500000000001E-2</v>
      </c>
    </row>
    <row r="573" spans="1:6" x14ac:dyDescent="0.2">
      <c r="A573" t="str">
        <f t="shared" si="8"/>
        <v>2010-08-10 18:00:00.000</v>
      </c>
      <c r="B573" t="s">
        <v>576</v>
      </c>
      <c r="C573">
        <v>7.0800000000000002E-2</v>
      </c>
      <c r="D573">
        <v>7.0800000000000002E-2</v>
      </c>
      <c r="E573">
        <v>7.0800000000000002E-2</v>
      </c>
      <c r="F573">
        <v>7.0800000000000002E-2</v>
      </c>
    </row>
    <row r="574" spans="1:6" x14ac:dyDescent="0.2">
      <c r="A574" t="str">
        <f t="shared" si="8"/>
        <v>2010-08-10 19:00:00.000</v>
      </c>
      <c r="B574" t="s">
        <v>577</v>
      </c>
      <c r="C574">
        <v>7.0809999999999998E-2</v>
      </c>
      <c r="D574">
        <v>7.0849999999999996E-2</v>
      </c>
      <c r="E574">
        <v>7.0800000000000002E-2</v>
      </c>
      <c r="F574">
        <v>7.0800000000000002E-2</v>
      </c>
    </row>
    <row r="575" spans="1:6" x14ac:dyDescent="0.2">
      <c r="A575" t="str">
        <f t="shared" si="8"/>
        <v>2010-08-10 20:00:00.000</v>
      </c>
      <c r="B575" t="s">
        <v>578</v>
      </c>
      <c r="C575">
        <v>7.0900000000000005E-2</v>
      </c>
      <c r="D575">
        <v>7.0900000000000005E-2</v>
      </c>
      <c r="E575">
        <v>7.0809999999999998E-2</v>
      </c>
      <c r="F575">
        <v>7.0809999999999998E-2</v>
      </c>
    </row>
    <row r="576" spans="1:6" x14ac:dyDescent="0.2">
      <c r="A576" t="str">
        <f t="shared" si="8"/>
        <v>2010-08-10 21:00:00.000</v>
      </c>
      <c r="B576" t="s">
        <v>579</v>
      </c>
      <c r="C576">
        <v>7.0900000000000005E-2</v>
      </c>
      <c r="D576">
        <v>7.0900000000000005E-2</v>
      </c>
      <c r="E576">
        <v>7.0900000000000005E-2</v>
      </c>
      <c r="F576">
        <v>7.0900000000000005E-2</v>
      </c>
    </row>
    <row r="577" spans="1:6" x14ac:dyDescent="0.2">
      <c r="A577" t="str">
        <f t="shared" si="8"/>
        <v>2010-08-10 22:00:00.000</v>
      </c>
      <c r="B577" t="s">
        <v>580</v>
      </c>
      <c r="C577">
        <v>6.7199999999999996E-2</v>
      </c>
      <c r="D577">
        <v>7.0900000000000005E-2</v>
      </c>
      <c r="E577">
        <v>6.7199999999999996E-2</v>
      </c>
      <c r="F577">
        <v>7.0900000000000005E-2</v>
      </c>
    </row>
    <row r="578" spans="1:6" x14ac:dyDescent="0.2">
      <c r="A578" t="str">
        <f t="shared" si="8"/>
        <v>2010-08-10 23:00:00.000</v>
      </c>
      <c r="B578" t="s">
        <v>581</v>
      </c>
      <c r="C578">
        <v>7.0000000000000007E-2</v>
      </c>
      <c r="D578">
        <v>7.0000000000000007E-2</v>
      </c>
      <c r="E578">
        <v>6.7110000000000003E-2</v>
      </c>
      <c r="F578">
        <v>6.7199999999999996E-2</v>
      </c>
    </row>
    <row r="579" spans="1:6" x14ac:dyDescent="0.2">
      <c r="A579" t="str">
        <f t="shared" ref="A579:A642" si="9">TEXT(SUBSTITUTE(SUBSTITUTE(B579,"T"," "), "Z", ""),"yyyy-mm-dd hh:mm:ss")</f>
        <v>2010-08-11 00:00:00.000</v>
      </c>
      <c r="B579" t="s">
        <v>582</v>
      </c>
      <c r="C579">
        <v>6.8000000000000005E-2</v>
      </c>
      <c r="D579">
        <v>6.8000000000000005E-2</v>
      </c>
      <c r="E579">
        <v>0.06</v>
      </c>
      <c r="F579">
        <v>0.06</v>
      </c>
    </row>
    <row r="580" spans="1:6" x14ac:dyDescent="0.2">
      <c r="A580" t="str">
        <f t="shared" si="9"/>
        <v>2010-08-11 01:00:00.000</v>
      </c>
      <c r="B580" t="s">
        <v>583</v>
      </c>
      <c r="C580">
        <v>6.7258333333333337E-2</v>
      </c>
      <c r="D580">
        <v>6.8000000000000005E-2</v>
      </c>
      <c r="E580">
        <v>6.7258333333333337E-2</v>
      </c>
      <c r="F580">
        <v>6.8000000000000005E-2</v>
      </c>
    </row>
    <row r="581" spans="1:6" x14ac:dyDescent="0.2">
      <c r="A581" t="str">
        <f t="shared" si="9"/>
        <v>2010-08-11 02:00:00.000</v>
      </c>
      <c r="B581" t="s">
        <v>584</v>
      </c>
      <c r="C581">
        <v>7.0166666666666669E-2</v>
      </c>
      <c r="D581">
        <v>7.0166666666666669E-2</v>
      </c>
      <c r="E581">
        <v>7.0166666666666669E-2</v>
      </c>
      <c r="F581">
        <v>7.0166666666666669E-2</v>
      </c>
    </row>
    <row r="582" spans="1:6" x14ac:dyDescent="0.2">
      <c r="A582" t="str">
        <f t="shared" si="9"/>
        <v>2010-08-11 03:00:00.000</v>
      </c>
      <c r="B582" t="s">
        <v>585</v>
      </c>
      <c r="C582">
        <v>7.0166666666666669E-2</v>
      </c>
      <c r="D582">
        <v>7.0166666666666669E-2</v>
      </c>
      <c r="E582">
        <v>7.0166666666666669E-2</v>
      </c>
      <c r="F582">
        <v>7.0166666666666669E-2</v>
      </c>
    </row>
    <row r="583" spans="1:6" x14ac:dyDescent="0.2">
      <c r="A583" t="str">
        <f t="shared" si="9"/>
        <v>2010-08-11 04:00:00.000</v>
      </c>
      <c r="B583" t="s">
        <v>586</v>
      </c>
      <c r="C583">
        <v>7.0166666666666669E-2</v>
      </c>
      <c r="D583">
        <v>7.0166666666666669E-2</v>
      </c>
      <c r="E583">
        <v>7.0166666666666669E-2</v>
      </c>
      <c r="F583">
        <v>7.0166666666666669E-2</v>
      </c>
    </row>
    <row r="584" spans="1:6" x14ac:dyDescent="0.2">
      <c r="A584" t="str">
        <f t="shared" si="9"/>
        <v>2010-08-11 05:00:00.000</v>
      </c>
      <c r="B584" t="s">
        <v>587</v>
      </c>
      <c r="C584">
        <v>7.0166666666666669E-2</v>
      </c>
      <c r="D584">
        <v>7.0166666666666669E-2</v>
      </c>
      <c r="E584">
        <v>7.0166666666666669E-2</v>
      </c>
      <c r="F584">
        <v>7.0166666666666669E-2</v>
      </c>
    </row>
    <row r="585" spans="1:6" x14ac:dyDescent="0.2">
      <c r="A585" t="str">
        <f t="shared" si="9"/>
        <v>2010-08-11 06:00:00.000</v>
      </c>
      <c r="B585" t="s">
        <v>588</v>
      </c>
      <c r="C585">
        <v>7.0166666666666669E-2</v>
      </c>
      <c r="D585">
        <v>7.0166666666666669E-2</v>
      </c>
      <c r="E585">
        <v>7.0166666666666669E-2</v>
      </c>
      <c r="F585">
        <v>7.0166666666666669E-2</v>
      </c>
    </row>
    <row r="586" spans="1:6" x14ac:dyDescent="0.2">
      <c r="A586" t="str">
        <f t="shared" si="9"/>
        <v>2010-08-11 07:00:00.000</v>
      </c>
      <c r="B586" t="s">
        <v>589</v>
      </c>
      <c r="C586">
        <v>7.0166666666666669E-2</v>
      </c>
      <c r="D586">
        <v>7.0166666666666669E-2</v>
      </c>
      <c r="E586">
        <v>7.0166666666666669E-2</v>
      </c>
      <c r="F586">
        <v>7.0166666666666669E-2</v>
      </c>
    </row>
    <row r="587" spans="1:6" x14ac:dyDescent="0.2">
      <c r="A587" t="str">
        <f t="shared" si="9"/>
        <v>2010-08-11 08:00:00.000</v>
      </c>
      <c r="B587" t="s">
        <v>590</v>
      </c>
      <c r="C587">
        <v>7.0166666666666669E-2</v>
      </c>
      <c r="D587">
        <v>7.0166666666666669E-2</v>
      </c>
      <c r="E587">
        <v>7.0166666666666669E-2</v>
      </c>
      <c r="F587">
        <v>7.0166666666666669E-2</v>
      </c>
    </row>
    <row r="588" spans="1:6" x14ac:dyDescent="0.2">
      <c r="A588" t="str">
        <f t="shared" si="9"/>
        <v>2010-08-11 09:00:00.000</v>
      </c>
      <c r="B588" t="s">
        <v>591</v>
      </c>
      <c r="C588">
        <v>7.0166666666666669E-2</v>
      </c>
      <c r="D588">
        <v>7.0166666666666669E-2</v>
      </c>
      <c r="E588">
        <v>7.0166666666666669E-2</v>
      </c>
      <c r="F588">
        <v>7.0166666666666669E-2</v>
      </c>
    </row>
    <row r="589" spans="1:6" x14ac:dyDescent="0.2">
      <c r="A589" t="str">
        <f t="shared" si="9"/>
        <v>2010-08-11 10:00:00.000</v>
      </c>
      <c r="B589" t="s">
        <v>592</v>
      </c>
      <c r="C589">
        <v>6.9000000000000006E-2</v>
      </c>
      <c r="D589">
        <v>7.0166666666666669E-2</v>
      </c>
      <c r="E589">
        <v>6.9000000000000006E-2</v>
      </c>
      <c r="F589">
        <v>7.0166666666666669E-2</v>
      </c>
    </row>
    <row r="590" spans="1:6" x14ac:dyDescent="0.2">
      <c r="A590" t="str">
        <f t="shared" si="9"/>
        <v>2010-08-11 11:00:00.000</v>
      </c>
      <c r="B590" t="s">
        <v>593</v>
      </c>
      <c r="C590">
        <v>6.9000000000000006E-2</v>
      </c>
      <c r="D590">
        <v>6.9000000000000006E-2</v>
      </c>
      <c r="E590">
        <v>6.9000000000000006E-2</v>
      </c>
      <c r="F590">
        <v>6.9000000000000006E-2</v>
      </c>
    </row>
    <row r="591" spans="1:6" x14ac:dyDescent="0.2">
      <c r="A591" t="str">
        <f t="shared" si="9"/>
        <v>2010-08-11 12:00:00.000</v>
      </c>
      <c r="B591" t="s">
        <v>594</v>
      </c>
      <c r="C591">
        <v>6.9000000000000006E-2</v>
      </c>
      <c r="D591">
        <v>6.9000000000000006E-2</v>
      </c>
      <c r="E591">
        <v>6.9000000000000006E-2</v>
      </c>
      <c r="F591">
        <v>6.9000000000000006E-2</v>
      </c>
    </row>
    <row r="592" spans="1:6" x14ac:dyDescent="0.2">
      <c r="A592" t="str">
        <f t="shared" si="9"/>
        <v>2010-08-11 13:00:00.000</v>
      </c>
      <c r="B592" t="s">
        <v>595</v>
      </c>
      <c r="C592">
        <v>6.9099999999999995E-2</v>
      </c>
      <c r="D592">
        <v>6.9099999999999995E-2</v>
      </c>
      <c r="E592">
        <v>6.9000000000000006E-2</v>
      </c>
      <c r="F592">
        <v>6.9000000000000006E-2</v>
      </c>
    </row>
    <row r="593" spans="1:6" x14ac:dyDescent="0.2">
      <c r="A593" t="str">
        <f t="shared" si="9"/>
        <v>2010-08-11 14:00:00.000</v>
      </c>
      <c r="B593" t="s">
        <v>596</v>
      </c>
      <c r="C593">
        <v>7.0834000000000008E-2</v>
      </c>
      <c r="D593">
        <v>7.0834000000000008E-2</v>
      </c>
      <c r="E593">
        <v>6.9000000000000006E-2</v>
      </c>
      <c r="F593">
        <v>6.9099999999999995E-2</v>
      </c>
    </row>
    <row r="594" spans="1:6" x14ac:dyDescent="0.2">
      <c r="A594" t="str">
        <f t="shared" si="9"/>
        <v>2010-08-11 15:00:00.000</v>
      </c>
      <c r="B594" t="s">
        <v>597</v>
      </c>
      <c r="C594">
        <v>7.0000000000000007E-2</v>
      </c>
      <c r="D594">
        <v>7.0834000000000008E-2</v>
      </c>
      <c r="E594">
        <v>6.8389999999999992E-2</v>
      </c>
      <c r="F594">
        <v>7.0834000000000008E-2</v>
      </c>
    </row>
    <row r="595" spans="1:6" x14ac:dyDescent="0.2">
      <c r="A595" t="str">
        <f t="shared" si="9"/>
        <v>2010-08-11 16:00:00.000</v>
      </c>
      <c r="B595" t="s">
        <v>598</v>
      </c>
      <c r="C595">
        <v>7.1840000000000001E-2</v>
      </c>
      <c r="D595">
        <v>7.1840000000000001E-2</v>
      </c>
      <c r="E595">
        <v>7.0000000000000007E-2</v>
      </c>
      <c r="F595">
        <v>7.0000000000000007E-2</v>
      </c>
    </row>
    <row r="596" spans="1:6" x14ac:dyDescent="0.2">
      <c r="A596" t="str">
        <f t="shared" si="9"/>
        <v>2010-08-11 17:00:00.000</v>
      </c>
      <c r="B596" t="s">
        <v>599</v>
      </c>
      <c r="C596">
        <v>7.0010000000000003E-2</v>
      </c>
      <c r="D596">
        <v>7.5410000000000005E-2</v>
      </c>
      <c r="E596">
        <v>7.0000000000000007E-2</v>
      </c>
      <c r="F596">
        <v>7.3442499999999994E-2</v>
      </c>
    </row>
    <row r="597" spans="1:6" x14ac:dyDescent="0.2">
      <c r="A597" t="str">
        <f t="shared" si="9"/>
        <v>2010-08-11 18:00:00.000</v>
      </c>
      <c r="B597" t="s">
        <v>600</v>
      </c>
      <c r="C597">
        <v>7.0550000000000002E-2</v>
      </c>
      <c r="D597">
        <v>7.0550000000000002E-2</v>
      </c>
      <c r="E597">
        <v>7.0010000000000003E-2</v>
      </c>
      <c r="F597">
        <v>7.0010000000000003E-2</v>
      </c>
    </row>
    <row r="598" spans="1:6" x14ac:dyDescent="0.2">
      <c r="A598" t="str">
        <f t="shared" si="9"/>
        <v>2010-08-11 19:00:00.000</v>
      </c>
      <c r="B598" t="s">
        <v>601</v>
      </c>
      <c r="C598">
        <v>7.0550000000000002E-2</v>
      </c>
      <c r="D598">
        <v>7.0550000000000002E-2</v>
      </c>
      <c r="E598">
        <v>7.0550000000000002E-2</v>
      </c>
      <c r="F598">
        <v>7.0550000000000002E-2</v>
      </c>
    </row>
    <row r="599" spans="1:6" x14ac:dyDescent="0.2">
      <c r="A599" t="str">
        <f t="shared" si="9"/>
        <v>2010-08-11 20:00:00.000</v>
      </c>
      <c r="B599" t="s">
        <v>602</v>
      </c>
      <c r="C599">
        <v>6.9000000000000006E-2</v>
      </c>
      <c r="D599">
        <v>6.9000000000000006E-2</v>
      </c>
      <c r="E599">
        <v>6.9000000000000006E-2</v>
      </c>
      <c r="F599">
        <v>6.9000000000000006E-2</v>
      </c>
    </row>
    <row r="600" spans="1:6" x14ac:dyDescent="0.2">
      <c r="A600" t="str">
        <f t="shared" si="9"/>
        <v>2010-08-11 21:00:00.000</v>
      </c>
      <c r="B600" t="s">
        <v>603</v>
      </c>
      <c r="C600">
        <v>6.7000000000000004E-2</v>
      </c>
      <c r="D600">
        <v>6.9000000000000006E-2</v>
      </c>
      <c r="E600">
        <v>6.7000000000000004E-2</v>
      </c>
      <c r="F600">
        <v>6.9000000000000006E-2</v>
      </c>
    </row>
    <row r="601" spans="1:6" x14ac:dyDescent="0.2">
      <c r="A601" t="str">
        <f t="shared" si="9"/>
        <v>2010-08-11 22:00:00.000</v>
      </c>
      <c r="B601" t="s">
        <v>604</v>
      </c>
    </row>
    <row r="602" spans="1:6" x14ac:dyDescent="0.2">
      <c r="A602" t="str">
        <f t="shared" si="9"/>
        <v>2010-08-11 23:00:00.000</v>
      </c>
      <c r="B602" t="s">
        <v>605</v>
      </c>
    </row>
    <row r="603" spans="1:6" x14ac:dyDescent="0.2">
      <c r="A603" t="str">
        <f t="shared" si="9"/>
        <v>2010-08-12 00:00:00.000</v>
      </c>
      <c r="B603" t="s">
        <v>606</v>
      </c>
    </row>
    <row r="604" spans="1:6" x14ac:dyDescent="0.2">
      <c r="A604" t="str">
        <f t="shared" si="9"/>
        <v>2010-08-12 01:00:00.000</v>
      </c>
      <c r="B604" t="s">
        <v>607</v>
      </c>
      <c r="C604">
        <v>6.8000000000000005E-2</v>
      </c>
      <c r="D604">
        <v>6.8000000000000005E-2</v>
      </c>
      <c r="E604">
        <v>6.8000000000000005E-2</v>
      </c>
      <c r="F604">
        <v>6.8000000000000005E-2</v>
      </c>
    </row>
    <row r="605" spans="1:6" x14ac:dyDescent="0.2">
      <c r="A605" t="str">
        <f t="shared" si="9"/>
        <v>2010-08-12 02:00:00.000</v>
      </c>
      <c r="B605" t="s">
        <v>608</v>
      </c>
      <c r="C605">
        <v>6.8000000000000005E-2</v>
      </c>
      <c r="D605">
        <v>6.8000000000000005E-2</v>
      </c>
      <c r="E605">
        <v>6.8000000000000005E-2</v>
      </c>
      <c r="F605">
        <v>6.8000000000000005E-2</v>
      </c>
    </row>
    <row r="606" spans="1:6" x14ac:dyDescent="0.2">
      <c r="A606" t="str">
        <f t="shared" si="9"/>
        <v>2010-08-12 03:00:00.000</v>
      </c>
      <c r="B606" t="s">
        <v>609</v>
      </c>
      <c r="C606">
        <v>6.8000000000000005E-2</v>
      </c>
      <c r="D606">
        <v>6.8000000000000005E-2</v>
      </c>
      <c r="E606">
        <v>6.8000000000000005E-2</v>
      </c>
      <c r="F606">
        <v>6.8000000000000005E-2</v>
      </c>
    </row>
    <row r="607" spans="1:6" x14ac:dyDescent="0.2">
      <c r="A607" t="str">
        <f t="shared" si="9"/>
        <v>2010-08-12 04:00:00.000</v>
      </c>
      <c r="B607" t="s">
        <v>610</v>
      </c>
      <c r="C607">
        <v>6.8000000000000005E-2</v>
      </c>
      <c r="D607">
        <v>6.8000000000000005E-2</v>
      </c>
      <c r="E607">
        <v>6.8000000000000005E-2</v>
      </c>
      <c r="F607">
        <v>6.8000000000000005E-2</v>
      </c>
    </row>
    <row r="608" spans="1:6" x14ac:dyDescent="0.2">
      <c r="A608" t="str">
        <f t="shared" si="9"/>
        <v>2010-08-12 05:00:00.000</v>
      </c>
      <c r="B608" t="s">
        <v>611</v>
      </c>
      <c r="C608">
        <v>6.7000000000000004E-2</v>
      </c>
      <c r="D608">
        <v>6.8000000000000005E-2</v>
      </c>
      <c r="E608">
        <v>6.7000000000000004E-2</v>
      </c>
      <c r="F608">
        <v>6.8000000000000005E-2</v>
      </c>
    </row>
    <row r="609" spans="1:6" x14ac:dyDescent="0.2">
      <c r="A609" t="str">
        <f t="shared" si="9"/>
        <v>2010-08-12 06:00:00.000</v>
      </c>
      <c r="B609" t="s">
        <v>612</v>
      </c>
      <c r="C609">
        <v>6.7000000000000004E-2</v>
      </c>
      <c r="D609">
        <v>6.7000000000000004E-2</v>
      </c>
      <c r="E609">
        <v>6.7000000000000004E-2</v>
      </c>
      <c r="F609">
        <v>6.7000000000000004E-2</v>
      </c>
    </row>
    <row r="610" spans="1:6" x14ac:dyDescent="0.2">
      <c r="A610" t="str">
        <f t="shared" si="9"/>
        <v>2010-08-12 07:00:00.000</v>
      </c>
      <c r="B610" t="s">
        <v>613</v>
      </c>
      <c r="C610">
        <v>6.4069999999999988E-2</v>
      </c>
      <c r="D610">
        <v>6.7000000000000004E-2</v>
      </c>
      <c r="E610">
        <v>6.4069999999999988E-2</v>
      </c>
      <c r="F610">
        <v>6.7000000000000004E-2</v>
      </c>
    </row>
    <row r="611" spans="1:6" x14ac:dyDescent="0.2">
      <c r="A611" t="str">
        <f t="shared" si="9"/>
        <v>2010-08-12 08:00:00.000</v>
      </c>
      <c r="B611" t="s">
        <v>614</v>
      </c>
      <c r="C611">
        <v>6.4069999999999988E-2</v>
      </c>
      <c r="D611">
        <v>6.4069999999999988E-2</v>
      </c>
      <c r="E611">
        <v>6.4069999999999988E-2</v>
      </c>
      <c r="F611">
        <v>6.4069999999999988E-2</v>
      </c>
    </row>
    <row r="612" spans="1:6" x14ac:dyDescent="0.2">
      <c r="A612" t="str">
        <f t="shared" si="9"/>
        <v>2010-08-12 09:00:00.000</v>
      </c>
      <c r="B612" t="s">
        <v>615</v>
      </c>
      <c r="C612">
        <v>6.4069999999999988E-2</v>
      </c>
      <c r="D612">
        <v>6.4069999999999988E-2</v>
      </c>
      <c r="E612">
        <v>6.4069999999999988E-2</v>
      </c>
      <c r="F612">
        <v>6.4069999999999988E-2</v>
      </c>
    </row>
    <row r="613" spans="1:6" x14ac:dyDescent="0.2">
      <c r="A613" t="str">
        <f t="shared" si="9"/>
        <v>2010-08-12 10:00:00.000</v>
      </c>
      <c r="B613" t="s">
        <v>616</v>
      </c>
      <c r="C613">
        <v>6.4069999999999988E-2</v>
      </c>
      <c r="D613">
        <v>6.4069999999999988E-2</v>
      </c>
      <c r="E613">
        <v>6.4069999999999988E-2</v>
      </c>
      <c r="F613">
        <v>6.4069999999999988E-2</v>
      </c>
    </row>
    <row r="614" spans="1:6" x14ac:dyDescent="0.2">
      <c r="A614" t="str">
        <f t="shared" si="9"/>
        <v>2010-08-12 11:00:00.000</v>
      </c>
      <c r="B614" t="s">
        <v>617</v>
      </c>
      <c r="C614">
        <v>6.4069999999999988E-2</v>
      </c>
      <c r="D614">
        <v>6.4069999999999988E-2</v>
      </c>
      <c r="E614">
        <v>6.4069999999999988E-2</v>
      </c>
      <c r="F614">
        <v>6.4069999999999988E-2</v>
      </c>
    </row>
    <row r="615" spans="1:6" x14ac:dyDescent="0.2">
      <c r="A615" t="str">
        <f t="shared" si="9"/>
        <v>2010-08-12 12:00:00.000</v>
      </c>
      <c r="B615" t="s">
        <v>618</v>
      </c>
      <c r="C615">
        <v>6.4069999999999988E-2</v>
      </c>
      <c r="D615">
        <v>6.4069999999999988E-2</v>
      </c>
      <c r="E615">
        <v>6.4069999999999988E-2</v>
      </c>
      <c r="F615">
        <v>6.4069999999999988E-2</v>
      </c>
    </row>
    <row r="616" spans="1:6" x14ac:dyDescent="0.2">
      <c r="A616" t="str">
        <f t="shared" si="9"/>
        <v>2010-08-12 13:00:00.000</v>
      </c>
      <c r="B616" t="s">
        <v>619</v>
      </c>
      <c r="C616">
        <v>6.4069999999999988E-2</v>
      </c>
      <c r="D616">
        <v>6.4069999999999988E-2</v>
      </c>
      <c r="E616">
        <v>6.4069999999999988E-2</v>
      </c>
      <c r="F616">
        <v>6.4069999999999988E-2</v>
      </c>
    </row>
    <row r="617" spans="1:6" x14ac:dyDescent="0.2">
      <c r="A617" t="str">
        <f t="shared" si="9"/>
        <v>2010-08-12 14:00:00.000</v>
      </c>
      <c r="B617" t="s">
        <v>620</v>
      </c>
      <c r="C617">
        <v>6.4069999999999988E-2</v>
      </c>
      <c r="D617">
        <v>6.4069999999999988E-2</v>
      </c>
      <c r="E617">
        <v>6.4069999999999988E-2</v>
      </c>
      <c r="F617">
        <v>6.4069999999999988E-2</v>
      </c>
    </row>
    <row r="618" spans="1:6" x14ac:dyDescent="0.2">
      <c r="A618" t="str">
        <f t="shared" si="9"/>
        <v>2010-08-12 15:00:00.000</v>
      </c>
      <c r="B618" t="s">
        <v>621</v>
      </c>
      <c r="C618">
        <v>6.4069999999999988E-2</v>
      </c>
      <c r="D618">
        <v>6.4069999999999988E-2</v>
      </c>
      <c r="E618">
        <v>6.4069999999999988E-2</v>
      </c>
      <c r="F618">
        <v>6.4069999999999988E-2</v>
      </c>
    </row>
    <row r="619" spans="1:6" x14ac:dyDescent="0.2">
      <c r="A619" t="str">
        <f t="shared" si="9"/>
        <v>2010-08-12 16:00:00.000</v>
      </c>
      <c r="B619" t="s">
        <v>622</v>
      </c>
      <c r="C619">
        <v>6.4069999999999988E-2</v>
      </c>
      <c r="D619">
        <v>6.4069999999999988E-2</v>
      </c>
      <c r="E619">
        <v>6.4069999999999988E-2</v>
      </c>
      <c r="F619">
        <v>6.4069999999999988E-2</v>
      </c>
    </row>
    <row r="620" spans="1:6" x14ac:dyDescent="0.2">
      <c r="A620" t="str">
        <f t="shared" si="9"/>
        <v>2010-08-12 17:00:00.000</v>
      </c>
      <c r="B620" t="s">
        <v>623</v>
      </c>
      <c r="C620">
        <v>6.4069999999999988E-2</v>
      </c>
      <c r="D620">
        <v>6.4069999999999988E-2</v>
      </c>
      <c r="E620">
        <v>6.4069999999999988E-2</v>
      </c>
      <c r="F620">
        <v>6.4069999999999988E-2</v>
      </c>
    </row>
    <row r="621" spans="1:6" x14ac:dyDescent="0.2">
      <c r="A621" t="str">
        <f t="shared" si="9"/>
        <v>2010-08-12 18:00:00.000</v>
      </c>
      <c r="B621" t="s">
        <v>624</v>
      </c>
      <c r="C621">
        <v>6.4069999999999988E-2</v>
      </c>
      <c r="D621">
        <v>6.4069999999999988E-2</v>
      </c>
      <c r="E621">
        <v>6.4069999999999988E-2</v>
      </c>
      <c r="F621">
        <v>6.4069999999999988E-2</v>
      </c>
    </row>
    <row r="622" spans="1:6" x14ac:dyDescent="0.2">
      <c r="A622" t="str">
        <f t="shared" si="9"/>
        <v>2010-08-12 19:00:00.000</v>
      </c>
      <c r="B622" t="s">
        <v>625</v>
      </c>
      <c r="C622">
        <v>6.4069999999999988E-2</v>
      </c>
      <c r="D622">
        <v>6.4069999999999988E-2</v>
      </c>
      <c r="E622">
        <v>6.4069999999999988E-2</v>
      </c>
      <c r="F622">
        <v>6.4069999999999988E-2</v>
      </c>
    </row>
    <row r="623" spans="1:6" x14ac:dyDescent="0.2">
      <c r="A623" t="str">
        <f t="shared" si="9"/>
        <v>2010-08-12 20:00:00.000</v>
      </c>
      <c r="B623" t="s">
        <v>626</v>
      </c>
      <c r="C623">
        <v>6.4069999999999988E-2</v>
      </c>
      <c r="D623">
        <v>6.4069999999999988E-2</v>
      </c>
      <c r="E623">
        <v>6.4069999999999988E-2</v>
      </c>
      <c r="F623">
        <v>6.4069999999999988E-2</v>
      </c>
    </row>
    <row r="624" spans="1:6" x14ac:dyDescent="0.2">
      <c r="A624" t="str">
        <f t="shared" si="9"/>
        <v>2010-08-12 21:00:00.000</v>
      </c>
      <c r="B624" t="s">
        <v>627</v>
      </c>
      <c r="C624">
        <v>6.6500000000000004E-2</v>
      </c>
      <c r="D624">
        <v>6.6500000000000004E-2</v>
      </c>
      <c r="E624">
        <v>6.4069999999999988E-2</v>
      </c>
      <c r="F624">
        <v>6.4069999999999988E-2</v>
      </c>
    </row>
    <row r="625" spans="1:6" x14ac:dyDescent="0.2">
      <c r="A625" t="str">
        <f t="shared" si="9"/>
        <v>2010-08-12 22:00:00.000</v>
      </c>
      <c r="B625" t="s">
        <v>628</v>
      </c>
      <c r="C625">
        <v>7.0000000000000007E-2</v>
      </c>
      <c r="D625">
        <v>7.0000000000000007E-2</v>
      </c>
      <c r="E625">
        <v>6.6500000000000004E-2</v>
      </c>
      <c r="F625">
        <v>6.6500000000000004E-2</v>
      </c>
    </row>
    <row r="626" spans="1:6" x14ac:dyDescent="0.2">
      <c r="A626" t="str">
        <f t="shared" si="9"/>
        <v>2010-08-12 23:00:00.000</v>
      </c>
      <c r="B626" t="s">
        <v>629</v>
      </c>
    </row>
    <row r="627" spans="1:6" x14ac:dyDescent="0.2">
      <c r="A627" t="str">
        <f t="shared" si="9"/>
        <v>2010-08-13 00:00:00.000</v>
      </c>
      <c r="B627" t="s">
        <v>630</v>
      </c>
    </row>
    <row r="628" spans="1:6" x14ac:dyDescent="0.2">
      <c r="A628" t="str">
        <f t="shared" si="9"/>
        <v>2010-08-13 01:00:00.000</v>
      </c>
      <c r="B628" t="s">
        <v>631</v>
      </c>
    </row>
    <row r="629" spans="1:6" x14ac:dyDescent="0.2">
      <c r="A629" t="str">
        <f t="shared" si="9"/>
        <v>2010-08-13 02:00:00.000</v>
      </c>
      <c r="B629" t="s">
        <v>632</v>
      </c>
    </row>
    <row r="630" spans="1:6" x14ac:dyDescent="0.2">
      <c r="A630" t="str">
        <f t="shared" si="9"/>
        <v>2010-08-13 03:00:00.000</v>
      </c>
      <c r="B630" t="s">
        <v>633</v>
      </c>
    </row>
    <row r="631" spans="1:6" x14ac:dyDescent="0.2">
      <c r="A631" t="str">
        <f t="shared" si="9"/>
        <v>2010-08-13 04:00:00.000</v>
      </c>
      <c r="B631" t="s">
        <v>634</v>
      </c>
    </row>
    <row r="632" spans="1:6" x14ac:dyDescent="0.2">
      <c r="A632" t="str">
        <f t="shared" si="9"/>
        <v>2010-08-13 05:00:00.000</v>
      </c>
      <c r="B632" t="s">
        <v>635</v>
      </c>
      <c r="C632">
        <v>6.5833333333333341E-2</v>
      </c>
      <c r="D632">
        <v>6.5833333333333341E-2</v>
      </c>
      <c r="E632">
        <v>6.5833333333333341E-2</v>
      </c>
      <c r="F632">
        <v>6.5833333333333341E-2</v>
      </c>
    </row>
    <row r="633" spans="1:6" x14ac:dyDescent="0.2">
      <c r="A633" t="str">
        <f t="shared" si="9"/>
        <v>2010-08-13 06:00:00.000</v>
      </c>
      <c r="B633" t="s">
        <v>636</v>
      </c>
      <c r="C633">
        <v>6.5833333333333341E-2</v>
      </c>
      <c r="D633">
        <v>6.5833333333333341E-2</v>
      </c>
      <c r="E633">
        <v>6.5833333333333341E-2</v>
      </c>
      <c r="F633">
        <v>6.5833333333333341E-2</v>
      </c>
    </row>
    <row r="634" spans="1:6" x14ac:dyDescent="0.2">
      <c r="A634" t="str">
        <f t="shared" si="9"/>
        <v>2010-08-13 07:00:00.000</v>
      </c>
      <c r="B634" t="s">
        <v>637</v>
      </c>
      <c r="C634">
        <v>6.5833333333333341E-2</v>
      </c>
      <c r="D634">
        <v>6.5833333333333341E-2</v>
      </c>
      <c r="E634">
        <v>6.5833333333333341E-2</v>
      </c>
      <c r="F634">
        <v>6.5833333333333341E-2</v>
      </c>
    </row>
    <row r="635" spans="1:6" x14ac:dyDescent="0.2">
      <c r="A635" t="str">
        <f t="shared" si="9"/>
        <v>2010-08-13 08:00:00.000</v>
      </c>
      <c r="B635" t="s">
        <v>638</v>
      </c>
      <c r="C635">
        <v>6.5833333333333341E-2</v>
      </c>
      <c r="D635">
        <v>6.5833333333333341E-2</v>
      </c>
      <c r="E635">
        <v>6.5833333333333341E-2</v>
      </c>
      <c r="F635">
        <v>6.5833333333333341E-2</v>
      </c>
    </row>
    <row r="636" spans="1:6" x14ac:dyDescent="0.2">
      <c r="A636" t="str">
        <f t="shared" si="9"/>
        <v>2010-08-13 09:00:00.000</v>
      </c>
      <c r="B636" t="s">
        <v>639</v>
      </c>
      <c r="C636">
        <v>6.5833333333333341E-2</v>
      </c>
      <c r="D636">
        <v>6.5833333333333341E-2</v>
      </c>
      <c r="E636">
        <v>6.5833333333333341E-2</v>
      </c>
      <c r="F636">
        <v>6.5833333333333341E-2</v>
      </c>
    </row>
    <row r="637" spans="1:6" x14ac:dyDescent="0.2">
      <c r="A637" t="str">
        <f t="shared" si="9"/>
        <v>2010-08-13 10:00:00.000</v>
      </c>
      <c r="B637" t="s">
        <v>640</v>
      </c>
      <c r="C637">
        <v>6.5833333333333341E-2</v>
      </c>
      <c r="D637">
        <v>6.5833333333333341E-2</v>
      </c>
      <c r="E637">
        <v>6.5833333333333341E-2</v>
      </c>
      <c r="F637">
        <v>6.5833333333333341E-2</v>
      </c>
    </row>
    <row r="638" spans="1:6" x14ac:dyDescent="0.2">
      <c r="A638" t="str">
        <f t="shared" si="9"/>
        <v>2010-08-13 11:00:00.000</v>
      </c>
      <c r="B638" t="s">
        <v>641</v>
      </c>
      <c r="C638">
        <v>6.5833333333333341E-2</v>
      </c>
      <c r="D638">
        <v>6.5833333333333341E-2</v>
      </c>
      <c r="E638">
        <v>6.5833333333333341E-2</v>
      </c>
      <c r="F638">
        <v>6.5833333333333341E-2</v>
      </c>
    </row>
    <row r="639" spans="1:6" x14ac:dyDescent="0.2">
      <c r="A639" t="str">
        <f t="shared" si="9"/>
        <v>2010-08-13 12:00:00.000</v>
      </c>
      <c r="B639" t="s">
        <v>642</v>
      </c>
      <c r="C639">
        <v>6.5833333333333341E-2</v>
      </c>
      <c r="D639">
        <v>6.5833333333333341E-2</v>
      </c>
      <c r="E639">
        <v>6.5833333333333341E-2</v>
      </c>
      <c r="F639">
        <v>6.5833333333333341E-2</v>
      </c>
    </row>
    <row r="640" spans="1:6" x14ac:dyDescent="0.2">
      <c r="A640" t="str">
        <f t="shared" si="9"/>
        <v>2010-08-13 13:00:00.000</v>
      </c>
      <c r="B640" t="s">
        <v>643</v>
      </c>
      <c r="C640">
        <v>6.795000000000001E-2</v>
      </c>
      <c r="D640">
        <v>6.795000000000001E-2</v>
      </c>
      <c r="E640">
        <v>6.5833333333333341E-2</v>
      </c>
      <c r="F640">
        <v>6.5833333333333341E-2</v>
      </c>
    </row>
    <row r="641" spans="1:6" x14ac:dyDescent="0.2">
      <c r="A641" t="str">
        <f t="shared" si="9"/>
        <v>2010-08-13 14:00:00.000</v>
      </c>
      <c r="B641" t="s">
        <v>644</v>
      </c>
      <c r="C641">
        <v>6.795000000000001E-2</v>
      </c>
      <c r="D641">
        <v>6.795000000000001E-2</v>
      </c>
      <c r="E641">
        <v>6.795000000000001E-2</v>
      </c>
      <c r="F641">
        <v>6.795000000000001E-2</v>
      </c>
    </row>
    <row r="642" spans="1:6" x14ac:dyDescent="0.2">
      <c r="A642" t="str">
        <f t="shared" si="9"/>
        <v>2010-08-13 15:00:00.000</v>
      </c>
      <c r="B642" t="s">
        <v>645</v>
      </c>
      <c r="C642">
        <v>6.795000000000001E-2</v>
      </c>
      <c r="D642">
        <v>6.795000000000001E-2</v>
      </c>
      <c r="E642">
        <v>6.795000000000001E-2</v>
      </c>
      <c r="F642">
        <v>6.795000000000001E-2</v>
      </c>
    </row>
    <row r="643" spans="1:6" x14ac:dyDescent="0.2">
      <c r="A643" t="str">
        <f t="shared" ref="A643:A706" si="10">TEXT(SUBSTITUTE(SUBSTITUTE(B643,"T"," "), "Z", ""),"yyyy-mm-dd hh:mm:ss")</f>
        <v>2010-08-13 16:00:00.000</v>
      </c>
      <c r="B643" t="s">
        <v>646</v>
      </c>
      <c r="C643">
        <v>6.795000000000001E-2</v>
      </c>
      <c r="D643">
        <v>6.795000000000001E-2</v>
      </c>
      <c r="E643">
        <v>6.795000000000001E-2</v>
      </c>
      <c r="F643">
        <v>6.795000000000001E-2</v>
      </c>
    </row>
    <row r="644" spans="1:6" x14ac:dyDescent="0.2">
      <c r="A644" t="str">
        <f t="shared" si="10"/>
        <v>2010-08-13 17:00:00.000</v>
      </c>
      <c r="B644" t="s">
        <v>647</v>
      </c>
      <c r="C644">
        <v>6.795000000000001E-2</v>
      </c>
      <c r="D644">
        <v>6.795000000000001E-2</v>
      </c>
      <c r="E644">
        <v>6.795000000000001E-2</v>
      </c>
      <c r="F644">
        <v>6.795000000000001E-2</v>
      </c>
    </row>
    <row r="645" spans="1:6" x14ac:dyDescent="0.2">
      <c r="A645" t="str">
        <f t="shared" si="10"/>
        <v>2010-08-13 18:00:00.000</v>
      </c>
      <c r="B645" t="s">
        <v>648</v>
      </c>
      <c r="C645">
        <v>6.795000000000001E-2</v>
      </c>
      <c r="D645">
        <v>6.795000000000001E-2</v>
      </c>
      <c r="E645">
        <v>6.795000000000001E-2</v>
      </c>
      <c r="F645">
        <v>6.795000000000001E-2</v>
      </c>
    </row>
    <row r="646" spans="1:6" x14ac:dyDescent="0.2">
      <c r="A646" t="str">
        <f t="shared" si="10"/>
        <v>2010-08-13 19:00:00.000</v>
      </c>
      <c r="B646" t="s">
        <v>649</v>
      </c>
      <c r="C646">
        <v>6.5000000000000002E-2</v>
      </c>
      <c r="D646">
        <v>6.795000000000001E-2</v>
      </c>
      <c r="E646">
        <v>6.5000000000000002E-2</v>
      </c>
      <c r="F646">
        <v>6.795000000000001E-2</v>
      </c>
    </row>
    <row r="647" spans="1:6" x14ac:dyDescent="0.2">
      <c r="A647" t="str">
        <f t="shared" si="10"/>
        <v>2010-08-13 20:00:00.000</v>
      </c>
      <c r="B647" t="s">
        <v>650</v>
      </c>
      <c r="C647">
        <v>6.506333333333332E-2</v>
      </c>
      <c r="D647">
        <v>6.506333333333332E-2</v>
      </c>
      <c r="E647">
        <v>6.5000000000000002E-2</v>
      </c>
      <c r="F647">
        <v>6.5000000000000002E-2</v>
      </c>
    </row>
    <row r="648" spans="1:6" x14ac:dyDescent="0.2">
      <c r="A648" t="str">
        <f t="shared" si="10"/>
        <v>2010-08-13 21:00:00.000</v>
      </c>
      <c r="B648" t="s">
        <v>651</v>
      </c>
      <c r="C648">
        <v>6.4989999999999992E-2</v>
      </c>
      <c r="D648">
        <v>6.506333333333332E-2</v>
      </c>
      <c r="E648">
        <v>6.4500000000000002E-2</v>
      </c>
      <c r="F648">
        <v>6.506333333333332E-2</v>
      </c>
    </row>
    <row r="649" spans="1:6" x14ac:dyDescent="0.2">
      <c r="A649" t="str">
        <f t="shared" si="10"/>
        <v>2010-08-13 22:00:00.000</v>
      </c>
      <c r="B649" t="s">
        <v>652</v>
      </c>
      <c r="C649">
        <v>6.4500000000000002E-2</v>
      </c>
      <c r="D649">
        <v>6.4989999999999992E-2</v>
      </c>
      <c r="E649">
        <v>6.4500000000000002E-2</v>
      </c>
      <c r="F649">
        <v>6.4989999999999992E-2</v>
      </c>
    </row>
    <row r="650" spans="1:6" x14ac:dyDescent="0.2">
      <c r="A650" t="str">
        <f t="shared" si="10"/>
        <v>2010-08-13 23:00:00.000</v>
      </c>
      <c r="B650" t="s">
        <v>653</v>
      </c>
    </row>
    <row r="651" spans="1:6" x14ac:dyDescent="0.2">
      <c r="A651" t="str">
        <f t="shared" si="10"/>
        <v>2010-08-14 00:00:00.000</v>
      </c>
      <c r="B651" t="s">
        <v>654</v>
      </c>
    </row>
    <row r="652" spans="1:6" x14ac:dyDescent="0.2">
      <c r="A652" t="str">
        <f t="shared" si="10"/>
        <v>2010-08-14 01:00:00.000</v>
      </c>
      <c r="B652" t="s">
        <v>655</v>
      </c>
    </row>
    <row r="653" spans="1:6" x14ac:dyDescent="0.2">
      <c r="A653" t="str">
        <f t="shared" si="10"/>
        <v>2010-08-14 02:00:00.000</v>
      </c>
      <c r="B653" t="s">
        <v>656</v>
      </c>
    </row>
    <row r="654" spans="1:6" x14ac:dyDescent="0.2">
      <c r="A654" t="str">
        <f t="shared" si="10"/>
        <v>2010-08-14 03:00:00.000</v>
      </c>
      <c r="B654" t="s">
        <v>657</v>
      </c>
    </row>
    <row r="655" spans="1:6" x14ac:dyDescent="0.2">
      <c r="A655" t="str">
        <f t="shared" si="10"/>
        <v>2010-08-14 04:00:00.000</v>
      </c>
      <c r="B655" t="s">
        <v>658</v>
      </c>
    </row>
    <row r="656" spans="1:6" x14ac:dyDescent="0.2">
      <c r="A656" t="str">
        <f t="shared" si="10"/>
        <v>2010-08-14 05:00:00.000</v>
      </c>
      <c r="B656" t="s">
        <v>659</v>
      </c>
    </row>
    <row r="657" spans="1:6" x14ac:dyDescent="0.2">
      <c r="A657" t="str">
        <f t="shared" si="10"/>
        <v>2010-08-14 06:00:00.000</v>
      </c>
      <c r="B657" t="s">
        <v>660</v>
      </c>
    </row>
    <row r="658" spans="1:6" x14ac:dyDescent="0.2">
      <c r="A658" t="str">
        <f t="shared" si="10"/>
        <v>2010-08-14 07:00:00.000</v>
      </c>
      <c r="B658" t="s">
        <v>661</v>
      </c>
    </row>
    <row r="659" spans="1:6" x14ac:dyDescent="0.2">
      <c r="A659" t="str">
        <f t="shared" si="10"/>
        <v>2010-08-14 08:00:00.000</v>
      </c>
      <c r="B659" t="s">
        <v>662</v>
      </c>
    </row>
    <row r="660" spans="1:6" x14ac:dyDescent="0.2">
      <c r="A660" t="str">
        <f t="shared" si="10"/>
        <v>2010-08-14 09:00:00.000</v>
      </c>
      <c r="B660" t="s">
        <v>663</v>
      </c>
      <c r="C660">
        <v>6.5500000000000003E-2</v>
      </c>
      <c r="D660">
        <v>6.5500000000000003E-2</v>
      </c>
      <c r="E660">
        <v>6.5500000000000003E-2</v>
      </c>
      <c r="F660">
        <v>6.5500000000000003E-2</v>
      </c>
    </row>
    <row r="661" spans="1:6" x14ac:dyDescent="0.2">
      <c r="A661" t="str">
        <f t="shared" si="10"/>
        <v>2010-08-14 10:00:00.000</v>
      </c>
      <c r="B661" t="s">
        <v>664</v>
      </c>
      <c r="C661">
        <v>6.5500000000000003E-2</v>
      </c>
      <c r="D661">
        <v>6.5500000000000003E-2</v>
      </c>
      <c r="E661">
        <v>6.5500000000000003E-2</v>
      </c>
      <c r="F661">
        <v>6.5500000000000003E-2</v>
      </c>
    </row>
    <row r="662" spans="1:6" x14ac:dyDescent="0.2">
      <c r="A662" t="str">
        <f t="shared" si="10"/>
        <v>2010-08-14 11:00:00.000</v>
      </c>
      <c r="B662" t="s">
        <v>665</v>
      </c>
      <c r="C662">
        <v>6.5500000000000003E-2</v>
      </c>
      <c r="D662">
        <v>6.5500000000000003E-2</v>
      </c>
      <c r="E662">
        <v>6.5500000000000003E-2</v>
      </c>
      <c r="F662">
        <v>6.5500000000000003E-2</v>
      </c>
    </row>
    <row r="663" spans="1:6" x14ac:dyDescent="0.2">
      <c r="A663" t="str">
        <f t="shared" si="10"/>
        <v>2010-08-14 12:00:00.000</v>
      </c>
      <c r="B663" t="s">
        <v>666</v>
      </c>
      <c r="C663">
        <v>6.5500000000000003E-2</v>
      </c>
      <c r="D663">
        <v>6.5500000000000003E-2</v>
      </c>
      <c r="E663">
        <v>6.5500000000000003E-2</v>
      </c>
      <c r="F663">
        <v>6.5500000000000003E-2</v>
      </c>
    </row>
    <row r="664" spans="1:6" x14ac:dyDescent="0.2">
      <c r="A664" t="str">
        <f t="shared" si="10"/>
        <v>2010-08-14 13:00:00.000</v>
      </c>
      <c r="B664" t="s">
        <v>667</v>
      </c>
      <c r="C664">
        <v>6.5500000000000003E-2</v>
      </c>
      <c r="D664">
        <v>6.5500000000000003E-2</v>
      </c>
      <c r="E664">
        <v>6.5500000000000003E-2</v>
      </c>
      <c r="F664">
        <v>6.5500000000000003E-2</v>
      </c>
    </row>
    <row r="665" spans="1:6" x14ac:dyDescent="0.2">
      <c r="A665" t="str">
        <f t="shared" si="10"/>
        <v>2010-08-14 14:00:00.000</v>
      </c>
      <c r="B665" t="s">
        <v>668</v>
      </c>
      <c r="C665">
        <v>6.5500000000000003E-2</v>
      </c>
      <c r="D665">
        <v>6.5500000000000003E-2</v>
      </c>
      <c r="E665">
        <v>6.5500000000000003E-2</v>
      </c>
      <c r="F665">
        <v>6.5500000000000003E-2</v>
      </c>
    </row>
    <row r="666" spans="1:6" x14ac:dyDescent="0.2">
      <c r="A666" t="str">
        <f t="shared" si="10"/>
        <v>2010-08-14 15:00:00.000</v>
      </c>
      <c r="B666" t="s">
        <v>669</v>
      </c>
      <c r="C666">
        <v>6.7400000000000002E-2</v>
      </c>
      <c r="D666">
        <v>6.7400000000000002E-2</v>
      </c>
      <c r="E666">
        <v>6.5000000000000002E-2</v>
      </c>
      <c r="F666">
        <v>6.5500000000000003E-2</v>
      </c>
    </row>
    <row r="667" spans="1:6" x14ac:dyDescent="0.2">
      <c r="A667" t="str">
        <f t="shared" si="10"/>
        <v>2010-08-14 16:00:00.000</v>
      </c>
      <c r="B667" t="s">
        <v>670</v>
      </c>
      <c r="C667">
        <v>6.9000000000000006E-2</v>
      </c>
      <c r="D667">
        <v>6.9058000000000008E-2</v>
      </c>
      <c r="E667">
        <v>6.7400000000000002E-2</v>
      </c>
      <c r="F667">
        <v>6.7400000000000002E-2</v>
      </c>
    </row>
    <row r="668" spans="1:6" x14ac:dyDescent="0.2">
      <c r="A668" t="str">
        <f t="shared" si="10"/>
        <v>2010-08-14 17:00:00.000</v>
      </c>
      <c r="B668" t="s">
        <v>671</v>
      </c>
      <c r="C668">
        <v>6.9000000000000006E-2</v>
      </c>
      <c r="D668">
        <v>6.9000000000000006E-2</v>
      </c>
      <c r="E668">
        <v>6.9000000000000006E-2</v>
      </c>
      <c r="F668">
        <v>6.9000000000000006E-2</v>
      </c>
    </row>
    <row r="669" spans="1:6" x14ac:dyDescent="0.2">
      <c r="A669" t="str">
        <f t="shared" si="10"/>
        <v>2010-08-14 18:00:00.000</v>
      </c>
      <c r="B669" t="s">
        <v>672</v>
      </c>
      <c r="C669">
        <v>6.9000000000000006E-2</v>
      </c>
      <c r="D669">
        <v>6.9000000000000006E-2</v>
      </c>
      <c r="E669">
        <v>6.9000000000000006E-2</v>
      </c>
      <c r="F669">
        <v>6.9000000000000006E-2</v>
      </c>
    </row>
    <row r="670" spans="1:6" x14ac:dyDescent="0.2">
      <c r="A670" t="str">
        <f t="shared" si="10"/>
        <v>2010-08-14 19:00:00.000</v>
      </c>
      <c r="B670" t="s">
        <v>673</v>
      </c>
      <c r="C670">
        <v>6.9000000000000006E-2</v>
      </c>
      <c r="D670">
        <v>6.9000000000000006E-2</v>
      </c>
      <c r="E670">
        <v>6.9000000000000006E-2</v>
      </c>
      <c r="F670">
        <v>6.9000000000000006E-2</v>
      </c>
    </row>
    <row r="671" spans="1:6" x14ac:dyDescent="0.2">
      <c r="A671" t="str">
        <f t="shared" si="10"/>
        <v>2010-08-14 20:00:00.000</v>
      </c>
      <c r="B671" t="s">
        <v>674</v>
      </c>
      <c r="C671">
        <v>6.7000000000000004E-2</v>
      </c>
      <c r="D671">
        <v>6.7000000000000004E-2</v>
      </c>
      <c r="E671">
        <v>6.5869999999999998E-2</v>
      </c>
      <c r="F671">
        <v>6.5869999999999998E-2</v>
      </c>
    </row>
    <row r="672" spans="1:6" x14ac:dyDescent="0.2">
      <c r="A672" t="str">
        <f t="shared" si="10"/>
        <v>2010-08-14 21:00:00.000</v>
      </c>
      <c r="B672" t="s">
        <v>675</v>
      </c>
    </row>
    <row r="673" spans="1:6" x14ac:dyDescent="0.2">
      <c r="A673" t="str">
        <f t="shared" si="10"/>
        <v>2010-08-14 22:00:00.000</v>
      </c>
      <c r="B673" t="s">
        <v>676</v>
      </c>
    </row>
    <row r="674" spans="1:6" x14ac:dyDescent="0.2">
      <c r="A674" t="str">
        <f t="shared" si="10"/>
        <v>2010-08-14 23:00:00.000</v>
      </c>
      <c r="B674" t="s">
        <v>677</v>
      </c>
    </row>
    <row r="675" spans="1:6" x14ac:dyDescent="0.2">
      <c r="A675" t="str">
        <f t="shared" si="10"/>
        <v>2010-08-15 00:00:00.000</v>
      </c>
      <c r="B675" t="s">
        <v>678</v>
      </c>
    </row>
    <row r="676" spans="1:6" x14ac:dyDescent="0.2">
      <c r="A676" t="str">
        <f t="shared" si="10"/>
        <v>2010-08-15 01:00:00.000</v>
      </c>
      <c r="B676" t="s">
        <v>679</v>
      </c>
      <c r="C676">
        <v>6.7000000000000004E-2</v>
      </c>
      <c r="D676">
        <v>6.7000000000000004E-2</v>
      </c>
      <c r="E676">
        <v>6.7000000000000004E-2</v>
      </c>
      <c r="F676">
        <v>6.7000000000000004E-2</v>
      </c>
    </row>
    <row r="677" spans="1:6" x14ac:dyDescent="0.2">
      <c r="A677" t="str">
        <f t="shared" si="10"/>
        <v>2010-08-15 02:00:00.000</v>
      </c>
      <c r="B677" t="s">
        <v>680</v>
      </c>
      <c r="C677">
        <v>6.7000000000000004E-2</v>
      </c>
      <c r="D677">
        <v>6.7000000000000004E-2</v>
      </c>
      <c r="E677">
        <v>6.7000000000000004E-2</v>
      </c>
      <c r="F677">
        <v>6.7000000000000004E-2</v>
      </c>
    </row>
    <row r="678" spans="1:6" x14ac:dyDescent="0.2">
      <c r="A678" t="str">
        <f t="shared" si="10"/>
        <v>2010-08-15 03:00:00.000</v>
      </c>
      <c r="B678" t="s">
        <v>681</v>
      </c>
      <c r="C678">
        <v>6.7000000000000004E-2</v>
      </c>
      <c r="D678">
        <v>6.7000000000000004E-2</v>
      </c>
      <c r="E678">
        <v>6.7000000000000004E-2</v>
      </c>
      <c r="F678">
        <v>6.7000000000000004E-2</v>
      </c>
    </row>
    <row r="679" spans="1:6" x14ac:dyDescent="0.2">
      <c r="A679" t="str">
        <f t="shared" si="10"/>
        <v>2010-08-15 04:00:00.000</v>
      </c>
      <c r="B679" t="s">
        <v>682</v>
      </c>
      <c r="C679">
        <v>6.7000000000000004E-2</v>
      </c>
      <c r="D679">
        <v>6.7000000000000004E-2</v>
      </c>
      <c r="E679">
        <v>6.7000000000000004E-2</v>
      </c>
      <c r="F679">
        <v>6.7000000000000004E-2</v>
      </c>
    </row>
    <row r="680" spans="1:6" x14ac:dyDescent="0.2">
      <c r="A680" t="str">
        <f t="shared" si="10"/>
        <v>2010-08-15 05:00:00.000</v>
      </c>
      <c r="B680" t="s">
        <v>683</v>
      </c>
      <c r="C680">
        <v>6.7000000000000004E-2</v>
      </c>
      <c r="D680">
        <v>6.7000000000000004E-2</v>
      </c>
      <c r="E680">
        <v>6.7000000000000004E-2</v>
      </c>
      <c r="F680">
        <v>6.7000000000000004E-2</v>
      </c>
    </row>
    <row r="681" spans="1:6" x14ac:dyDescent="0.2">
      <c r="A681" t="str">
        <f t="shared" si="10"/>
        <v>2010-08-15 06:00:00.000</v>
      </c>
      <c r="B681" t="s">
        <v>684</v>
      </c>
      <c r="C681">
        <v>6.7000000000000004E-2</v>
      </c>
      <c r="D681">
        <v>6.7000000000000004E-2</v>
      </c>
      <c r="E681">
        <v>6.7000000000000004E-2</v>
      </c>
      <c r="F681">
        <v>6.7000000000000004E-2</v>
      </c>
    </row>
    <row r="682" spans="1:6" x14ac:dyDescent="0.2">
      <c r="A682" t="str">
        <f t="shared" si="10"/>
        <v>2010-08-15 07:00:00.000</v>
      </c>
      <c r="B682" t="s">
        <v>685</v>
      </c>
      <c r="C682">
        <v>6.7000000000000004E-2</v>
      </c>
      <c r="D682">
        <v>6.7000000000000004E-2</v>
      </c>
      <c r="E682">
        <v>6.7000000000000004E-2</v>
      </c>
      <c r="F682">
        <v>6.7000000000000004E-2</v>
      </c>
    </row>
    <row r="683" spans="1:6" x14ac:dyDescent="0.2">
      <c r="A683" t="str">
        <f t="shared" si="10"/>
        <v>2010-08-15 08:00:00.000</v>
      </c>
      <c r="B683" t="s">
        <v>686</v>
      </c>
      <c r="C683">
        <v>6.7000000000000004E-2</v>
      </c>
      <c r="D683">
        <v>6.7000000000000004E-2</v>
      </c>
      <c r="E683">
        <v>6.7000000000000004E-2</v>
      </c>
      <c r="F683">
        <v>6.7000000000000004E-2</v>
      </c>
    </row>
    <row r="684" spans="1:6" x14ac:dyDescent="0.2">
      <c r="A684" t="str">
        <f t="shared" si="10"/>
        <v>2010-08-15 09:00:00.000</v>
      </c>
      <c r="B684" t="s">
        <v>687</v>
      </c>
      <c r="C684">
        <v>6.7000000000000004E-2</v>
      </c>
      <c r="D684">
        <v>6.7000000000000004E-2</v>
      </c>
      <c r="E684">
        <v>6.7000000000000004E-2</v>
      </c>
      <c r="F684">
        <v>6.7000000000000004E-2</v>
      </c>
    </row>
    <row r="685" spans="1:6" x14ac:dyDescent="0.2">
      <c r="A685" t="str">
        <f t="shared" si="10"/>
        <v>2010-08-15 10:00:00.000</v>
      </c>
      <c r="B685" t="s">
        <v>688</v>
      </c>
      <c r="C685">
        <v>6.7000000000000004E-2</v>
      </c>
      <c r="D685">
        <v>6.7000000000000004E-2</v>
      </c>
      <c r="E685">
        <v>6.7000000000000004E-2</v>
      </c>
      <c r="F685">
        <v>6.7000000000000004E-2</v>
      </c>
    </row>
    <row r="686" spans="1:6" x14ac:dyDescent="0.2">
      <c r="A686" t="str">
        <f t="shared" si="10"/>
        <v>2010-08-15 11:00:00.000</v>
      </c>
      <c r="B686" t="s">
        <v>689</v>
      </c>
      <c r="C686">
        <v>6.7000000000000004E-2</v>
      </c>
      <c r="D686">
        <v>6.7000000000000004E-2</v>
      </c>
      <c r="E686">
        <v>6.7000000000000004E-2</v>
      </c>
      <c r="F686">
        <v>6.7000000000000004E-2</v>
      </c>
    </row>
    <row r="687" spans="1:6" x14ac:dyDescent="0.2">
      <c r="A687" t="str">
        <f t="shared" si="10"/>
        <v>2010-08-15 12:00:00.000</v>
      </c>
      <c r="B687" t="s">
        <v>690</v>
      </c>
      <c r="C687">
        <v>6.7000000000000004E-2</v>
      </c>
      <c r="D687">
        <v>6.7000000000000004E-2</v>
      </c>
      <c r="E687">
        <v>6.7000000000000004E-2</v>
      </c>
      <c r="F687">
        <v>6.7000000000000004E-2</v>
      </c>
    </row>
    <row r="688" spans="1:6" x14ac:dyDescent="0.2">
      <c r="A688" t="str">
        <f t="shared" si="10"/>
        <v>2010-08-15 13:00:00.000</v>
      </c>
      <c r="B688" t="s">
        <v>691</v>
      </c>
      <c r="C688">
        <v>6.7000000000000004E-2</v>
      </c>
      <c r="D688">
        <v>6.7000000000000004E-2</v>
      </c>
      <c r="E688">
        <v>6.7000000000000004E-2</v>
      </c>
      <c r="F688">
        <v>6.7000000000000004E-2</v>
      </c>
    </row>
    <row r="689" spans="1:6" x14ac:dyDescent="0.2">
      <c r="A689" t="str">
        <f t="shared" si="10"/>
        <v>2010-08-15 14:00:00.000</v>
      </c>
      <c r="B689" t="s">
        <v>692</v>
      </c>
      <c r="C689">
        <v>6.7000000000000004E-2</v>
      </c>
      <c r="D689">
        <v>6.7000000000000004E-2</v>
      </c>
      <c r="E689">
        <v>6.7000000000000004E-2</v>
      </c>
      <c r="F689">
        <v>6.7000000000000004E-2</v>
      </c>
    </row>
    <row r="690" spans="1:6" x14ac:dyDescent="0.2">
      <c r="A690" t="str">
        <f t="shared" si="10"/>
        <v>2010-08-15 15:00:00.000</v>
      </c>
      <c r="B690" t="s">
        <v>693</v>
      </c>
      <c r="C690">
        <v>6.7000000000000004E-2</v>
      </c>
      <c r="D690">
        <v>6.7000000000000004E-2</v>
      </c>
      <c r="E690">
        <v>6.7000000000000004E-2</v>
      </c>
      <c r="F690">
        <v>6.7000000000000004E-2</v>
      </c>
    </row>
    <row r="691" spans="1:6" x14ac:dyDescent="0.2">
      <c r="A691" t="str">
        <f t="shared" si="10"/>
        <v>2010-08-15 16:00:00.000</v>
      </c>
      <c r="B691" t="s">
        <v>694</v>
      </c>
      <c r="C691">
        <v>6.7000000000000004E-2</v>
      </c>
      <c r="D691">
        <v>6.7000000000000004E-2</v>
      </c>
      <c r="E691">
        <v>6.7000000000000004E-2</v>
      </c>
      <c r="F691">
        <v>6.7000000000000004E-2</v>
      </c>
    </row>
    <row r="692" spans="1:6" x14ac:dyDescent="0.2">
      <c r="A692" t="str">
        <f t="shared" si="10"/>
        <v>2010-08-15 17:00:00.000</v>
      </c>
      <c r="B692" t="s">
        <v>695</v>
      </c>
      <c r="C692">
        <v>6.7000000000000004E-2</v>
      </c>
      <c r="D692">
        <v>6.7000000000000004E-2</v>
      </c>
      <c r="E692">
        <v>6.7000000000000004E-2</v>
      </c>
      <c r="F692">
        <v>6.7000000000000004E-2</v>
      </c>
    </row>
    <row r="693" spans="1:6" x14ac:dyDescent="0.2">
      <c r="A693" t="str">
        <f t="shared" si="10"/>
        <v>2010-08-15 18:00:00.000</v>
      </c>
      <c r="B693" t="s">
        <v>696</v>
      </c>
      <c r="C693">
        <v>6.7000000000000004E-2</v>
      </c>
      <c r="D693">
        <v>6.7000000000000004E-2</v>
      </c>
      <c r="E693">
        <v>6.7000000000000004E-2</v>
      </c>
      <c r="F693">
        <v>6.7000000000000004E-2</v>
      </c>
    </row>
    <row r="694" spans="1:6" x14ac:dyDescent="0.2">
      <c r="A694" t="str">
        <f t="shared" si="10"/>
        <v>2010-08-15 19:00:00.000</v>
      </c>
      <c r="B694" t="s">
        <v>697</v>
      </c>
      <c r="C694">
        <v>6.5259999999999999E-2</v>
      </c>
      <c r="D694">
        <v>6.6699999999999995E-2</v>
      </c>
      <c r="E694">
        <v>6.5259999999999999E-2</v>
      </c>
      <c r="F694">
        <v>6.6699999999999995E-2</v>
      </c>
    </row>
    <row r="695" spans="1:6" x14ac:dyDescent="0.2">
      <c r="A695" t="str">
        <f t="shared" si="10"/>
        <v>2010-08-15 20:00:00.000</v>
      </c>
      <c r="B695" t="s">
        <v>698</v>
      </c>
      <c r="C695">
        <v>6.5259999999999999E-2</v>
      </c>
      <c r="D695">
        <v>6.5259999999999999E-2</v>
      </c>
      <c r="E695">
        <v>6.5259999999999999E-2</v>
      </c>
      <c r="F695">
        <v>6.5259999999999999E-2</v>
      </c>
    </row>
    <row r="696" spans="1:6" x14ac:dyDescent="0.2">
      <c r="A696" t="str">
        <f t="shared" si="10"/>
        <v>2010-08-15 21:00:00.000</v>
      </c>
      <c r="B696" t="s">
        <v>699</v>
      </c>
      <c r="C696">
        <v>6.5290000000000001E-2</v>
      </c>
      <c r="D696">
        <v>6.5290000000000001E-2</v>
      </c>
      <c r="E696">
        <v>6.5259999999999999E-2</v>
      </c>
      <c r="F696">
        <v>6.5259999999999999E-2</v>
      </c>
    </row>
    <row r="697" spans="1:6" x14ac:dyDescent="0.2">
      <c r="A697" t="str">
        <f t="shared" si="10"/>
        <v>2010-08-15 22:00:00.000</v>
      </c>
      <c r="B697" t="s">
        <v>700</v>
      </c>
      <c r="C697">
        <v>6.5290000000000001E-2</v>
      </c>
      <c r="D697">
        <v>6.5290000000000001E-2</v>
      </c>
      <c r="E697">
        <v>6.5290000000000001E-2</v>
      </c>
      <c r="F697">
        <v>6.5290000000000001E-2</v>
      </c>
    </row>
    <row r="698" spans="1:6" x14ac:dyDescent="0.2">
      <c r="A698" t="str">
        <f t="shared" si="10"/>
        <v>2010-08-15 23:00:00.000</v>
      </c>
      <c r="B698" t="s">
        <v>701</v>
      </c>
      <c r="C698">
        <v>6.5290000000000001E-2</v>
      </c>
      <c r="D698">
        <v>6.5290000000000001E-2</v>
      </c>
      <c r="E698">
        <v>6.5000000000000002E-2</v>
      </c>
      <c r="F698">
        <v>6.5290000000000001E-2</v>
      </c>
    </row>
    <row r="699" spans="1:6" x14ac:dyDescent="0.2">
      <c r="A699" t="str">
        <f t="shared" si="10"/>
        <v>2010-08-16 00:00:00.000</v>
      </c>
      <c r="B699" t="s">
        <v>702</v>
      </c>
    </row>
    <row r="700" spans="1:6" x14ac:dyDescent="0.2">
      <c r="A700" t="str">
        <f t="shared" si="10"/>
        <v>2010-08-16 01:00:00.000</v>
      </c>
      <c r="B700" t="s">
        <v>703</v>
      </c>
    </row>
    <row r="701" spans="1:6" x14ac:dyDescent="0.2">
      <c r="A701" t="str">
        <f t="shared" si="10"/>
        <v>2010-08-16 02:00:00.000</v>
      </c>
      <c r="B701" t="s">
        <v>704</v>
      </c>
      <c r="C701">
        <v>6.3189999999999996E-2</v>
      </c>
      <c r="D701">
        <v>6.3189999999999996E-2</v>
      </c>
      <c r="E701">
        <v>6.3189999999999996E-2</v>
      </c>
      <c r="F701">
        <v>6.3189999999999996E-2</v>
      </c>
    </row>
    <row r="702" spans="1:6" x14ac:dyDescent="0.2">
      <c r="A702" t="str">
        <f t="shared" si="10"/>
        <v>2010-08-16 03:00:00.000</v>
      </c>
      <c r="B702" t="s">
        <v>705</v>
      </c>
      <c r="C702">
        <v>6.7799999999999999E-2</v>
      </c>
      <c r="D702">
        <v>6.7799999999999999E-2</v>
      </c>
      <c r="E702">
        <v>6.5290000000000001E-2</v>
      </c>
      <c r="F702">
        <v>6.5290000000000001E-2</v>
      </c>
    </row>
    <row r="703" spans="1:6" x14ac:dyDescent="0.2">
      <c r="A703" t="str">
        <f t="shared" si="10"/>
        <v>2010-08-16 04:00:00.000</v>
      </c>
      <c r="B703" t="s">
        <v>706</v>
      </c>
      <c r="C703">
        <v>6.7900000000000002E-2</v>
      </c>
      <c r="D703">
        <v>6.7900000000000002E-2</v>
      </c>
      <c r="E703">
        <v>6.5199999999999994E-2</v>
      </c>
      <c r="F703">
        <v>6.7799999999999999E-2</v>
      </c>
    </row>
    <row r="704" spans="1:6" x14ac:dyDescent="0.2">
      <c r="A704" t="str">
        <f t="shared" si="10"/>
        <v>2010-08-16 05:00:00.000</v>
      </c>
      <c r="B704" t="s">
        <v>707</v>
      </c>
      <c r="C704">
        <v>6.7599999999999993E-2</v>
      </c>
      <c r="D704">
        <v>6.7599999999999993E-2</v>
      </c>
      <c r="E704">
        <v>6.7599999999999993E-2</v>
      </c>
      <c r="F704">
        <v>6.7599999999999993E-2</v>
      </c>
    </row>
    <row r="705" spans="1:6" x14ac:dyDescent="0.2">
      <c r="A705" t="str">
        <f t="shared" si="10"/>
        <v>2010-08-16 06:00:00.000</v>
      </c>
      <c r="B705" t="s">
        <v>708</v>
      </c>
      <c r="C705">
        <v>6.7599999999999993E-2</v>
      </c>
      <c r="D705">
        <v>6.7599999999999993E-2</v>
      </c>
      <c r="E705">
        <v>6.7599999999999993E-2</v>
      </c>
      <c r="F705">
        <v>6.7599999999999993E-2</v>
      </c>
    </row>
    <row r="706" spans="1:6" x14ac:dyDescent="0.2">
      <c r="A706" t="str">
        <f t="shared" si="10"/>
        <v>2010-08-16 07:00:00.000</v>
      </c>
      <c r="B706" t="s">
        <v>709</v>
      </c>
      <c r="C706">
        <v>6.7599999999999993E-2</v>
      </c>
      <c r="D706">
        <v>6.7599999999999993E-2</v>
      </c>
      <c r="E706">
        <v>6.7599999999999993E-2</v>
      </c>
      <c r="F706">
        <v>6.7599999999999993E-2</v>
      </c>
    </row>
    <row r="707" spans="1:6" x14ac:dyDescent="0.2">
      <c r="A707" t="str">
        <f t="shared" ref="A707:A770" si="11">TEXT(SUBSTITUTE(SUBSTITUTE(B707,"T"," "), "Z", ""),"yyyy-mm-dd hh:mm:ss")</f>
        <v>2010-08-16 08:00:00.000</v>
      </c>
      <c r="B707" t="s">
        <v>710</v>
      </c>
      <c r="C707">
        <v>6.7599999999999993E-2</v>
      </c>
      <c r="D707">
        <v>6.7599999999999993E-2</v>
      </c>
      <c r="E707">
        <v>6.7599999999999993E-2</v>
      </c>
      <c r="F707">
        <v>6.7599999999999993E-2</v>
      </c>
    </row>
    <row r="708" spans="1:6" x14ac:dyDescent="0.2">
      <c r="A708" t="str">
        <f t="shared" si="11"/>
        <v>2010-08-16 09:00:00.000</v>
      </c>
      <c r="B708" t="s">
        <v>711</v>
      </c>
      <c r="C708">
        <v>6.4799999999999996E-2</v>
      </c>
      <c r="D708">
        <v>6.7599999999999993E-2</v>
      </c>
      <c r="E708">
        <v>6.4799999999999996E-2</v>
      </c>
      <c r="F708">
        <v>6.7599999999999993E-2</v>
      </c>
    </row>
    <row r="709" spans="1:6" x14ac:dyDescent="0.2">
      <c r="A709" t="str">
        <f t="shared" si="11"/>
        <v>2010-08-16 10:00:00.000</v>
      </c>
      <c r="B709" t="s">
        <v>712</v>
      </c>
      <c r="C709">
        <v>6.4799999999999996E-2</v>
      </c>
      <c r="D709">
        <v>6.4799999999999996E-2</v>
      </c>
      <c r="E709">
        <v>6.4799999999999996E-2</v>
      </c>
      <c r="F709">
        <v>6.4799999999999996E-2</v>
      </c>
    </row>
    <row r="710" spans="1:6" x14ac:dyDescent="0.2">
      <c r="A710" t="str">
        <f t="shared" si="11"/>
        <v>2010-08-16 11:00:00.000</v>
      </c>
      <c r="B710" t="s">
        <v>713</v>
      </c>
      <c r="C710">
        <v>6.4799999999999996E-2</v>
      </c>
      <c r="D710">
        <v>6.4799999999999996E-2</v>
      </c>
      <c r="E710">
        <v>6.4799999999999996E-2</v>
      </c>
      <c r="F710">
        <v>6.4799999999999996E-2</v>
      </c>
    </row>
    <row r="711" spans="1:6" x14ac:dyDescent="0.2">
      <c r="A711" t="str">
        <f t="shared" si="11"/>
        <v>2010-08-16 12:00:00.000</v>
      </c>
      <c r="B711" t="s">
        <v>714</v>
      </c>
      <c r="C711">
        <v>6.4799999999999996E-2</v>
      </c>
      <c r="D711">
        <v>6.4799999999999996E-2</v>
      </c>
      <c r="E711">
        <v>6.4799999999999996E-2</v>
      </c>
      <c r="F711">
        <v>6.4799999999999996E-2</v>
      </c>
    </row>
    <row r="712" spans="1:6" x14ac:dyDescent="0.2">
      <c r="A712" t="str">
        <f t="shared" si="11"/>
        <v>2010-08-16 13:00:00.000</v>
      </c>
      <c r="B712" t="s">
        <v>715</v>
      </c>
      <c r="C712">
        <v>6.4799999999999996E-2</v>
      </c>
      <c r="D712">
        <v>6.4799999999999996E-2</v>
      </c>
      <c r="E712">
        <v>6.4799999999999996E-2</v>
      </c>
      <c r="F712">
        <v>6.4799999999999996E-2</v>
      </c>
    </row>
    <row r="713" spans="1:6" x14ac:dyDescent="0.2">
      <c r="A713" t="str">
        <f t="shared" si="11"/>
        <v>2010-08-16 14:00:00.000</v>
      </c>
      <c r="B713" t="s">
        <v>716</v>
      </c>
      <c r="C713">
        <v>6.337000000000001E-2</v>
      </c>
      <c r="D713">
        <v>6.4799999999999996E-2</v>
      </c>
      <c r="E713">
        <v>6.337000000000001E-2</v>
      </c>
      <c r="F713">
        <v>6.4799999999999996E-2</v>
      </c>
    </row>
    <row r="714" spans="1:6" x14ac:dyDescent="0.2">
      <c r="A714" t="str">
        <f t="shared" si="11"/>
        <v>2010-08-16 15:00:00.000</v>
      </c>
      <c r="B714" t="s">
        <v>717</v>
      </c>
      <c r="C714">
        <v>6.337000000000001E-2</v>
      </c>
      <c r="D714">
        <v>6.337000000000001E-2</v>
      </c>
      <c r="E714">
        <v>6.337000000000001E-2</v>
      </c>
      <c r="F714">
        <v>6.337000000000001E-2</v>
      </c>
    </row>
    <row r="715" spans="1:6" x14ac:dyDescent="0.2">
      <c r="A715" t="str">
        <f t="shared" si="11"/>
        <v>2010-08-16 16:00:00.000</v>
      </c>
      <c r="B715" t="s">
        <v>718</v>
      </c>
      <c r="C715">
        <v>6.2E-2</v>
      </c>
      <c r="D715">
        <v>6.337000000000001E-2</v>
      </c>
      <c r="E715">
        <v>6.2E-2</v>
      </c>
      <c r="F715">
        <v>6.337000000000001E-2</v>
      </c>
    </row>
    <row r="716" spans="1:6" x14ac:dyDescent="0.2">
      <c r="A716" t="str">
        <f t="shared" si="11"/>
        <v>2010-08-16 17:00:00.000</v>
      </c>
      <c r="B716" t="s">
        <v>719</v>
      </c>
      <c r="C716">
        <v>6.6799999999999998E-2</v>
      </c>
      <c r="D716">
        <v>6.6799999999999998E-2</v>
      </c>
      <c r="E716">
        <v>6.2E-2</v>
      </c>
      <c r="F716">
        <v>6.2E-2</v>
      </c>
    </row>
    <row r="717" spans="1:6" x14ac:dyDescent="0.2">
      <c r="A717" t="str">
        <f t="shared" si="11"/>
        <v>2010-08-16 18:00:00.000</v>
      </c>
      <c r="B717" t="s">
        <v>720</v>
      </c>
      <c r="C717">
        <v>6.4399999999999999E-2</v>
      </c>
      <c r="D717">
        <v>6.6799999999999998E-2</v>
      </c>
      <c r="E717">
        <v>6.3950000000000007E-2</v>
      </c>
      <c r="F717">
        <v>6.6799999999999998E-2</v>
      </c>
    </row>
    <row r="718" spans="1:6" x14ac:dyDescent="0.2">
      <c r="A718" t="str">
        <f t="shared" si="11"/>
        <v>2010-08-16 19:00:00.000</v>
      </c>
      <c r="B718" t="s">
        <v>721</v>
      </c>
      <c r="C718">
        <v>6.5500000000000003E-2</v>
      </c>
      <c r="D718">
        <v>6.5500000000000003E-2</v>
      </c>
      <c r="E718">
        <v>6.4399999999999999E-2</v>
      </c>
      <c r="F718">
        <v>6.4399999999999999E-2</v>
      </c>
    </row>
    <row r="719" spans="1:6" x14ac:dyDescent="0.2">
      <c r="A719" t="str">
        <f t="shared" si="11"/>
        <v>2010-08-16 20:00:00.000</v>
      </c>
      <c r="B719" t="s">
        <v>722</v>
      </c>
      <c r="C719">
        <v>6.5500000000000003E-2</v>
      </c>
      <c r="D719">
        <v>6.5500000000000003E-2</v>
      </c>
      <c r="E719">
        <v>6.5500000000000003E-2</v>
      </c>
      <c r="F719">
        <v>6.5500000000000003E-2</v>
      </c>
    </row>
    <row r="720" spans="1:6" x14ac:dyDescent="0.2">
      <c r="A720" t="str">
        <f t="shared" si="11"/>
        <v>2010-08-16 21:00:00.000</v>
      </c>
      <c r="B720" t="s">
        <v>723</v>
      </c>
      <c r="C720">
        <v>6.5994999999999998E-2</v>
      </c>
      <c r="D720">
        <v>6.5994999999999998E-2</v>
      </c>
      <c r="E720">
        <v>6.5500000000000003E-2</v>
      </c>
      <c r="F720">
        <v>6.5500000000000003E-2</v>
      </c>
    </row>
    <row r="721" spans="1:6" x14ac:dyDescent="0.2">
      <c r="A721" t="str">
        <f t="shared" si="11"/>
        <v>2010-08-16 22:00:00.000</v>
      </c>
      <c r="B721" t="s">
        <v>724</v>
      </c>
      <c r="C721">
        <v>6.5994999999999998E-2</v>
      </c>
      <c r="D721">
        <v>6.5994999999999998E-2</v>
      </c>
      <c r="E721">
        <v>6.5994999999999998E-2</v>
      </c>
      <c r="F721">
        <v>6.5994999999999998E-2</v>
      </c>
    </row>
    <row r="722" spans="1:6" x14ac:dyDescent="0.2">
      <c r="A722" t="str">
        <f t="shared" si="11"/>
        <v>2010-08-16 23:00:00.000</v>
      </c>
      <c r="B722" t="s">
        <v>725</v>
      </c>
      <c r="C722">
        <v>6.5500000000000003E-2</v>
      </c>
      <c r="D722">
        <v>6.5994999999999998E-2</v>
      </c>
      <c r="E722">
        <v>6.5500000000000003E-2</v>
      </c>
      <c r="F722">
        <v>6.5994999999999998E-2</v>
      </c>
    </row>
    <row r="723" spans="1:6" x14ac:dyDescent="0.2">
      <c r="A723" t="str">
        <f t="shared" si="11"/>
        <v>2010-08-17 00:00:00.000</v>
      </c>
      <c r="B723" t="s">
        <v>726</v>
      </c>
      <c r="C723">
        <v>6.5500000000000003E-2</v>
      </c>
      <c r="D723">
        <v>6.5500000000000003E-2</v>
      </c>
      <c r="E723">
        <v>6.5500000000000003E-2</v>
      </c>
      <c r="F723">
        <v>6.5500000000000003E-2</v>
      </c>
    </row>
    <row r="724" spans="1:6" x14ac:dyDescent="0.2">
      <c r="A724" t="str">
        <f t="shared" si="11"/>
        <v>2010-08-17 01:00:00.000</v>
      </c>
      <c r="B724" t="s">
        <v>727</v>
      </c>
      <c r="C724">
        <v>6.5500000000000003E-2</v>
      </c>
      <c r="D724">
        <v>6.5500000000000003E-2</v>
      </c>
      <c r="E724">
        <v>6.5500000000000003E-2</v>
      </c>
      <c r="F724">
        <v>6.5500000000000003E-2</v>
      </c>
    </row>
    <row r="725" spans="1:6" x14ac:dyDescent="0.2">
      <c r="A725" t="str">
        <f t="shared" si="11"/>
        <v>2010-08-17 02:00:00.000</v>
      </c>
      <c r="B725" t="s">
        <v>728</v>
      </c>
      <c r="C725">
        <v>6.5500000000000003E-2</v>
      </c>
      <c r="D725">
        <v>6.5500000000000003E-2</v>
      </c>
      <c r="E725">
        <v>6.5500000000000003E-2</v>
      </c>
      <c r="F725">
        <v>6.5500000000000003E-2</v>
      </c>
    </row>
    <row r="726" spans="1:6" x14ac:dyDescent="0.2">
      <c r="A726" t="str">
        <f t="shared" si="11"/>
        <v>2010-08-17 03:00:00.000</v>
      </c>
      <c r="B726" t="s">
        <v>729</v>
      </c>
      <c r="C726">
        <v>6.5500000000000003E-2</v>
      </c>
      <c r="D726">
        <v>6.5500000000000003E-2</v>
      </c>
      <c r="E726">
        <v>6.5500000000000003E-2</v>
      </c>
      <c r="F726">
        <v>6.5500000000000003E-2</v>
      </c>
    </row>
    <row r="727" spans="1:6" x14ac:dyDescent="0.2">
      <c r="A727" t="str">
        <f t="shared" si="11"/>
        <v>2010-08-17 04:00:00.000</v>
      </c>
      <c r="B727" t="s">
        <v>730</v>
      </c>
      <c r="C727">
        <v>6.5500000000000003E-2</v>
      </c>
      <c r="D727">
        <v>6.5500000000000003E-2</v>
      </c>
      <c r="E727">
        <v>6.5500000000000003E-2</v>
      </c>
      <c r="F727">
        <v>6.5500000000000003E-2</v>
      </c>
    </row>
    <row r="728" spans="1:6" x14ac:dyDescent="0.2">
      <c r="A728" t="str">
        <f t="shared" si="11"/>
        <v>2010-08-17 05:00:00.000</v>
      </c>
      <c r="B728" t="s">
        <v>731</v>
      </c>
      <c r="C728">
        <v>6.5000000000000002E-2</v>
      </c>
      <c r="D728">
        <v>6.533333333333334E-2</v>
      </c>
      <c r="E728">
        <v>6.5000000000000002E-2</v>
      </c>
      <c r="F728">
        <v>6.5299999999999997E-2</v>
      </c>
    </row>
    <row r="729" spans="1:6" x14ac:dyDescent="0.2">
      <c r="A729" t="str">
        <f t="shared" si="11"/>
        <v>2010-08-17 06:00:00.000</v>
      </c>
      <c r="B729" t="s">
        <v>732</v>
      </c>
      <c r="C729">
        <v>6.5000000000000002E-2</v>
      </c>
      <c r="D729">
        <v>6.5000000000000002E-2</v>
      </c>
      <c r="E729">
        <v>6.5000000000000002E-2</v>
      </c>
      <c r="F729">
        <v>6.5000000000000002E-2</v>
      </c>
    </row>
    <row r="730" spans="1:6" x14ac:dyDescent="0.2">
      <c r="A730" t="str">
        <f t="shared" si="11"/>
        <v>2010-08-17 07:00:00.000</v>
      </c>
      <c r="B730" t="s">
        <v>733</v>
      </c>
      <c r="C730">
        <v>6.5000000000000002E-2</v>
      </c>
      <c r="D730">
        <v>6.5000000000000002E-2</v>
      </c>
      <c r="E730">
        <v>6.5000000000000002E-2</v>
      </c>
      <c r="F730">
        <v>6.5000000000000002E-2</v>
      </c>
    </row>
    <row r="731" spans="1:6" x14ac:dyDescent="0.2">
      <c r="A731" t="str">
        <f t="shared" si="11"/>
        <v>2010-08-17 08:00:00.000</v>
      </c>
      <c r="B731" t="s">
        <v>734</v>
      </c>
      <c r="C731">
        <v>6.5000000000000002E-2</v>
      </c>
      <c r="D731">
        <v>6.5000000000000002E-2</v>
      </c>
      <c r="E731">
        <v>6.5000000000000002E-2</v>
      </c>
      <c r="F731">
        <v>6.5000000000000002E-2</v>
      </c>
    </row>
    <row r="732" spans="1:6" x14ac:dyDescent="0.2">
      <c r="A732" t="str">
        <f t="shared" si="11"/>
        <v>2010-08-17 09:00:00.000</v>
      </c>
      <c r="B732" t="s">
        <v>735</v>
      </c>
      <c r="C732">
        <v>6.3E-2</v>
      </c>
      <c r="D732">
        <v>6.5000000000000002E-2</v>
      </c>
      <c r="E732">
        <v>6.3E-2</v>
      </c>
      <c r="F732">
        <v>6.5000000000000002E-2</v>
      </c>
    </row>
    <row r="733" spans="1:6" x14ac:dyDescent="0.2">
      <c r="A733" t="str">
        <f t="shared" si="11"/>
        <v>2010-08-17 10:00:00.000</v>
      </c>
      <c r="B733" t="s">
        <v>736</v>
      </c>
      <c r="C733">
        <v>6.4500000000000002E-2</v>
      </c>
      <c r="D733">
        <v>6.4500000000000002E-2</v>
      </c>
      <c r="E733">
        <v>6.3E-2</v>
      </c>
      <c r="F733">
        <v>6.3E-2</v>
      </c>
    </row>
    <row r="734" spans="1:6" x14ac:dyDescent="0.2">
      <c r="A734" t="str">
        <f t="shared" si="11"/>
        <v>2010-08-17 11:00:00.000</v>
      </c>
      <c r="B734" t="s">
        <v>737</v>
      </c>
      <c r="C734">
        <v>6.4500000000000002E-2</v>
      </c>
      <c r="D734">
        <v>6.4500000000000002E-2</v>
      </c>
      <c r="E734">
        <v>6.4500000000000002E-2</v>
      </c>
      <c r="F734">
        <v>6.4500000000000002E-2</v>
      </c>
    </row>
    <row r="735" spans="1:6" x14ac:dyDescent="0.2">
      <c r="A735" t="str">
        <f t="shared" si="11"/>
        <v>2010-08-17 12:00:00.000</v>
      </c>
      <c r="B735" t="s">
        <v>738</v>
      </c>
      <c r="C735">
        <v>6.4500000000000002E-2</v>
      </c>
      <c r="D735">
        <v>6.4500000000000002E-2</v>
      </c>
      <c r="E735">
        <v>6.4500000000000002E-2</v>
      </c>
      <c r="F735">
        <v>6.4500000000000002E-2</v>
      </c>
    </row>
    <row r="736" spans="1:6" x14ac:dyDescent="0.2">
      <c r="A736" t="str">
        <f t="shared" si="11"/>
        <v>2010-08-17 13:00:00.000</v>
      </c>
      <c r="B736" t="s">
        <v>739</v>
      </c>
      <c r="C736">
        <v>6.4500000000000002E-2</v>
      </c>
      <c r="D736">
        <v>6.4500000000000002E-2</v>
      </c>
      <c r="E736">
        <v>6.4500000000000002E-2</v>
      </c>
      <c r="F736">
        <v>6.4500000000000002E-2</v>
      </c>
    </row>
    <row r="737" spans="1:6" x14ac:dyDescent="0.2">
      <c r="A737" t="str">
        <f t="shared" si="11"/>
        <v>2010-08-17 14:00:00.000</v>
      </c>
      <c r="B737" t="s">
        <v>740</v>
      </c>
      <c r="C737">
        <v>6.2429999999999986E-2</v>
      </c>
      <c r="D737">
        <v>6.4500000000000002E-2</v>
      </c>
      <c r="E737">
        <v>6.2429999999999986E-2</v>
      </c>
      <c r="F737">
        <v>6.4500000000000002E-2</v>
      </c>
    </row>
    <row r="738" spans="1:6" x14ac:dyDescent="0.2">
      <c r="A738" t="str">
        <f t="shared" si="11"/>
        <v>2010-08-17 15:00:00.000</v>
      </c>
      <c r="B738" t="s">
        <v>741</v>
      </c>
      <c r="C738">
        <v>6.2429999999999986E-2</v>
      </c>
      <c r="D738">
        <v>6.2429999999999986E-2</v>
      </c>
      <c r="E738">
        <v>6.2429999999999986E-2</v>
      </c>
      <c r="F738">
        <v>6.2429999999999986E-2</v>
      </c>
    </row>
    <row r="739" spans="1:6" x14ac:dyDescent="0.2">
      <c r="A739" t="str">
        <f t="shared" si="11"/>
        <v>2010-08-17 16:00:00.000</v>
      </c>
      <c r="B739" t="s">
        <v>742</v>
      </c>
      <c r="C739">
        <v>6.2429999999999986E-2</v>
      </c>
      <c r="D739">
        <v>6.2429999999999986E-2</v>
      </c>
      <c r="E739">
        <v>6.2429999999999986E-2</v>
      </c>
      <c r="F739">
        <v>6.2429999999999986E-2</v>
      </c>
    </row>
    <row r="740" spans="1:6" x14ac:dyDescent="0.2">
      <c r="A740" t="str">
        <f t="shared" si="11"/>
        <v>2010-08-17 17:00:00.000</v>
      </c>
      <c r="B740" t="s">
        <v>743</v>
      </c>
      <c r="C740">
        <v>7.6899999999999996E-2</v>
      </c>
      <c r="D740">
        <v>7.6899999999999996E-2</v>
      </c>
      <c r="E740">
        <v>6.5733333333333324E-2</v>
      </c>
      <c r="F740">
        <v>6.5733333333333324E-2</v>
      </c>
    </row>
    <row r="741" spans="1:6" x14ac:dyDescent="0.2">
      <c r="A741" t="str">
        <f t="shared" si="11"/>
        <v>2010-08-17 18:00:00.000</v>
      </c>
      <c r="B741" t="s">
        <v>744</v>
      </c>
      <c r="C741">
        <v>6.5600000000000006E-2</v>
      </c>
      <c r="D741">
        <v>7.0000000000000007E-2</v>
      </c>
      <c r="E741">
        <v>6.5600000000000006E-2</v>
      </c>
      <c r="F741">
        <v>7.0000000000000007E-2</v>
      </c>
    </row>
    <row r="742" spans="1:6" x14ac:dyDescent="0.2">
      <c r="A742" t="str">
        <f t="shared" si="11"/>
        <v>2010-08-17 19:00:00.000</v>
      </c>
      <c r="B742" t="s">
        <v>745</v>
      </c>
      <c r="C742">
        <v>6.5600000000000006E-2</v>
      </c>
      <c r="D742">
        <v>6.5600000000000006E-2</v>
      </c>
      <c r="E742">
        <v>6.5600000000000006E-2</v>
      </c>
      <c r="F742">
        <v>6.5600000000000006E-2</v>
      </c>
    </row>
    <row r="743" spans="1:6" x14ac:dyDescent="0.2">
      <c r="A743" t="str">
        <f t="shared" si="11"/>
        <v>2010-08-17 20:00:00.000</v>
      </c>
      <c r="B743" t="s">
        <v>746</v>
      </c>
      <c r="C743">
        <v>6.5600000000000006E-2</v>
      </c>
      <c r="D743">
        <v>6.5600000000000006E-2</v>
      </c>
      <c r="E743">
        <v>6.5600000000000006E-2</v>
      </c>
      <c r="F743">
        <v>6.5600000000000006E-2</v>
      </c>
    </row>
    <row r="744" spans="1:6" x14ac:dyDescent="0.2">
      <c r="A744" t="str">
        <f t="shared" si="11"/>
        <v>2010-08-17 21:00:00.000</v>
      </c>
      <c r="B744" t="s">
        <v>747</v>
      </c>
      <c r="C744">
        <v>6.9800000000000001E-2</v>
      </c>
      <c r="D744">
        <v>6.9800000000000001E-2</v>
      </c>
      <c r="E744">
        <v>6.5600000000000006E-2</v>
      </c>
      <c r="F744">
        <v>6.5600000000000006E-2</v>
      </c>
    </row>
    <row r="745" spans="1:6" x14ac:dyDescent="0.2">
      <c r="A745" t="str">
        <f t="shared" si="11"/>
        <v>2010-08-17 22:00:00.000</v>
      </c>
      <c r="B745" t="s">
        <v>748</v>
      </c>
      <c r="C745">
        <v>6.9800000000000001E-2</v>
      </c>
      <c r="D745">
        <v>6.9800000000000001E-2</v>
      </c>
      <c r="E745">
        <v>6.9800000000000001E-2</v>
      </c>
      <c r="F745">
        <v>6.9800000000000001E-2</v>
      </c>
    </row>
    <row r="746" spans="1:6" x14ac:dyDescent="0.2">
      <c r="A746" t="str">
        <f t="shared" si="11"/>
        <v>2010-08-17 23:00:00.000</v>
      </c>
      <c r="B746" t="s">
        <v>749</v>
      </c>
      <c r="C746">
        <v>7.0000000000000007E-2</v>
      </c>
      <c r="D746">
        <v>7.0000000000000007E-2</v>
      </c>
      <c r="E746">
        <v>6.9800000000000001E-2</v>
      </c>
      <c r="F746">
        <v>6.9800000000000001E-2</v>
      </c>
    </row>
    <row r="747" spans="1:6" x14ac:dyDescent="0.2">
      <c r="A747" t="str">
        <f t="shared" si="11"/>
        <v>2010-08-18 00:00:00.000</v>
      </c>
      <c r="B747" t="s">
        <v>750</v>
      </c>
    </row>
    <row r="748" spans="1:6" x14ac:dyDescent="0.2">
      <c r="A748" t="str">
        <f t="shared" si="11"/>
        <v>2010-08-18 01:00:00.000</v>
      </c>
      <c r="B748" t="s">
        <v>751</v>
      </c>
    </row>
    <row r="749" spans="1:6" x14ac:dyDescent="0.2">
      <c r="A749" t="str">
        <f t="shared" si="11"/>
        <v>2010-08-18 02:00:00.000</v>
      </c>
      <c r="B749" t="s">
        <v>752</v>
      </c>
    </row>
    <row r="750" spans="1:6" x14ac:dyDescent="0.2">
      <c r="A750" t="str">
        <f t="shared" si="11"/>
        <v>2010-08-18 03:00:00.000</v>
      </c>
      <c r="B750" t="s">
        <v>753</v>
      </c>
    </row>
    <row r="751" spans="1:6" x14ac:dyDescent="0.2">
      <c r="A751" t="str">
        <f t="shared" si="11"/>
        <v>2010-08-18 04:00:00.000</v>
      </c>
      <c r="B751" t="s">
        <v>754</v>
      </c>
    </row>
    <row r="752" spans="1:6" x14ac:dyDescent="0.2">
      <c r="A752" t="str">
        <f t="shared" si="11"/>
        <v>2010-08-18 05:00:00.000</v>
      </c>
      <c r="B752" t="s">
        <v>755</v>
      </c>
      <c r="C752">
        <v>7.2196666666666673E-2</v>
      </c>
      <c r="D752">
        <v>7.2196666666666673E-2</v>
      </c>
      <c r="E752">
        <v>7.2196666666666673E-2</v>
      </c>
      <c r="F752">
        <v>7.2196666666666673E-2</v>
      </c>
    </row>
    <row r="753" spans="1:6" x14ac:dyDescent="0.2">
      <c r="A753" t="str">
        <f t="shared" si="11"/>
        <v>2010-08-18 06:00:00.000</v>
      </c>
      <c r="B753" t="s">
        <v>756</v>
      </c>
      <c r="C753">
        <v>7.2196666666666673E-2</v>
      </c>
      <c r="D753">
        <v>7.2196666666666673E-2</v>
      </c>
      <c r="E753">
        <v>7.2196666666666673E-2</v>
      </c>
      <c r="F753">
        <v>7.2196666666666673E-2</v>
      </c>
    </row>
    <row r="754" spans="1:6" x14ac:dyDescent="0.2">
      <c r="A754" t="str">
        <f t="shared" si="11"/>
        <v>2010-08-18 07:00:00.000</v>
      </c>
      <c r="B754" t="s">
        <v>757</v>
      </c>
      <c r="C754">
        <v>7.2196666666666673E-2</v>
      </c>
      <c r="D754">
        <v>7.2196666666666673E-2</v>
      </c>
      <c r="E754">
        <v>7.2196666666666673E-2</v>
      </c>
      <c r="F754">
        <v>7.2196666666666673E-2</v>
      </c>
    </row>
    <row r="755" spans="1:6" x14ac:dyDescent="0.2">
      <c r="A755" t="str">
        <f t="shared" si="11"/>
        <v>2010-08-18 08:00:00.000</v>
      </c>
      <c r="B755" t="s">
        <v>758</v>
      </c>
      <c r="C755">
        <v>7.2196666666666673E-2</v>
      </c>
      <c r="D755">
        <v>7.2196666666666673E-2</v>
      </c>
      <c r="E755">
        <v>7.2196666666666673E-2</v>
      </c>
      <c r="F755">
        <v>7.2196666666666673E-2</v>
      </c>
    </row>
    <row r="756" spans="1:6" x14ac:dyDescent="0.2">
      <c r="A756" t="str">
        <f t="shared" si="11"/>
        <v>2010-08-18 09:00:00.000</v>
      </c>
      <c r="B756" t="s">
        <v>759</v>
      </c>
      <c r="C756">
        <v>7.2196666666666673E-2</v>
      </c>
      <c r="D756">
        <v>7.2196666666666673E-2</v>
      </c>
      <c r="E756">
        <v>7.2196666666666673E-2</v>
      </c>
      <c r="F756">
        <v>7.2196666666666673E-2</v>
      </c>
    </row>
    <row r="757" spans="1:6" x14ac:dyDescent="0.2">
      <c r="A757" t="str">
        <f t="shared" si="11"/>
        <v>2010-08-18 10:00:00.000</v>
      </c>
      <c r="B757" t="s">
        <v>760</v>
      </c>
      <c r="C757">
        <v>7.3300000000000004E-2</v>
      </c>
      <c r="D757">
        <v>7.3300000000000004E-2</v>
      </c>
      <c r="E757">
        <v>7.2196666666666673E-2</v>
      </c>
      <c r="F757">
        <v>7.2196666666666673E-2</v>
      </c>
    </row>
    <row r="758" spans="1:6" x14ac:dyDescent="0.2">
      <c r="A758" t="str">
        <f t="shared" si="11"/>
        <v>2010-08-18 11:00:00.000</v>
      </c>
      <c r="B758" t="s">
        <v>761</v>
      </c>
      <c r="C758">
        <v>7.3300000000000004E-2</v>
      </c>
      <c r="D758">
        <v>7.3300000000000004E-2</v>
      </c>
      <c r="E758">
        <v>7.3300000000000004E-2</v>
      </c>
      <c r="F758">
        <v>7.3300000000000004E-2</v>
      </c>
    </row>
    <row r="759" spans="1:6" x14ac:dyDescent="0.2">
      <c r="A759" t="str">
        <f t="shared" si="11"/>
        <v>2010-08-18 12:00:00.000</v>
      </c>
      <c r="B759" t="s">
        <v>762</v>
      </c>
      <c r="C759">
        <v>7.3300000000000004E-2</v>
      </c>
      <c r="D759">
        <v>7.3300000000000004E-2</v>
      </c>
      <c r="E759">
        <v>7.3300000000000004E-2</v>
      </c>
      <c r="F759">
        <v>7.3300000000000004E-2</v>
      </c>
    </row>
    <row r="760" spans="1:6" x14ac:dyDescent="0.2">
      <c r="A760" t="str">
        <f t="shared" si="11"/>
        <v>2010-08-18 13:00:00.000</v>
      </c>
      <c r="B760" t="s">
        <v>763</v>
      </c>
      <c r="C760">
        <v>7.3300000000000004E-2</v>
      </c>
      <c r="D760">
        <v>7.3300000000000004E-2</v>
      </c>
      <c r="E760">
        <v>7.3300000000000004E-2</v>
      </c>
      <c r="F760">
        <v>7.3300000000000004E-2</v>
      </c>
    </row>
    <row r="761" spans="1:6" x14ac:dyDescent="0.2">
      <c r="A761" t="str">
        <f t="shared" si="11"/>
        <v>2010-08-18 14:00:00.000</v>
      </c>
      <c r="B761" t="s">
        <v>764</v>
      </c>
      <c r="C761">
        <v>7.0010000000000003E-2</v>
      </c>
      <c r="D761">
        <v>7.3300000000000004E-2</v>
      </c>
      <c r="E761">
        <v>7.0010000000000003E-2</v>
      </c>
      <c r="F761">
        <v>7.3300000000000004E-2</v>
      </c>
    </row>
    <row r="762" spans="1:6" x14ac:dyDescent="0.2">
      <c r="A762" t="str">
        <f t="shared" si="11"/>
        <v>2010-08-18 15:00:00.000</v>
      </c>
      <c r="B762" t="s">
        <v>765</v>
      </c>
      <c r="C762">
        <v>7.0010000000000003E-2</v>
      </c>
      <c r="D762">
        <v>7.0010000000000003E-2</v>
      </c>
      <c r="E762">
        <v>7.0010000000000003E-2</v>
      </c>
      <c r="F762">
        <v>7.0010000000000003E-2</v>
      </c>
    </row>
    <row r="763" spans="1:6" x14ac:dyDescent="0.2">
      <c r="A763" t="str">
        <f t="shared" si="11"/>
        <v>2010-08-18 16:00:00.000</v>
      </c>
      <c r="B763" t="s">
        <v>766</v>
      </c>
      <c r="C763">
        <v>7.0010000000000003E-2</v>
      </c>
      <c r="D763">
        <v>7.0010000000000003E-2</v>
      </c>
      <c r="E763">
        <v>7.0010000000000003E-2</v>
      </c>
      <c r="F763">
        <v>7.0010000000000003E-2</v>
      </c>
    </row>
    <row r="764" spans="1:6" x14ac:dyDescent="0.2">
      <c r="A764" t="str">
        <f t="shared" si="11"/>
        <v>2010-08-18 17:00:00.000</v>
      </c>
      <c r="B764" t="s">
        <v>767</v>
      </c>
      <c r="C764">
        <v>6.8989999999999996E-2</v>
      </c>
      <c r="D764">
        <v>7.0010000000000003E-2</v>
      </c>
      <c r="E764">
        <v>6.8989999999999996E-2</v>
      </c>
      <c r="F764">
        <v>7.0010000000000003E-2</v>
      </c>
    </row>
    <row r="765" spans="1:6" x14ac:dyDescent="0.2">
      <c r="A765" t="str">
        <f t="shared" si="11"/>
        <v>2010-08-18 18:00:00.000</v>
      </c>
      <c r="B765" t="s">
        <v>768</v>
      </c>
      <c r="C765">
        <v>6.8989999999999996E-2</v>
      </c>
      <c r="D765">
        <v>6.8989999999999996E-2</v>
      </c>
      <c r="E765">
        <v>6.8989999999999996E-2</v>
      </c>
      <c r="F765">
        <v>6.8989999999999996E-2</v>
      </c>
    </row>
    <row r="766" spans="1:6" x14ac:dyDescent="0.2">
      <c r="A766" t="str">
        <f t="shared" si="11"/>
        <v>2010-08-18 19:00:00.000</v>
      </c>
      <c r="B766" t="s">
        <v>769</v>
      </c>
      <c r="C766">
        <v>6.7500000000000004E-2</v>
      </c>
      <c r="D766">
        <v>6.8989999999999996E-2</v>
      </c>
      <c r="E766">
        <v>6.7500000000000004E-2</v>
      </c>
      <c r="F766">
        <v>6.8989999999999996E-2</v>
      </c>
    </row>
    <row r="767" spans="1:6" x14ac:dyDescent="0.2">
      <c r="A767" t="str">
        <f t="shared" si="11"/>
        <v>2010-08-18 20:00:00.000</v>
      </c>
      <c r="B767" t="s">
        <v>770</v>
      </c>
      <c r="C767">
        <v>6.8449999999999997E-2</v>
      </c>
      <c r="D767">
        <v>6.8449999999999997E-2</v>
      </c>
      <c r="E767">
        <v>6.7500000000000004E-2</v>
      </c>
      <c r="F767">
        <v>6.7500000000000004E-2</v>
      </c>
    </row>
    <row r="768" spans="1:6" x14ac:dyDescent="0.2">
      <c r="A768" t="str">
        <f t="shared" si="11"/>
        <v>2010-08-18 21:00:00.000</v>
      </c>
      <c r="B768" t="s">
        <v>771</v>
      </c>
      <c r="C768">
        <v>6.8449999999999997E-2</v>
      </c>
      <c r="D768">
        <v>6.8449999999999997E-2</v>
      </c>
      <c r="E768">
        <v>6.8449999999999997E-2</v>
      </c>
      <c r="F768">
        <v>6.8449999999999997E-2</v>
      </c>
    </row>
    <row r="769" spans="1:6" x14ac:dyDescent="0.2">
      <c r="A769" t="str">
        <f t="shared" si="11"/>
        <v>2010-08-18 22:00:00.000</v>
      </c>
      <c r="B769" t="s">
        <v>772</v>
      </c>
      <c r="C769">
        <v>6.7000000000000004E-2</v>
      </c>
      <c r="D769">
        <v>6.8449999999999997E-2</v>
      </c>
      <c r="E769">
        <v>6.7000000000000004E-2</v>
      </c>
      <c r="F769">
        <v>6.8449999999999997E-2</v>
      </c>
    </row>
    <row r="770" spans="1:6" x14ac:dyDescent="0.2">
      <c r="A770" t="str">
        <f t="shared" si="11"/>
        <v>2010-08-18 23:00:00.000</v>
      </c>
      <c r="B770" t="s">
        <v>773</v>
      </c>
      <c r="C770">
        <v>6.8000000000000005E-2</v>
      </c>
      <c r="D770">
        <v>6.8000000000000005E-2</v>
      </c>
      <c r="E770">
        <v>6.7000000000000004E-2</v>
      </c>
      <c r="F770">
        <v>6.7000000000000004E-2</v>
      </c>
    </row>
    <row r="771" spans="1:6" x14ac:dyDescent="0.2">
      <c r="A771" t="str">
        <f t="shared" ref="A771:A834" si="12">TEXT(SUBSTITUTE(SUBSTITUTE(B771,"T"," "), "Z", ""),"yyyy-mm-dd hh:mm:ss")</f>
        <v>2010-08-19 00:00:00.000</v>
      </c>
      <c r="B771" t="s">
        <v>774</v>
      </c>
    </row>
    <row r="772" spans="1:6" x14ac:dyDescent="0.2">
      <c r="A772" t="str">
        <f t="shared" si="12"/>
        <v>2010-08-19 01:00:00.000</v>
      </c>
      <c r="B772" t="s">
        <v>775</v>
      </c>
    </row>
    <row r="773" spans="1:6" x14ac:dyDescent="0.2">
      <c r="A773" t="str">
        <f t="shared" si="12"/>
        <v>2010-08-19 02:00:00.000</v>
      </c>
      <c r="B773" t="s">
        <v>776</v>
      </c>
    </row>
    <row r="774" spans="1:6" x14ac:dyDescent="0.2">
      <c r="A774" t="str">
        <f t="shared" si="12"/>
        <v>2010-08-19 03:00:00.000</v>
      </c>
      <c r="B774" t="s">
        <v>777</v>
      </c>
    </row>
    <row r="775" spans="1:6" x14ac:dyDescent="0.2">
      <c r="A775" t="str">
        <f t="shared" si="12"/>
        <v>2010-08-19 04:00:00.000</v>
      </c>
      <c r="B775" t="s">
        <v>778</v>
      </c>
      <c r="C775">
        <v>6.7500000000000004E-2</v>
      </c>
      <c r="D775">
        <v>6.7500000000000004E-2</v>
      </c>
      <c r="E775">
        <v>6.7500000000000004E-2</v>
      </c>
      <c r="F775">
        <v>6.7500000000000004E-2</v>
      </c>
    </row>
    <row r="776" spans="1:6" x14ac:dyDescent="0.2">
      <c r="A776" t="str">
        <f t="shared" si="12"/>
        <v>2010-08-19 05:00:00.000</v>
      </c>
      <c r="B776" t="s">
        <v>779</v>
      </c>
      <c r="C776">
        <v>6.7500000000000004E-2</v>
      </c>
      <c r="D776">
        <v>6.7500000000000004E-2</v>
      </c>
      <c r="E776">
        <v>6.7500000000000004E-2</v>
      </c>
      <c r="F776">
        <v>6.7500000000000004E-2</v>
      </c>
    </row>
    <row r="777" spans="1:6" x14ac:dyDescent="0.2">
      <c r="A777" t="str">
        <f t="shared" si="12"/>
        <v>2010-08-19 06:00:00.000</v>
      </c>
      <c r="B777" t="s">
        <v>780</v>
      </c>
      <c r="C777">
        <v>6.7500000000000004E-2</v>
      </c>
      <c r="D777">
        <v>6.7500000000000004E-2</v>
      </c>
      <c r="E777">
        <v>6.7500000000000004E-2</v>
      </c>
      <c r="F777">
        <v>6.7500000000000004E-2</v>
      </c>
    </row>
    <row r="778" spans="1:6" x14ac:dyDescent="0.2">
      <c r="A778" t="str">
        <f t="shared" si="12"/>
        <v>2010-08-19 07:00:00.000</v>
      </c>
      <c r="B778" t="s">
        <v>781</v>
      </c>
      <c r="C778">
        <v>6.7500000000000004E-2</v>
      </c>
      <c r="D778">
        <v>6.7500000000000004E-2</v>
      </c>
      <c r="E778">
        <v>6.7500000000000004E-2</v>
      </c>
      <c r="F778">
        <v>6.7500000000000004E-2</v>
      </c>
    </row>
    <row r="779" spans="1:6" x14ac:dyDescent="0.2">
      <c r="A779" t="str">
        <f t="shared" si="12"/>
        <v>2010-08-19 08:00:00.000</v>
      </c>
      <c r="B779" t="s">
        <v>782</v>
      </c>
      <c r="C779">
        <v>6.7500000000000004E-2</v>
      </c>
      <c r="D779">
        <v>6.7500000000000004E-2</v>
      </c>
      <c r="E779">
        <v>6.7500000000000004E-2</v>
      </c>
      <c r="F779">
        <v>6.7500000000000004E-2</v>
      </c>
    </row>
    <row r="780" spans="1:6" x14ac:dyDescent="0.2">
      <c r="A780" t="str">
        <f t="shared" si="12"/>
        <v>2010-08-19 09:00:00.000</v>
      </c>
      <c r="B780" t="s">
        <v>783</v>
      </c>
      <c r="C780">
        <v>6.7500000000000004E-2</v>
      </c>
      <c r="D780">
        <v>6.7500000000000004E-2</v>
      </c>
      <c r="E780">
        <v>6.7500000000000004E-2</v>
      </c>
      <c r="F780">
        <v>6.7500000000000004E-2</v>
      </c>
    </row>
    <row r="781" spans="1:6" x14ac:dyDescent="0.2">
      <c r="A781" t="str">
        <f t="shared" si="12"/>
        <v>2010-08-19 10:00:00.000</v>
      </c>
      <c r="B781" t="s">
        <v>784</v>
      </c>
      <c r="C781">
        <v>6.7500000000000004E-2</v>
      </c>
      <c r="D781">
        <v>6.7500000000000004E-2</v>
      </c>
      <c r="E781">
        <v>6.7500000000000004E-2</v>
      </c>
      <c r="F781">
        <v>6.7500000000000004E-2</v>
      </c>
    </row>
    <row r="782" spans="1:6" x14ac:dyDescent="0.2">
      <c r="A782" t="str">
        <f t="shared" si="12"/>
        <v>2010-08-19 11:00:00.000</v>
      </c>
      <c r="B782" t="s">
        <v>785</v>
      </c>
      <c r="C782">
        <v>6.7500000000000004E-2</v>
      </c>
      <c r="D782">
        <v>6.7500000000000004E-2</v>
      </c>
      <c r="E782">
        <v>6.7500000000000004E-2</v>
      </c>
      <c r="F782">
        <v>6.7500000000000004E-2</v>
      </c>
    </row>
    <row r="783" spans="1:6" x14ac:dyDescent="0.2">
      <c r="A783" t="str">
        <f t="shared" si="12"/>
        <v>2010-08-19 12:00:00.000</v>
      </c>
      <c r="B783" t="s">
        <v>786</v>
      </c>
      <c r="C783">
        <v>6.7500000000000004E-2</v>
      </c>
      <c r="D783">
        <v>6.7500000000000004E-2</v>
      </c>
      <c r="E783">
        <v>6.7500000000000004E-2</v>
      </c>
      <c r="F783">
        <v>6.7500000000000004E-2</v>
      </c>
    </row>
    <row r="784" spans="1:6" x14ac:dyDescent="0.2">
      <c r="A784" t="str">
        <f t="shared" si="12"/>
        <v>2010-08-19 13:00:00.000</v>
      </c>
      <c r="B784" t="s">
        <v>787</v>
      </c>
      <c r="C784">
        <v>6.7599999999999993E-2</v>
      </c>
      <c r="D784">
        <v>6.7599999999999993E-2</v>
      </c>
      <c r="E784">
        <v>6.7500000000000004E-2</v>
      </c>
      <c r="F784">
        <v>6.7500000000000004E-2</v>
      </c>
    </row>
    <row r="785" spans="1:6" x14ac:dyDescent="0.2">
      <c r="A785" t="str">
        <f t="shared" si="12"/>
        <v>2010-08-19 14:00:00.000</v>
      </c>
      <c r="B785" t="s">
        <v>788</v>
      </c>
      <c r="C785">
        <v>6.7599999999999993E-2</v>
      </c>
      <c r="D785">
        <v>6.7599999999999993E-2</v>
      </c>
      <c r="E785">
        <v>6.7599999999999993E-2</v>
      </c>
      <c r="F785">
        <v>6.7599999999999993E-2</v>
      </c>
    </row>
    <row r="786" spans="1:6" x14ac:dyDescent="0.2">
      <c r="A786" t="str">
        <f t="shared" si="12"/>
        <v>2010-08-19 15:00:00.000</v>
      </c>
      <c r="B786" t="s">
        <v>789</v>
      </c>
      <c r="C786">
        <v>6.7549999999999999E-2</v>
      </c>
      <c r="D786">
        <v>6.7599999999999993E-2</v>
      </c>
      <c r="E786">
        <v>6.7549999999999999E-2</v>
      </c>
      <c r="F786">
        <v>6.7599999999999993E-2</v>
      </c>
    </row>
    <row r="787" spans="1:6" x14ac:dyDescent="0.2">
      <c r="A787" t="str">
        <f t="shared" si="12"/>
        <v>2010-08-19 16:00:00.000</v>
      </c>
      <c r="B787" t="s">
        <v>790</v>
      </c>
      <c r="C787">
        <v>6.7549999999999999E-2</v>
      </c>
      <c r="D787">
        <v>6.7549999999999999E-2</v>
      </c>
      <c r="E787">
        <v>6.7549999999999999E-2</v>
      </c>
      <c r="F787">
        <v>6.7549999999999999E-2</v>
      </c>
    </row>
    <row r="788" spans="1:6" x14ac:dyDescent="0.2">
      <c r="A788" t="str">
        <f t="shared" si="12"/>
        <v>2010-08-19 17:00:00.000</v>
      </c>
      <c r="B788" t="s">
        <v>791</v>
      </c>
      <c r="C788">
        <v>6.7549999999999999E-2</v>
      </c>
      <c r="D788">
        <v>6.7549999999999999E-2</v>
      </c>
      <c r="E788">
        <v>6.7549999999999999E-2</v>
      </c>
      <c r="F788">
        <v>6.7549999999999999E-2</v>
      </c>
    </row>
    <row r="789" spans="1:6" x14ac:dyDescent="0.2">
      <c r="A789" t="str">
        <f t="shared" si="12"/>
        <v>2010-08-19 18:00:00.000</v>
      </c>
      <c r="B789" t="s">
        <v>792</v>
      </c>
      <c r="C789">
        <v>6.7549999999999999E-2</v>
      </c>
      <c r="D789">
        <v>6.7549999999999999E-2</v>
      </c>
      <c r="E789">
        <v>6.7549999999999999E-2</v>
      </c>
      <c r="F789">
        <v>6.7549999999999999E-2</v>
      </c>
    </row>
    <row r="790" spans="1:6" x14ac:dyDescent="0.2">
      <c r="A790" t="str">
        <f t="shared" si="12"/>
        <v>2010-08-19 19:00:00.000</v>
      </c>
      <c r="B790" t="s">
        <v>793</v>
      </c>
      <c r="C790">
        <v>6.7549999999999999E-2</v>
      </c>
      <c r="D790">
        <v>6.7549999999999999E-2</v>
      </c>
      <c r="E790">
        <v>6.7549999999999999E-2</v>
      </c>
      <c r="F790">
        <v>6.7549999999999999E-2</v>
      </c>
    </row>
    <row r="791" spans="1:6" x14ac:dyDescent="0.2">
      <c r="A791" t="str">
        <f t="shared" si="12"/>
        <v>2010-08-19 20:00:00.000</v>
      </c>
      <c r="B791" t="s">
        <v>794</v>
      </c>
      <c r="C791">
        <v>6.7549999999999999E-2</v>
      </c>
      <c r="D791">
        <v>6.7549999999999999E-2</v>
      </c>
      <c r="E791">
        <v>6.7549999999999999E-2</v>
      </c>
      <c r="F791">
        <v>6.7549999999999999E-2</v>
      </c>
    </row>
    <row r="792" spans="1:6" x14ac:dyDescent="0.2">
      <c r="A792" t="str">
        <f t="shared" si="12"/>
        <v>2010-08-19 21:00:00.000</v>
      </c>
      <c r="B792" t="s">
        <v>795</v>
      </c>
      <c r="C792">
        <v>6.7549999999999999E-2</v>
      </c>
      <c r="D792">
        <v>6.7549999999999999E-2</v>
      </c>
      <c r="E792">
        <v>6.7549999999999999E-2</v>
      </c>
      <c r="F792">
        <v>6.7549999999999999E-2</v>
      </c>
    </row>
    <row r="793" spans="1:6" x14ac:dyDescent="0.2">
      <c r="A793" t="str">
        <f t="shared" si="12"/>
        <v>2010-08-19 22:00:00.000</v>
      </c>
      <c r="B793" t="s">
        <v>796</v>
      </c>
      <c r="C793">
        <v>6.7549999999999999E-2</v>
      </c>
      <c r="D793">
        <v>6.7549999999999999E-2</v>
      </c>
      <c r="E793">
        <v>6.7549999999999999E-2</v>
      </c>
      <c r="F793">
        <v>6.7549999999999999E-2</v>
      </c>
    </row>
    <row r="794" spans="1:6" x14ac:dyDescent="0.2">
      <c r="A794" t="str">
        <f t="shared" si="12"/>
        <v>2010-08-19 23:00:00.000</v>
      </c>
      <c r="B794" t="s">
        <v>797</v>
      </c>
      <c r="C794">
        <v>6.6699999999999995E-2</v>
      </c>
      <c r="D794">
        <v>6.7549999999999999E-2</v>
      </c>
      <c r="E794">
        <v>6.6699999999999995E-2</v>
      </c>
      <c r="F794">
        <v>6.7549999999999999E-2</v>
      </c>
    </row>
    <row r="795" spans="1:6" x14ac:dyDescent="0.2">
      <c r="A795" t="str">
        <f t="shared" si="12"/>
        <v>2010-08-20 00:00:00.000</v>
      </c>
      <c r="B795" t="s">
        <v>798</v>
      </c>
    </row>
    <row r="796" spans="1:6" x14ac:dyDescent="0.2">
      <c r="A796" t="str">
        <f t="shared" si="12"/>
        <v>2010-08-20 01:00:00.000</v>
      </c>
      <c r="B796" t="s">
        <v>799</v>
      </c>
    </row>
    <row r="797" spans="1:6" x14ac:dyDescent="0.2">
      <c r="A797" t="str">
        <f t="shared" si="12"/>
        <v>2010-08-20 02:00:00.000</v>
      </c>
      <c r="B797" t="s">
        <v>800</v>
      </c>
    </row>
    <row r="798" spans="1:6" x14ac:dyDescent="0.2">
      <c r="A798" t="str">
        <f t="shared" si="12"/>
        <v>2010-08-20 03:00:00.000</v>
      </c>
      <c r="B798" t="s">
        <v>801</v>
      </c>
      <c r="C798">
        <v>6.6100000000000006E-2</v>
      </c>
      <c r="D798">
        <v>6.6699999999999995E-2</v>
      </c>
      <c r="E798">
        <v>6.6100000000000006E-2</v>
      </c>
      <c r="F798">
        <v>6.6699999999999995E-2</v>
      </c>
    </row>
    <row r="799" spans="1:6" x14ac:dyDescent="0.2">
      <c r="A799" t="str">
        <f t="shared" si="12"/>
        <v>2010-08-20 04:00:00.000</v>
      </c>
      <c r="B799" t="s">
        <v>802</v>
      </c>
      <c r="C799">
        <v>6.6100000000000006E-2</v>
      </c>
      <c r="D799">
        <v>6.6100000000000006E-2</v>
      </c>
      <c r="E799">
        <v>6.6100000000000006E-2</v>
      </c>
      <c r="F799">
        <v>6.6100000000000006E-2</v>
      </c>
    </row>
    <row r="800" spans="1:6" x14ac:dyDescent="0.2">
      <c r="A800" t="str">
        <f t="shared" si="12"/>
        <v>2010-08-20 05:00:00.000</v>
      </c>
      <c r="B800" t="s">
        <v>803</v>
      </c>
      <c r="C800">
        <v>6.6100000000000006E-2</v>
      </c>
      <c r="D800">
        <v>6.6100000000000006E-2</v>
      </c>
      <c r="E800">
        <v>6.6100000000000006E-2</v>
      </c>
      <c r="F800">
        <v>6.6100000000000006E-2</v>
      </c>
    </row>
    <row r="801" spans="1:6" x14ac:dyDescent="0.2">
      <c r="A801" t="str">
        <f t="shared" si="12"/>
        <v>2010-08-20 06:00:00.000</v>
      </c>
      <c r="B801" t="s">
        <v>804</v>
      </c>
      <c r="C801">
        <v>6.6009999999999999E-2</v>
      </c>
      <c r="D801">
        <v>6.6100000000000006E-2</v>
      </c>
      <c r="E801">
        <v>6.6009999999999999E-2</v>
      </c>
      <c r="F801">
        <v>6.6100000000000006E-2</v>
      </c>
    </row>
    <row r="802" spans="1:6" x14ac:dyDescent="0.2">
      <c r="A802" t="str">
        <f t="shared" si="12"/>
        <v>2010-08-20 07:00:00.000</v>
      </c>
      <c r="B802" t="s">
        <v>805</v>
      </c>
      <c r="C802">
        <v>6.6009999999999999E-2</v>
      </c>
      <c r="D802">
        <v>6.6009999999999999E-2</v>
      </c>
      <c r="E802">
        <v>6.6009999999999999E-2</v>
      </c>
      <c r="F802">
        <v>6.6009999999999999E-2</v>
      </c>
    </row>
    <row r="803" spans="1:6" x14ac:dyDescent="0.2">
      <c r="A803" t="str">
        <f t="shared" si="12"/>
        <v>2010-08-20 08:00:00.000</v>
      </c>
      <c r="B803" t="s">
        <v>806</v>
      </c>
      <c r="C803">
        <v>6.6009999999999999E-2</v>
      </c>
      <c r="D803">
        <v>6.6009999999999999E-2</v>
      </c>
      <c r="E803">
        <v>6.6009999999999999E-2</v>
      </c>
      <c r="F803">
        <v>6.6009999999999999E-2</v>
      </c>
    </row>
    <row r="804" spans="1:6" x14ac:dyDescent="0.2">
      <c r="A804" t="str">
        <f t="shared" si="12"/>
        <v>2010-08-20 09:00:00.000</v>
      </c>
      <c r="B804" t="s">
        <v>807</v>
      </c>
      <c r="C804">
        <v>6.6009999999999999E-2</v>
      </c>
      <c r="D804">
        <v>6.6009999999999999E-2</v>
      </c>
      <c r="E804">
        <v>6.6009999999999999E-2</v>
      </c>
      <c r="F804">
        <v>6.6009999999999999E-2</v>
      </c>
    </row>
    <row r="805" spans="1:6" x14ac:dyDescent="0.2">
      <c r="A805" t="str">
        <f t="shared" si="12"/>
        <v>2010-08-20 10:00:00.000</v>
      </c>
      <c r="B805" t="s">
        <v>808</v>
      </c>
      <c r="C805">
        <v>6.6000000000000003E-2</v>
      </c>
      <c r="D805">
        <v>6.6009999999999999E-2</v>
      </c>
      <c r="E805">
        <v>6.6000000000000003E-2</v>
      </c>
      <c r="F805">
        <v>6.6009999999999999E-2</v>
      </c>
    </row>
    <row r="806" spans="1:6" x14ac:dyDescent="0.2">
      <c r="A806" t="str">
        <f t="shared" si="12"/>
        <v>2010-08-20 11:00:00.000</v>
      </c>
      <c r="B806" t="s">
        <v>809</v>
      </c>
      <c r="C806">
        <v>6.6000000000000003E-2</v>
      </c>
      <c r="D806">
        <v>6.6000000000000003E-2</v>
      </c>
      <c r="E806">
        <v>6.6000000000000003E-2</v>
      </c>
      <c r="F806">
        <v>6.6000000000000003E-2</v>
      </c>
    </row>
    <row r="807" spans="1:6" x14ac:dyDescent="0.2">
      <c r="A807" t="str">
        <f t="shared" si="12"/>
        <v>2010-08-20 12:00:00.000</v>
      </c>
      <c r="B807" t="s">
        <v>810</v>
      </c>
      <c r="C807">
        <v>6.6000000000000003E-2</v>
      </c>
      <c r="D807">
        <v>6.6000000000000003E-2</v>
      </c>
      <c r="E807">
        <v>6.6000000000000003E-2</v>
      </c>
      <c r="F807">
        <v>6.6000000000000003E-2</v>
      </c>
    </row>
    <row r="808" spans="1:6" x14ac:dyDescent="0.2">
      <c r="A808" t="str">
        <f t="shared" si="12"/>
        <v>2010-08-20 13:00:00.000</v>
      </c>
      <c r="B808" t="s">
        <v>811</v>
      </c>
      <c r="C808">
        <v>6.6000000000000003E-2</v>
      </c>
      <c r="D808">
        <v>6.6000000000000003E-2</v>
      </c>
      <c r="E808">
        <v>6.6000000000000003E-2</v>
      </c>
      <c r="F808">
        <v>6.6000000000000003E-2</v>
      </c>
    </row>
    <row r="809" spans="1:6" x14ac:dyDescent="0.2">
      <c r="A809" t="str">
        <f t="shared" si="12"/>
        <v>2010-08-20 14:00:00.000</v>
      </c>
      <c r="B809" t="s">
        <v>812</v>
      </c>
      <c r="C809">
        <v>6.6000000000000003E-2</v>
      </c>
      <c r="D809">
        <v>6.6000000000000003E-2</v>
      </c>
      <c r="E809">
        <v>6.6000000000000003E-2</v>
      </c>
      <c r="F809">
        <v>6.6000000000000003E-2</v>
      </c>
    </row>
    <row r="810" spans="1:6" x14ac:dyDescent="0.2">
      <c r="A810" t="str">
        <f t="shared" si="12"/>
        <v>2010-08-20 15:00:00.000</v>
      </c>
      <c r="B810" t="s">
        <v>813</v>
      </c>
      <c r="C810">
        <v>6.6000000000000003E-2</v>
      </c>
      <c r="D810">
        <v>6.6000000000000003E-2</v>
      </c>
      <c r="E810">
        <v>6.6000000000000003E-2</v>
      </c>
      <c r="F810">
        <v>6.6000000000000003E-2</v>
      </c>
    </row>
    <row r="811" spans="1:6" x14ac:dyDescent="0.2">
      <c r="A811" t="str">
        <f t="shared" si="12"/>
        <v>2010-08-20 16:00:00.000</v>
      </c>
      <c r="B811" t="s">
        <v>814</v>
      </c>
      <c r="C811">
        <v>6.6000000000000003E-2</v>
      </c>
      <c r="D811">
        <v>6.6000000000000003E-2</v>
      </c>
      <c r="E811">
        <v>6.6000000000000003E-2</v>
      </c>
      <c r="F811">
        <v>6.6000000000000003E-2</v>
      </c>
    </row>
    <row r="812" spans="1:6" x14ac:dyDescent="0.2">
      <c r="A812" t="str">
        <f t="shared" si="12"/>
        <v>2010-08-20 17:00:00.000</v>
      </c>
      <c r="B812" t="s">
        <v>815</v>
      </c>
      <c r="C812">
        <v>6.6000000000000003E-2</v>
      </c>
      <c r="D812">
        <v>6.6000000000000003E-2</v>
      </c>
      <c r="E812">
        <v>6.6000000000000003E-2</v>
      </c>
      <c r="F812">
        <v>6.6000000000000003E-2</v>
      </c>
    </row>
    <row r="813" spans="1:6" x14ac:dyDescent="0.2">
      <c r="A813" t="str">
        <f t="shared" si="12"/>
        <v>2010-08-20 18:00:00.000</v>
      </c>
      <c r="B813" t="s">
        <v>816</v>
      </c>
      <c r="C813">
        <v>6.6000000000000003E-2</v>
      </c>
      <c r="D813">
        <v>6.6000000000000003E-2</v>
      </c>
      <c r="E813">
        <v>6.6000000000000003E-2</v>
      </c>
      <c r="F813">
        <v>6.6000000000000003E-2</v>
      </c>
    </row>
    <row r="814" spans="1:6" x14ac:dyDescent="0.2">
      <c r="A814" t="str">
        <f t="shared" si="12"/>
        <v>2010-08-20 19:00:00.000</v>
      </c>
      <c r="B814" t="s">
        <v>817</v>
      </c>
      <c r="C814">
        <v>6.5000000000000002E-2</v>
      </c>
      <c r="D814">
        <v>6.6000000000000003E-2</v>
      </c>
      <c r="E814">
        <v>6.5000000000000002E-2</v>
      </c>
      <c r="F814">
        <v>6.6000000000000003E-2</v>
      </c>
    </row>
    <row r="815" spans="1:6" x14ac:dyDescent="0.2">
      <c r="A815" t="str">
        <f t="shared" si="12"/>
        <v>2010-08-20 20:00:00.000</v>
      </c>
      <c r="B815" t="s">
        <v>818</v>
      </c>
      <c r="C815">
        <v>6.5000000000000002E-2</v>
      </c>
      <c r="D815">
        <v>6.5000000000000002E-2</v>
      </c>
      <c r="E815">
        <v>6.5000000000000002E-2</v>
      </c>
      <c r="F815">
        <v>6.5000000000000002E-2</v>
      </c>
    </row>
    <row r="816" spans="1:6" x14ac:dyDescent="0.2">
      <c r="A816" t="str">
        <f t="shared" si="12"/>
        <v>2010-08-20 21:00:00.000</v>
      </c>
      <c r="B816" t="s">
        <v>819</v>
      </c>
      <c r="C816">
        <v>6.5000000000000002E-2</v>
      </c>
      <c r="D816">
        <v>6.5000000000000002E-2</v>
      </c>
      <c r="E816">
        <v>6.5000000000000002E-2</v>
      </c>
      <c r="F816">
        <v>6.5000000000000002E-2</v>
      </c>
    </row>
    <row r="817" spans="1:6" x14ac:dyDescent="0.2">
      <c r="A817" t="str">
        <f t="shared" si="12"/>
        <v>2010-08-20 22:00:00.000</v>
      </c>
      <c r="B817" t="s">
        <v>820</v>
      </c>
      <c r="C817">
        <v>6.6390000000000005E-2</v>
      </c>
      <c r="D817">
        <v>6.6390000000000005E-2</v>
      </c>
      <c r="E817">
        <v>6.5000000000000002E-2</v>
      </c>
      <c r="F817">
        <v>6.5000000000000002E-2</v>
      </c>
    </row>
    <row r="818" spans="1:6" x14ac:dyDescent="0.2">
      <c r="A818" t="str">
        <f t="shared" si="12"/>
        <v>2010-08-20 23:00:00.000</v>
      </c>
      <c r="B818" t="s">
        <v>821</v>
      </c>
      <c r="C818">
        <v>6.5500000000000003E-2</v>
      </c>
      <c r="D818">
        <v>6.6390000000000005E-2</v>
      </c>
      <c r="E818">
        <v>6.5500000000000003E-2</v>
      </c>
      <c r="F818">
        <v>6.6390000000000005E-2</v>
      </c>
    </row>
    <row r="819" spans="1:6" x14ac:dyDescent="0.2">
      <c r="A819" t="str">
        <f t="shared" si="12"/>
        <v>2010-08-21 00:00:00.000</v>
      </c>
      <c r="B819" t="s">
        <v>822</v>
      </c>
      <c r="C819">
        <v>6.5000000000000002E-2</v>
      </c>
      <c r="D819">
        <v>6.5000000000000002E-2</v>
      </c>
      <c r="E819">
        <v>6.5000000000000002E-2</v>
      </c>
      <c r="F819">
        <v>6.5000000000000002E-2</v>
      </c>
    </row>
    <row r="820" spans="1:6" x14ac:dyDescent="0.2">
      <c r="A820" t="str">
        <f t="shared" si="12"/>
        <v>2010-08-21 01:00:00.000</v>
      </c>
      <c r="B820" t="s">
        <v>823</v>
      </c>
      <c r="C820">
        <v>6.5000000000000002E-2</v>
      </c>
      <c r="D820">
        <v>6.5000000000000002E-2</v>
      </c>
      <c r="E820">
        <v>6.5000000000000002E-2</v>
      </c>
      <c r="F820">
        <v>6.5000000000000002E-2</v>
      </c>
    </row>
    <row r="821" spans="1:6" x14ac:dyDescent="0.2">
      <c r="A821" t="str">
        <f t="shared" si="12"/>
        <v>2010-08-21 02:00:00.000</v>
      </c>
      <c r="B821" t="s">
        <v>824</v>
      </c>
      <c r="C821">
        <v>6.5000000000000002E-2</v>
      </c>
      <c r="D821">
        <v>6.5000000000000002E-2</v>
      </c>
      <c r="E821">
        <v>6.5000000000000002E-2</v>
      </c>
      <c r="F821">
        <v>6.5000000000000002E-2</v>
      </c>
    </row>
    <row r="822" spans="1:6" x14ac:dyDescent="0.2">
      <c r="A822" t="str">
        <f t="shared" si="12"/>
        <v>2010-08-21 03:00:00.000</v>
      </c>
      <c r="B822" t="s">
        <v>825</v>
      </c>
      <c r="C822">
        <v>6.5000000000000002E-2</v>
      </c>
      <c r="D822">
        <v>6.5000000000000002E-2</v>
      </c>
      <c r="E822">
        <v>6.5000000000000002E-2</v>
      </c>
      <c r="F822">
        <v>6.5000000000000002E-2</v>
      </c>
    </row>
    <row r="823" spans="1:6" x14ac:dyDescent="0.2">
      <c r="A823" t="str">
        <f t="shared" si="12"/>
        <v>2010-08-21 04:00:00.000</v>
      </c>
      <c r="B823" t="s">
        <v>826</v>
      </c>
      <c r="C823">
        <v>6.5000000000000002E-2</v>
      </c>
      <c r="D823">
        <v>6.5000000000000002E-2</v>
      </c>
      <c r="E823">
        <v>6.5000000000000002E-2</v>
      </c>
      <c r="F823">
        <v>6.5000000000000002E-2</v>
      </c>
    </row>
    <row r="824" spans="1:6" x14ac:dyDescent="0.2">
      <c r="A824" t="str">
        <f t="shared" si="12"/>
        <v>2010-08-21 05:00:00.000</v>
      </c>
      <c r="B824" t="s">
        <v>827</v>
      </c>
      <c r="C824">
        <v>6.4750000000000002E-2</v>
      </c>
      <c r="D824">
        <v>6.5000000000000002E-2</v>
      </c>
      <c r="E824">
        <v>6.4750000000000002E-2</v>
      </c>
      <c r="F824">
        <v>6.5000000000000002E-2</v>
      </c>
    </row>
    <row r="825" spans="1:6" x14ac:dyDescent="0.2">
      <c r="A825" t="str">
        <f t="shared" si="12"/>
        <v>2010-08-21 06:00:00.000</v>
      </c>
      <c r="B825" t="s">
        <v>828</v>
      </c>
      <c r="C825">
        <v>6.4500000000000002E-2</v>
      </c>
      <c r="D825">
        <v>6.4750000000000002E-2</v>
      </c>
      <c r="E825">
        <v>6.4500000000000002E-2</v>
      </c>
      <c r="F825">
        <v>6.4750000000000002E-2</v>
      </c>
    </row>
    <row r="826" spans="1:6" x14ac:dyDescent="0.2">
      <c r="A826" t="str">
        <f t="shared" si="12"/>
        <v>2010-08-21 07:00:00.000</v>
      </c>
      <c r="B826" t="s">
        <v>829</v>
      </c>
      <c r="C826">
        <v>6.4500000000000002E-2</v>
      </c>
      <c r="D826">
        <v>6.4500000000000002E-2</v>
      </c>
      <c r="E826">
        <v>6.4500000000000002E-2</v>
      </c>
      <c r="F826">
        <v>6.4500000000000002E-2</v>
      </c>
    </row>
    <row r="827" spans="1:6" x14ac:dyDescent="0.2">
      <c r="A827" t="str">
        <f t="shared" si="12"/>
        <v>2010-08-21 08:00:00.000</v>
      </c>
      <c r="B827" t="s">
        <v>830</v>
      </c>
      <c r="C827">
        <v>6.4500000000000002E-2</v>
      </c>
      <c r="D827">
        <v>6.4500000000000002E-2</v>
      </c>
      <c r="E827">
        <v>6.4500000000000002E-2</v>
      </c>
      <c r="F827">
        <v>6.4500000000000002E-2</v>
      </c>
    </row>
    <row r="828" spans="1:6" x14ac:dyDescent="0.2">
      <c r="A828" t="str">
        <f t="shared" si="12"/>
        <v>2010-08-21 09:00:00.000</v>
      </c>
      <c r="B828" t="s">
        <v>831</v>
      </c>
      <c r="C828">
        <v>6.4500000000000002E-2</v>
      </c>
      <c r="D828">
        <v>6.4500000000000002E-2</v>
      </c>
      <c r="E828">
        <v>6.4500000000000002E-2</v>
      </c>
      <c r="F828">
        <v>6.4500000000000002E-2</v>
      </c>
    </row>
    <row r="829" spans="1:6" x14ac:dyDescent="0.2">
      <c r="A829" t="str">
        <f t="shared" si="12"/>
        <v>2010-08-21 10:00:00.000</v>
      </c>
      <c r="B829" t="s">
        <v>832</v>
      </c>
      <c r="C829">
        <v>6.4500000000000002E-2</v>
      </c>
      <c r="D829">
        <v>6.4500000000000002E-2</v>
      </c>
      <c r="E829">
        <v>6.4500000000000002E-2</v>
      </c>
      <c r="F829">
        <v>6.4500000000000002E-2</v>
      </c>
    </row>
    <row r="830" spans="1:6" x14ac:dyDescent="0.2">
      <c r="A830" t="str">
        <f t="shared" si="12"/>
        <v>2010-08-21 11:00:00.000</v>
      </c>
      <c r="B830" t="s">
        <v>833</v>
      </c>
      <c r="C830">
        <v>6.4500000000000002E-2</v>
      </c>
      <c r="D830">
        <v>6.4500000000000002E-2</v>
      </c>
      <c r="E830">
        <v>6.4500000000000002E-2</v>
      </c>
      <c r="F830">
        <v>6.4500000000000002E-2</v>
      </c>
    </row>
    <row r="831" spans="1:6" x14ac:dyDescent="0.2">
      <c r="A831" t="str">
        <f t="shared" si="12"/>
        <v>2010-08-21 12:00:00.000</v>
      </c>
      <c r="B831" t="s">
        <v>834</v>
      </c>
      <c r="C831">
        <v>6.6100000000000006E-2</v>
      </c>
      <c r="D831">
        <v>6.6100000000000006E-2</v>
      </c>
      <c r="E831">
        <v>6.4500000000000002E-2</v>
      </c>
      <c r="F831">
        <v>6.4500000000000002E-2</v>
      </c>
    </row>
    <row r="832" spans="1:6" x14ac:dyDescent="0.2">
      <c r="A832" t="str">
        <f t="shared" si="12"/>
        <v>2010-08-21 13:00:00.000</v>
      </c>
      <c r="B832" t="s">
        <v>835</v>
      </c>
      <c r="C832">
        <v>6.6299999999999998E-2</v>
      </c>
      <c r="D832">
        <v>6.6299999999999998E-2</v>
      </c>
      <c r="E832">
        <v>6.4399999999999999E-2</v>
      </c>
      <c r="F832">
        <v>6.6100000000000006E-2</v>
      </c>
    </row>
    <row r="833" spans="1:6" x14ac:dyDescent="0.2">
      <c r="A833" t="str">
        <f t="shared" si="12"/>
        <v>2010-08-21 14:00:00.000</v>
      </c>
      <c r="B833" t="s">
        <v>836</v>
      </c>
      <c r="C833">
        <v>6.6299999999999998E-2</v>
      </c>
      <c r="D833">
        <v>6.6299999999999998E-2</v>
      </c>
      <c r="E833">
        <v>6.6299999999999998E-2</v>
      </c>
      <c r="F833">
        <v>6.6299999999999998E-2</v>
      </c>
    </row>
    <row r="834" spans="1:6" x14ac:dyDescent="0.2">
      <c r="A834" t="str">
        <f t="shared" si="12"/>
        <v>2010-08-21 15:00:00.000</v>
      </c>
      <c r="B834" t="s">
        <v>837</v>
      </c>
      <c r="C834">
        <v>6.6299999999999998E-2</v>
      </c>
      <c r="D834">
        <v>6.6299999999999998E-2</v>
      </c>
      <c r="E834">
        <v>6.6299999999999998E-2</v>
      </c>
      <c r="F834">
        <v>6.6299999999999998E-2</v>
      </c>
    </row>
    <row r="835" spans="1:6" x14ac:dyDescent="0.2">
      <c r="A835" t="str">
        <f t="shared" ref="A835:A898" si="13">TEXT(SUBSTITUTE(SUBSTITUTE(B835,"T"," "), "Z", ""),"yyyy-mm-dd hh:mm:ss")</f>
        <v>2010-08-21 16:00:00.000</v>
      </c>
      <c r="B835" t="s">
        <v>838</v>
      </c>
      <c r="C835">
        <v>6.6299999999999998E-2</v>
      </c>
      <c r="D835">
        <v>6.6299999999999998E-2</v>
      </c>
      <c r="E835">
        <v>6.6299999999999998E-2</v>
      </c>
      <c r="F835">
        <v>6.6299999999999998E-2</v>
      </c>
    </row>
    <row r="836" spans="1:6" x14ac:dyDescent="0.2">
      <c r="A836" t="str">
        <f t="shared" si="13"/>
        <v>2010-08-21 17:00:00.000</v>
      </c>
      <c r="B836" t="s">
        <v>839</v>
      </c>
      <c r="C836">
        <v>6.6500000000000004E-2</v>
      </c>
      <c r="D836">
        <v>6.6500000000000004E-2</v>
      </c>
      <c r="E836">
        <v>6.6299999999999998E-2</v>
      </c>
      <c r="F836">
        <v>6.6299999999999998E-2</v>
      </c>
    </row>
    <row r="837" spans="1:6" x14ac:dyDescent="0.2">
      <c r="A837" t="str">
        <f t="shared" si="13"/>
        <v>2010-08-21 18:00:00.000</v>
      </c>
      <c r="B837" t="s">
        <v>840</v>
      </c>
      <c r="C837">
        <v>6.6500000000000004E-2</v>
      </c>
      <c r="D837">
        <v>6.6500000000000004E-2</v>
      </c>
      <c r="E837">
        <v>6.6500000000000004E-2</v>
      </c>
      <c r="F837">
        <v>6.6500000000000004E-2</v>
      </c>
    </row>
    <row r="838" spans="1:6" x14ac:dyDescent="0.2">
      <c r="A838" t="str">
        <f t="shared" si="13"/>
        <v>2010-08-21 19:00:00.000</v>
      </c>
      <c r="B838" t="s">
        <v>841</v>
      </c>
      <c r="C838">
        <v>6.6500000000000004E-2</v>
      </c>
      <c r="D838">
        <v>6.6500000000000004E-2</v>
      </c>
      <c r="E838">
        <v>6.6500000000000004E-2</v>
      </c>
      <c r="F838">
        <v>6.6500000000000004E-2</v>
      </c>
    </row>
    <row r="839" spans="1:6" x14ac:dyDescent="0.2">
      <c r="A839" t="str">
        <f t="shared" si="13"/>
        <v>2010-08-21 20:00:00.000</v>
      </c>
      <c r="B839" t="s">
        <v>842</v>
      </c>
      <c r="C839">
        <v>6.6000000000000003E-2</v>
      </c>
      <c r="D839">
        <v>6.6100000000000006E-2</v>
      </c>
      <c r="E839">
        <v>6.6000000000000003E-2</v>
      </c>
      <c r="F839">
        <v>6.6100000000000006E-2</v>
      </c>
    </row>
    <row r="840" spans="1:6" x14ac:dyDescent="0.2">
      <c r="A840" t="str">
        <f t="shared" si="13"/>
        <v>2010-08-21 21:00:00.000</v>
      </c>
      <c r="B840" t="s">
        <v>843</v>
      </c>
      <c r="C840">
        <v>6.5100000000000005E-2</v>
      </c>
      <c r="D840">
        <v>6.5100000000000005E-2</v>
      </c>
      <c r="E840">
        <v>6.5100000000000005E-2</v>
      </c>
      <c r="F840">
        <v>6.5100000000000005E-2</v>
      </c>
    </row>
    <row r="841" spans="1:6" x14ac:dyDescent="0.2">
      <c r="A841" t="str">
        <f t="shared" si="13"/>
        <v>2010-08-21 22:00:00.000</v>
      </c>
      <c r="B841" t="s">
        <v>844</v>
      </c>
      <c r="C841">
        <v>6.5100000000000005E-2</v>
      </c>
      <c r="D841">
        <v>6.5100000000000005E-2</v>
      </c>
      <c r="E841">
        <v>6.5100000000000005E-2</v>
      </c>
      <c r="F841">
        <v>6.5100000000000005E-2</v>
      </c>
    </row>
    <row r="842" spans="1:6" x14ac:dyDescent="0.2">
      <c r="A842" t="str">
        <f t="shared" si="13"/>
        <v>2010-08-21 23:00:00.000</v>
      </c>
      <c r="B842" t="s">
        <v>845</v>
      </c>
      <c r="C842">
        <v>6.6400000000000001E-2</v>
      </c>
      <c r="D842">
        <v>6.6400000000000001E-2</v>
      </c>
      <c r="E842">
        <v>6.5100000000000005E-2</v>
      </c>
      <c r="F842">
        <v>6.5100000000000005E-2</v>
      </c>
    </row>
    <row r="843" spans="1:6" x14ac:dyDescent="0.2">
      <c r="A843" t="str">
        <f t="shared" si="13"/>
        <v>2010-08-22 00:00:00.000</v>
      </c>
      <c r="B843" t="s">
        <v>846</v>
      </c>
      <c r="C843">
        <v>6.3479999999999995E-2</v>
      </c>
      <c r="D843">
        <v>6.4940000000000012E-2</v>
      </c>
      <c r="E843">
        <v>6.3479999999999995E-2</v>
      </c>
      <c r="F843">
        <v>6.4940000000000012E-2</v>
      </c>
    </row>
    <row r="844" spans="1:6" x14ac:dyDescent="0.2">
      <c r="A844" t="str">
        <f t="shared" si="13"/>
        <v>2010-08-22 01:00:00.000</v>
      </c>
      <c r="B844" t="s">
        <v>847</v>
      </c>
      <c r="C844">
        <v>6.2950000000000006E-2</v>
      </c>
      <c r="D844">
        <v>6.3479999999999995E-2</v>
      </c>
      <c r="E844">
        <v>6.2950000000000006E-2</v>
      </c>
      <c r="F844">
        <v>6.3479999999999995E-2</v>
      </c>
    </row>
    <row r="845" spans="1:6" x14ac:dyDescent="0.2">
      <c r="A845" t="str">
        <f t="shared" si="13"/>
        <v>2010-08-22 02:00:00.000</v>
      </c>
      <c r="B845" t="s">
        <v>848</v>
      </c>
      <c r="C845">
        <v>6.2300000000000001E-2</v>
      </c>
      <c r="D845">
        <v>6.2950000000000006E-2</v>
      </c>
      <c r="E845">
        <v>6.2300000000000001E-2</v>
      </c>
      <c r="F845">
        <v>6.2950000000000006E-2</v>
      </c>
    </row>
    <row r="846" spans="1:6" x14ac:dyDescent="0.2">
      <c r="A846" t="str">
        <f t="shared" si="13"/>
        <v>2010-08-22 03:00:00.000</v>
      </c>
      <c r="B846" t="s">
        <v>849</v>
      </c>
      <c r="C846">
        <v>6.2300000000000001E-2</v>
      </c>
      <c r="D846">
        <v>6.2300000000000001E-2</v>
      </c>
      <c r="E846">
        <v>6.2300000000000001E-2</v>
      </c>
      <c r="F846">
        <v>6.2300000000000001E-2</v>
      </c>
    </row>
    <row r="847" spans="1:6" x14ac:dyDescent="0.2">
      <c r="A847" t="str">
        <f t="shared" si="13"/>
        <v>2010-08-22 04:00:00.000</v>
      </c>
      <c r="B847" t="s">
        <v>850</v>
      </c>
      <c r="C847">
        <v>6.2300000000000001E-2</v>
      </c>
      <c r="D847">
        <v>6.2300000000000001E-2</v>
      </c>
      <c r="E847">
        <v>6.2300000000000001E-2</v>
      </c>
      <c r="F847">
        <v>6.2300000000000001E-2</v>
      </c>
    </row>
    <row r="848" spans="1:6" x14ac:dyDescent="0.2">
      <c r="A848" t="str">
        <f t="shared" si="13"/>
        <v>2010-08-22 05:00:00.000</v>
      </c>
      <c r="B848" t="s">
        <v>851</v>
      </c>
      <c r="C848">
        <v>6.2300000000000001E-2</v>
      </c>
      <c r="D848">
        <v>6.2300000000000001E-2</v>
      </c>
      <c r="E848">
        <v>6.2300000000000001E-2</v>
      </c>
      <c r="F848">
        <v>6.2300000000000001E-2</v>
      </c>
    </row>
    <row r="849" spans="1:6" x14ac:dyDescent="0.2">
      <c r="A849" t="str">
        <f t="shared" si="13"/>
        <v>2010-08-22 06:00:00.000</v>
      </c>
      <c r="B849" t="s">
        <v>852</v>
      </c>
      <c r="C849">
        <v>6.2300000000000001E-2</v>
      </c>
      <c r="D849">
        <v>6.2300000000000001E-2</v>
      </c>
      <c r="E849">
        <v>6.2300000000000001E-2</v>
      </c>
      <c r="F849">
        <v>6.2300000000000001E-2</v>
      </c>
    </row>
    <row r="850" spans="1:6" x14ac:dyDescent="0.2">
      <c r="A850" t="str">
        <f t="shared" si="13"/>
        <v>2010-08-22 07:00:00.000</v>
      </c>
      <c r="B850" t="s">
        <v>853</v>
      </c>
      <c r="C850">
        <v>6.2300000000000001E-2</v>
      </c>
      <c r="D850">
        <v>6.2300000000000001E-2</v>
      </c>
      <c r="E850">
        <v>6.2300000000000001E-2</v>
      </c>
      <c r="F850">
        <v>6.2300000000000001E-2</v>
      </c>
    </row>
    <row r="851" spans="1:6" x14ac:dyDescent="0.2">
      <c r="A851" t="str">
        <f t="shared" si="13"/>
        <v>2010-08-22 08:00:00.000</v>
      </c>
      <c r="B851" t="s">
        <v>854</v>
      </c>
      <c r="C851">
        <v>6.3500000000000001E-2</v>
      </c>
      <c r="D851">
        <v>6.3500000000000001E-2</v>
      </c>
      <c r="E851">
        <v>6.2300000000000001E-2</v>
      </c>
      <c r="F851">
        <v>6.2300000000000001E-2</v>
      </c>
    </row>
    <row r="852" spans="1:6" x14ac:dyDescent="0.2">
      <c r="A852" t="str">
        <f t="shared" si="13"/>
        <v>2010-08-22 09:00:00.000</v>
      </c>
      <c r="B852" t="s">
        <v>855</v>
      </c>
      <c r="C852">
        <v>6.3509999999999997E-2</v>
      </c>
      <c r="D852">
        <v>6.5000000000000002E-2</v>
      </c>
      <c r="E852">
        <v>6.3500000000000001E-2</v>
      </c>
      <c r="F852">
        <v>6.3500000000000001E-2</v>
      </c>
    </row>
    <row r="853" spans="1:6" x14ac:dyDescent="0.2">
      <c r="A853" t="str">
        <f t="shared" si="13"/>
        <v>2010-08-22 10:00:00.000</v>
      </c>
      <c r="B853" t="s">
        <v>856</v>
      </c>
      <c r="C853">
        <v>6.4000000000000001E-2</v>
      </c>
      <c r="D853">
        <v>6.4000000000000001E-2</v>
      </c>
      <c r="E853">
        <v>6.4000000000000001E-2</v>
      </c>
      <c r="F853">
        <v>6.4000000000000001E-2</v>
      </c>
    </row>
    <row r="854" spans="1:6" x14ac:dyDescent="0.2">
      <c r="A854" t="str">
        <f t="shared" si="13"/>
        <v>2010-08-22 11:00:00.000</v>
      </c>
      <c r="B854" t="s">
        <v>857</v>
      </c>
      <c r="C854">
        <v>6.2010000000000003E-2</v>
      </c>
      <c r="D854">
        <v>6.4000000000000001E-2</v>
      </c>
      <c r="E854">
        <v>6.2010000000000003E-2</v>
      </c>
      <c r="F854">
        <v>6.4000000000000001E-2</v>
      </c>
    </row>
    <row r="855" spans="1:6" x14ac:dyDescent="0.2">
      <c r="A855" t="str">
        <f t="shared" si="13"/>
        <v>2010-08-22 12:00:00.000</v>
      </c>
      <c r="B855" t="s">
        <v>858</v>
      </c>
      <c r="C855">
        <v>6.3500000000000001E-2</v>
      </c>
      <c r="D855">
        <v>6.3500000000000001E-2</v>
      </c>
      <c r="E855">
        <v>6.3200000000000006E-2</v>
      </c>
      <c r="F855">
        <v>6.3200000000000006E-2</v>
      </c>
    </row>
    <row r="856" spans="1:6" x14ac:dyDescent="0.2">
      <c r="A856" t="str">
        <f t="shared" si="13"/>
        <v>2010-08-22 13:00:00.000</v>
      </c>
      <c r="B856" t="s">
        <v>859</v>
      </c>
      <c r="C856">
        <v>6.3350000000000004E-2</v>
      </c>
      <c r="D856">
        <v>6.3500000000000001E-2</v>
      </c>
      <c r="E856">
        <v>6.3200000000000006E-2</v>
      </c>
      <c r="F856">
        <v>6.3500000000000001E-2</v>
      </c>
    </row>
    <row r="857" spans="1:6" x14ac:dyDescent="0.2">
      <c r="A857" t="str">
        <f t="shared" si="13"/>
        <v>2010-08-22 14:00:00.000</v>
      </c>
      <c r="B857" t="s">
        <v>860</v>
      </c>
      <c r="C857">
        <v>6.3299999999999995E-2</v>
      </c>
      <c r="D857">
        <v>6.4250000000000002E-2</v>
      </c>
      <c r="E857">
        <v>6.3299999999999995E-2</v>
      </c>
      <c r="F857">
        <v>6.3350000000000004E-2</v>
      </c>
    </row>
    <row r="858" spans="1:6" x14ac:dyDescent="0.2">
      <c r="A858" t="str">
        <f t="shared" si="13"/>
        <v>2010-08-22 15:00:00.000</v>
      </c>
      <c r="B858" t="s">
        <v>861</v>
      </c>
      <c r="C858">
        <v>6.3299999999999995E-2</v>
      </c>
      <c r="D858">
        <v>6.3299999999999995E-2</v>
      </c>
      <c r="E858">
        <v>6.3299999999999995E-2</v>
      </c>
      <c r="F858">
        <v>6.3299999999999995E-2</v>
      </c>
    </row>
    <row r="859" spans="1:6" x14ac:dyDescent="0.2">
      <c r="A859" t="str">
        <f t="shared" si="13"/>
        <v>2010-08-22 16:00:00.000</v>
      </c>
      <c r="B859" t="s">
        <v>862</v>
      </c>
      <c r="C859">
        <v>6.4000000000000001E-2</v>
      </c>
      <c r="D859">
        <v>6.4000000000000001E-2</v>
      </c>
      <c r="E859">
        <v>6.3299999999999995E-2</v>
      </c>
      <c r="F859">
        <v>6.3299999999999995E-2</v>
      </c>
    </row>
    <row r="860" spans="1:6" x14ac:dyDescent="0.2">
      <c r="A860" t="str">
        <f t="shared" si="13"/>
        <v>2010-08-22 17:00:00.000</v>
      </c>
      <c r="B860" t="s">
        <v>863</v>
      </c>
      <c r="C860">
        <v>6.2010000000000003E-2</v>
      </c>
      <c r="D860">
        <v>6.4000000000000001E-2</v>
      </c>
      <c r="E860">
        <v>6.2010000000000003E-2</v>
      </c>
      <c r="F860">
        <v>6.4000000000000001E-2</v>
      </c>
    </row>
    <row r="861" spans="1:6" x14ac:dyDescent="0.2">
      <c r="A861" t="str">
        <f t="shared" si="13"/>
        <v>2010-08-22 18:00:00.000</v>
      </c>
      <c r="B861" t="s">
        <v>864</v>
      </c>
      <c r="C861">
        <v>6.1199999999999997E-2</v>
      </c>
      <c r="D861">
        <v>6.2010000000000003E-2</v>
      </c>
      <c r="E861">
        <v>6.1199999999999997E-2</v>
      </c>
      <c r="F861">
        <v>6.2010000000000003E-2</v>
      </c>
    </row>
    <row r="862" spans="1:6" x14ac:dyDescent="0.2">
      <c r="A862" t="str">
        <f t="shared" si="13"/>
        <v>2010-08-22 19:00:00.000</v>
      </c>
      <c r="B862" t="s">
        <v>865</v>
      </c>
      <c r="C862">
        <v>6.2010000000000003E-2</v>
      </c>
      <c r="D862">
        <v>6.4000000000000001E-2</v>
      </c>
      <c r="E862">
        <v>6.1199999999999997E-2</v>
      </c>
      <c r="F862">
        <v>6.1199999999999997E-2</v>
      </c>
    </row>
    <row r="863" spans="1:6" x14ac:dyDescent="0.2">
      <c r="A863" t="str">
        <f t="shared" si="13"/>
        <v>2010-08-22 20:00:00.000</v>
      </c>
      <c r="B863" t="s">
        <v>866</v>
      </c>
      <c r="C863">
        <v>6.4000000000000001E-2</v>
      </c>
      <c r="D863">
        <v>6.4000000000000001E-2</v>
      </c>
      <c r="E863">
        <v>6.2010000000000003E-2</v>
      </c>
      <c r="F863">
        <v>6.2010000000000003E-2</v>
      </c>
    </row>
    <row r="864" spans="1:6" x14ac:dyDescent="0.2">
      <c r="A864" t="str">
        <f t="shared" si="13"/>
        <v>2010-08-22 21:00:00.000</v>
      </c>
      <c r="B864" t="s">
        <v>867</v>
      </c>
      <c r="C864">
        <v>6.6000000000000003E-2</v>
      </c>
      <c r="D864">
        <v>6.6000000000000003E-2</v>
      </c>
      <c r="E864">
        <v>6.2010000000000003E-2</v>
      </c>
      <c r="F864">
        <v>6.4000000000000001E-2</v>
      </c>
    </row>
    <row r="865" spans="1:6" x14ac:dyDescent="0.2">
      <c r="A865" t="str">
        <f t="shared" si="13"/>
        <v>2010-08-22 22:00:00.000</v>
      </c>
      <c r="B865" t="s">
        <v>868</v>
      </c>
      <c r="C865">
        <v>6.3299999999999995E-2</v>
      </c>
      <c r="D865">
        <v>6.6000000000000003E-2</v>
      </c>
      <c r="E865">
        <v>6.3299999999999995E-2</v>
      </c>
      <c r="F865">
        <v>6.4500000000000002E-2</v>
      </c>
    </row>
    <row r="866" spans="1:6" x14ac:dyDescent="0.2">
      <c r="A866" t="str">
        <f t="shared" si="13"/>
        <v>2010-08-22 23:00:00.000</v>
      </c>
      <c r="B866" t="s">
        <v>869</v>
      </c>
      <c r="C866">
        <v>6.6000000000000003E-2</v>
      </c>
      <c r="D866">
        <v>6.6000000000000003E-2</v>
      </c>
      <c r="E866">
        <v>6.3E-2</v>
      </c>
      <c r="F866">
        <v>6.3299999999999995E-2</v>
      </c>
    </row>
    <row r="867" spans="1:6" x14ac:dyDescent="0.2">
      <c r="A867" t="str">
        <f t="shared" si="13"/>
        <v>2010-08-23 00:00:00.000</v>
      </c>
      <c r="B867" t="s">
        <v>870</v>
      </c>
      <c r="C867">
        <v>6.5250000000000002E-2</v>
      </c>
      <c r="D867">
        <v>6.5250000000000002E-2</v>
      </c>
      <c r="E867">
        <v>6.5250000000000002E-2</v>
      </c>
      <c r="F867">
        <v>6.5250000000000002E-2</v>
      </c>
    </row>
    <row r="868" spans="1:6" x14ac:dyDescent="0.2">
      <c r="A868" t="str">
        <f t="shared" si="13"/>
        <v>2010-08-23 01:00:00.000</v>
      </c>
      <c r="B868" t="s">
        <v>871</v>
      </c>
      <c r="C868">
        <v>6.6000000000000003E-2</v>
      </c>
      <c r="D868">
        <v>6.6000000000000003E-2</v>
      </c>
      <c r="E868">
        <v>6.5250000000000002E-2</v>
      </c>
      <c r="F868">
        <v>6.5250000000000002E-2</v>
      </c>
    </row>
    <row r="869" spans="1:6" x14ac:dyDescent="0.2">
      <c r="A869" t="str">
        <f t="shared" si="13"/>
        <v>2010-08-23 02:00:00.000</v>
      </c>
      <c r="B869" t="s">
        <v>872</v>
      </c>
      <c r="C869">
        <v>6.6000000000000003E-2</v>
      </c>
      <c r="D869">
        <v>6.6000000000000003E-2</v>
      </c>
      <c r="E869">
        <v>6.6000000000000003E-2</v>
      </c>
      <c r="F869">
        <v>6.6000000000000003E-2</v>
      </c>
    </row>
    <row r="870" spans="1:6" x14ac:dyDescent="0.2">
      <c r="A870" t="str">
        <f t="shared" si="13"/>
        <v>2010-08-23 03:00:00.000</v>
      </c>
      <c r="B870" t="s">
        <v>873</v>
      </c>
      <c r="C870">
        <v>6.6000000000000003E-2</v>
      </c>
      <c r="D870">
        <v>6.6000000000000003E-2</v>
      </c>
      <c r="E870">
        <v>6.6000000000000003E-2</v>
      </c>
      <c r="F870">
        <v>6.6000000000000003E-2</v>
      </c>
    </row>
    <row r="871" spans="1:6" x14ac:dyDescent="0.2">
      <c r="A871" t="str">
        <f t="shared" si="13"/>
        <v>2010-08-23 04:00:00.000</v>
      </c>
      <c r="B871" t="s">
        <v>874</v>
      </c>
      <c r="C871">
        <v>6.6000000000000003E-2</v>
      </c>
      <c r="D871">
        <v>6.6000000000000003E-2</v>
      </c>
      <c r="E871">
        <v>6.6000000000000003E-2</v>
      </c>
      <c r="F871">
        <v>6.6000000000000003E-2</v>
      </c>
    </row>
    <row r="872" spans="1:6" x14ac:dyDescent="0.2">
      <c r="A872" t="str">
        <f t="shared" si="13"/>
        <v>2010-08-23 05:00:00.000</v>
      </c>
      <c r="B872" t="s">
        <v>875</v>
      </c>
      <c r="C872">
        <v>6.6000000000000003E-2</v>
      </c>
      <c r="D872">
        <v>6.6000000000000003E-2</v>
      </c>
      <c r="E872">
        <v>6.6000000000000003E-2</v>
      </c>
      <c r="F872">
        <v>6.6000000000000003E-2</v>
      </c>
    </row>
    <row r="873" spans="1:6" x14ac:dyDescent="0.2">
      <c r="A873" t="str">
        <f t="shared" si="13"/>
        <v>2010-08-23 06:00:00.000</v>
      </c>
      <c r="B873" t="s">
        <v>876</v>
      </c>
      <c r="C873">
        <v>6.6000000000000003E-2</v>
      </c>
      <c r="D873">
        <v>6.6000000000000003E-2</v>
      </c>
      <c r="E873">
        <v>6.6000000000000003E-2</v>
      </c>
      <c r="F873">
        <v>6.6000000000000003E-2</v>
      </c>
    </row>
    <row r="874" spans="1:6" x14ac:dyDescent="0.2">
      <c r="A874" t="str">
        <f t="shared" si="13"/>
        <v>2010-08-23 07:00:00.000</v>
      </c>
      <c r="B874" t="s">
        <v>877</v>
      </c>
      <c r="C874">
        <v>6.6000000000000003E-2</v>
      </c>
      <c r="D874">
        <v>6.6000000000000003E-2</v>
      </c>
      <c r="E874">
        <v>6.6000000000000003E-2</v>
      </c>
      <c r="F874">
        <v>6.6000000000000003E-2</v>
      </c>
    </row>
    <row r="875" spans="1:6" x14ac:dyDescent="0.2">
      <c r="A875" t="str">
        <f t="shared" si="13"/>
        <v>2010-08-23 08:00:00.000</v>
      </c>
      <c r="B875" t="s">
        <v>878</v>
      </c>
      <c r="C875">
        <v>6.6000000000000003E-2</v>
      </c>
      <c r="D875">
        <v>6.6000000000000003E-2</v>
      </c>
      <c r="E875">
        <v>6.6000000000000003E-2</v>
      </c>
      <c r="F875">
        <v>6.6000000000000003E-2</v>
      </c>
    </row>
    <row r="876" spans="1:6" x14ac:dyDescent="0.2">
      <c r="A876" t="str">
        <f t="shared" si="13"/>
        <v>2010-08-23 09:00:00.000</v>
      </c>
      <c r="B876" t="s">
        <v>879</v>
      </c>
      <c r="C876">
        <v>6.6000000000000003E-2</v>
      </c>
      <c r="D876">
        <v>6.6000000000000003E-2</v>
      </c>
      <c r="E876">
        <v>6.6000000000000003E-2</v>
      </c>
      <c r="F876">
        <v>6.6000000000000003E-2</v>
      </c>
    </row>
    <row r="877" spans="1:6" x14ac:dyDescent="0.2">
      <c r="A877" t="str">
        <f t="shared" si="13"/>
        <v>2010-08-23 10:00:00.000</v>
      </c>
      <c r="B877" t="s">
        <v>880</v>
      </c>
      <c r="C877">
        <v>6.5390000000000004E-2</v>
      </c>
      <c r="D877">
        <v>6.6000000000000003E-2</v>
      </c>
      <c r="E877">
        <v>6.5390000000000004E-2</v>
      </c>
      <c r="F877">
        <v>6.6000000000000003E-2</v>
      </c>
    </row>
    <row r="878" spans="1:6" x14ac:dyDescent="0.2">
      <c r="A878" t="str">
        <f t="shared" si="13"/>
        <v>2010-08-23 11:00:00.000</v>
      </c>
      <c r="B878" t="s">
        <v>881</v>
      </c>
      <c r="C878">
        <v>6.5390000000000004E-2</v>
      </c>
      <c r="D878">
        <v>6.5390000000000004E-2</v>
      </c>
      <c r="E878">
        <v>6.5390000000000004E-2</v>
      </c>
      <c r="F878">
        <v>6.5390000000000004E-2</v>
      </c>
    </row>
    <row r="879" spans="1:6" x14ac:dyDescent="0.2">
      <c r="A879" t="str">
        <f t="shared" si="13"/>
        <v>2010-08-23 12:00:00.000</v>
      </c>
      <c r="B879" t="s">
        <v>882</v>
      </c>
      <c r="C879">
        <v>6.4100000000000004E-2</v>
      </c>
      <c r="D879">
        <v>6.5390000000000004E-2</v>
      </c>
      <c r="E879">
        <v>6.4100000000000004E-2</v>
      </c>
      <c r="F879">
        <v>6.5390000000000004E-2</v>
      </c>
    </row>
    <row r="880" spans="1:6" x14ac:dyDescent="0.2">
      <c r="A880" t="str">
        <f t="shared" si="13"/>
        <v>2010-08-23 13:00:00.000</v>
      </c>
      <c r="B880" t="s">
        <v>883</v>
      </c>
      <c r="C880">
        <v>6.4089999999999994E-2</v>
      </c>
      <c r="D880">
        <v>6.4100000000000004E-2</v>
      </c>
      <c r="E880">
        <v>6.4089999999999994E-2</v>
      </c>
      <c r="F880">
        <v>6.4100000000000004E-2</v>
      </c>
    </row>
    <row r="881" spans="1:6" x14ac:dyDescent="0.2">
      <c r="A881" t="str">
        <f t="shared" si="13"/>
        <v>2010-08-23 14:00:00.000</v>
      </c>
      <c r="B881" t="s">
        <v>884</v>
      </c>
      <c r="C881">
        <v>6.4089999999999994E-2</v>
      </c>
      <c r="D881">
        <v>6.4089999999999994E-2</v>
      </c>
      <c r="E881">
        <v>6.4089999999999994E-2</v>
      </c>
      <c r="F881">
        <v>6.4089999999999994E-2</v>
      </c>
    </row>
    <row r="882" spans="1:6" x14ac:dyDescent="0.2">
      <c r="A882" t="str">
        <f t="shared" si="13"/>
        <v>2010-08-23 15:00:00.000</v>
      </c>
      <c r="B882" t="s">
        <v>885</v>
      </c>
      <c r="C882">
        <v>6.4089999999999994E-2</v>
      </c>
      <c r="D882">
        <v>6.4089999999999994E-2</v>
      </c>
      <c r="E882">
        <v>6.4089999999999994E-2</v>
      </c>
      <c r="F882">
        <v>6.4089999999999994E-2</v>
      </c>
    </row>
    <row r="883" spans="1:6" x14ac:dyDescent="0.2">
      <c r="A883" t="str">
        <f t="shared" si="13"/>
        <v>2010-08-23 16:00:00.000</v>
      </c>
      <c r="B883" t="s">
        <v>886</v>
      </c>
      <c r="C883">
        <v>6.4089999999999994E-2</v>
      </c>
      <c r="D883">
        <v>6.4089999999999994E-2</v>
      </c>
      <c r="E883">
        <v>6.4089999999999994E-2</v>
      </c>
      <c r="F883">
        <v>6.4089999999999994E-2</v>
      </c>
    </row>
    <row r="884" spans="1:6" x14ac:dyDescent="0.2">
      <c r="A884" t="str">
        <f t="shared" si="13"/>
        <v>2010-08-23 17:00:00.000</v>
      </c>
      <c r="B884" t="s">
        <v>887</v>
      </c>
      <c r="C884">
        <v>6.4089999999999994E-2</v>
      </c>
      <c r="D884">
        <v>6.4089999999999994E-2</v>
      </c>
      <c r="E884">
        <v>6.4089999999999994E-2</v>
      </c>
      <c r="F884">
        <v>6.4089999999999994E-2</v>
      </c>
    </row>
    <row r="885" spans="1:6" x14ac:dyDescent="0.2">
      <c r="A885" t="str">
        <f t="shared" si="13"/>
        <v>2010-08-23 18:00:00.000</v>
      </c>
      <c r="B885" t="s">
        <v>888</v>
      </c>
      <c r="C885">
        <v>6.5100000000000005E-2</v>
      </c>
      <c r="D885">
        <v>6.5100000000000005E-2</v>
      </c>
      <c r="E885">
        <v>6.4089999999999994E-2</v>
      </c>
      <c r="F885">
        <v>6.4089999999999994E-2</v>
      </c>
    </row>
    <row r="886" spans="1:6" x14ac:dyDescent="0.2">
      <c r="A886" t="str">
        <f t="shared" si="13"/>
        <v>2010-08-23 19:00:00.000</v>
      </c>
      <c r="B886" t="s">
        <v>889</v>
      </c>
      <c r="C886">
        <v>6.6000000000000003E-2</v>
      </c>
      <c r="D886">
        <v>6.6889999999999991E-2</v>
      </c>
      <c r="E886">
        <v>6.4950000000000008E-2</v>
      </c>
      <c r="F886">
        <v>6.5100000000000005E-2</v>
      </c>
    </row>
    <row r="887" spans="1:6" x14ac:dyDescent="0.2">
      <c r="A887" t="str">
        <f t="shared" si="13"/>
        <v>2010-08-23 20:00:00.000</v>
      </c>
      <c r="B887" t="s">
        <v>890</v>
      </c>
      <c r="C887">
        <v>6.5000000000000002E-2</v>
      </c>
      <c r="D887">
        <v>6.6000000000000003E-2</v>
      </c>
      <c r="E887">
        <v>6.5000000000000002E-2</v>
      </c>
      <c r="F887">
        <v>6.6000000000000003E-2</v>
      </c>
    </row>
    <row r="888" spans="1:6" x14ac:dyDescent="0.2">
      <c r="A888" t="str">
        <f t="shared" si="13"/>
        <v>2010-08-23 21:00:00.000</v>
      </c>
      <c r="B888" t="s">
        <v>891</v>
      </c>
      <c r="C888">
        <v>6.5000000000000002E-2</v>
      </c>
      <c r="D888">
        <v>6.5000000000000002E-2</v>
      </c>
      <c r="E888">
        <v>6.5000000000000002E-2</v>
      </c>
      <c r="F888">
        <v>6.5000000000000002E-2</v>
      </c>
    </row>
    <row r="889" spans="1:6" x14ac:dyDescent="0.2">
      <c r="A889" t="str">
        <f t="shared" si="13"/>
        <v>2010-08-23 22:00:00.000</v>
      </c>
      <c r="B889" t="s">
        <v>892</v>
      </c>
      <c r="C889">
        <v>6.4909999999999995E-2</v>
      </c>
      <c r="D889">
        <v>6.5000000000000002E-2</v>
      </c>
      <c r="E889">
        <v>6.4909999999999995E-2</v>
      </c>
      <c r="F889">
        <v>6.5000000000000002E-2</v>
      </c>
    </row>
    <row r="890" spans="1:6" x14ac:dyDescent="0.2">
      <c r="A890" t="str">
        <f t="shared" si="13"/>
        <v>2010-08-23 23:00:00.000</v>
      </c>
      <c r="B890" t="s">
        <v>893</v>
      </c>
    </row>
    <row r="891" spans="1:6" x14ac:dyDescent="0.2">
      <c r="A891" t="str">
        <f t="shared" si="13"/>
        <v>2010-08-24 00:00:00.000</v>
      </c>
      <c r="B891" t="s">
        <v>894</v>
      </c>
    </row>
    <row r="892" spans="1:6" x14ac:dyDescent="0.2">
      <c r="A892" t="str">
        <f t="shared" si="13"/>
        <v>2010-08-24 01:00:00.000</v>
      </c>
      <c r="B892" t="s">
        <v>895</v>
      </c>
      <c r="C892">
        <v>6.4909999999999995E-2</v>
      </c>
      <c r="D892">
        <v>6.4909999999999995E-2</v>
      </c>
      <c r="E892">
        <v>6.4909999999999995E-2</v>
      </c>
      <c r="F892">
        <v>6.4909999999999995E-2</v>
      </c>
    </row>
    <row r="893" spans="1:6" x14ac:dyDescent="0.2">
      <c r="A893" t="str">
        <f t="shared" si="13"/>
        <v>2010-08-24 02:00:00.000</v>
      </c>
      <c r="B893" t="s">
        <v>896</v>
      </c>
      <c r="C893">
        <v>6.6000000000000003E-2</v>
      </c>
      <c r="D893">
        <v>6.6000000000000003E-2</v>
      </c>
      <c r="E893">
        <v>6.4909999999999995E-2</v>
      </c>
      <c r="F893">
        <v>6.4909999999999995E-2</v>
      </c>
    </row>
    <row r="894" spans="1:6" x14ac:dyDescent="0.2">
      <c r="A894" t="str">
        <f t="shared" si="13"/>
        <v>2010-08-24 03:00:00.000</v>
      </c>
      <c r="B894" t="s">
        <v>897</v>
      </c>
      <c r="C894">
        <v>6.6000000000000003E-2</v>
      </c>
      <c r="D894">
        <v>6.6000000000000003E-2</v>
      </c>
      <c r="E894">
        <v>6.6000000000000003E-2</v>
      </c>
      <c r="F894">
        <v>6.6000000000000003E-2</v>
      </c>
    </row>
    <row r="895" spans="1:6" x14ac:dyDescent="0.2">
      <c r="A895" t="str">
        <f t="shared" si="13"/>
        <v>2010-08-24 04:00:00.000</v>
      </c>
      <c r="B895" t="s">
        <v>898</v>
      </c>
      <c r="C895">
        <v>6.6000000000000003E-2</v>
      </c>
      <c r="D895">
        <v>6.6000000000000003E-2</v>
      </c>
      <c r="E895">
        <v>6.6000000000000003E-2</v>
      </c>
      <c r="F895">
        <v>6.6000000000000003E-2</v>
      </c>
    </row>
    <row r="896" spans="1:6" x14ac:dyDescent="0.2">
      <c r="A896" t="str">
        <f t="shared" si="13"/>
        <v>2010-08-24 05:00:00.000</v>
      </c>
      <c r="B896" t="s">
        <v>899</v>
      </c>
      <c r="C896">
        <v>6.580666666666668E-2</v>
      </c>
      <c r="D896">
        <v>6.6500000000000004E-2</v>
      </c>
      <c r="E896">
        <v>6.580666666666668E-2</v>
      </c>
      <c r="F896">
        <v>6.6000000000000003E-2</v>
      </c>
    </row>
    <row r="897" spans="1:6" x14ac:dyDescent="0.2">
      <c r="A897" t="str">
        <f t="shared" si="13"/>
        <v>2010-08-24 06:00:00.000</v>
      </c>
      <c r="B897" t="s">
        <v>900</v>
      </c>
      <c r="C897">
        <v>6.580666666666668E-2</v>
      </c>
      <c r="D897">
        <v>6.580666666666668E-2</v>
      </c>
      <c r="E897">
        <v>6.580666666666668E-2</v>
      </c>
      <c r="F897">
        <v>6.580666666666668E-2</v>
      </c>
    </row>
    <row r="898" spans="1:6" x14ac:dyDescent="0.2">
      <c r="A898" t="str">
        <f t="shared" si="13"/>
        <v>2010-08-24 07:00:00.000</v>
      </c>
      <c r="B898" t="s">
        <v>901</v>
      </c>
      <c r="C898">
        <v>6.580666666666668E-2</v>
      </c>
      <c r="D898">
        <v>6.580666666666668E-2</v>
      </c>
      <c r="E898">
        <v>6.580666666666668E-2</v>
      </c>
      <c r="F898">
        <v>6.580666666666668E-2</v>
      </c>
    </row>
    <row r="899" spans="1:6" x14ac:dyDescent="0.2">
      <c r="A899" t="str">
        <f t="shared" ref="A899:A962" si="14">TEXT(SUBSTITUTE(SUBSTITUTE(B899,"T"," "), "Z", ""),"yyyy-mm-dd hh:mm:ss")</f>
        <v>2010-08-24 08:00:00.000</v>
      </c>
      <c r="B899" t="s">
        <v>902</v>
      </c>
      <c r="C899">
        <v>6.5009999999999998E-2</v>
      </c>
      <c r="D899">
        <v>6.580666666666668E-2</v>
      </c>
      <c r="E899">
        <v>6.5009999999999998E-2</v>
      </c>
      <c r="F899">
        <v>6.580666666666668E-2</v>
      </c>
    </row>
    <row r="900" spans="1:6" x14ac:dyDescent="0.2">
      <c r="A900" t="str">
        <f t="shared" si="14"/>
        <v>2010-08-24 09:00:00.000</v>
      </c>
      <c r="B900" t="s">
        <v>903</v>
      </c>
      <c r="C900">
        <v>6.5009999999999998E-2</v>
      </c>
      <c r="D900">
        <v>6.5009999999999998E-2</v>
      </c>
      <c r="E900">
        <v>6.5009999999999998E-2</v>
      </c>
      <c r="F900">
        <v>6.5009999999999998E-2</v>
      </c>
    </row>
    <row r="901" spans="1:6" x14ac:dyDescent="0.2">
      <c r="A901" t="str">
        <f t="shared" si="14"/>
        <v>2010-08-24 10:00:00.000</v>
      </c>
      <c r="B901" t="s">
        <v>904</v>
      </c>
      <c r="C901">
        <v>6.6409999999999997E-2</v>
      </c>
      <c r="D901">
        <v>6.6409999999999997E-2</v>
      </c>
      <c r="E901">
        <v>6.5009999999999998E-2</v>
      </c>
      <c r="F901">
        <v>6.5009999999999998E-2</v>
      </c>
    </row>
    <row r="902" spans="1:6" x14ac:dyDescent="0.2">
      <c r="A902" t="str">
        <f t="shared" si="14"/>
        <v>2010-08-24 11:00:00.000</v>
      </c>
      <c r="B902" t="s">
        <v>905</v>
      </c>
      <c r="C902">
        <v>6.6409999999999997E-2</v>
      </c>
      <c r="D902">
        <v>6.6409999999999997E-2</v>
      </c>
      <c r="E902">
        <v>6.6409999999999997E-2</v>
      </c>
      <c r="F902">
        <v>6.6409999999999997E-2</v>
      </c>
    </row>
    <row r="903" spans="1:6" x14ac:dyDescent="0.2">
      <c r="A903" t="str">
        <f t="shared" si="14"/>
        <v>2010-08-24 12:00:00.000</v>
      </c>
      <c r="B903" t="s">
        <v>906</v>
      </c>
      <c r="C903">
        <v>6.6409999999999997E-2</v>
      </c>
      <c r="D903">
        <v>6.6409999999999997E-2</v>
      </c>
      <c r="E903">
        <v>6.6409999999999997E-2</v>
      </c>
      <c r="F903">
        <v>6.6409999999999997E-2</v>
      </c>
    </row>
    <row r="904" spans="1:6" x14ac:dyDescent="0.2">
      <c r="A904" t="str">
        <f t="shared" si="14"/>
        <v>2010-08-24 13:00:00.000</v>
      </c>
      <c r="B904" t="s">
        <v>907</v>
      </c>
      <c r="C904">
        <v>6.6409999999999997E-2</v>
      </c>
      <c r="D904">
        <v>6.6409999999999997E-2</v>
      </c>
      <c r="E904">
        <v>6.6409999999999997E-2</v>
      </c>
      <c r="F904">
        <v>6.6409999999999997E-2</v>
      </c>
    </row>
    <row r="905" spans="1:6" x14ac:dyDescent="0.2">
      <c r="A905" t="str">
        <f t="shared" si="14"/>
        <v>2010-08-24 14:00:00.000</v>
      </c>
      <c r="B905" t="s">
        <v>908</v>
      </c>
      <c r="C905">
        <v>6.6500000000000004E-2</v>
      </c>
      <c r="D905">
        <v>6.6500000000000004E-2</v>
      </c>
      <c r="E905">
        <v>6.6409999999999997E-2</v>
      </c>
      <c r="F905">
        <v>6.6409999999999997E-2</v>
      </c>
    </row>
    <row r="906" spans="1:6" x14ac:dyDescent="0.2">
      <c r="A906" t="str">
        <f t="shared" si="14"/>
        <v>2010-08-24 15:00:00.000</v>
      </c>
      <c r="B906" t="s">
        <v>909</v>
      </c>
      <c r="C906">
        <v>6.5000000000000002E-2</v>
      </c>
      <c r="D906">
        <v>6.6500000000000004E-2</v>
      </c>
      <c r="E906">
        <v>6.5000000000000002E-2</v>
      </c>
      <c r="F906">
        <v>6.6500000000000004E-2</v>
      </c>
    </row>
    <row r="907" spans="1:6" x14ac:dyDescent="0.2">
      <c r="A907" t="str">
        <f t="shared" si="14"/>
        <v>2010-08-24 16:00:00.000</v>
      </c>
      <c r="B907" t="s">
        <v>910</v>
      </c>
      <c r="C907">
        <v>6.5000000000000002E-2</v>
      </c>
      <c r="D907">
        <v>6.5000000000000002E-2</v>
      </c>
      <c r="E907">
        <v>6.5000000000000002E-2</v>
      </c>
      <c r="F907">
        <v>6.5000000000000002E-2</v>
      </c>
    </row>
    <row r="908" spans="1:6" x14ac:dyDescent="0.2">
      <c r="A908" t="str">
        <f t="shared" si="14"/>
        <v>2010-08-24 17:00:00.000</v>
      </c>
      <c r="B908" t="s">
        <v>911</v>
      </c>
      <c r="C908">
        <v>6.5000000000000002E-2</v>
      </c>
      <c r="D908">
        <v>6.5000000000000002E-2</v>
      </c>
      <c r="E908">
        <v>6.5000000000000002E-2</v>
      </c>
      <c r="F908">
        <v>6.5000000000000002E-2</v>
      </c>
    </row>
    <row r="909" spans="1:6" x14ac:dyDescent="0.2">
      <c r="A909" t="str">
        <f t="shared" si="14"/>
        <v>2010-08-24 18:00:00.000</v>
      </c>
      <c r="B909" t="s">
        <v>912</v>
      </c>
      <c r="C909">
        <v>6.5000000000000002E-2</v>
      </c>
      <c r="D909">
        <v>6.5000000000000002E-2</v>
      </c>
      <c r="E909">
        <v>6.5000000000000002E-2</v>
      </c>
      <c r="F909">
        <v>6.5000000000000002E-2</v>
      </c>
    </row>
    <row r="910" spans="1:6" x14ac:dyDescent="0.2">
      <c r="A910" t="str">
        <f t="shared" si="14"/>
        <v>2010-08-24 19:00:00.000</v>
      </c>
      <c r="B910" t="s">
        <v>913</v>
      </c>
      <c r="C910">
        <v>6.5000000000000002E-2</v>
      </c>
      <c r="D910">
        <v>6.5000000000000002E-2</v>
      </c>
      <c r="E910">
        <v>6.5000000000000002E-2</v>
      </c>
      <c r="F910">
        <v>6.5000000000000002E-2</v>
      </c>
    </row>
    <row r="911" spans="1:6" x14ac:dyDescent="0.2">
      <c r="A911" t="str">
        <f t="shared" si="14"/>
        <v>2010-08-24 20:00:00.000</v>
      </c>
      <c r="B911" t="s">
        <v>914</v>
      </c>
      <c r="C911">
        <v>6.5000000000000002E-2</v>
      </c>
      <c r="D911">
        <v>6.5000000000000002E-2</v>
      </c>
      <c r="E911">
        <v>6.5000000000000002E-2</v>
      </c>
      <c r="F911">
        <v>6.5000000000000002E-2</v>
      </c>
    </row>
    <row r="912" spans="1:6" x14ac:dyDescent="0.2">
      <c r="A912" t="str">
        <f t="shared" si="14"/>
        <v>2010-08-24 21:00:00.000</v>
      </c>
      <c r="B912" t="s">
        <v>915</v>
      </c>
    </row>
    <row r="913" spans="1:6" x14ac:dyDescent="0.2">
      <c r="A913" t="str">
        <f t="shared" si="14"/>
        <v>2010-08-24 22:00:00.000</v>
      </c>
      <c r="B913" t="s">
        <v>916</v>
      </c>
    </row>
    <row r="914" spans="1:6" x14ac:dyDescent="0.2">
      <c r="A914" t="str">
        <f t="shared" si="14"/>
        <v>2010-08-24 23:00:00.000</v>
      </c>
      <c r="B914" t="s">
        <v>917</v>
      </c>
    </row>
    <row r="915" spans="1:6" x14ac:dyDescent="0.2">
      <c r="A915" t="str">
        <f t="shared" si="14"/>
        <v>2010-08-25 00:00:00.000</v>
      </c>
      <c r="B915" t="s">
        <v>918</v>
      </c>
    </row>
    <row r="916" spans="1:6" x14ac:dyDescent="0.2">
      <c r="A916" t="str">
        <f t="shared" si="14"/>
        <v>2010-08-25 01:00:00.000</v>
      </c>
      <c r="B916" t="s">
        <v>919</v>
      </c>
    </row>
    <row r="917" spans="1:6" x14ac:dyDescent="0.2">
      <c r="A917" t="str">
        <f t="shared" si="14"/>
        <v>2010-08-25 02:00:00.000</v>
      </c>
      <c r="B917" t="s">
        <v>920</v>
      </c>
    </row>
    <row r="918" spans="1:6" x14ac:dyDescent="0.2">
      <c r="A918" t="str">
        <f t="shared" si="14"/>
        <v>2010-08-25 03:00:00.000</v>
      </c>
      <c r="B918" t="s">
        <v>921</v>
      </c>
      <c r="C918">
        <v>6.4989999999999992E-2</v>
      </c>
      <c r="D918">
        <v>6.4989999999999992E-2</v>
      </c>
      <c r="E918">
        <v>6.4989999999999992E-2</v>
      </c>
      <c r="F918">
        <v>6.4989999999999992E-2</v>
      </c>
    </row>
    <row r="919" spans="1:6" x14ac:dyDescent="0.2">
      <c r="A919" t="str">
        <f t="shared" si="14"/>
        <v>2010-08-25 04:00:00.000</v>
      </c>
      <c r="B919" t="s">
        <v>922</v>
      </c>
      <c r="C919">
        <v>6.4989999999999992E-2</v>
      </c>
      <c r="D919">
        <v>6.4989999999999992E-2</v>
      </c>
      <c r="E919">
        <v>6.4989999999999992E-2</v>
      </c>
      <c r="F919">
        <v>6.4989999999999992E-2</v>
      </c>
    </row>
    <row r="920" spans="1:6" x14ac:dyDescent="0.2">
      <c r="A920" t="str">
        <f t="shared" si="14"/>
        <v>2010-08-25 05:00:00.000</v>
      </c>
      <c r="B920" t="s">
        <v>923</v>
      </c>
      <c r="C920">
        <v>6.4100000000000004E-2</v>
      </c>
      <c r="D920">
        <v>6.4989999999999992E-2</v>
      </c>
      <c r="E920">
        <v>6.4100000000000004E-2</v>
      </c>
      <c r="F920">
        <v>6.4989999999999992E-2</v>
      </c>
    </row>
    <row r="921" spans="1:6" x14ac:dyDescent="0.2">
      <c r="A921" t="str">
        <f t="shared" si="14"/>
        <v>2010-08-25 06:00:00.000</v>
      </c>
      <c r="B921" t="s">
        <v>924</v>
      </c>
      <c r="C921">
        <v>6.4100000000000004E-2</v>
      </c>
      <c r="D921">
        <v>6.4100000000000004E-2</v>
      </c>
      <c r="E921">
        <v>6.4100000000000004E-2</v>
      </c>
      <c r="F921">
        <v>6.4100000000000004E-2</v>
      </c>
    </row>
    <row r="922" spans="1:6" x14ac:dyDescent="0.2">
      <c r="A922" t="str">
        <f t="shared" si="14"/>
        <v>2010-08-25 07:00:00.000</v>
      </c>
      <c r="B922" t="s">
        <v>925</v>
      </c>
      <c r="C922">
        <v>6.4100000000000004E-2</v>
      </c>
      <c r="D922">
        <v>6.4100000000000004E-2</v>
      </c>
      <c r="E922">
        <v>6.4100000000000004E-2</v>
      </c>
      <c r="F922">
        <v>6.4100000000000004E-2</v>
      </c>
    </row>
    <row r="923" spans="1:6" x14ac:dyDescent="0.2">
      <c r="A923" t="str">
        <f t="shared" si="14"/>
        <v>2010-08-25 08:00:00.000</v>
      </c>
      <c r="B923" t="s">
        <v>926</v>
      </c>
      <c r="C923">
        <v>6.4100000000000004E-2</v>
      </c>
      <c r="D923">
        <v>6.4100000000000004E-2</v>
      </c>
      <c r="E923">
        <v>6.4100000000000004E-2</v>
      </c>
      <c r="F923">
        <v>6.4100000000000004E-2</v>
      </c>
    </row>
    <row r="924" spans="1:6" x14ac:dyDescent="0.2">
      <c r="A924" t="str">
        <f t="shared" si="14"/>
        <v>2010-08-25 09:00:00.000</v>
      </c>
      <c r="B924" t="s">
        <v>927</v>
      </c>
      <c r="C924">
        <v>6.4100000000000004E-2</v>
      </c>
      <c r="D924">
        <v>6.4100000000000004E-2</v>
      </c>
      <c r="E924">
        <v>6.4100000000000004E-2</v>
      </c>
      <c r="F924">
        <v>6.4100000000000004E-2</v>
      </c>
    </row>
    <row r="925" spans="1:6" x14ac:dyDescent="0.2">
      <c r="A925" t="str">
        <f t="shared" si="14"/>
        <v>2010-08-25 10:00:00.000</v>
      </c>
      <c r="B925" t="s">
        <v>928</v>
      </c>
      <c r="C925">
        <v>6.4100000000000004E-2</v>
      </c>
      <c r="D925">
        <v>6.4100000000000004E-2</v>
      </c>
      <c r="E925">
        <v>6.4100000000000004E-2</v>
      </c>
      <c r="F925">
        <v>6.4100000000000004E-2</v>
      </c>
    </row>
    <row r="926" spans="1:6" x14ac:dyDescent="0.2">
      <c r="A926" t="str">
        <f t="shared" si="14"/>
        <v>2010-08-25 11:00:00.000</v>
      </c>
      <c r="B926" t="s">
        <v>929</v>
      </c>
      <c r="C926">
        <v>6.5500000000000003E-2</v>
      </c>
      <c r="D926">
        <v>6.6390000000000005E-2</v>
      </c>
      <c r="E926">
        <v>6.4100000000000004E-2</v>
      </c>
      <c r="F926">
        <v>6.4100000000000004E-2</v>
      </c>
    </row>
    <row r="927" spans="1:6" x14ac:dyDescent="0.2">
      <c r="A927" t="str">
        <f t="shared" si="14"/>
        <v>2010-08-25 12:00:00.000</v>
      </c>
      <c r="B927" t="s">
        <v>930</v>
      </c>
      <c r="C927">
        <v>6.5199999999999994E-2</v>
      </c>
      <c r="D927">
        <v>6.5500000000000003E-2</v>
      </c>
      <c r="E927">
        <v>6.5199999999999994E-2</v>
      </c>
      <c r="F927">
        <v>6.5500000000000003E-2</v>
      </c>
    </row>
    <row r="928" spans="1:6" x14ac:dyDescent="0.2">
      <c r="A928" t="str">
        <f t="shared" si="14"/>
        <v>2010-08-25 13:00:00.000</v>
      </c>
      <c r="B928" t="s">
        <v>931</v>
      </c>
      <c r="C928">
        <v>6.5009999999999998E-2</v>
      </c>
      <c r="D928">
        <v>6.5199999999999994E-2</v>
      </c>
      <c r="E928">
        <v>6.5009999999999998E-2</v>
      </c>
      <c r="F928">
        <v>6.5199999999999994E-2</v>
      </c>
    </row>
    <row r="929" spans="1:6" x14ac:dyDescent="0.2">
      <c r="A929" t="str">
        <f t="shared" si="14"/>
        <v>2010-08-25 14:00:00.000</v>
      </c>
      <c r="B929" t="s">
        <v>932</v>
      </c>
      <c r="C929">
        <v>6.5009999999999998E-2</v>
      </c>
      <c r="D929">
        <v>6.5009999999999998E-2</v>
      </c>
      <c r="E929">
        <v>6.5009999999999998E-2</v>
      </c>
      <c r="F929">
        <v>6.5009999999999998E-2</v>
      </c>
    </row>
    <row r="930" spans="1:6" x14ac:dyDescent="0.2">
      <c r="A930" t="str">
        <f t="shared" si="14"/>
        <v>2010-08-25 15:00:00.000</v>
      </c>
      <c r="B930" t="s">
        <v>933</v>
      </c>
      <c r="C930">
        <v>6.5009999999999998E-2</v>
      </c>
      <c r="D930">
        <v>6.5009999999999998E-2</v>
      </c>
      <c r="E930">
        <v>6.5009999999999998E-2</v>
      </c>
      <c r="F930">
        <v>6.5009999999999998E-2</v>
      </c>
    </row>
    <row r="931" spans="1:6" x14ac:dyDescent="0.2">
      <c r="A931" t="str">
        <f t="shared" si="14"/>
        <v>2010-08-25 16:00:00.000</v>
      </c>
      <c r="B931" t="s">
        <v>934</v>
      </c>
      <c r="C931">
        <v>6.5009999999999998E-2</v>
      </c>
      <c r="D931">
        <v>6.5009999999999998E-2</v>
      </c>
      <c r="E931">
        <v>6.5009999999999998E-2</v>
      </c>
      <c r="F931">
        <v>6.5009999999999998E-2</v>
      </c>
    </row>
    <row r="932" spans="1:6" x14ac:dyDescent="0.2">
      <c r="A932" t="str">
        <f t="shared" si="14"/>
        <v>2010-08-25 17:00:00.000</v>
      </c>
      <c r="B932" t="s">
        <v>935</v>
      </c>
      <c r="C932">
        <v>6.5009999999999998E-2</v>
      </c>
      <c r="D932">
        <v>6.5009999999999998E-2</v>
      </c>
      <c r="E932">
        <v>6.5009999999999998E-2</v>
      </c>
      <c r="F932">
        <v>6.5009999999999998E-2</v>
      </c>
    </row>
    <row r="933" spans="1:6" x14ac:dyDescent="0.2">
      <c r="A933" t="str">
        <f t="shared" si="14"/>
        <v>2010-08-25 18:00:00.000</v>
      </c>
      <c r="B933" t="s">
        <v>936</v>
      </c>
      <c r="C933">
        <v>6.5009999999999998E-2</v>
      </c>
      <c r="D933">
        <v>6.5009999999999998E-2</v>
      </c>
      <c r="E933">
        <v>6.5009999999999998E-2</v>
      </c>
      <c r="F933">
        <v>6.5009999999999998E-2</v>
      </c>
    </row>
    <row r="934" spans="1:6" x14ac:dyDescent="0.2">
      <c r="A934" t="str">
        <f t="shared" si="14"/>
        <v>2010-08-25 19:00:00.000</v>
      </c>
      <c r="B934" t="s">
        <v>937</v>
      </c>
      <c r="C934">
        <v>6.5009999999999998E-2</v>
      </c>
      <c r="D934">
        <v>6.5009999999999998E-2</v>
      </c>
      <c r="E934">
        <v>6.5009999999999998E-2</v>
      </c>
      <c r="F934">
        <v>6.5009999999999998E-2</v>
      </c>
    </row>
    <row r="935" spans="1:6" x14ac:dyDescent="0.2">
      <c r="A935" t="str">
        <f t="shared" si="14"/>
        <v>2010-08-25 20:00:00.000</v>
      </c>
      <c r="B935" t="s">
        <v>938</v>
      </c>
      <c r="C935">
        <v>6.5699999999999995E-2</v>
      </c>
      <c r="D935">
        <v>6.6445000000000004E-2</v>
      </c>
      <c r="E935">
        <v>6.5009999999999998E-2</v>
      </c>
      <c r="F935">
        <v>6.5009999999999998E-2</v>
      </c>
    </row>
    <row r="936" spans="1:6" x14ac:dyDescent="0.2">
      <c r="A936" t="str">
        <f t="shared" si="14"/>
        <v>2010-08-25 21:00:00.000</v>
      </c>
      <c r="B936" t="s">
        <v>939</v>
      </c>
      <c r="C936">
        <v>6.5349999999999991E-2</v>
      </c>
      <c r="D936">
        <v>6.59E-2</v>
      </c>
      <c r="E936">
        <v>6.5349999999999991E-2</v>
      </c>
      <c r="F936">
        <v>6.5699999999999995E-2</v>
      </c>
    </row>
    <row r="937" spans="1:6" x14ac:dyDescent="0.2">
      <c r="A937" t="str">
        <f t="shared" si="14"/>
        <v>2010-08-25 22:00:00.000</v>
      </c>
      <c r="B937" t="s">
        <v>940</v>
      </c>
      <c r="C937">
        <v>6.4799999999999996E-2</v>
      </c>
      <c r="D937">
        <v>6.4799999999999996E-2</v>
      </c>
      <c r="E937">
        <v>6.4799999999999996E-2</v>
      </c>
      <c r="F937">
        <v>6.4799999999999996E-2</v>
      </c>
    </row>
    <row r="938" spans="1:6" x14ac:dyDescent="0.2">
      <c r="A938" t="str">
        <f t="shared" si="14"/>
        <v>2010-08-25 23:00:00.000</v>
      </c>
      <c r="B938" t="s">
        <v>941</v>
      </c>
      <c r="C938">
        <v>6.4799999999999996E-2</v>
      </c>
      <c r="D938">
        <v>6.4799999999999996E-2</v>
      </c>
      <c r="E938">
        <v>6.4799999999999996E-2</v>
      </c>
      <c r="F938">
        <v>6.4799999999999996E-2</v>
      </c>
    </row>
    <row r="939" spans="1:6" x14ac:dyDescent="0.2">
      <c r="A939" t="str">
        <f t="shared" si="14"/>
        <v>2010-08-26 00:00:00.000</v>
      </c>
      <c r="B939" t="s">
        <v>942</v>
      </c>
    </row>
    <row r="940" spans="1:6" x14ac:dyDescent="0.2">
      <c r="A940" t="str">
        <f t="shared" si="14"/>
        <v>2010-08-26 01:00:00.000</v>
      </c>
      <c r="B940" t="s">
        <v>943</v>
      </c>
    </row>
    <row r="941" spans="1:6" x14ac:dyDescent="0.2">
      <c r="A941" t="str">
        <f t="shared" si="14"/>
        <v>2010-08-26 02:00:00.000</v>
      </c>
      <c r="B941" t="s">
        <v>944</v>
      </c>
    </row>
    <row r="942" spans="1:6" x14ac:dyDescent="0.2">
      <c r="A942" t="str">
        <f t="shared" si="14"/>
        <v>2010-08-26 03:00:00.000</v>
      </c>
      <c r="B942" t="s">
        <v>945</v>
      </c>
    </row>
    <row r="943" spans="1:6" x14ac:dyDescent="0.2">
      <c r="A943" t="str">
        <f t="shared" si="14"/>
        <v>2010-08-26 04:00:00.000</v>
      </c>
      <c r="B943" t="s">
        <v>946</v>
      </c>
    </row>
    <row r="944" spans="1:6" x14ac:dyDescent="0.2">
      <c r="A944" t="str">
        <f t="shared" si="14"/>
        <v>2010-08-26 05:00:00.000</v>
      </c>
      <c r="B944" t="s">
        <v>947</v>
      </c>
    </row>
    <row r="945" spans="1:6" x14ac:dyDescent="0.2">
      <c r="A945" t="str">
        <f t="shared" si="14"/>
        <v>2010-08-26 06:00:00.000</v>
      </c>
      <c r="B945" t="s">
        <v>948</v>
      </c>
      <c r="C945">
        <v>6.4799999999999996E-2</v>
      </c>
      <c r="D945">
        <v>6.4799999999999996E-2</v>
      </c>
      <c r="E945">
        <v>6.4799999999999996E-2</v>
      </c>
      <c r="F945">
        <v>6.4799999999999996E-2</v>
      </c>
    </row>
    <row r="946" spans="1:6" x14ac:dyDescent="0.2">
      <c r="A946" t="str">
        <f t="shared" si="14"/>
        <v>2010-08-26 07:00:00.000</v>
      </c>
      <c r="B946" t="s">
        <v>949</v>
      </c>
      <c r="C946">
        <v>6.4799999999999996E-2</v>
      </c>
      <c r="D946">
        <v>6.4799999999999996E-2</v>
      </c>
      <c r="E946">
        <v>6.4799999999999996E-2</v>
      </c>
      <c r="F946">
        <v>6.4799999999999996E-2</v>
      </c>
    </row>
    <row r="947" spans="1:6" x14ac:dyDescent="0.2">
      <c r="A947" t="str">
        <f t="shared" si="14"/>
        <v>2010-08-26 08:00:00.000</v>
      </c>
      <c r="B947" t="s">
        <v>950</v>
      </c>
      <c r="C947">
        <v>6.4799999999999996E-2</v>
      </c>
      <c r="D947">
        <v>6.4799999999999996E-2</v>
      </c>
      <c r="E947">
        <v>6.4799999999999996E-2</v>
      </c>
      <c r="F947">
        <v>6.4799999999999996E-2</v>
      </c>
    </row>
    <row r="948" spans="1:6" x14ac:dyDescent="0.2">
      <c r="A948" t="str">
        <f t="shared" si="14"/>
        <v>2010-08-26 09:00:00.000</v>
      </c>
      <c r="B948" t="s">
        <v>951</v>
      </c>
      <c r="C948">
        <v>6.4799999999999996E-2</v>
      </c>
      <c r="D948">
        <v>6.4799999999999996E-2</v>
      </c>
      <c r="E948">
        <v>6.4799999999999996E-2</v>
      </c>
      <c r="F948">
        <v>6.4799999999999996E-2</v>
      </c>
    </row>
    <row r="949" spans="1:6" x14ac:dyDescent="0.2">
      <c r="A949" t="str">
        <f t="shared" si="14"/>
        <v>2010-08-26 10:00:00.000</v>
      </c>
      <c r="B949" t="s">
        <v>952</v>
      </c>
      <c r="C949">
        <v>6.5799999999999997E-2</v>
      </c>
      <c r="D949">
        <v>6.5799999999999997E-2</v>
      </c>
      <c r="E949">
        <v>6.4799999999999996E-2</v>
      </c>
      <c r="F949">
        <v>6.4799999999999996E-2</v>
      </c>
    </row>
    <row r="950" spans="1:6" x14ac:dyDescent="0.2">
      <c r="A950" t="str">
        <f t="shared" si="14"/>
        <v>2010-08-26 11:00:00.000</v>
      </c>
      <c r="B950" t="s">
        <v>953</v>
      </c>
      <c r="C950">
        <v>6.4810000000000006E-2</v>
      </c>
      <c r="D950">
        <v>6.5799999999999997E-2</v>
      </c>
      <c r="E950">
        <v>6.4810000000000006E-2</v>
      </c>
      <c r="F950">
        <v>6.5799999999999997E-2</v>
      </c>
    </row>
    <row r="951" spans="1:6" x14ac:dyDescent="0.2">
      <c r="A951" t="str">
        <f t="shared" si="14"/>
        <v>2010-08-26 12:00:00.000</v>
      </c>
      <c r="B951" t="s">
        <v>954</v>
      </c>
      <c r="C951">
        <v>6.4149999999999999E-2</v>
      </c>
      <c r="D951">
        <v>6.4810000000000006E-2</v>
      </c>
      <c r="E951">
        <v>6.4149999999999999E-2</v>
      </c>
      <c r="F951">
        <v>6.4810000000000006E-2</v>
      </c>
    </row>
    <row r="952" spans="1:6" x14ac:dyDescent="0.2">
      <c r="A952" t="str">
        <f t="shared" si="14"/>
        <v>2010-08-26 13:00:00.000</v>
      </c>
      <c r="B952" t="s">
        <v>955</v>
      </c>
      <c r="C952">
        <v>6.4149999999999999E-2</v>
      </c>
      <c r="D952">
        <v>6.4149999999999999E-2</v>
      </c>
      <c r="E952">
        <v>6.4149999999999999E-2</v>
      </c>
      <c r="F952">
        <v>6.4149999999999999E-2</v>
      </c>
    </row>
    <row r="953" spans="1:6" x14ac:dyDescent="0.2">
      <c r="A953" t="str">
        <f t="shared" si="14"/>
        <v>2010-08-26 14:00:00.000</v>
      </c>
      <c r="B953" t="s">
        <v>956</v>
      </c>
      <c r="C953">
        <v>6.4149999999999999E-2</v>
      </c>
      <c r="D953">
        <v>6.4149999999999999E-2</v>
      </c>
      <c r="E953">
        <v>6.4149999999999999E-2</v>
      </c>
      <c r="F953">
        <v>6.4149999999999999E-2</v>
      </c>
    </row>
    <row r="954" spans="1:6" x14ac:dyDescent="0.2">
      <c r="A954" t="str">
        <f t="shared" si="14"/>
        <v>2010-08-26 15:00:00.000</v>
      </c>
      <c r="B954" t="s">
        <v>957</v>
      </c>
      <c r="C954">
        <v>6.4149999999999999E-2</v>
      </c>
      <c r="D954">
        <v>6.4149999999999999E-2</v>
      </c>
      <c r="E954">
        <v>6.4149999999999999E-2</v>
      </c>
      <c r="F954">
        <v>6.4149999999999999E-2</v>
      </c>
    </row>
    <row r="955" spans="1:6" x14ac:dyDescent="0.2">
      <c r="A955" t="str">
        <f t="shared" si="14"/>
        <v>2010-08-26 16:00:00.000</v>
      </c>
      <c r="B955" t="s">
        <v>958</v>
      </c>
      <c r="C955">
        <v>6.4149999999999999E-2</v>
      </c>
      <c r="D955">
        <v>6.4149999999999999E-2</v>
      </c>
      <c r="E955">
        <v>6.4149999999999999E-2</v>
      </c>
      <c r="F955">
        <v>6.4149999999999999E-2</v>
      </c>
    </row>
    <row r="956" spans="1:6" x14ac:dyDescent="0.2">
      <c r="A956" t="str">
        <f t="shared" si="14"/>
        <v>2010-08-26 17:00:00.000</v>
      </c>
      <c r="B956" t="s">
        <v>959</v>
      </c>
      <c r="C956">
        <v>6.4149999999999999E-2</v>
      </c>
      <c r="D956">
        <v>6.4149999999999999E-2</v>
      </c>
      <c r="E956">
        <v>6.4149999999999999E-2</v>
      </c>
      <c r="F956">
        <v>6.4149999999999999E-2</v>
      </c>
    </row>
    <row r="957" spans="1:6" x14ac:dyDescent="0.2">
      <c r="A957" t="str">
        <f t="shared" si="14"/>
        <v>2010-08-26 18:00:00.000</v>
      </c>
      <c r="B957" t="s">
        <v>960</v>
      </c>
      <c r="C957">
        <v>6.4149999999999999E-2</v>
      </c>
      <c r="D957">
        <v>6.4149999999999999E-2</v>
      </c>
      <c r="E957">
        <v>6.4149999999999999E-2</v>
      </c>
      <c r="F957">
        <v>6.4149999999999999E-2</v>
      </c>
    </row>
    <row r="958" spans="1:6" x14ac:dyDescent="0.2">
      <c r="A958" t="str">
        <f t="shared" si="14"/>
        <v>2010-08-26 19:00:00.000</v>
      </c>
      <c r="B958" t="s">
        <v>961</v>
      </c>
      <c r="C958">
        <v>6.4000000000000001E-2</v>
      </c>
      <c r="D958">
        <v>6.4149999999999999E-2</v>
      </c>
      <c r="E958">
        <v>6.4000000000000001E-2</v>
      </c>
      <c r="F958">
        <v>6.4149999999999999E-2</v>
      </c>
    </row>
    <row r="959" spans="1:6" x14ac:dyDescent="0.2">
      <c r="A959" t="str">
        <f t="shared" si="14"/>
        <v>2010-08-26 20:00:00.000</v>
      </c>
      <c r="B959" t="s">
        <v>962</v>
      </c>
      <c r="C959">
        <v>6.4000000000000001E-2</v>
      </c>
      <c r="D959">
        <v>6.4000000000000001E-2</v>
      </c>
      <c r="E959">
        <v>6.4000000000000001E-2</v>
      </c>
      <c r="F959">
        <v>6.4000000000000001E-2</v>
      </c>
    </row>
    <row r="960" spans="1:6" x14ac:dyDescent="0.2">
      <c r="A960" t="str">
        <f t="shared" si="14"/>
        <v>2010-08-26 21:00:00.000</v>
      </c>
      <c r="B960" t="s">
        <v>963</v>
      </c>
      <c r="C960">
        <v>6.4000000000000001E-2</v>
      </c>
      <c r="D960">
        <v>6.4000000000000001E-2</v>
      </c>
      <c r="E960">
        <v>6.4000000000000001E-2</v>
      </c>
      <c r="F960">
        <v>6.4000000000000001E-2</v>
      </c>
    </row>
    <row r="961" spans="1:6" x14ac:dyDescent="0.2">
      <c r="A961" t="str">
        <f t="shared" si="14"/>
        <v>2010-08-26 22:00:00.000</v>
      </c>
      <c r="B961" t="s">
        <v>964</v>
      </c>
      <c r="C961">
        <v>6.4000000000000001E-2</v>
      </c>
      <c r="D961">
        <v>6.4000000000000001E-2</v>
      </c>
      <c r="E961">
        <v>6.4000000000000001E-2</v>
      </c>
      <c r="F961">
        <v>6.4000000000000001E-2</v>
      </c>
    </row>
    <row r="962" spans="1:6" x14ac:dyDescent="0.2">
      <c r="A962" t="str">
        <f t="shared" si="14"/>
        <v>2010-08-26 23:00:00.000</v>
      </c>
      <c r="B962" t="s">
        <v>965</v>
      </c>
      <c r="C962">
        <v>6.4000000000000001E-2</v>
      </c>
      <c r="D962">
        <v>6.4699999999999994E-2</v>
      </c>
      <c r="E962">
        <v>6.4000000000000001E-2</v>
      </c>
      <c r="F962">
        <v>6.4000000000000001E-2</v>
      </c>
    </row>
    <row r="963" spans="1:6" x14ac:dyDescent="0.2">
      <c r="A963" t="str">
        <f t="shared" ref="A963:A1026" si="15">TEXT(SUBSTITUTE(SUBSTITUTE(B963,"T"," "), "Z", ""),"yyyy-mm-dd hh:mm:ss")</f>
        <v>2010-08-27 00:00:00.000</v>
      </c>
      <c r="B963" t="s">
        <v>966</v>
      </c>
      <c r="C963">
        <v>6.4000000000000001E-2</v>
      </c>
      <c r="D963">
        <v>6.4000000000000001E-2</v>
      </c>
      <c r="E963">
        <v>6.4000000000000001E-2</v>
      </c>
      <c r="F963">
        <v>6.4000000000000001E-2</v>
      </c>
    </row>
    <row r="964" spans="1:6" x14ac:dyDescent="0.2">
      <c r="A964" t="str">
        <f t="shared" si="15"/>
        <v>2010-08-27 01:00:00.000</v>
      </c>
      <c r="B964" t="s">
        <v>967</v>
      </c>
      <c r="C964">
        <v>6.3E-2</v>
      </c>
      <c r="D964">
        <v>6.4000000000000001E-2</v>
      </c>
      <c r="E964">
        <v>6.3E-2</v>
      </c>
      <c r="F964">
        <v>6.4000000000000001E-2</v>
      </c>
    </row>
    <row r="965" spans="1:6" x14ac:dyDescent="0.2">
      <c r="A965" t="str">
        <f t="shared" si="15"/>
        <v>2010-08-27 02:00:00.000</v>
      </c>
      <c r="B965" t="s">
        <v>968</v>
      </c>
      <c r="C965">
        <v>6.3E-2</v>
      </c>
      <c r="D965">
        <v>6.3E-2</v>
      </c>
      <c r="E965">
        <v>6.3E-2</v>
      </c>
      <c r="F965">
        <v>6.3E-2</v>
      </c>
    </row>
    <row r="966" spans="1:6" x14ac:dyDescent="0.2">
      <c r="A966" t="str">
        <f t="shared" si="15"/>
        <v>2010-08-27 03:00:00.000</v>
      </c>
      <c r="B966" t="s">
        <v>969</v>
      </c>
      <c r="C966">
        <v>6.3E-2</v>
      </c>
      <c r="D966">
        <v>6.3E-2</v>
      </c>
      <c r="E966">
        <v>6.3E-2</v>
      </c>
      <c r="F966">
        <v>6.3E-2</v>
      </c>
    </row>
    <row r="967" spans="1:6" x14ac:dyDescent="0.2">
      <c r="A967" t="str">
        <f t="shared" si="15"/>
        <v>2010-08-27 04:00:00.000</v>
      </c>
      <c r="B967" t="s">
        <v>970</v>
      </c>
      <c r="C967">
        <v>6.3E-2</v>
      </c>
      <c r="D967">
        <v>6.3E-2</v>
      </c>
      <c r="E967">
        <v>6.3E-2</v>
      </c>
      <c r="F967">
        <v>6.3E-2</v>
      </c>
    </row>
    <row r="968" spans="1:6" x14ac:dyDescent="0.2">
      <c r="A968" t="str">
        <f t="shared" si="15"/>
        <v>2010-08-27 05:00:00.000</v>
      </c>
      <c r="B968" t="s">
        <v>971</v>
      </c>
      <c r="C968">
        <v>6.3E-2</v>
      </c>
      <c r="D968">
        <v>6.3E-2</v>
      </c>
      <c r="E968">
        <v>6.3E-2</v>
      </c>
      <c r="F968">
        <v>6.3E-2</v>
      </c>
    </row>
    <row r="969" spans="1:6" x14ac:dyDescent="0.2">
      <c r="A969" t="str">
        <f t="shared" si="15"/>
        <v>2010-08-27 06:00:00.000</v>
      </c>
      <c r="B969" t="s">
        <v>972</v>
      </c>
      <c r="C969">
        <v>6.3E-2</v>
      </c>
      <c r="D969">
        <v>6.3E-2</v>
      </c>
      <c r="E969">
        <v>6.3E-2</v>
      </c>
      <c r="F969">
        <v>6.3E-2</v>
      </c>
    </row>
    <row r="970" spans="1:6" x14ac:dyDescent="0.2">
      <c r="A970" t="str">
        <f t="shared" si="15"/>
        <v>2010-08-27 07:00:00.000</v>
      </c>
      <c r="B970" t="s">
        <v>973</v>
      </c>
      <c r="C970">
        <v>6.3E-2</v>
      </c>
      <c r="D970">
        <v>6.3E-2</v>
      </c>
      <c r="E970">
        <v>6.3E-2</v>
      </c>
      <c r="F970">
        <v>6.3E-2</v>
      </c>
    </row>
    <row r="971" spans="1:6" x14ac:dyDescent="0.2">
      <c r="A971" t="str">
        <f t="shared" si="15"/>
        <v>2010-08-27 08:00:00.000</v>
      </c>
      <c r="B971" t="s">
        <v>974</v>
      </c>
      <c r="C971">
        <v>6.4000000000000001E-2</v>
      </c>
      <c r="D971">
        <v>6.4000000000000001E-2</v>
      </c>
      <c r="E971">
        <v>6.3E-2</v>
      </c>
      <c r="F971">
        <v>6.3E-2</v>
      </c>
    </row>
    <row r="972" spans="1:6" x14ac:dyDescent="0.2">
      <c r="A972" t="str">
        <f t="shared" si="15"/>
        <v>2010-08-27 09:00:00.000</v>
      </c>
      <c r="B972" t="s">
        <v>975</v>
      </c>
      <c r="C972">
        <v>6.4000000000000001E-2</v>
      </c>
      <c r="D972">
        <v>6.4000000000000001E-2</v>
      </c>
      <c r="E972">
        <v>6.4000000000000001E-2</v>
      </c>
      <c r="F972">
        <v>6.4000000000000001E-2</v>
      </c>
    </row>
    <row r="973" spans="1:6" x14ac:dyDescent="0.2">
      <c r="A973" t="str">
        <f t="shared" si="15"/>
        <v>2010-08-27 10:00:00.000</v>
      </c>
      <c r="B973" t="s">
        <v>976</v>
      </c>
      <c r="C973">
        <v>6.4000000000000001E-2</v>
      </c>
      <c r="D973">
        <v>6.4000000000000001E-2</v>
      </c>
      <c r="E973">
        <v>6.4000000000000001E-2</v>
      </c>
      <c r="F973">
        <v>6.4000000000000001E-2</v>
      </c>
    </row>
    <row r="974" spans="1:6" x14ac:dyDescent="0.2">
      <c r="A974" t="str">
        <f t="shared" si="15"/>
        <v>2010-08-27 11:00:00.000</v>
      </c>
      <c r="B974" t="s">
        <v>977</v>
      </c>
      <c r="C974">
        <v>6.4000000000000001E-2</v>
      </c>
      <c r="D974">
        <v>6.4000000000000001E-2</v>
      </c>
      <c r="E974">
        <v>6.4000000000000001E-2</v>
      </c>
      <c r="F974">
        <v>6.4000000000000001E-2</v>
      </c>
    </row>
    <row r="975" spans="1:6" x14ac:dyDescent="0.2">
      <c r="A975" t="str">
        <f t="shared" si="15"/>
        <v>2010-08-27 12:00:00.000</v>
      </c>
      <c r="B975" t="s">
        <v>978</v>
      </c>
      <c r="C975">
        <v>6.4666666666666664E-2</v>
      </c>
      <c r="D975">
        <v>6.4666666666666664E-2</v>
      </c>
      <c r="E975">
        <v>6.4000000000000001E-2</v>
      </c>
      <c r="F975">
        <v>6.4000000000000001E-2</v>
      </c>
    </row>
    <row r="976" spans="1:6" x14ac:dyDescent="0.2">
      <c r="A976" t="str">
        <f t="shared" si="15"/>
        <v>2010-08-27 13:00:00.000</v>
      </c>
      <c r="B976" t="s">
        <v>979</v>
      </c>
      <c r="C976">
        <v>6.5000000000000002E-2</v>
      </c>
      <c r="D976">
        <v>6.5000000000000002E-2</v>
      </c>
      <c r="E976">
        <v>6.4666666666666664E-2</v>
      </c>
      <c r="F976">
        <v>6.4666666666666664E-2</v>
      </c>
    </row>
    <row r="977" spans="1:6" x14ac:dyDescent="0.2">
      <c r="A977" t="str">
        <f t="shared" si="15"/>
        <v>2010-08-27 14:00:00.000</v>
      </c>
      <c r="B977" t="s">
        <v>980</v>
      </c>
      <c r="C977">
        <v>6.5000000000000002E-2</v>
      </c>
      <c r="D977">
        <v>6.5000000000000002E-2</v>
      </c>
      <c r="E977">
        <v>6.5000000000000002E-2</v>
      </c>
      <c r="F977">
        <v>6.5000000000000002E-2</v>
      </c>
    </row>
    <row r="978" spans="1:6" x14ac:dyDescent="0.2">
      <c r="A978" t="str">
        <f t="shared" si="15"/>
        <v>2010-08-27 15:00:00.000</v>
      </c>
      <c r="B978" t="s">
        <v>981</v>
      </c>
      <c r="C978">
        <v>6.5000000000000002E-2</v>
      </c>
      <c r="D978">
        <v>6.5000000000000002E-2</v>
      </c>
      <c r="E978">
        <v>6.5000000000000002E-2</v>
      </c>
      <c r="F978">
        <v>6.5000000000000002E-2</v>
      </c>
    </row>
    <row r="979" spans="1:6" x14ac:dyDescent="0.2">
      <c r="A979" t="str">
        <f t="shared" si="15"/>
        <v>2010-08-27 16:00:00.000</v>
      </c>
      <c r="B979" t="s">
        <v>982</v>
      </c>
      <c r="C979">
        <v>6.5000000000000002E-2</v>
      </c>
      <c r="D979">
        <v>6.5000000000000002E-2</v>
      </c>
      <c r="E979">
        <v>6.5000000000000002E-2</v>
      </c>
      <c r="F979">
        <v>6.5000000000000002E-2</v>
      </c>
    </row>
    <row r="980" spans="1:6" x14ac:dyDescent="0.2">
      <c r="A980" t="str">
        <f t="shared" si="15"/>
        <v>2010-08-27 17:00:00.000</v>
      </c>
      <c r="B980" t="s">
        <v>983</v>
      </c>
      <c r="C980">
        <v>6.5000000000000002E-2</v>
      </c>
      <c r="D980">
        <v>6.5000000000000002E-2</v>
      </c>
      <c r="E980">
        <v>6.5000000000000002E-2</v>
      </c>
      <c r="F980">
        <v>6.5000000000000002E-2</v>
      </c>
    </row>
    <row r="981" spans="1:6" x14ac:dyDescent="0.2">
      <c r="A981" t="str">
        <f t="shared" si="15"/>
        <v>2010-08-27 18:00:00.000</v>
      </c>
      <c r="B981" t="s">
        <v>984</v>
      </c>
      <c r="C981">
        <v>6.5000000000000002E-2</v>
      </c>
      <c r="D981">
        <v>6.5000000000000002E-2</v>
      </c>
      <c r="E981">
        <v>6.5000000000000002E-2</v>
      </c>
      <c r="F981">
        <v>6.5000000000000002E-2</v>
      </c>
    </row>
    <row r="982" spans="1:6" x14ac:dyDescent="0.2">
      <c r="A982" t="str">
        <f t="shared" si="15"/>
        <v>2010-08-27 19:00:00.000</v>
      </c>
      <c r="B982" t="s">
        <v>985</v>
      </c>
      <c r="C982">
        <v>6.5000000000000002E-2</v>
      </c>
      <c r="D982">
        <v>6.5000000000000002E-2</v>
      </c>
      <c r="E982">
        <v>6.5000000000000002E-2</v>
      </c>
      <c r="F982">
        <v>6.5000000000000002E-2</v>
      </c>
    </row>
    <row r="983" spans="1:6" x14ac:dyDescent="0.2">
      <c r="A983" t="str">
        <f t="shared" si="15"/>
        <v>2010-08-27 20:00:00.000</v>
      </c>
      <c r="B983" t="s">
        <v>986</v>
      </c>
      <c r="C983">
        <v>6.4899999999999999E-2</v>
      </c>
      <c r="D983">
        <v>6.5000000000000002E-2</v>
      </c>
      <c r="E983">
        <v>6.4899999999999999E-2</v>
      </c>
      <c r="F983">
        <v>6.5000000000000002E-2</v>
      </c>
    </row>
    <row r="984" spans="1:6" x14ac:dyDescent="0.2">
      <c r="A984" t="str">
        <f t="shared" si="15"/>
        <v>2010-08-27 21:00:00.000</v>
      </c>
      <c r="B984" t="s">
        <v>987</v>
      </c>
      <c r="C984">
        <v>6.4899999999999999E-2</v>
      </c>
      <c r="D984">
        <v>6.4899999999999999E-2</v>
      </c>
      <c r="E984">
        <v>6.4899999999999999E-2</v>
      </c>
      <c r="F984">
        <v>6.4899999999999999E-2</v>
      </c>
    </row>
    <row r="985" spans="1:6" x14ac:dyDescent="0.2">
      <c r="A985" t="str">
        <f t="shared" si="15"/>
        <v>2010-08-27 22:00:00.000</v>
      </c>
      <c r="B985" t="s">
        <v>988</v>
      </c>
      <c r="C985">
        <v>6.4899999999999999E-2</v>
      </c>
      <c r="D985">
        <v>6.4899999999999999E-2</v>
      </c>
      <c r="E985">
        <v>6.4899999999999999E-2</v>
      </c>
      <c r="F985">
        <v>6.4899999999999999E-2</v>
      </c>
    </row>
    <row r="986" spans="1:6" x14ac:dyDescent="0.2">
      <c r="A986" t="str">
        <f t="shared" si="15"/>
        <v>2010-08-27 23:00:00.000</v>
      </c>
      <c r="B986" t="s">
        <v>989</v>
      </c>
      <c r="C986">
        <v>6.5000000000000002E-2</v>
      </c>
      <c r="D986">
        <v>6.5000000000000002E-2</v>
      </c>
      <c r="E986">
        <v>6.4899999999999999E-2</v>
      </c>
      <c r="F986">
        <v>6.4899999999999999E-2</v>
      </c>
    </row>
    <row r="987" spans="1:6" x14ac:dyDescent="0.2">
      <c r="A987" t="str">
        <f t="shared" si="15"/>
        <v>2010-08-28 00:00:00.000</v>
      </c>
      <c r="B987" t="s">
        <v>990</v>
      </c>
    </row>
    <row r="988" spans="1:6" x14ac:dyDescent="0.2">
      <c r="A988" t="str">
        <f t="shared" si="15"/>
        <v>2010-08-28 01:00:00.000</v>
      </c>
      <c r="B988" t="s">
        <v>991</v>
      </c>
    </row>
    <row r="989" spans="1:6" x14ac:dyDescent="0.2">
      <c r="A989" t="str">
        <f t="shared" si="15"/>
        <v>2010-08-28 02:00:00.000</v>
      </c>
      <c r="B989" t="s">
        <v>992</v>
      </c>
    </row>
    <row r="990" spans="1:6" x14ac:dyDescent="0.2">
      <c r="A990" t="str">
        <f t="shared" si="15"/>
        <v>2010-08-28 03:00:00.000</v>
      </c>
      <c r="B990" t="s">
        <v>993</v>
      </c>
      <c r="C990">
        <v>6.4549999999999996E-2</v>
      </c>
      <c r="D990">
        <v>6.4950000000000008E-2</v>
      </c>
      <c r="E990">
        <v>6.4500000000000002E-2</v>
      </c>
      <c r="F990">
        <v>6.4799999999999996E-2</v>
      </c>
    </row>
    <row r="991" spans="1:6" x14ac:dyDescent="0.2">
      <c r="A991" t="str">
        <f t="shared" si="15"/>
        <v>2010-08-28 04:00:00.000</v>
      </c>
      <c r="B991" t="s">
        <v>994</v>
      </c>
      <c r="C991">
        <v>6.4500000000000002E-2</v>
      </c>
      <c r="D991">
        <v>6.5000000000000002E-2</v>
      </c>
      <c r="E991">
        <v>6.4500000000000002E-2</v>
      </c>
      <c r="F991">
        <v>6.5000000000000002E-2</v>
      </c>
    </row>
    <row r="992" spans="1:6" x14ac:dyDescent="0.2">
      <c r="A992" t="str">
        <f t="shared" si="15"/>
        <v>2010-08-28 05:00:00.000</v>
      </c>
      <c r="B992" t="s">
        <v>995</v>
      </c>
      <c r="C992">
        <v>6.4500000000000002E-2</v>
      </c>
      <c r="D992">
        <v>6.4500000000000002E-2</v>
      </c>
      <c r="E992">
        <v>6.4500000000000002E-2</v>
      </c>
      <c r="F992">
        <v>6.4500000000000002E-2</v>
      </c>
    </row>
    <row r="993" spans="1:6" x14ac:dyDescent="0.2">
      <c r="A993" t="str">
        <f t="shared" si="15"/>
        <v>2010-08-28 06:00:00.000</v>
      </c>
      <c r="B993" t="s">
        <v>996</v>
      </c>
      <c r="C993">
        <v>6.473636363636362E-2</v>
      </c>
      <c r="D993">
        <v>6.4899999999999999E-2</v>
      </c>
      <c r="E993">
        <v>6.4500000000000002E-2</v>
      </c>
      <c r="F993">
        <v>6.4500000000000002E-2</v>
      </c>
    </row>
    <row r="994" spans="1:6" x14ac:dyDescent="0.2">
      <c r="A994" t="str">
        <f t="shared" si="15"/>
        <v>2010-08-28 07:00:00.000</v>
      </c>
      <c r="B994" t="s">
        <v>997</v>
      </c>
      <c r="C994">
        <v>6.4600000000000005E-2</v>
      </c>
      <c r="D994">
        <v>6.4853846153846137E-2</v>
      </c>
      <c r="E994">
        <v>6.4600000000000005E-2</v>
      </c>
      <c r="F994">
        <v>6.4749999999999988E-2</v>
      </c>
    </row>
    <row r="995" spans="1:6" x14ac:dyDescent="0.2">
      <c r="A995" t="str">
        <f t="shared" si="15"/>
        <v>2010-08-28 08:00:00.000</v>
      </c>
      <c r="B995" t="s">
        <v>998</v>
      </c>
      <c r="C995">
        <v>6.4899999999999999E-2</v>
      </c>
      <c r="D995">
        <v>6.4899999999999999E-2</v>
      </c>
      <c r="E995">
        <v>6.4899999999999999E-2</v>
      </c>
      <c r="F995">
        <v>6.4899999999999999E-2</v>
      </c>
    </row>
    <row r="996" spans="1:6" x14ac:dyDescent="0.2">
      <c r="A996" t="str">
        <f t="shared" si="15"/>
        <v>2010-08-28 09:00:00.000</v>
      </c>
      <c r="B996" t="s">
        <v>999</v>
      </c>
      <c r="C996">
        <v>6.4899999999999999E-2</v>
      </c>
      <c r="D996">
        <v>6.4899999999999999E-2</v>
      </c>
      <c r="E996">
        <v>6.4899999999999999E-2</v>
      </c>
      <c r="F996">
        <v>6.4899999999999999E-2</v>
      </c>
    </row>
    <row r="997" spans="1:6" x14ac:dyDescent="0.2">
      <c r="A997" t="str">
        <f t="shared" si="15"/>
        <v>2010-08-28 10:00:00.000</v>
      </c>
      <c r="B997" t="s">
        <v>1000</v>
      </c>
      <c r="C997">
        <v>6.4899999999999999E-2</v>
      </c>
      <c r="D997">
        <v>6.4899999999999999E-2</v>
      </c>
      <c r="E997">
        <v>6.4899999999999999E-2</v>
      </c>
      <c r="F997">
        <v>6.4899999999999999E-2</v>
      </c>
    </row>
    <row r="998" spans="1:6" x14ac:dyDescent="0.2">
      <c r="A998" t="str">
        <f t="shared" si="15"/>
        <v>2010-08-28 11:00:00.000</v>
      </c>
      <c r="B998" t="s">
        <v>1001</v>
      </c>
      <c r="C998">
        <v>6.4899999999999999E-2</v>
      </c>
      <c r="D998">
        <v>6.4899999999999999E-2</v>
      </c>
      <c r="E998">
        <v>6.4899999999999999E-2</v>
      </c>
      <c r="F998">
        <v>6.4899999999999999E-2</v>
      </c>
    </row>
    <row r="999" spans="1:6" x14ac:dyDescent="0.2">
      <c r="A999" t="str">
        <f t="shared" si="15"/>
        <v>2010-08-28 12:00:00.000</v>
      </c>
      <c r="B999" t="s">
        <v>1002</v>
      </c>
      <c r="C999">
        <v>6.4899999999999999E-2</v>
      </c>
      <c r="D999">
        <v>6.4899999999999999E-2</v>
      </c>
      <c r="E999">
        <v>6.4899999999999999E-2</v>
      </c>
      <c r="F999">
        <v>6.4899999999999999E-2</v>
      </c>
    </row>
    <row r="1000" spans="1:6" x14ac:dyDescent="0.2">
      <c r="A1000" t="str">
        <f t="shared" si="15"/>
        <v>2010-08-28 13:00:00.000</v>
      </c>
      <c r="B1000" t="s">
        <v>1003</v>
      </c>
      <c r="C1000">
        <v>6.4899999999999999E-2</v>
      </c>
      <c r="D1000">
        <v>6.4899999999999999E-2</v>
      </c>
      <c r="E1000">
        <v>6.4899999999999999E-2</v>
      </c>
      <c r="F1000">
        <v>6.4899999999999999E-2</v>
      </c>
    </row>
    <row r="1001" spans="1:6" x14ac:dyDescent="0.2">
      <c r="A1001" t="str">
        <f t="shared" si="15"/>
        <v>2010-08-28 14:00:00.000</v>
      </c>
      <c r="B1001" t="s">
        <v>1004</v>
      </c>
      <c r="C1001">
        <v>6.4600000000000005E-2</v>
      </c>
      <c r="D1001">
        <v>6.4600000000000005E-2</v>
      </c>
      <c r="E1001">
        <v>6.4600000000000005E-2</v>
      </c>
      <c r="F1001">
        <v>6.4600000000000005E-2</v>
      </c>
    </row>
    <row r="1002" spans="1:6" x14ac:dyDescent="0.2">
      <c r="A1002" t="str">
        <f t="shared" si="15"/>
        <v>2010-08-28 15:00:00.000</v>
      </c>
      <c r="B1002" t="s">
        <v>1005</v>
      </c>
      <c r="C1002">
        <v>6.4600000000000005E-2</v>
      </c>
      <c r="D1002">
        <v>6.4600000000000005E-2</v>
      </c>
      <c r="E1002">
        <v>6.4600000000000005E-2</v>
      </c>
      <c r="F1002">
        <v>6.4600000000000005E-2</v>
      </c>
    </row>
    <row r="1003" spans="1:6" x14ac:dyDescent="0.2">
      <c r="A1003" t="str">
        <f t="shared" si="15"/>
        <v>2010-08-28 16:00:00.000</v>
      </c>
      <c r="B1003" t="s">
        <v>1006</v>
      </c>
      <c r="C1003">
        <v>6.4600000000000005E-2</v>
      </c>
      <c r="D1003">
        <v>6.4600000000000005E-2</v>
      </c>
      <c r="E1003">
        <v>6.4600000000000005E-2</v>
      </c>
      <c r="F1003">
        <v>6.4600000000000005E-2</v>
      </c>
    </row>
    <row r="1004" spans="1:6" x14ac:dyDescent="0.2">
      <c r="A1004" t="str">
        <f t="shared" si="15"/>
        <v>2010-08-28 17:00:00.000</v>
      </c>
      <c r="B1004" t="s">
        <v>1007</v>
      </c>
      <c r="C1004">
        <v>6.4600000000000005E-2</v>
      </c>
      <c r="D1004">
        <v>6.4600000000000005E-2</v>
      </c>
      <c r="E1004">
        <v>6.4600000000000005E-2</v>
      </c>
      <c r="F1004">
        <v>6.4600000000000005E-2</v>
      </c>
    </row>
    <row r="1005" spans="1:6" x14ac:dyDescent="0.2">
      <c r="A1005" t="str">
        <f t="shared" si="15"/>
        <v>2010-08-28 18:00:00.000</v>
      </c>
      <c r="B1005" t="s">
        <v>1008</v>
      </c>
      <c r="C1005">
        <v>6.4600000000000005E-2</v>
      </c>
      <c r="D1005">
        <v>6.4600000000000005E-2</v>
      </c>
      <c r="E1005">
        <v>6.4600000000000005E-2</v>
      </c>
      <c r="F1005">
        <v>6.4600000000000005E-2</v>
      </c>
    </row>
    <row r="1006" spans="1:6" x14ac:dyDescent="0.2">
      <c r="A1006" t="str">
        <f t="shared" si="15"/>
        <v>2010-08-28 19:00:00.000</v>
      </c>
      <c r="B1006" t="s">
        <v>1009</v>
      </c>
      <c r="C1006">
        <v>6.4799999999999996E-2</v>
      </c>
      <c r="D1006">
        <v>6.4799999999999996E-2</v>
      </c>
      <c r="E1006">
        <v>6.4600000000000005E-2</v>
      </c>
      <c r="F1006">
        <v>6.4600000000000005E-2</v>
      </c>
    </row>
    <row r="1007" spans="1:6" x14ac:dyDescent="0.2">
      <c r="A1007" t="str">
        <f t="shared" si="15"/>
        <v>2010-08-28 20:00:00.000</v>
      </c>
      <c r="B1007" t="s">
        <v>1010</v>
      </c>
      <c r="C1007">
        <v>6.4799999999999996E-2</v>
      </c>
      <c r="D1007">
        <v>6.4799999999999996E-2</v>
      </c>
      <c r="E1007">
        <v>6.4799999999999996E-2</v>
      </c>
      <c r="F1007">
        <v>6.4799999999999996E-2</v>
      </c>
    </row>
    <row r="1008" spans="1:6" x14ac:dyDescent="0.2">
      <c r="A1008" t="str">
        <f t="shared" si="15"/>
        <v>2010-08-28 21:00:00.000</v>
      </c>
      <c r="B1008" t="s">
        <v>1011</v>
      </c>
      <c r="C1008">
        <v>6.4799999999999996E-2</v>
      </c>
      <c r="D1008">
        <v>6.4799999999999996E-2</v>
      </c>
      <c r="E1008">
        <v>6.4799999999999996E-2</v>
      </c>
      <c r="F1008">
        <v>6.4799999999999996E-2</v>
      </c>
    </row>
    <row r="1009" spans="1:6" x14ac:dyDescent="0.2">
      <c r="A1009" t="str">
        <f t="shared" si="15"/>
        <v>2010-08-28 22:00:00.000</v>
      </c>
      <c r="B1009" t="s">
        <v>1012</v>
      </c>
      <c r="C1009">
        <v>6.4600000000000005E-2</v>
      </c>
      <c r="D1009">
        <v>6.4799999999999996E-2</v>
      </c>
      <c r="E1009">
        <v>6.4600000000000005E-2</v>
      </c>
      <c r="F1009">
        <v>6.4799999999999996E-2</v>
      </c>
    </row>
    <row r="1010" spans="1:6" x14ac:dyDescent="0.2">
      <c r="A1010" t="str">
        <f t="shared" si="15"/>
        <v>2010-08-28 23:00:00.000</v>
      </c>
      <c r="B1010" t="s">
        <v>1013</v>
      </c>
    </row>
    <row r="1011" spans="1:6" x14ac:dyDescent="0.2">
      <c r="A1011" t="str">
        <f t="shared" si="15"/>
        <v>2010-08-29 00:00:00.000</v>
      </c>
      <c r="B1011" t="s">
        <v>1014</v>
      </c>
    </row>
    <row r="1012" spans="1:6" x14ac:dyDescent="0.2">
      <c r="A1012" t="str">
        <f t="shared" si="15"/>
        <v>2010-08-29 01:00:00.000</v>
      </c>
      <c r="B1012" t="s">
        <v>1015</v>
      </c>
      <c r="C1012">
        <v>6.4699999999999994E-2</v>
      </c>
      <c r="D1012">
        <v>6.4699999999999994E-2</v>
      </c>
      <c r="E1012">
        <v>6.4699999999999994E-2</v>
      </c>
      <c r="F1012">
        <v>6.4699999999999994E-2</v>
      </c>
    </row>
    <row r="1013" spans="1:6" x14ac:dyDescent="0.2">
      <c r="A1013" t="str">
        <f t="shared" si="15"/>
        <v>2010-08-29 02:00:00.000</v>
      </c>
      <c r="B1013" t="s">
        <v>1016</v>
      </c>
      <c r="C1013">
        <v>6.4699999999999994E-2</v>
      </c>
      <c r="D1013">
        <v>6.4699999999999994E-2</v>
      </c>
      <c r="E1013">
        <v>6.4699999999999994E-2</v>
      </c>
      <c r="F1013">
        <v>6.4699999999999994E-2</v>
      </c>
    </row>
    <row r="1014" spans="1:6" x14ac:dyDescent="0.2">
      <c r="A1014" t="str">
        <f t="shared" si="15"/>
        <v>2010-08-29 03:00:00.000</v>
      </c>
      <c r="B1014" t="s">
        <v>1017</v>
      </c>
      <c r="C1014">
        <v>6.4600000000000005E-2</v>
      </c>
      <c r="D1014">
        <v>6.4699999999999994E-2</v>
      </c>
      <c r="E1014">
        <v>6.4600000000000005E-2</v>
      </c>
      <c r="F1014">
        <v>6.4699999999999994E-2</v>
      </c>
    </row>
    <row r="1015" spans="1:6" x14ac:dyDescent="0.2">
      <c r="A1015" t="str">
        <f t="shared" si="15"/>
        <v>2010-08-29 04:00:00.000</v>
      </c>
      <c r="B1015" t="s">
        <v>1018</v>
      </c>
      <c r="C1015">
        <v>6.4600000000000005E-2</v>
      </c>
      <c r="D1015">
        <v>6.4699999999999994E-2</v>
      </c>
      <c r="E1015">
        <v>6.4600000000000005E-2</v>
      </c>
      <c r="F1015">
        <v>6.4600000000000005E-2</v>
      </c>
    </row>
    <row r="1016" spans="1:6" x14ac:dyDescent="0.2">
      <c r="A1016" t="str">
        <f t="shared" si="15"/>
        <v>2010-08-29 05:00:00.000</v>
      </c>
      <c r="B1016" t="s">
        <v>1019</v>
      </c>
      <c r="C1016">
        <v>6.4100000000000004E-2</v>
      </c>
      <c r="D1016">
        <v>6.4600000000000005E-2</v>
      </c>
      <c r="E1016">
        <v>6.4100000000000004E-2</v>
      </c>
      <c r="F1016">
        <v>6.4600000000000005E-2</v>
      </c>
    </row>
    <row r="1017" spans="1:6" x14ac:dyDescent="0.2">
      <c r="A1017" t="str">
        <f t="shared" si="15"/>
        <v>2010-08-29 06:00:00.000</v>
      </c>
      <c r="B1017" t="s">
        <v>1020</v>
      </c>
      <c r="C1017">
        <v>6.4100000000000004E-2</v>
      </c>
      <c r="D1017">
        <v>6.4100000000000004E-2</v>
      </c>
      <c r="E1017">
        <v>6.4100000000000004E-2</v>
      </c>
      <c r="F1017">
        <v>6.4100000000000004E-2</v>
      </c>
    </row>
    <row r="1018" spans="1:6" x14ac:dyDescent="0.2">
      <c r="A1018" t="str">
        <f t="shared" si="15"/>
        <v>2010-08-29 07:00:00.000</v>
      </c>
      <c r="B1018" t="s">
        <v>1021</v>
      </c>
      <c r="C1018">
        <v>6.4100000000000004E-2</v>
      </c>
      <c r="D1018">
        <v>6.4100000000000004E-2</v>
      </c>
      <c r="E1018">
        <v>6.4100000000000004E-2</v>
      </c>
      <c r="F1018">
        <v>6.4100000000000004E-2</v>
      </c>
    </row>
    <row r="1019" spans="1:6" x14ac:dyDescent="0.2">
      <c r="A1019" t="str">
        <f t="shared" si="15"/>
        <v>2010-08-29 08:00:00.000</v>
      </c>
      <c r="B1019" t="s">
        <v>1022</v>
      </c>
      <c r="C1019">
        <v>6.4100000000000004E-2</v>
      </c>
      <c r="D1019">
        <v>6.4100000000000004E-2</v>
      </c>
      <c r="E1019">
        <v>6.4100000000000004E-2</v>
      </c>
      <c r="F1019">
        <v>6.4100000000000004E-2</v>
      </c>
    </row>
    <row r="1020" spans="1:6" x14ac:dyDescent="0.2">
      <c r="A1020" t="str">
        <f t="shared" si="15"/>
        <v>2010-08-29 09:00:00.000</v>
      </c>
      <c r="B1020" t="s">
        <v>1023</v>
      </c>
      <c r="C1020">
        <v>6.4100000000000004E-2</v>
      </c>
      <c r="D1020">
        <v>6.4100000000000004E-2</v>
      </c>
      <c r="E1020">
        <v>6.4100000000000004E-2</v>
      </c>
      <c r="F1020">
        <v>6.4100000000000004E-2</v>
      </c>
    </row>
    <row r="1021" spans="1:6" x14ac:dyDescent="0.2">
      <c r="A1021" t="str">
        <f t="shared" si="15"/>
        <v>2010-08-29 10:00:00.000</v>
      </c>
      <c r="B1021" t="s">
        <v>1024</v>
      </c>
      <c r="C1021">
        <v>6.4100000000000004E-2</v>
      </c>
      <c r="D1021">
        <v>6.4100000000000004E-2</v>
      </c>
      <c r="E1021">
        <v>6.4100000000000004E-2</v>
      </c>
      <c r="F1021">
        <v>6.4100000000000004E-2</v>
      </c>
    </row>
    <row r="1022" spans="1:6" x14ac:dyDescent="0.2">
      <c r="A1022" t="str">
        <f t="shared" si="15"/>
        <v>2010-08-29 11:00:00.000</v>
      </c>
      <c r="B1022" t="s">
        <v>1025</v>
      </c>
      <c r="C1022">
        <v>6.4100000000000004E-2</v>
      </c>
      <c r="D1022">
        <v>6.4100000000000004E-2</v>
      </c>
      <c r="E1022">
        <v>6.4100000000000004E-2</v>
      </c>
      <c r="F1022">
        <v>6.4100000000000004E-2</v>
      </c>
    </row>
    <row r="1023" spans="1:6" x14ac:dyDescent="0.2">
      <c r="A1023" t="str">
        <f t="shared" si="15"/>
        <v>2010-08-29 12:00:00.000</v>
      </c>
      <c r="B1023" t="s">
        <v>1026</v>
      </c>
      <c r="C1023">
        <v>6.4100000000000004E-2</v>
      </c>
      <c r="D1023">
        <v>6.4100000000000004E-2</v>
      </c>
      <c r="E1023">
        <v>6.4100000000000004E-2</v>
      </c>
      <c r="F1023">
        <v>6.4100000000000004E-2</v>
      </c>
    </row>
    <row r="1024" spans="1:6" x14ac:dyDescent="0.2">
      <c r="A1024" t="str">
        <f t="shared" si="15"/>
        <v>2010-08-29 13:00:00.000</v>
      </c>
      <c r="B1024" t="s">
        <v>1027</v>
      </c>
      <c r="C1024">
        <v>6.4100000000000004E-2</v>
      </c>
      <c r="D1024">
        <v>6.4100000000000004E-2</v>
      </c>
      <c r="E1024">
        <v>6.4100000000000004E-2</v>
      </c>
      <c r="F1024">
        <v>6.4100000000000004E-2</v>
      </c>
    </row>
    <row r="1025" spans="1:6" x14ac:dyDescent="0.2">
      <c r="A1025" t="str">
        <f t="shared" si="15"/>
        <v>2010-08-29 14:00:00.000</v>
      </c>
      <c r="B1025" t="s">
        <v>1028</v>
      </c>
      <c r="C1025">
        <v>6.4100000000000004E-2</v>
      </c>
      <c r="D1025">
        <v>6.4100000000000004E-2</v>
      </c>
      <c r="E1025">
        <v>6.4100000000000004E-2</v>
      </c>
      <c r="F1025">
        <v>6.4100000000000004E-2</v>
      </c>
    </row>
    <row r="1026" spans="1:6" x14ac:dyDescent="0.2">
      <c r="A1026" t="str">
        <f t="shared" si="15"/>
        <v>2010-08-29 15:00:00.000</v>
      </c>
      <c r="B1026" t="s">
        <v>1029</v>
      </c>
      <c r="C1026">
        <v>6.4100000000000004E-2</v>
      </c>
      <c r="D1026">
        <v>6.4100000000000004E-2</v>
      </c>
      <c r="E1026">
        <v>6.4100000000000004E-2</v>
      </c>
      <c r="F1026">
        <v>6.4100000000000004E-2</v>
      </c>
    </row>
    <row r="1027" spans="1:6" x14ac:dyDescent="0.2">
      <c r="A1027" t="str">
        <f t="shared" ref="A1027:A1090" si="16">TEXT(SUBSTITUTE(SUBSTITUTE(B1027,"T"," "), "Z", ""),"yyyy-mm-dd hh:mm:ss")</f>
        <v>2010-08-29 16:00:00.000</v>
      </c>
      <c r="B1027" t="s">
        <v>1030</v>
      </c>
      <c r="C1027">
        <v>6.4100000000000004E-2</v>
      </c>
      <c r="D1027">
        <v>6.4100000000000004E-2</v>
      </c>
      <c r="E1027">
        <v>6.4100000000000004E-2</v>
      </c>
      <c r="F1027">
        <v>6.4100000000000004E-2</v>
      </c>
    </row>
    <row r="1028" spans="1:6" x14ac:dyDescent="0.2">
      <c r="A1028" t="str">
        <f t="shared" si="16"/>
        <v>2010-08-29 17:00:00.000</v>
      </c>
      <c r="B1028" t="s">
        <v>1031</v>
      </c>
      <c r="C1028">
        <v>6.4100000000000004E-2</v>
      </c>
      <c r="D1028">
        <v>6.4100000000000004E-2</v>
      </c>
      <c r="E1028">
        <v>6.4100000000000004E-2</v>
      </c>
      <c r="F1028">
        <v>6.4100000000000004E-2</v>
      </c>
    </row>
    <row r="1029" spans="1:6" x14ac:dyDescent="0.2">
      <c r="A1029" t="str">
        <f t="shared" si="16"/>
        <v>2010-08-29 18:00:00.000</v>
      </c>
      <c r="B1029" t="s">
        <v>1032</v>
      </c>
      <c r="C1029">
        <v>6.4000000000000001E-2</v>
      </c>
      <c r="D1029">
        <v>6.4360000000000001E-2</v>
      </c>
      <c r="E1029">
        <v>6.4000000000000001E-2</v>
      </c>
      <c r="F1029">
        <v>6.4100000000000004E-2</v>
      </c>
    </row>
    <row r="1030" spans="1:6" x14ac:dyDescent="0.2">
      <c r="A1030" t="str">
        <f t="shared" si="16"/>
        <v>2010-08-29 19:00:00.000</v>
      </c>
      <c r="B1030" t="s">
        <v>1033</v>
      </c>
      <c r="C1030">
        <v>6.4000000000000001E-2</v>
      </c>
      <c r="D1030">
        <v>6.4000000000000001E-2</v>
      </c>
      <c r="E1030">
        <v>6.4000000000000001E-2</v>
      </c>
      <c r="F1030">
        <v>6.4000000000000001E-2</v>
      </c>
    </row>
    <row r="1031" spans="1:6" x14ac:dyDescent="0.2">
      <c r="A1031" t="str">
        <f t="shared" si="16"/>
        <v>2010-08-29 20:00:00.000</v>
      </c>
      <c r="B1031" t="s">
        <v>1034</v>
      </c>
      <c r="C1031">
        <v>6.4000000000000001E-2</v>
      </c>
      <c r="D1031">
        <v>6.4000000000000001E-2</v>
      </c>
      <c r="E1031">
        <v>6.4000000000000001E-2</v>
      </c>
      <c r="F1031">
        <v>6.4000000000000001E-2</v>
      </c>
    </row>
    <row r="1032" spans="1:6" x14ac:dyDescent="0.2">
      <c r="A1032" t="str">
        <f t="shared" si="16"/>
        <v>2010-08-29 21:00:00.000</v>
      </c>
      <c r="B1032" t="s">
        <v>1035</v>
      </c>
    </row>
    <row r="1033" spans="1:6" x14ac:dyDescent="0.2">
      <c r="A1033" t="str">
        <f t="shared" si="16"/>
        <v>2010-08-29 22:00:00.000</v>
      </c>
      <c r="B1033" t="s">
        <v>1036</v>
      </c>
    </row>
    <row r="1034" spans="1:6" x14ac:dyDescent="0.2">
      <c r="A1034" t="str">
        <f t="shared" si="16"/>
        <v>2010-08-29 23:00:00.000</v>
      </c>
      <c r="B1034" t="s">
        <v>1037</v>
      </c>
    </row>
    <row r="1035" spans="1:6" x14ac:dyDescent="0.2">
      <c r="A1035" t="str">
        <f t="shared" si="16"/>
        <v>2010-08-30 00:00:00.000</v>
      </c>
      <c r="B1035" t="s">
        <v>1038</v>
      </c>
    </row>
    <row r="1036" spans="1:6" x14ac:dyDescent="0.2">
      <c r="A1036" t="str">
        <f t="shared" si="16"/>
        <v>2010-08-30 01:00:00.000</v>
      </c>
      <c r="B1036" t="s">
        <v>1039</v>
      </c>
      <c r="C1036">
        <v>6.4600000000000005E-2</v>
      </c>
      <c r="D1036">
        <v>6.4600000000000005E-2</v>
      </c>
      <c r="E1036">
        <v>6.4600000000000005E-2</v>
      </c>
      <c r="F1036">
        <v>6.4600000000000005E-2</v>
      </c>
    </row>
    <row r="1037" spans="1:6" x14ac:dyDescent="0.2">
      <c r="A1037" t="str">
        <f t="shared" si="16"/>
        <v>2010-08-30 02:00:00.000</v>
      </c>
      <c r="B1037" t="s">
        <v>1040</v>
      </c>
      <c r="C1037">
        <v>6.4600000000000005E-2</v>
      </c>
      <c r="D1037">
        <v>6.4600000000000005E-2</v>
      </c>
      <c r="E1037">
        <v>6.4600000000000005E-2</v>
      </c>
      <c r="F1037">
        <v>6.4600000000000005E-2</v>
      </c>
    </row>
    <row r="1038" spans="1:6" x14ac:dyDescent="0.2">
      <c r="A1038" t="str">
        <f t="shared" si="16"/>
        <v>2010-08-30 03:00:00.000</v>
      </c>
      <c r="B1038" t="s">
        <v>1041</v>
      </c>
      <c r="C1038">
        <v>6.4600000000000005E-2</v>
      </c>
      <c r="D1038">
        <v>6.4600000000000005E-2</v>
      </c>
      <c r="E1038">
        <v>6.4600000000000005E-2</v>
      </c>
      <c r="F1038">
        <v>6.4600000000000005E-2</v>
      </c>
    </row>
    <row r="1039" spans="1:6" x14ac:dyDescent="0.2">
      <c r="A1039" t="str">
        <f t="shared" si="16"/>
        <v>2010-08-30 04:00:00.000</v>
      </c>
      <c r="B1039" t="s">
        <v>1042</v>
      </c>
      <c r="C1039">
        <v>6.4600000000000005E-2</v>
      </c>
      <c r="D1039">
        <v>6.4600000000000005E-2</v>
      </c>
      <c r="E1039">
        <v>6.4600000000000005E-2</v>
      </c>
      <c r="F1039">
        <v>6.4600000000000005E-2</v>
      </c>
    </row>
    <row r="1040" spans="1:6" x14ac:dyDescent="0.2">
      <c r="A1040" t="str">
        <f t="shared" si="16"/>
        <v>2010-08-30 05:00:00.000</v>
      </c>
      <c r="B1040" t="s">
        <v>1043</v>
      </c>
      <c r="C1040">
        <v>6.4600000000000005E-2</v>
      </c>
      <c r="D1040">
        <v>6.4600000000000005E-2</v>
      </c>
      <c r="E1040">
        <v>6.4600000000000005E-2</v>
      </c>
      <c r="F1040">
        <v>6.4600000000000005E-2</v>
      </c>
    </row>
    <row r="1041" spans="1:6" x14ac:dyDescent="0.2">
      <c r="A1041" t="str">
        <f t="shared" si="16"/>
        <v>2010-08-30 06:00:00.000</v>
      </c>
      <c r="B1041" t="s">
        <v>1044</v>
      </c>
      <c r="C1041">
        <v>6.4600000000000005E-2</v>
      </c>
      <c r="D1041">
        <v>6.4600000000000005E-2</v>
      </c>
      <c r="E1041">
        <v>6.4600000000000005E-2</v>
      </c>
      <c r="F1041">
        <v>6.4600000000000005E-2</v>
      </c>
    </row>
    <row r="1042" spans="1:6" x14ac:dyDescent="0.2">
      <c r="A1042" t="str">
        <f t="shared" si="16"/>
        <v>2010-08-30 07:00:00.000</v>
      </c>
      <c r="B1042" t="s">
        <v>1045</v>
      </c>
      <c r="C1042">
        <v>6.4000000000000001E-2</v>
      </c>
      <c r="D1042">
        <v>6.4000000000000001E-2</v>
      </c>
      <c r="E1042">
        <v>6.4000000000000001E-2</v>
      </c>
      <c r="F1042">
        <v>6.4000000000000001E-2</v>
      </c>
    </row>
    <row r="1043" spans="1:6" x14ac:dyDescent="0.2">
      <c r="A1043" t="str">
        <f t="shared" si="16"/>
        <v>2010-08-30 08:00:00.000</v>
      </c>
      <c r="B1043" t="s">
        <v>1046</v>
      </c>
      <c r="C1043">
        <v>6.4000000000000001E-2</v>
      </c>
      <c r="D1043">
        <v>6.4000000000000001E-2</v>
      </c>
      <c r="E1043">
        <v>6.4000000000000001E-2</v>
      </c>
      <c r="F1043">
        <v>6.4000000000000001E-2</v>
      </c>
    </row>
    <row r="1044" spans="1:6" x14ac:dyDescent="0.2">
      <c r="A1044" t="str">
        <f t="shared" si="16"/>
        <v>2010-08-30 09:00:00.000</v>
      </c>
      <c r="B1044" t="s">
        <v>1047</v>
      </c>
      <c r="C1044">
        <v>6.4000000000000001E-2</v>
      </c>
      <c r="D1044">
        <v>6.4000000000000001E-2</v>
      </c>
      <c r="E1044">
        <v>6.4000000000000001E-2</v>
      </c>
      <c r="F1044">
        <v>6.4000000000000001E-2</v>
      </c>
    </row>
    <row r="1045" spans="1:6" x14ac:dyDescent="0.2">
      <c r="A1045" t="str">
        <f t="shared" si="16"/>
        <v>2010-08-30 10:00:00.000</v>
      </c>
      <c r="B1045" t="s">
        <v>1048</v>
      </c>
      <c r="C1045">
        <v>3.211E-2</v>
      </c>
      <c r="D1045">
        <v>6.5000000000000002E-2</v>
      </c>
      <c r="E1045">
        <v>3.211E-2</v>
      </c>
      <c r="F1045">
        <v>6.4000000000000001E-2</v>
      </c>
    </row>
    <row r="1046" spans="1:6" x14ac:dyDescent="0.2">
      <c r="A1046" t="str">
        <f t="shared" si="16"/>
        <v>2010-08-30 11:00:00.000</v>
      </c>
      <c r="B1046" t="s">
        <v>1049</v>
      </c>
      <c r="C1046">
        <v>5.6016666666666659E-2</v>
      </c>
      <c r="D1046">
        <v>5.6016666666666659E-2</v>
      </c>
      <c r="E1046">
        <v>3.211E-2</v>
      </c>
      <c r="F1046">
        <v>3.211E-2</v>
      </c>
    </row>
    <row r="1047" spans="1:6" x14ac:dyDescent="0.2">
      <c r="A1047" t="str">
        <f t="shared" si="16"/>
        <v>2010-08-30 12:00:00.000</v>
      </c>
      <c r="B1047" t="s">
        <v>1050</v>
      </c>
      <c r="C1047">
        <v>6.411E-2</v>
      </c>
      <c r="D1047">
        <v>6.411E-2</v>
      </c>
      <c r="E1047">
        <v>5.6016666666666659E-2</v>
      </c>
      <c r="F1047">
        <v>5.6016666666666659E-2</v>
      </c>
    </row>
    <row r="1048" spans="1:6" x14ac:dyDescent="0.2">
      <c r="A1048" t="str">
        <f t="shared" si="16"/>
        <v>2010-08-30 13:00:00.000</v>
      </c>
      <c r="B1048" t="s">
        <v>1051</v>
      </c>
      <c r="C1048">
        <v>6.411E-2</v>
      </c>
      <c r="D1048">
        <v>6.411E-2</v>
      </c>
      <c r="E1048">
        <v>6.411E-2</v>
      </c>
      <c r="F1048">
        <v>6.411E-2</v>
      </c>
    </row>
    <row r="1049" spans="1:6" x14ac:dyDescent="0.2">
      <c r="A1049" t="str">
        <f t="shared" si="16"/>
        <v>2010-08-30 14:00:00.000</v>
      </c>
      <c r="B1049" t="s">
        <v>1052</v>
      </c>
      <c r="C1049">
        <v>6.411E-2</v>
      </c>
      <c r="D1049">
        <v>6.4899999999999999E-2</v>
      </c>
      <c r="E1049">
        <v>6.411E-2</v>
      </c>
      <c r="F1049">
        <v>6.411E-2</v>
      </c>
    </row>
    <row r="1050" spans="1:6" x14ac:dyDescent="0.2">
      <c r="A1050" t="str">
        <f t="shared" si="16"/>
        <v>2010-08-30 15:00:00.000</v>
      </c>
      <c r="B1050" t="s">
        <v>1053</v>
      </c>
      <c r="C1050">
        <v>6.411E-2</v>
      </c>
      <c r="D1050">
        <v>6.411E-2</v>
      </c>
      <c r="E1050">
        <v>6.411E-2</v>
      </c>
      <c r="F1050">
        <v>6.411E-2</v>
      </c>
    </row>
    <row r="1051" spans="1:6" x14ac:dyDescent="0.2">
      <c r="A1051" t="str">
        <f t="shared" si="16"/>
        <v>2010-08-30 16:00:00.000</v>
      </c>
      <c r="B1051" t="s">
        <v>1054</v>
      </c>
      <c r="C1051">
        <v>6.4899999999999999E-2</v>
      </c>
      <c r="D1051">
        <v>6.4899999999999999E-2</v>
      </c>
      <c r="E1051">
        <v>6.411E-2</v>
      </c>
      <c r="F1051">
        <v>6.411E-2</v>
      </c>
    </row>
    <row r="1052" spans="1:6" x14ac:dyDescent="0.2">
      <c r="A1052" t="str">
        <f t="shared" si="16"/>
        <v>2010-08-30 17:00:00.000</v>
      </c>
      <c r="B1052" t="s">
        <v>1055</v>
      </c>
      <c r="C1052">
        <v>6.4899999999999999E-2</v>
      </c>
      <c r="D1052">
        <v>6.4899999999999999E-2</v>
      </c>
      <c r="E1052">
        <v>6.4899999999999999E-2</v>
      </c>
      <c r="F1052">
        <v>6.4899999999999999E-2</v>
      </c>
    </row>
    <row r="1053" spans="1:6" x14ac:dyDescent="0.2">
      <c r="A1053" t="str">
        <f t="shared" si="16"/>
        <v>2010-08-30 18:00:00.000</v>
      </c>
      <c r="B1053" t="s">
        <v>1056</v>
      </c>
      <c r="C1053">
        <v>6.4899999999999999E-2</v>
      </c>
      <c r="D1053">
        <v>6.4899999999999999E-2</v>
      </c>
      <c r="E1053">
        <v>6.4899999999999999E-2</v>
      </c>
      <c r="F1053">
        <v>6.4899999999999999E-2</v>
      </c>
    </row>
    <row r="1054" spans="1:6" x14ac:dyDescent="0.2">
      <c r="A1054" t="str">
        <f t="shared" si="16"/>
        <v>2010-08-30 19:00:00.000</v>
      </c>
      <c r="B1054" t="s">
        <v>1057</v>
      </c>
      <c r="C1054">
        <v>6.3E-2</v>
      </c>
      <c r="D1054">
        <v>6.4899999999999999E-2</v>
      </c>
      <c r="E1054">
        <v>6.3E-2</v>
      </c>
      <c r="F1054">
        <v>6.4899999999999999E-2</v>
      </c>
    </row>
    <row r="1055" spans="1:6" x14ac:dyDescent="0.2">
      <c r="A1055" t="str">
        <f t="shared" si="16"/>
        <v>2010-08-30 20:00:00.000</v>
      </c>
      <c r="B1055" t="s">
        <v>1058</v>
      </c>
      <c r="C1055">
        <v>6.3E-2</v>
      </c>
      <c r="D1055">
        <v>6.3E-2</v>
      </c>
      <c r="E1055">
        <v>6.3E-2</v>
      </c>
      <c r="F1055">
        <v>6.3E-2</v>
      </c>
    </row>
    <row r="1056" spans="1:6" x14ac:dyDescent="0.2">
      <c r="A1056" t="str">
        <f t="shared" si="16"/>
        <v>2010-08-30 21:00:00.000</v>
      </c>
      <c r="B1056" t="s">
        <v>1059</v>
      </c>
      <c r="C1056">
        <v>6.3E-2</v>
      </c>
      <c r="D1056">
        <v>6.3E-2</v>
      </c>
      <c r="E1056">
        <v>6.3E-2</v>
      </c>
      <c r="F1056">
        <v>6.3E-2</v>
      </c>
    </row>
    <row r="1057" spans="1:6" x14ac:dyDescent="0.2">
      <c r="A1057" t="str">
        <f t="shared" si="16"/>
        <v>2010-08-30 22:00:00.000</v>
      </c>
      <c r="B1057" t="s">
        <v>1060</v>
      </c>
      <c r="C1057">
        <v>6.3E-2</v>
      </c>
      <c r="D1057">
        <v>6.3E-2</v>
      </c>
      <c r="E1057">
        <v>6.3E-2</v>
      </c>
      <c r="F1057">
        <v>6.3E-2</v>
      </c>
    </row>
    <row r="1058" spans="1:6" x14ac:dyDescent="0.2">
      <c r="A1058" t="str">
        <f t="shared" si="16"/>
        <v>2010-08-30 23:00:00.000</v>
      </c>
      <c r="B1058" t="s">
        <v>1061</v>
      </c>
      <c r="C1058">
        <v>6.497E-2</v>
      </c>
      <c r="D1058">
        <v>6.497E-2</v>
      </c>
      <c r="E1058">
        <v>6.3E-2</v>
      </c>
      <c r="F1058">
        <v>6.3E-2</v>
      </c>
    </row>
    <row r="1059" spans="1:6" x14ac:dyDescent="0.2">
      <c r="A1059" t="str">
        <f t="shared" si="16"/>
        <v>2010-08-31 00:00:00.000</v>
      </c>
      <c r="B1059" t="s">
        <v>1062</v>
      </c>
      <c r="C1059">
        <v>6.411E-2</v>
      </c>
      <c r="D1059">
        <v>6.411E-2</v>
      </c>
      <c r="E1059">
        <v>6.411E-2</v>
      </c>
      <c r="F1059">
        <v>6.411E-2</v>
      </c>
    </row>
    <row r="1060" spans="1:6" x14ac:dyDescent="0.2">
      <c r="A1060" t="str">
        <f t="shared" si="16"/>
        <v>2010-08-31 01:00:00.000</v>
      </c>
      <c r="B1060" t="s">
        <v>1063</v>
      </c>
      <c r="C1060">
        <v>6.411E-2</v>
      </c>
      <c r="D1060">
        <v>6.411E-2</v>
      </c>
      <c r="E1060">
        <v>6.411E-2</v>
      </c>
      <c r="F1060">
        <v>6.411E-2</v>
      </c>
    </row>
    <row r="1061" spans="1:6" x14ac:dyDescent="0.2">
      <c r="A1061" t="str">
        <f t="shared" si="16"/>
        <v>2010-08-31 02:00:00.000</v>
      </c>
      <c r="B1061" t="s">
        <v>1064</v>
      </c>
      <c r="C1061">
        <v>6.411E-2</v>
      </c>
      <c r="D1061">
        <v>6.411E-2</v>
      </c>
      <c r="E1061">
        <v>6.411E-2</v>
      </c>
      <c r="F1061">
        <v>6.411E-2</v>
      </c>
    </row>
    <row r="1062" spans="1:6" x14ac:dyDescent="0.2">
      <c r="A1062" t="str">
        <f t="shared" si="16"/>
        <v>2010-08-31 03:00:00.000</v>
      </c>
      <c r="B1062" t="s">
        <v>1065</v>
      </c>
      <c r="C1062">
        <v>6.411E-2</v>
      </c>
      <c r="D1062">
        <v>6.411E-2</v>
      </c>
      <c r="E1062">
        <v>6.411E-2</v>
      </c>
      <c r="F1062">
        <v>6.411E-2</v>
      </c>
    </row>
    <row r="1063" spans="1:6" x14ac:dyDescent="0.2">
      <c r="A1063" t="str">
        <f t="shared" si="16"/>
        <v>2010-08-31 04:00:00.000</v>
      </c>
      <c r="B1063" t="s">
        <v>1066</v>
      </c>
      <c r="C1063">
        <v>6.4089999999999994E-2</v>
      </c>
      <c r="D1063">
        <v>6.411E-2</v>
      </c>
      <c r="E1063">
        <v>6.4089999999999994E-2</v>
      </c>
      <c r="F1063">
        <v>6.411E-2</v>
      </c>
    </row>
    <row r="1064" spans="1:6" x14ac:dyDescent="0.2">
      <c r="A1064" t="str">
        <f t="shared" si="16"/>
        <v>2010-08-31 05:00:00.000</v>
      </c>
      <c r="B1064" t="s">
        <v>1067</v>
      </c>
      <c r="C1064">
        <v>6.4089999999999994E-2</v>
      </c>
      <c r="D1064">
        <v>6.4089999999999994E-2</v>
      </c>
      <c r="E1064">
        <v>6.4089999999999994E-2</v>
      </c>
      <c r="F1064">
        <v>6.4089999999999994E-2</v>
      </c>
    </row>
    <row r="1065" spans="1:6" x14ac:dyDescent="0.2">
      <c r="A1065" t="str">
        <f t="shared" si="16"/>
        <v>2010-08-31 06:00:00.000</v>
      </c>
      <c r="B1065" t="s">
        <v>1068</v>
      </c>
      <c r="C1065">
        <v>6.4000000000000001E-2</v>
      </c>
      <c r="D1065">
        <v>6.4089999999999994E-2</v>
      </c>
      <c r="E1065">
        <v>6.4000000000000001E-2</v>
      </c>
      <c r="F1065">
        <v>6.4089999999999994E-2</v>
      </c>
    </row>
    <row r="1066" spans="1:6" x14ac:dyDescent="0.2">
      <c r="A1066" t="str">
        <f t="shared" si="16"/>
        <v>2010-08-31 07:00:00.000</v>
      </c>
      <c r="B1066" t="s">
        <v>1069</v>
      </c>
      <c r="C1066">
        <v>6.4000000000000001E-2</v>
      </c>
      <c r="D1066">
        <v>6.4000000000000001E-2</v>
      </c>
      <c r="E1066">
        <v>6.4000000000000001E-2</v>
      </c>
      <c r="F1066">
        <v>6.4000000000000001E-2</v>
      </c>
    </row>
    <row r="1067" spans="1:6" x14ac:dyDescent="0.2">
      <c r="A1067" t="str">
        <f t="shared" si="16"/>
        <v>2010-08-31 08:00:00.000</v>
      </c>
      <c r="B1067" t="s">
        <v>1070</v>
      </c>
      <c r="C1067">
        <v>6.4000000000000001E-2</v>
      </c>
      <c r="D1067">
        <v>6.4000000000000001E-2</v>
      </c>
      <c r="E1067">
        <v>6.4000000000000001E-2</v>
      </c>
      <c r="F1067">
        <v>6.4000000000000001E-2</v>
      </c>
    </row>
    <row r="1068" spans="1:6" x14ac:dyDescent="0.2">
      <c r="A1068" t="str">
        <f t="shared" si="16"/>
        <v>2010-08-31 09:00:00.000</v>
      </c>
      <c r="B1068" t="s">
        <v>1071</v>
      </c>
      <c r="C1068">
        <v>6.4000000000000001E-2</v>
      </c>
      <c r="D1068">
        <v>6.4000000000000001E-2</v>
      </c>
      <c r="E1068">
        <v>6.4000000000000001E-2</v>
      </c>
      <c r="F1068">
        <v>6.4000000000000001E-2</v>
      </c>
    </row>
    <row r="1069" spans="1:6" x14ac:dyDescent="0.2">
      <c r="A1069" t="str">
        <f t="shared" si="16"/>
        <v>2010-08-31 10:00:00.000</v>
      </c>
      <c r="B1069" t="s">
        <v>1072</v>
      </c>
      <c r="C1069">
        <v>6.4000000000000001E-2</v>
      </c>
      <c r="D1069">
        <v>6.4000000000000001E-2</v>
      </c>
      <c r="E1069">
        <v>6.4000000000000001E-2</v>
      </c>
      <c r="F1069">
        <v>6.4000000000000001E-2</v>
      </c>
    </row>
    <row r="1070" spans="1:6" x14ac:dyDescent="0.2">
      <c r="A1070" t="str">
        <f t="shared" si="16"/>
        <v>2010-08-31 11:00:00.000</v>
      </c>
      <c r="B1070" t="s">
        <v>1073</v>
      </c>
      <c r="C1070">
        <v>6.4000000000000001E-2</v>
      </c>
      <c r="D1070">
        <v>6.4000000000000001E-2</v>
      </c>
      <c r="E1070">
        <v>6.4000000000000001E-2</v>
      </c>
      <c r="F1070">
        <v>6.4000000000000001E-2</v>
      </c>
    </row>
    <row r="1071" spans="1:6" x14ac:dyDescent="0.2">
      <c r="A1071" t="str">
        <f t="shared" si="16"/>
        <v>2010-08-31 12:00:00.000</v>
      </c>
      <c r="B1071" t="s">
        <v>1074</v>
      </c>
      <c r="C1071">
        <v>6.4000000000000001E-2</v>
      </c>
      <c r="D1071">
        <v>6.4000000000000001E-2</v>
      </c>
      <c r="E1071">
        <v>6.4000000000000001E-2</v>
      </c>
      <c r="F1071">
        <v>6.4000000000000001E-2</v>
      </c>
    </row>
    <row r="1072" spans="1:6" x14ac:dyDescent="0.2">
      <c r="A1072" t="str">
        <f t="shared" si="16"/>
        <v>2010-08-31 13:00:00.000</v>
      </c>
      <c r="B1072" t="s">
        <v>1075</v>
      </c>
      <c r="C1072">
        <v>6.4000000000000001E-2</v>
      </c>
      <c r="D1072">
        <v>6.4000000000000001E-2</v>
      </c>
      <c r="E1072">
        <v>6.4000000000000001E-2</v>
      </c>
      <c r="F1072">
        <v>6.4000000000000001E-2</v>
      </c>
    </row>
    <row r="1073" spans="1:6" x14ac:dyDescent="0.2">
      <c r="A1073" t="str">
        <f t="shared" si="16"/>
        <v>2010-08-31 14:00:00.000</v>
      </c>
      <c r="B1073" t="s">
        <v>1076</v>
      </c>
      <c r="C1073">
        <v>6.4000000000000001E-2</v>
      </c>
      <c r="D1073">
        <v>6.4000000000000001E-2</v>
      </c>
      <c r="E1073">
        <v>6.4000000000000001E-2</v>
      </c>
      <c r="F1073">
        <v>6.4000000000000001E-2</v>
      </c>
    </row>
    <row r="1074" spans="1:6" x14ac:dyDescent="0.2">
      <c r="A1074" t="str">
        <f t="shared" si="16"/>
        <v>2010-08-31 15:00:00.000</v>
      </c>
      <c r="B1074" t="s">
        <v>1077</v>
      </c>
      <c r="C1074">
        <v>6.4000000000000001E-2</v>
      </c>
      <c r="D1074">
        <v>6.4000000000000001E-2</v>
      </c>
      <c r="E1074">
        <v>6.4000000000000001E-2</v>
      </c>
      <c r="F1074">
        <v>6.4000000000000001E-2</v>
      </c>
    </row>
    <row r="1075" spans="1:6" x14ac:dyDescent="0.2">
      <c r="A1075" t="str">
        <f t="shared" si="16"/>
        <v>2010-08-31 16:00:00.000</v>
      </c>
      <c r="B1075" t="s">
        <v>1078</v>
      </c>
      <c r="C1075">
        <v>6.3089999999999993E-2</v>
      </c>
      <c r="D1075">
        <v>6.4000000000000001E-2</v>
      </c>
      <c r="E1075">
        <v>6.3089999999999993E-2</v>
      </c>
      <c r="F1075">
        <v>6.4000000000000001E-2</v>
      </c>
    </row>
    <row r="1076" spans="1:6" x14ac:dyDescent="0.2">
      <c r="A1076" t="str">
        <f t="shared" si="16"/>
        <v>2010-08-31 17:00:00.000</v>
      </c>
      <c r="B1076" t="s">
        <v>1079</v>
      </c>
      <c r="C1076">
        <v>6.3089999999999993E-2</v>
      </c>
      <c r="D1076">
        <v>6.3089999999999993E-2</v>
      </c>
      <c r="E1076">
        <v>6.3089999999999993E-2</v>
      </c>
      <c r="F1076">
        <v>6.3089999999999993E-2</v>
      </c>
    </row>
    <row r="1077" spans="1:6" x14ac:dyDescent="0.2">
      <c r="A1077" t="str">
        <f t="shared" si="16"/>
        <v>2010-08-31 18:00:00.000</v>
      </c>
      <c r="B1077" t="s">
        <v>1080</v>
      </c>
      <c r="C1077">
        <v>6.4489999999999992E-2</v>
      </c>
      <c r="D1077">
        <v>6.4489999999999992E-2</v>
      </c>
      <c r="E1077">
        <v>6.3089999999999993E-2</v>
      </c>
      <c r="F1077">
        <v>6.3089999999999993E-2</v>
      </c>
    </row>
    <row r="1078" spans="1:6" x14ac:dyDescent="0.2">
      <c r="A1078" t="str">
        <f t="shared" si="16"/>
        <v>2010-08-31 19:00:00.000</v>
      </c>
      <c r="B1078" t="s">
        <v>1081</v>
      </c>
      <c r="C1078">
        <v>6.0999999999999999E-2</v>
      </c>
      <c r="D1078">
        <v>6.4489999999999992E-2</v>
      </c>
      <c r="E1078">
        <v>6.0999999999999999E-2</v>
      </c>
      <c r="F1078">
        <v>6.4489999999999992E-2</v>
      </c>
    </row>
    <row r="1079" spans="1:6" x14ac:dyDescent="0.2">
      <c r="A1079" t="str">
        <f t="shared" si="16"/>
        <v>2010-08-31 20:00:00.000</v>
      </c>
      <c r="B1079" t="s">
        <v>1082</v>
      </c>
      <c r="C1079">
        <v>6.0999999999999999E-2</v>
      </c>
      <c r="D1079">
        <v>6.0999999999999999E-2</v>
      </c>
      <c r="E1079">
        <v>6.0999999999999999E-2</v>
      </c>
      <c r="F1079">
        <v>6.0999999999999999E-2</v>
      </c>
    </row>
    <row r="1080" spans="1:6" x14ac:dyDescent="0.2">
      <c r="A1080" t="str">
        <f t="shared" si="16"/>
        <v>2010-08-31 21:00:00.000</v>
      </c>
      <c r="B1080" t="s">
        <v>1083</v>
      </c>
      <c r="C1080">
        <v>6.0999999999999999E-2</v>
      </c>
      <c r="D1080">
        <v>6.0999999999999999E-2</v>
      </c>
      <c r="E1080">
        <v>6.0999999999999999E-2</v>
      </c>
      <c r="F1080">
        <v>6.0999999999999999E-2</v>
      </c>
    </row>
    <row r="1081" spans="1:6" x14ac:dyDescent="0.2">
      <c r="A1081" t="str">
        <f t="shared" si="16"/>
        <v>2010-08-31 22:00:00.000</v>
      </c>
      <c r="B1081" t="s">
        <v>1084</v>
      </c>
      <c r="C1081">
        <v>6.0999999999999999E-2</v>
      </c>
      <c r="D1081">
        <v>6.0999999999999999E-2</v>
      </c>
      <c r="E1081">
        <v>6.0999999999999999E-2</v>
      </c>
      <c r="F1081">
        <v>6.0999999999999999E-2</v>
      </c>
    </row>
    <row r="1082" spans="1:6" x14ac:dyDescent="0.2">
      <c r="A1082" t="str">
        <f t="shared" si="16"/>
        <v>2010-08-31 23:00:00.000</v>
      </c>
      <c r="B1082" t="s">
        <v>1085</v>
      </c>
      <c r="C1082">
        <v>0.06</v>
      </c>
      <c r="D1082">
        <v>6.0999999999999999E-2</v>
      </c>
      <c r="E1082">
        <v>0.06</v>
      </c>
      <c r="F1082">
        <v>6.0999999999999999E-2</v>
      </c>
    </row>
    <row r="1083" spans="1:6" x14ac:dyDescent="0.2">
      <c r="A1083" t="str">
        <f t="shared" si="16"/>
        <v>2010-09-01 00:00:00.000</v>
      </c>
      <c r="B1083" t="s">
        <v>1086</v>
      </c>
    </row>
    <row r="1084" spans="1:6" x14ac:dyDescent="0.2">
      <c r="A1084" t="str">
        <f t="shared" si="16"/>
        <v>2010-09-01 01:00:00.000</v>
      </c>
      <c r="B1084" t="s">
        <v>1087</v>
      </c>
    </row>
    <row r="1085" spans="1:6" x14ac:dyDescent="0.2">
      <c r="A1085" t="str">
        <f t="shared" si="16"/>
        <v>2010-09-01 02:00:00.000</v>
      </c>
      <c r="B1085" t="s">
        <v>1088</v>
      </c>
    </row>
    <row r="1086" spans="1:6" x14ac:dyDescent="0.2">
      <c r="A1086" t="str">
        <f t="shared" si="16"/>
        <v>2010-09-01 03:00:00.000</v>
      </c>
      <c r="B1086" t="s">
        <v>1089</v>
      </c>
    </row>
    <row r="1087" spans="1:6" x14ac:dyDescent="0.2">
      <c r="A1087" t="str">
        <f t="shared" si="16"/>
        <v>2010-09-01 04:00:00.000</v>
      </c>
      <c r="B1087" t="s">
        <v>1090</v>
      </c>
      <c r="C1087">
        <v>6.2E-2</v>
      </c>
      <c r="D1087">
        <v>6.2E-2</v>
      </c>
      <c r="E1087">
        <v>6.2E-2</v>
      </c>
      <c r="F1087">
        <v>6.2E-2</v>
      </c>
    </row>
    <row r="1088" spans="1:6" x14ac:dyDescent="0.2">
      <c r="A1088" t="str">
        <f t="shared" si="16"/>
        <v>2010-09-01 05:00:00.000</v>
      </c>
      <c r="B1088" t="s">
        <v>1091</v>
      </c>
      <c r="C1088">
        <v>6.189999999999999E-2</v>
      </c>
      <c r="D1088">
        <v>6.2E-2</v>
      </c>
      <c r="E1088">
        <v>6.189999999999999E-2</v>
      </c>
      <c r="F1088">
        <v>6.2E-2</v>
      </c>
    </row>
    <row r="1089" spans="1:6" x14ac:dyDescent="0.2">
      <c r="A1089" t="str">
        <f t="shared" si="16"/>
        <v>2010-09-01 06:00:00.000</v>
      </c>
      <c r="B1089" t="s">
        <v>1092</v>
      </c>
      <c r="C1089">
        <v>6.189999999999999E-2</v>
      </c>
      <c r="D1089">
        <v>6.189999999999999E-2</v>
      </c>
      <c r="E1089">
        <v>6.189999999999999E-2</v>
      </c>
      <c r="F1089">
        <v>6.189999999999999E-2</v>
      </c>
    </row>
    <row r="1090" spans="1:6" x14ac:dyDescent="0.2">
      <c r="A1090" t="str">
        <f t="shared" si="16"/>
        <v>2010-09-01 07:00:00.000</v>
      </c>
      <c r="B1090" t="s">
        <v>1093</v>
      </c>
      <c r="C1090">
        <v>6.0999999999999999E-2</v>
      </c>
      <c r="D1090">
        <v>6.189999999999999E-2</v>
      </c>
      <c r="E1090">
        <v>6.0999999999999999E-2</v>
      </c>
      <c r="F1090">
        <v>6.189999999999999E-2</v>
      </c>
    </row>
    <row r="1091" spans="1:6" x14ac:dyDescent="0.2">
      <c r="A1091" t="str">
        <f t="shared" ref="A1091:A1154" si="17">TEXT(SUBSTITUTE(SUBSTITUTE(B1091,"T"," "), "Z", ""),"yyyy-mm-dd hh:mm:ss")</f>
        <v>2010-09-01 08:00:00.000</v>
      </c>
      <c r="B1091" t="s">
        <v>1094</v>
      </c>
      <c r="C1091">
        <v>6.1128125000000026E-2</v>
      </c>
      <c r="D1091">
        <v>6.1899999999999997E-2</v>
      </c>
      <c r="E1091">
        <v>6.0100000000000001E-2</v>
      </c>
      <c r="F1091">
        <v>6.0999999999999999E-2</v>
      </c>
    </row>
    <row r="1092" spans="1:6" x14ac:dyDescent="0.2">
      <c r="A1092" t="str">
        <f t="shared" si="17"/>
        <v>2010-09-01 09:00:00.000</v>
      </c>
      <c r="B1092" t="s">
        <v>1095</v>
      </c>
      <c r="C1092">
        <v>0.06</v>
      </c>
      <c r="D1092">
        <v>0.06</v>
      </c>
      <c r="E1092">
        <v>0.06</v>
      </c>
      <c r="F1092">
        <v>0.06</v>
      </c>
    </row>
    <row r="1093" spans="1:6" x14ac:dyDescent="0.2">
      <c r="A1093" t="str">
        <f t="shared" si="17"/>
        <v>2010-09-01 10:00:00.000</v>
      </c>
      <c r="B1093" t="s">
        <v>1096</v>
      </c>
      <c r="C1093">
        <v>5.9610000000000003E-2</v>
      </c>
      <c r="D1093">
        <v>0.06</v>
      </c>
      <c r="E1093">
        <v>5.9610000000000003E-2</v>
      </c>
      <c r="F1093">
        <v>0.06</v>
      </c>
    </row>
    <row r="1094" spans="1:6" x14ac:dyDescent="0.2">
      <c r="A1094" t="str">
        <f t="shared" si="17"/>
        <v>2010-09-01 11:00:00.000</v>
      </c>
      <c r="B1094" t="s">
        <v>1097</v>
      </c>
      <c r="C1094">
        <v>6.1899999999999997E-2</v>
      </c>
      <c r="D1094">
        <v>6.1899999999999997E-2</v>
      </c>
      <c r="E1094">
        <v>5.9610000000000003E-2</v>
      </c>
      <c r="F1094">
        <v>5.9610000000000003E-2</v>
      </c>
    </row>
    <row r="1095" spans="1:6" x14ac:dyDescent="0.2">
      <c r="A1095" t="str">
        <f t="shared" si="17"/>
        <v>2010-09-01 12:00:00.000</v>
      </c>
      <c r="B1095" t="s">
        <v>1098</v>
      </c>
      <c r="C1095">
        <v>6.1899999999999997E-2</v>
      </c>
      <c r="D1095">
        <v>6.1899999999999997E-2</v>
      </c>
      <c r="E1095">
        <v>6.1899999999999997E-2</v>
      </c>
      <c r="F1095">
        <v>6.1899999999999997E-2</v>
      </c>
    </row>
    <row r="1096" spans="1:6" x14ac:dyDescent="0.2">
      <c r="A1096" t="str">
        <f t="shared" si="17"/>
        <v>2010-09-01 13:00:00.000</v>
      </c>
      <c r="B1096" t="s">
        <v>1099</v>
      </c>
      <c r="C1096">
        <v>6.096E-2</v>
      </c>
      <c r="D1096">
        <v>6.1899999999999997E-2</v>
      </c>
      <c r="E1096">
        <v>6.096E-2</v>
      </c>
      <c r="F1096">
        <v>6.1899999999999997E-2</v>
      </c>
    </row>
    <row r="1097" spans="1:6" x14ac:dyDescent="0.2">
      <c r="A1097" t="str">
        <f t="shared" si="17"/>
        <v>2010-09-01 14:00:00.000</v>
      </c>
      <c r="B1097" t="s">
        <v>1100</v>
      </c>
      <c r="C1097">
        <v>6.096E-2</v>
      </c>
      <c r="D1097">
        <v>6.096E-2</v>
      </c>
      <c r="E1097">
        <v>6.096E-2</v>
      </c>
      <c r="F1097">
        <v>6.096E-2</v>
      </c>
    </row>
    <row r="1098" spans="1:6" x14ac:dyDescent="0.2">
      <c r="A1098" t="str">
        <f t="shared" si="17"/>
        <v>2010-09-01 15:00:00.000</v>
      </c>
      <c r="B1098" t="s">
        <v>1101</v>
      </c>
      <c r="C1098">
        <v>6.096E-2</v>
      </c>
      <c r="D1098">
        <v>6.096E-2</v>
      </c>
      <c r="E1098">
        <v>6.096E-2</v>
      </c>
      <c r="F1098">
        <v>6.096E-2</v>
      </c>
    </row>
    <row r="1099" spans="1:6" x14ac:dyDescent="0.2">
      <c r="A1099" t="str">
        <f t="shared" si="17"/>
        <v>2010-09-01 16:00:00.000</v>
      </c>
      <c r="B1099" t="s">
        <v>1102</v>
      </c>
      <c r="C1099">
        <v>5.9709999999999999E-2</v>
      </c>
      <c r="D1099">
        <v>6.096E-2</v>
      </c>
      <c r="E1099">
        <v>5.9709999999999999E-2</v>
      </c>
      <c r="F1099">
        <v>6.096E-2</v>
      </c>
    </row>
    <row r="1100" spans="1:6" x14ac:dyDescent="0.2">
      <c r="A1100" t="str">
        <f t="shared" si="17"/>
        <v>2010-09-01 17:00:00.000</v>
      </c>
      <c r="B1100" t="s">
        <v>1103</v>
      </c>
      <c r="C1100">
        <v>6.0900000000000003E-2</v>
      </c>
      <c r="D1100">
        <v>6.0900000000000003E-2</v>
      </c>
      <c r="E1100">
        <v>5.969E-2</v>
      </c>
      <c r="F1100">
        <v>5.9709999999999999E-2</v>
      </c>
    </row>
    <row r="1101" spans="1:6" x14ac:dyDescent="0.2">
      <c r="A1101" t="str">
        <f t="shared" si="17"/>
        <v>2010-09-01 18:00:00.000</v>
      </c>
      <c r="B1101" t="s">
        <v>1104</v>
      </c>
      <c r="C1101">
        <v>6.0900000000000003E-2</v>
      </c>
      <c r="D1101">
        <v>6.0900000000000003E-2</v>
      </c>
      <c r="E1101">
        <v>6.0900000000000003E-2</v>
      </c>
      <c r="F1101">
        <v>6.0900000000000003E-2</v>
      </c>
    </row>
    <row r="1102" spans="1:6" x14ac:dyDescent="0.2">
      <c r="A1102" t="str">
        <f t="shared" si="17"/>
        <v>2010-09-01 19:00:00.000</v>
      </c>
      <c r="B1102" t="s">
        <v>1105</v>
      </c>
      <c r="C1102">
        <v>5.9799999999999999E-2</v>
      </c>
      <c r="D1102">
        <v>6.0900000000000003E-2</v>
      </c>
      <c r="E1102">
        <v>5.9799999999999999E-2</v>
      </c>
      <c r="F1102">
        <v>6.0900000000000003E-2</v>
      </c>
    </row>
    <row r="1103" spans="1:6" x14ac:dyDescent="0.2">
      <c r="A1103" t="str">
        <f t="shared" si="17"/>
        <v>2010-09-01 20:00:00.000</v>
      </c>
      <c r="B1103" t="s">
        <v>1106</v>
      </c>
      <c r="C1103">
        <v>6.08E-2</v>
      </c>
      <c r="D1103">
        <v>6.08E-2</v>
      </c>
      <c r="E1103">
        <v>5.9799999999999999E-2</v>
      </c>
      <c r="F1103">
        <v>5.9799999999999999E-2</v>
      </c>
    </row>
    <row r="1104" spans="1:6" x14ac:dyDescent="0.2">
      <c r="A1104" t="str">
        <f t="shared" si="17"/>
        <v>2010-09-01 21:00:00.000</v>
      </c>
      <c r="B1104" t="s">
        <v>1107</v>
      </c>
      <c r="C1104">
        <v>6.0900000000000003E-2</v>
      </c>
      <c r="D1104">
        <v>6.0900000000000003E-2</v>
      </c>
      <c r="E1104">
        <v>6.0900000000000003E-2</v>
      </c>
      <c r="F1104">
        <v>6.0900000000000003E-2</v>
      </c>
    </row>
    <row r="1105" spans="1:6" x14ac:dyDescent="0.2">
      <c r="A1105" t="str">
        <f t="shared" si="17"/>
        <v>2010-09-01 22:00:00.000</v>
      </c>
      <c r="B1105" t="s">
        <v>1108</v>
      </c>
      <c r="C1105">
        <v>6.0900000000000003E-2</v>
      </c>
      <c r="D1105">
        <v>6.0900000000000003E-2</v>
      </c>
      <c r="E1105">
        <v>6.0900000000000003E-2</v>
      </c>
      <c r="F1105">
        <v>6.0900000000000003E-2</v>
      </c>
    </row>
    <row r="1106" spans="1:6" x14ac:dyDescent="0.2">
      <c r="A1106" t="str">
        <f t="shared" si="17"/>
        <v>2010-09-01 23:00:00.000</v>
      </c>
      <c r="B1106" t="s">
        <v>1109</v>
      </c>
      <c r="C1106">
        <v>6.2300000000000015E-2</v>
      </c>
      <c r="D1106">
        <v>6.2300000000000015E-2</v>
      </c>
      <c r="E1106">
        <v>6.0900000000000003E-2</v>
      </c>
      <c r="F1106">
        <v>6.0900000000000003E-2</v>
      </c>
    </row>
    <row r="1107" spans="1:6" x14ac:dyDescent="0.2">
      <c r="A1107" t="str">
        <f t="shared" si="17"/>
        <v>2010-09-02 00:00:00.000</v>
      </c>
      <c r="B1107" t="s">
        <v>1110</v>
      </c>
    </row>
    <row r="1108" spans="1:6" x14ac:dyDescent="0.2">
      <c r="A1108" t="str">
        <f t="shared" si="17"/>
        <v>2010-09-02 01:00:00.000</v>
      </c>
      <c r="B1108" t="s">
        <v>1111</v>
      </c>
    </row>
    <row r="1109" spans="1:6" x14ac:dyDescent="0.2">
      <c r="A1109" t="str">
        <f t="shared" si="17"/>
        <v>2010-09-02 02:00:00.000</v>
      </c>
      <c r="B1109" t="s">
        <v>1112</v>
      </c>
    </row>
    <row r="1110" spans="1:6" x14ac:dyDescent="0.2">
      <c r="A1110" t="str">
        <f t="shared" si="17"/>
        <v>2010-09-02 03:00:00.000</v>
      </c>
      <c r="B1110" t="s">
        <v>1113</v>
      </c>
    </row>
    <row r="1111" spans="1:6" x14ac:dyDescent="0.2">
      <c r="A1111" t="str">
        <f t="shared" si="17"/>
        <v>2010-09-02 04:00:00.000</v>
      </c>
      <c r="B1111" t="s">
        <v>1114</v>
      </c>
    </row>
    <row r="1112" spans="1:6" x14ac:dyDescent="0.2">
      <c r="A1112" t="str">
        <f t="shared" si="17"/>
        <v>2010-09-02 05:00:00.000</v>
      </c>
      <c r="B1112" t="s">
        <v>1115</v>
      </c>
      <c r="C1112">
        <v>6.0999999999999999E-2</v>
      </c>
      <c r="D1112">
        <v>6.0999999999999999E-2</v>
      </c>
      <c r="E1112">
        <v>6.0999999999999999E-2</v>
      </c>
      <c r="F1112">
        <v>6.0999999999999999E-2</v>
      </c>
    </row>
    <row r="1113" spans="1:6" x14ac:dyDescent="0.2">
      <c r="A1113" t="str">
        <f t="shared" si="17"/>
        <v>2010-09-02 06:00:00.000</v>
      </c>
      <c r="B1113" t="s">
        <v>1116</v>
      </c>
      <c r="C1113">
        <v>6.0999999999999999E-2</v>
      </c>
      <c r="D1113">
        <v>6.0999999999999999E-2</v>
      </c>
      <c r="E1113">
        <v>6.0999999999999999E-2</v>
      </c>
      <c r="F1113">
        <v>6.0999999999999999E-2</v>
      </c>
    </row>
    <row r="1114" spans="1:6" x14ac:dyDescent="0.2">
      <c r="A1114" t="str">
        <f t="shared" si="17"/>
        <v>2010-09-02 07:00:00.000</v>
      </c>
      <c r="B1114" t="s">
        <v>1117</v>
      </c>
      <c r="C1114">
        <v>6.0999999999999999E-2</v>
      </c>
      <c r="D1114">
        <v>6.0999999999999999E-2</v>
      </c>
      <c r="E1114">
        <v>6.0999999999999999E-2</v>
      </c>
      <c r="F1114">
        <v>6.0999999999999999E-2</v>
      </c>
    </row>
    <row r="1115" spans="1:6" x14ac:dyDescent="0.2">
      <c r="A1115" t="str">
        <f t="shared" si="17"/>
        <v>2010-09-02 08:00:00.000</v>
      </c>
      <c r="B1115" t="s">
        <v>1118</v>
      </c>
      <c r="C1115">
        <v>6.0999999999999999E-2</v>
      </c>
      <c r="D1115">
        <v>6.0999999999999999E-2</v>
      </c>
      <c r="E1115">
        <v>6.0999999999999999E-2</v>
      </c>
      <c r="F1115">
        <v>6.0999999999999999E-2</v>
      </c>
    </row>
    <row r="1116" spans="1:6" x14ac:dyDescent="0.2">
      <c r="A1116" t="str">
        <f t="shared" si="17"/>
        <v>2010-09-02 09:00:00.000</v>
      </c>
      <c r="B1116" t="s">
        <v>1119</v>
      </c>
      <c r="C1116">
        <v>6.0999999999999999E-2</v>
      </c>
      <c r="D1116">
        <v>6.0999999999999999E-2</v>
      </c>
      <c r="E1116">
        <v>6.0999999999999999E-2</v>
      </c>
      <c r="F1116">
        <v>6.0999999999999999E-2</v>
      </c>
    </row>
    <row r="1117" spans="1:6" x14ac:dyDescent="0.2">
      <c r="A1117" t="str">
        <f t="shared" si="17"/>
        <v>2010-09-02 10:00:00.000</v>
      </c>
      <c r="B1117" t="s">
        <v>1120</v>
      </c>
      <c r="C1117">
        <v>6.0999999999999999E-2</v>
      </c>
      <c r="D1117">
        <v>6.0999999999999999E-2</v>
      </c>
      <c r="E1117">
        <v>6.0999999999999999E-2</v>
      </c>
      <c r="F1117">
        <v>6.0999999999999999E-2</v>
      </c>
    </row>
    <row r="1118" spans="1:6" x14ac:dyDescent="0.2">
      <c r="A1118" t="str">
        <f t="shared" si="17"/>
        <v>2010-09-02 11:00:00.000</v>
      </c>
      <c r="B1118" t="s">
        <v>1121</v>
      </c>
      <c r="C1118">
        <v>6.0100000000000001E-2</v>
      </c>
      <c r="D1118">
        <v>6.0999999999999999E-2</v>
      </c>
      <c r="E1118">
        <v>6.0100000000000001E-2</v>
      </c>
      <c r="F1118">
        <v>6.0999999999999999E-2</v>
      </c>
    </row>
    <row r="1119" spans="1:6" x14ac:dyDescent="0.2">
      <c r="A1119" t="str">
        <f t="shared" si="17"/>
        <v>2010-09-02 12:00:00.000</v>
      </c>
      <c r="B1119" t="s">
        <v>1122</v>
      </c>
      <c r="C1119">
        <v>6.0100000000000001E-2</v>
      </c>
      <c r="D1119">
        <v>6.0990000000000003E-2</v>
      </c>
      <c r="E1119">
        <v>6.0100000000000001E-2</v>
      </c>
      <c r="F1119">
        <v>6.0100000000000001E-2</v>
      </c>
    </row>
    <row r="1120" spans="1:6" x14ac:dyDescent="0.2">
      <c r="A1120" t="str">
        <f t="shared" si="17"/>
        <v>2010-09-02 13:00:00.000</v>
      </c>
      <c r="B1120" t="s">
        <v>1123</v>
      </c>
      <c r="C1120">
        <v>6.0100000000000001E-2</v>
      </c>
      <c r="D1120">
        <v>6.0100000000000001E-2</v>
      </c>
      <c r="E1120">
        <v>6.0100000000000001E-2</v>
      </c>
      <c r="F1120">
        <v>6.0100000000000001E-2</v>
      </c>
    </row>
    <row r="1121" spans="1:6" x14ac:dyDescent="0.2">
      <c r="A1121" t="str">
        <f t="shared" si="17"/>
        <v>2010-09-02 14:00:00.000</v>
      </c>
      <c r="B1121" t="s">
        <v>1124</v>
      </c>
      <c r="C1121">
        <v>6.0100000000000001E-2</v>
      </c>
      <c r="D1121">
        <v>6.0100000000000001E-2</v>
      </c>
      <c r="E1121">
        <v>6.0100000000000001E-2</v>
      </c>
      <c r="F1121">
        <v>6.0100000000000001E-2</v>
      </c>
    </row>
    <row r="1122" spans="1:6" x14ac:dyDescent="0.2">
      <c r="A1122" t="str">
        <f t="shared" si="17"/>
        <v>2010-09-02 15:00:00.000</v>
      </c>
      <c r="B1122" t="s">
        <v>1125</v>
      </c>
      <c r="C1122">
        <v>6.0900000000000003E-2</v>
      </c>
      <c r="D1122">
        <v>6.0900000000000003E-2</v>
      </c>
      <c r="E1122">
        <v>6.0100000000000001E-2</v>
      </c>
      <c r="F1122">
        <v>6.0100000000000001E-2</v>
      </c>
    </row>
    <row r="1123" spans="1:6" x14ac:dyDescent="0.2">
      <c r="A1123" t="str">
        <f t="shared" si="17"/>
        <v>2010-09-02 16:00:00.000</v>
      </c>
      <c r="B1123" t="s">
        <v>1126</v>
      </c>
      <c r="C1123">
        <v>6.0900000000000003E-2</v>
      </c>
      <c r="D1123">
        <v>6.0900000000000003E-2</v>
      </c>
      <c r="E1123">
        <v>6.0900000000000003E-2</v>
      </c>
      <c r="F1123">
        <v>6.0900000000000003E-2</v>
      </c>
    </row>
    <row r="1124" spans="1:6" x14ac:dyDescent="0.2">
      <c r="A1124" t="str">
        <f t="shared" si="17"/>
        <v>2010-09-02 17:00:00.000</v>
      </c>
      <c r="B1124" t="s">
        <v>1127</v>
      </c>
      <c r="C1124">
        <v>6.0900000000000003E-2</v>
      </c>
      <c r="D1124">
        <v>6.0900000000000003E-2</v>
      </c>
      <c r="E1124">
        <v>6.0900000000000003E-2</v>
      </c>
      <c r="F1124">
        <v>6.0900000000000003E-2</v>
      </c>
    </row>
    <row r="1125" spans="1:6" x14ac:dyDescent="0.2">
      <c r="A1125" t="str">
        <f t="shared" si="17"/>
        <v>2010-09-02 18:00:00.000</v>
      </c>
      <c r="B1125" t="s">
        <v>1128</v>
      </c>
      <c r="C1125">
        <v>6.0900000000000003E-2</v>
      </c>
      <c r="D1125">
        <v>6.0900000000000003E-2</v>
      </c>
      <c r="E1125">
        <v>6.0900000000000003E-2</v>
      </c>
      <c r="F1125">
        <v>6.0900000000000003E-2</v>
      </c>
    </row>
    <row r="1126" spans="1:6" x14ac:dyDescent="0.2">
      <c r="A1126" t="str">
        <f t="shared" si="17"/>
        <v>2010-09-02 19:00:00.000</v>
      </c>
      <c r="B1126" t="s">
        <v>1129</v>
      </c>
      <c r="C1126">
        <v>6.0945000000000006E-2</v>
      </c>
      <c r="D1126">
        <v>6.0945000000000006E-2</v>
      </c>
      <c r="E1126">
        <v>6.0900000000000003E-2</v>
      </c>
      <c r="F1126">
        <v>6.0900000000000003E-2</v>
      </c>
    </row>
    <row r="1127" spans="1:6" x14ac:dyDescent="0.2">
      <c r="A1127" t="str">
        <f t="shared" si="17"/>
        <v>2010-09-02 20:00:00.000</v>
      </c>
      <c r="B1127" t="s">
        <v>1130</v>
      </c>
      <c r="C1127">
        <v>6.0945000000000006E-2</v>
      </c>
      <c r="D1127">
        <v>6.0945000000000006E-2</v>
      </c>
      <c r="E1127">
        <v>6.0945000000000006E-2</v>
      </c>
      <c r="F1127">
        <v>6.0945000000000006E-2</v>
      </c>
    </row>
    <row r="1128" spans="1:6" x14ac:dyDescent="0.2">
      <c r="A1128" t="str">
        <f t="shared" si="17"/>
        <v>2010-09-02 21:00:00.000</v>
      </c>
      <c r="B1128" t="s">
        <v>1131</v>
      </c>
      <c r="C1128">
        <v>6.2E-2</v>
      </c>
      <c r="D1128">
        <v>6.2E-2</v>
      </c>
      <c r="E1128">
        <v>6.0945000000000006E-2</v>
      </c>
      <c r="F1128">
        <v>6.0945000000000006E-2</v>
      </c>
    </row>
    <row r="1129" spans="1:6" x14ac:dyDescent="0.2">
      <c r="A1129" t="str">
        <f t="shared" si="17"/>
        <v>2010-09-02 22:00:00.000</v>
      </c>
      <c r="B1129" t="s">
        <v>1132</v>
      </c>
      <c r="C1129">
        <v>6.0139999999999999E-2</v>
      </c>
      <c r="D1129">
        <v>6.0139999999999999E-2</v>
      </c>
      <c r="E1129">
        <v>6.0139999999999999E-2</v>
      </c>
      <c r="F1129">
        <v>6.0139999999999999E-2</v>
      </c>
    </row>
    <row r="1130" spans="1:6" x14ac:dyDescent="0.2">
      <c r="A1130" t="str">
        <f t="shared" si="17"/>
        <v>2010-09-02 23:00:00.000</v>
      </c>
      <c r="B1130" t="s">
        <v>1133</v>
      </c>
      <c r="C1130">
        <v>6.3100000000000003E-2</v>
      </c>
      <c r="D1130">
        <v>6.3100000000000003E-2</v>
      </c>
      <c r="E1130">
        <v>6.0139999999999999E-2</v>
      </c>
      <c r="F1130">
        <v>6.0139999999999999E-2</v>
      </c>
    </row>
    <row r="1131" spans="1:6" x14ac:dyDescent="0.2">
      <c r="A1131" t="str">
        <f t="shared" si="17"/>
        <v>2010-09-03 00:00:00.000</v>
      </c>
      <c r="B1131" t="s">
        <v>1134</v>
      </c>
    </row>
    <row r="1132" spans="1:6" x14ac:dyDescent="0.2">
      <c r="A1132" t="str">
        <f t="shared" si="17"/>
        <v>2010-09-03 01:00:00.000</v>
      </c>
      <c r="B1132" t="s">
        <v>1135</v>
      </c>
    </row>
    <row r="1133" spans="1:6" x14ac:dyDescent="0.2">
      <c r="A1133" t="str">
        <f t="shared" si="17"/>
        <v>2010-09-03 02:00:00.000</v>
      </c>
      <c r="B1133" t="s">
        <v>1136</v>
      </c>
    </row>
    <row r="1134" spans="1:6" x14ac:dyDescent="0.2">
      <c r="A1134" t="str">
        <f t="shared" si="17"/>
        <v>2010-09-03 03:00:00.000</v>
      </c>
      <c r="B1134" t="s">
        <v>1137</v>
      </c>
      <c r="C1134">
        <v>6.0999999999999999E-2</v>
      </c>
      <c r="D1134">
        <v>6.0999999999999999E-2</v>
      </c>
      <c r="E1134">
        <v>6.0999999999999999E-2</v>
      </c>
      <c r="F1134">
        <v>6.0999999999999999E-2</v>
      </c>
    </row>
    <row r="1135" spans="1:6" x14ac:dyDescent="0.2">
      <c r="A1135" t="str">
        <f t="shared" si="17"/>
        <v>2010-09-03 04:00:00.000</v>
      </c>
      <c r="B1135" t="s">
        <v>1138</v>
      </c>
      <c r="C1135">
        <v>6.3E-2</v>
      </c>
      <c r="D1135">
        <v>6.3E-2</v>
      </c>
      <c r="E1135">
        <v>6.0999999999999999E-2</v>
      </c>
      <c r="F1135">
        <v>6.0999999999999999E-2</v>
      </c>
    </row>
    <row r="1136" spans="1:6" x14ac:dyDescent="0.2">
      <c r="A1136" t="str">
        <f t="shared" si="17"/>
        <v>2010-09-03 05:00:00.000</v>
      </c>
      <c r="B1136" t="s">
        <v>1139</v>
      </c>
      <c r="C1136">
        <v>6.3E-2</v>
      </c>
      <c r="D1136">
        <v>6.3E-2</v>
      </c>
      <c r="E1136">
        <v>6.3E-2</v>
      </c>
      <c r="F1136">
        <v>6.3E-2</v>
      </c>
    </row>
    <row r="1137" spans="1:6" x14ac:dyDescent="0.2">
      <c r="A1137" t="str">
        <f t="shared" si="17"/>
        <v>2010-09-03 06:00:00.000</v>
      </c>
      <c r="B1137" t="s">
        <v>1140</v>
      </c>
      <c r="C1137">
        <v>6.3E-2</v>
      </c>
      <c r="D1137">
        <v>6.3E-2</v>
      </c>
      <c r="E1137">
        <v>6.3E-2</v>
      </c>
      <c r="F1137">
        <v>6.3E-2</v>
      </c>
    </row>
    <row r="1138" spans="1:6" x14ac:dyDescent="0.2">
      <c r="A1138" t="str">
        <f t="shared" si="17"/>
        <v>2010-09-03 07:00:00.000</v>
      </c>
      <c r="B1138" t="s">
        <v>1141</v>
      </c>
      <c r="C1138">
        <v>6.3E-2</v>
      </c>
      <c r="D1138">
        <v>6.3E-2</v>
      </c>
      <c r="E1138">
        <v>6.3E-2</v>
      </c>
      <c r="F1138">
        <v>6.3E-2</v>
      </c>
    </row>
    <row r="1139" spans="1:6" x14ac:dyDescent="0.2">
      <c r="A1139" t="str">
        <f t="shared" si="17"/>
        <v>2010-09-03 08:00:00.000</v>
      </c>
      <c r="B1139" t="s">
        <v>1142</v>
      </c>
      <c r="C1139">
        <v>6.1275000000000003E-2</v>
      </c>
      <c r="D1139">
        <v>6.3E-2</v>
      </c>
      <c r="E1139">
        <v>6.1275000000000003E-2</v>
      </c>
      <c r="F1139">
        <v>6.3E-2</v>
      </c>
    </row>
    <row r="1140" spans="1:6" x14ac:dyDescent="0.2">
      <c r="A1140" t="str">
        <f t="shared" si="17"/>
        <v>2010-09-03 09:00:00.000</v>
      </c>
      <c r="B1140" t="s">
        <v>1143</v>
      </c>
      <c r="C1140">
        <v>6.3E-2</v>
      </c>
      <c r="D1140">
        <v>6.3E-2</v>
      </c>
      <c r="E1140">
        <v>6.1275000000000003E-2</v>
      </c>
      <c r="F1140">
        <v>6.1275000000000003E-2</v>
      </c>
    </row>
    <row r="1141" spans="1:6" x14ac:dyDescent="0.2">
      <c r="A1141" t="str">
        <f t="shared" si="17"/>
        <v>2010-09-03 10:00:00.000</v>
      </c>
      <c r="B1141" t="s">
        <v>1144</v>
      </c>
      <c r="C1141">
        <v>6.0850000000000001E-2</v>
      </c>
      <c r="D1141">
        <v>6.3E-2</v>
      </c>
      <c r="E1141">
        <v>6.0850000000000001E-2</v>
      </c>
      <c r="F1141">
        <v>6.3E-2</v>
      </c>
    </row>
    <row r="1142" spans="1:6" x14ac:dyDescent="0.2">
      <c r="A1142" t="str">
        <f t="shared" si="17"/>
        <v>2010-09-03 11:00:00.000</v>
      </c>
      <c r="B1142" t="s">
        <v>1145</v>
      </c>
      <c r="C1142">
        <v>6.0850000000000001E-2</v>
      </c>
      <c r="D1142">
        <v>6.0850000000000001E-2</v>
      </c>
      <c r="E1142">
        <v>6.0850000000000001E-2</v>
      </c>
      <c r="F1142">
        <v>6.0850000000000001E-2</v>
      </c>
    </row>
    <row r="1143" spans="1:6" x14ac:dyDescent="0.2">
      <c r="A1143" t="str">
        <f t="shared" si="17"/>
        <v>2010-09-03 12:00:00.000</v>
      </c>
      <c r="B1143" t="s">
        <v>1146</v>
      </c>
    </row>
    <row r="1144" spans="1:6" x14ac:dyDescent="0.2">
      <c r="A1144" t="str">
        <f t="shared" si="17"/>
        <v>2010-09-03 13:00:00.000</v>
      </c>
      <c r="B1144" t="s">
        <v>1147</v>
      </c>
    </row>
    <row r="1145" spans="1:6" x14ac:dyDescent="0.2">
      <c r="A1145" t="str">
        <f t="shared" si="17"/>
        <v>2010-09-03 14:00:00.000</v>
      </c>
      <c r="B1145" t="s">
        <v>1148</v>
      </c>
    </row>
    <row r="1146" spans="1:6" x14ac:dyDescent="0.2">
      <c r="A1146" t="str">
        <f t="shared" si="17"/>
        <v>2010-09-03 15:00:00.000</v>
      </c>
      <c r="B1146" t="s">
        <v>1149</v>
      </c>
    </row>
    <row r="1147" spans="1:6" x14ac:dyDescent="0.2">
      <c r="A1147" t="str">
        <f t="shared" si="17"/>
        <v>2010-09-03 16:00:00.000</v>
      </c>
      <c r="B1147" t="s">
        <v>1150</v>
      </c>
    </row>
    <row r="1148" spans="1:6" x14ac:dyDescent="0.2">
      <c r="A1148" t="str">
        <f t="shared" si="17"/>
        <v>2010-09-03 17:00:00.000</v>
      </c>
      <c r="B1148" t="s">
        <v>1151</v>
      </c>
    </row>
    <row r="1149" spans="1:6" x14ac:dyDescent="0.2">
      <c r="A1149" t="str">
        <f t="shared" si="17"/>
        <v>2010-09-03 18:00:00.000</v>
      </c>
      <c r="B1149" t="s">
        <v>1152</v>
      </c>
    </row>
    <row r="1150" spans="1:6" x14ac:dyDescent="0.2">
      <c r="A1150" t="str">
        <f t="shared" si="17"/>
        <v>2010-09-03 19:00:00.000</v>
      </c>
      <c r="B1150" t="s">
        <v>1153</v>
      </c>
    </row>
    <row r="1151" spans="1:6" x14ac:dyDescent="0.2">
      <c r="A1151" t="str">
        <f t="shared" si="17"/>
        <v>2010-09-03 20:00:00.000</v>
      </c>
      <c r="B1151" t="s">
        <v>1154</v>
      </c>
    </row>
    <row r="1152" spans="1:6" x14ac:dyDescent="0.2">
      <c r="A1152" t="str">
        <f t="shared" si="17"/>
        <v>2010-09-03 21:00:00.000</v>
      </c>
      <c r="B1152" t="s">
        <v>1155</v>
      </c>
    </row>
    <row r="1153" spans="1:6" x14ac:dyDescent="0.2">
      <c r="A1153" t="str">
        <f t="shared" si="17"/>
        <v>2010-09-03 22:00:00.000</v>
      </c>
      <c r="B1153" t="s">
        <v>1156</v>
      </c>
    </row>
    <row r="1154" spans="1:6" x14ac:dyDescent="0.2">
      <c r="A1154" t="str">
        <f t="shared" si="17"/>
        <v>2010-09-03 23:00:00.000</v>
      </c>
      <c r="B1154" t="s">
        <v>1157</v>
      </c>
    </row>
    <row r="1155" spans="1:6" x14ac:dyDescent="0.2">
      <c r="A1155" t="str">
        <f t="shared" ref="A1155:A1218" si="18">TEXT(SUBSTITUTE(SUBSTITUTE(B1155,"T"," "), "Z", ""),"yyyy-mm-dd hh:mm:ss")</f>
        <v>2010-09-04 00:00:00.000</v>
      </c>
      <c r="B1155" t="s">
        <v>1158</v>
      </c>
    </row>
    <row r="1156" spans="1:6" x14ac:dyDescent="0.2">
      <c r="A1156" t="str">
        <f t="shared" si="18"/>
        <v>2010-09-04 01:00:00.000</v>
      </c>
      <c r="B1156" t="s">
        <v>1159</v>
      </c>
    </row>
    <row r="1157" spans="1:6" x14ac:dyDescent="0.2">
      <c r="A1157" t="str">
        <f t="shared" si="18"/>
        <v>2010-09-04 02:00:00.000</v>
      </c>
      <c r="B1157" t="s">
        <v>1160</v>
      </c>
    </row>
    <row r="1158" spans="1:6" x14ac:dyDescent="0.2">
      <c r="A1158" t="str">
        <f t="shared" si="18"/>
        <v>2010-09-04 03:00:00.000</v>
      </c>
      <c r="B1158" t="s">
        <v>1161</v>
      </c>
    </row>
    <row r="1159" spans="1:6" x14ac:dyDescent="0.2">
      <c r="A1159" t="str">
        <f t="shared" si="18"/>
        <v>2010-09-04 04:00:00.000</v>
      </c>
      <c r="B1159" t="s">
        <v>1162</v>
      </c>
    </row>
    <row r="1160" spans="1:6" x14ac:dyDescent="0.2">
      <c r="A1160" t="str">
        <f t="shared" si="18"/>
        <v>2010-09-04 05:00:00.000</v>
      </c>
      <c r="B1160" t="s">
        <v>1163</v>
      </c>
    </row>
    <row r="1161" spans="1:6" x14ac:dyDescent="0.2">
      <c r="A1161" t="str">
        <f t="shared" si="18"/>
        <v>2010-09-04 06:00:00.000</v>
      </c>
      <c r="B1161" t="s">
        <v>1164</v>
      </c>
    </row>
    <row r="1162" spans="1:6" x14ac:dyDescent="0.2">
      <c r="A1162" t="str">
        <f t="shared" si="18"/>
        <v>2010-09-04 07:00:00.000</v>
      </c>
      <c r="B1162" t="s">
        <v>1165</v>
      </c>
    </row>
    <row r="1163" spans="1:6" x14ac:dyDescent="0.2">
      <c r="A1163" t="str">
        <f t="shared" si="18"/>
        <v>2010-09-04 08:00:00.000</v>
      </c>
      <c r="B1163" t="s">
        <v>1166</v>
      </c>
    </row>
    <row r="1164" spans="1:6" x14ac:dyDescent="0.2">
      <c r="A1164" t="str">
        <f t="shared" si="18"/>
        <v>2010-09-04 09:00:00.000</v>
      </c>
      <c r="B1164" t="s">
        <v>1167</v>
      </c>
    </row>
    <row r="1165" spans="1:6" x14ac:dyDescent="0.2">
      <c r="A1165" t="str">
        <f t="shared" si="18"/>
        <v>2010-09-04 10:00:00.000</v>
      </c>
      <c r="B1165" t="s">
        <v>1168</v>
      </c>
    </row>
    <row r="1166" spans="1:6" x14ac:dyDescent="0.2">
      <c r="A1166" t="str">
        <f t="shared" si="18"/>
        <v>2010-09-04 11:00:00.000</v>
      </c>
      <c r="B1166" t="s">
        <v>1169</v>
      </c>
      <c r="C1166">
        <v>6.1249999999999999E-2</v>
      </c>
      <c r="D1166">
        <v>6.1249999999999999E-2</v>
      </c>
      <c r="E1166">
        <v>6.1249999999999999E-2</v>
      </c>
      <c r="F1166">
        <v>6.1249999999999999E-2</v>
      </c>
    </row>
    <row r="1167" spans="1:6" x14ac:dyDescent="0.2">
      <c r="A1167" t="str">
        <f t="shared" si="18"/>
        <v>2010-09-04 12:00:00.000</v>
      </c>
      <c r="B1167" t="s">
        <v>1170</v>
      </c>
      <c r="C1167">
        <v>6.1249999999999999E-2</v>
      </c>
      <c r="D1167">
        <v>6.1249999999999999E-2</v>
      </c>
      <c r="E1167">
        <v>6.1249999999999999E-2</v>
      </c>
      <c r="F1167">
        <v>6.1249999999999999E-2</v>
      </c>
    </row>
    <row r="1168" spans="1:6" x14ac:dyDescent="0.2">
      <c r="A1168" t="str">
        <f t="shared" si="18"/>
        <v>2010-09-04 13:00:00.000</v>
      </c>
      <c r="B1168" t="s">
        <v>1171</v>
      </c>
      <c r="C1168">
        <v>6.1249999999999999E-2</v>
      </c>
      <c r="D1168">
        <v>6.1249999999999999E-2</v>
      </c>
      <c r="E1168">
        <v>6.1249999999999999E-2</v>
      </c>
      <c r="F1168">
        <v>6.1249999999999999E-2</v>
      </c>
    </row>
    <row r="1169" spans="1:6" x14ac:dyDescent="0.2">
      <c r="A1169" t="str">
        <f t="shared" si="18"/>
        <v>2010-09-04 14:00:00.000</v>
      </c>
      <c r="B1169" t="s">
        <v>1172</v>
      </c>
      <c r="C1169">
        <v>6.1249999999999999E-2</v>
      </c>
      <c r="D1169">
        <v>6.1249999999999999E-2</v>
      </c>
      <c r="E1169">
        <v>6.1249999999999999E-2</v>
      </c>
      <c r="F1169">
        <v>6.1249999999999999E-2</v>
      </c>
    </row>
    <row r="1170" spans="1:6" x14ac:dyDescent="0.2">
      <c r="A1170" t="str">
        <f t="shared" si="18"/>
        <v>2010-09-04 15:00:00.000</v>
      </c>
      <c r="B1170" t="s">
        <v>1173</v>
      </c>
      <c r="C1170">
        <v>6.13E-2</v>
      </c>
      <c r="D1170">
        <v>6.13E-2</v>
      </c>
      <c r="E1170">
        <v>6.13E-2</v>
      </c>
      <c r="F1170">
        <v>6.13E-2</v>
      </c>
    </row>
    <row r="1171" spans="1:6" x14ac:dyDescent="0.2">
      <c r="A1171" t="str">
        <f t="shared" si="18"/>
        <v>2010-09-04 16:00:00.000</v>
      </c>
      <c r="B1171" t="s">
        <v>1174</v>
      </c>
      <c r="C1171">
        <v>6.13E-2</v>
      </c>
      <c r="D1171">
        <v>6.13E-2</v>
      </c>
      <c r="E1171">
        <v>6.13E-2</v>
      </c>
      <c r="F1171">
        <v>6.13E-2</v>
      </c>
    </row>
    <row r="1172" spans="1:6" x14ac:dyDescent="0.2">
      <c r="A1172" t="str">
        <f t="shared" si="18"/>
        <v>2010-09-04 17:00:00.000</v>
      </c>
      <c r="B1172" t="s">
        <v>1175</v>
      </c>
      <c r="C1172">
        <v>6.13E-2</v>
      </c>
      <c r="D1172">
        <v>6.13E-2</v>
      </c>
      <c r="E1172">
        <v>6.13E-2</v>
      </c>
      <c r="F1172">
        <v>6.13E-2</v>
      </c>
    </row>
    <row r="1173" spans="1:6" x14ac:dyDescent="0.2">
      <c r="A1173" t="str">
        <f t="shared" si="18"/>
        <v>2010-09-04 18:00:00.000</v>
      </c>
      <c r="B1173" t="s">
        <v>1176</v>
      </c>
      <c r="C1173">
        <v>6.1350000000000002E-2</v>
      </c>
      <c r="D1173">
        <v>6.1350000000000002E-2</v>
      </c>
      <c r="E1173">
        <v>6.13E-2</v>
      </c>
      <c r="F1173">
        <v>6.13E-2</v>
      </c>
    </row>
    <row r="1174" spans="1:6" x14ac:dyDescent="0.2">
      <c r="A1174" t="str">
        <f t="shared" si="18"/>
        <v>2010-09-04 19:00:00.000</v>
      </c>
      <c r="B1174" t="s">
        <v>1177</v>
      </c>
      <c r="C1174">
        <v>6.1350000000000002E-2</v>
      </c>
      <c r="D1174">
        <v>6.1350000000000002E-2</v>
      </c>
      <c r="E1174">
        <v>6.1350000000000002E-2</v>
      </c>
      <c r="F1174">
        <v>6.1350000000000002E-2</v>
      </c>
    </row>
    <row r="1175" spans="1:6" x14ac:dyDescent="0.2">
      <c r="A1175" t="str">
        <f t="shared" si="18"/>
        <v>2010-09-04 20:00:00.000</v>
      </c>
      <c r="B1175" t="s">
        <v>1178</v>
      </c>
      <c r="C1175">
        <v>6.1350000000000002E-2</v>
      </c>
      <c r="D1175">
        <v>6.1350000000000002E-2</v>
      </c>
      <c r="E1175">
        <v>6.1350000000000002E-2</v>
      </c>
      <c r="F1175">
        <v>6.1350000000000002E-2</v>
      </c>
    </row>
    <row r="1176" spans="1:6" x14ac:dyDescent="0.2">
      <c r="A1176" t="str">
        <f t="shared" si="18"/>
        <v>2010-09-04 21:00:00.000</v>
      </c>
      <c r="B1176" t="s">
        <v>1179</v>
      </c>
      <c r="C1176">
        <v>6.1350000000000002E-2</v>
      </c>
      <c r="D1176">
        <v>6.1350000000000002E-2</v>
      </c>
      <c r="E1176">
        <v>6.1350000000000002E-2</v>
      </c>
      <c r="F1176">
        <v>6.1350000000000002E-2</v>
      </c>
    </row>
    <row r="1177" spans="1:6" x14ac:dyDescent="0.2">
      <c r="A1177" t="str">
        <f t="shared" si="18"/>
        <v>2010-09-04 22:00:00.000</v>
      </c>
      <c r="B1177" t="s">
        <v>1180</v>
      </c>
      <c r="C1177">
        <v>6.1350000000000002E-2</v>
      </c>
      <c r="D1177">
        <v>6.1350000000000002E-2</v>
      </c>
      <c r="E1177">
        <v>6.1350000000000002E-2</v>
      </c>
      <c r="F1177">
        <v>6.1350000000000002E-2</v>
      </c>
    </row>
    <row r="1178" spans="1:6" x14ac:dyDescent="0.2">
      <c r="A1178" t="str">
        <f t="shared" si="18"/>
        <v>2010-09-04 23:00:00.000</v>
      </c>
      <c r="B1178" t="s">
        <v>1181</v>
      </c>
      <c r="C1178">
        <v>6.2379999999999998E-2</v>
      </c>
      <c r="D1178">
        <v>6.2379999999999998E-2</v>
      </c>
      <c r="E1178">
        <v>6.1199999999999997E-2</v>
      </c>
      <c r="F1178">
        <v>6.1350000000000002E-2</v>
      </c>
    </row>
    <row r="1179" spans="1:6" x14ac:dyDescent="0.2">
      <c r="A1179" t="str">
        <f t="shared" si="18"/>
        <v>2010-09-05 00:00:00.000</v>
      </c>
      <c r="B1179" t="s">
        <v>1182</v>
      </c>
      <c r="C1179">
        <v>6.2449999999999999E-2</v>
      </c>
      <c r="D1179">
        <v>6.2449999999999999E-2</v>
      </c>
      <c r="E1179">
        <v>6.2449999999999999E-2</v>
      </c>
      <c r="F1179">
        <v>6.2449999999999999E-2</v>
      </c>
    </row>
    <row r="1180" spans="1:6" x14ac:dyDescent="0.2">
      <c r="A1180" t="str">
        <f t="shared" si="18"/>
        <v>2010-09-05 01:00:00.000</v>
      </c>
      <c r="B1180" t="s">
        <v>1183</v>
      </c>
      <c r="C1180">
        <v>6.2449999999999999E-2</v>
      </c>
      <c r="D1180">
        <v>6.2449999999999999E-2</v>
      </c>
      <c r="E1180">
        <v>6.2449999999999999E-2</v>
      </c>
      <c r="F1180">
        <v>6.2449999999999999E-2</v>
      </c>
    </row>
    <row r="1181" spans="1:6" x14ac:dyDescent="0.2">
      <c r="A1181" t="str">
        <f t="shared" si="18"/>
        <v>2010-09-05 02:00:00.000</v>
      </c>
      <c r="B1181" t="s">
        <v>1184</v>
      </c>
      <c r="C1181">
        <v>6.2449999999999999E-2</v>
      </c>
      <c r="D1181">
        <v>6.2449999999999999E-2</v>
      </c>
      <c r="E1181">
        <v>6.2449999999999999E-2</v>
      </c>
      <c r="F1181">
        <v>6.2449999999999999E-2</v>
      </c>
    </row>
    <row r="1182" spans="1:6" x14ac:dyDescent="0.2">
      <c r="A1182" t="str">
        <f t="shared" si="18"/>
        <v>2010-09-05 03:00:00.000</v>
      </c>
      <c r="B1182" t="s">
        <v>1185</v>
      </c>
      <c r="C1182">
        <v>6.1725000000000002E-2</v>
      </c>
      <c r="D1182">
        <v>6.2449999999999999E-2</v>
      </c>
      <c r="E1182">
        <v>6.1483333333333327E-2</v>
      </c>
      <c r="F1182">
        <v>6.2449999999999999E-2</v>
      </c>
    </row>
    <row r="1183" spans="1:6" x14ac:dyDescent="0.2">
      <c r="A1183" t="str">
        <f t="shared" si="18"/>
        <v>2010-09-05 04:00:00.000</v>
      </c>
      <c r="B1183" t="s">
        <v>1186</v>
      </c>
      <c r="C1183">
        <v>6.1725000000000002E-2</v>
      </c>
      <c r="D1183">
        <v>6.1725000000000002E-2</v>
      </c>
      <c r="E1183">
        <v>6.1725000000000002E-2</v>
      </c>
      <c r="F1183">
        <v>6.1725000000000002E-2</v>
      </c>
    </row>
    <row r="1184" spans="1:6" x14ac:dyDescent="0.2">
      <c r="A1184" t="str">
        <f t="shared" si="18"/>
        <v>2010-09-05 05:00:00.000</v>
      </c>
      <c r="B1184" t="s">
        <v>1187</v>
      </c>
      <c r="C1184">
        <v>6.2449999999999999E-2</v>
      </c>
      <c r="D1184">
        <v>6.2899999999999998E-2</v>
      </c>
      <c r="E1184">
        <v>6.1699999999999998E-2</v>
      </c>
      <c r="F1184">
        <v>6.1725000000000002E-2</v>
      </c>
    </row>
    <row r="1185" spans="1:6" x14ac:dyDescent="0.2">
      <c r="A1185" t="str">
        <f t="shared" si="18"/>
        <v>2010-09-05 06:00:00.000</v>
      </c>
      <c r="B1185" t="s">
        <v>1188</v>
      </c>
      <c r="C1185">
        <v>6.2449999999999999E-2</v>
      </c>
      <c r="D1185">
        <v>6.2449999999999999E-2</v>
      </c>
      <c r="E1185">
        <v>6.2449999999999999E-2</v>
      </c>
      <c r="F1185">
        <v>6.2449999999999999E-2</v>
      </c>
    </row>
    <row r="1186" spans="1:6" x14ac:dyDescent="0.2">
      <c r="A1186" t="str">
        <f t="shared" si="18"/>
        <v>2010-09-05 07:00:00.000</v>
      </c>
      <c r="B1186" t="s">
        <v>1189</v>
      </c>
      <c r="C1186">
        <v>6.2449999999999999E-2</v>
      </c>
      <c r="D1186">
        <v>6.2449999999999999E-2</v>
      </c>
      <c r="E1186">
        <v>6.2449999999999999E-2</v>
      </c>
      <c r="F1186">
        <v>6.2449999999999999E-2</v>
      </c>
    </row>
    <row r="1187" spans="1:6" x14ac:dyDescent="0.2">
      <c r="A1187" t="str">
        <f t="shared" si="18"/>
        <v>2010-09-05 08:00:00.000</v>
      </c>
      <c r="B1187" t="s">
        <v>1190</v>
      </c>
      <c r="C1187">
        <v>6.2449999999999999E-2</v>
      </c>
      <c r="D1187">
        <v>6.2449999999999999E-2</v>
      </c>
      <c r="E1187">
        <v>6.2449999999999999E-2</v>
      </c>
      <c r="F1187">
        <v>6.2449999999999999E-2</v>
      </c>
    </row>
    <row r="1188" spans="1:6" x14ac:dyDescent="0.2">
      <c r="A1188" t="str">
        <f t="shared" si="18"/>
        <v>2010-09-05 09:00:00.000</v>
      </c>
      <c r="B1188" t="s">
        <v>1191</v>
      </c>
      <c r="C1188">
        <v>6.2449999999999999E-2</v>
      </c>
      <c r="D1188">
        <v>6.2449999999999999E-2</v>
      </c>
      <c r="E1188">
        <v>6.2449999999999999E-2</v>
      </c>
      <c r="F1188">
        <v>6.2449999999999999E-2</v>
      </c>
    </row>
    <row r="1189" spans="1:6" x14ac:dyDescent="0.2">
      <c r="A1189" t="str">
        <f t="shared" si="18"/>
        <v>2010-09-05 10:00:00.000</v>
      </c>
      <c r="B1189" t="s">
        <v>1192</v>
      </c>
      <c r="C1189">
        <v>6.2449999999999999E-2</v>
      </c>
      <c r="D1189">
        <v>6.2449999999999999E-2</v>
      </c>
      <c r="E1189">
        <v>6.2449999999999999E-2</v>
      </c>
      <c r="F1189">
        <v>6.2449999999999999E-2</v>
      </c>
    </row>
    <row r="1190" spans="1:6" x14ac:dyDescent="0.2">
      <c r="A1190" t="str">
        <f t="shared" si="18"/>
        <v>2010-09-05 11:00:00.000</v>
      </c>
      <c r="B1190" t="s">
        <v>1193</v>
      </c>
      <c r="C1190">
        <v>6.2449999999999999E-2</v>
      </c>
      <c r="D1190">
        <v>6.2449999999999999E-2</v>
      </c>
      <c r="E1190">
        <v>6.2449999999999999E-2</v>
      </c>
      <c r="F1190">
        <v>6.2449999999999999E-2</v>
      </c>
    </row>
    <row r="1191" spans="1:6" x14ac:dyDescent="0.2">
      <c r="A1191" t="str">
        <f t="shared" si="18"/>
        <v>2010-09-05 12:00:00.000</v>
      </c>
      <c r="B1191" t="s">
        <v>1194</v>
      </c>
      <c r="C1191">
        <v>6.2449999999999999E-2</v>
      </c>
      <c r="D1191">
        <v>6.2449999999999999E-2</v>
      </c>
      <c r="E1191">
        <v>6.2449999999999999E-2</v>
      </c>
      <c r="F1191">
        <v>6.2449999999999999E-2</v>
      </c>
    </row>
    <row r="1192" spans="1:6" x14ac:dyDescent="0.2">
      <c r="A1192" t="str">
        <f t="shared" si="18"/>
        <v>2010-09-05 13:00:00.000</v>
      </c>
      <c r="B1192" t="s">
        <v>1195</v>
      </c>
      <c r="C1192">
        <v>6.0887499999999997E-2</v>
      </c>
      <c r="D1192">
        <v>6.25E-2</v>
      </c>
      <c r="E1192">
        <v>6.0887499999999997E-2</v>
      </c>
      <c r="F1192">
        <v>6.2449999999999999E-2</v>
      </c>
    </row>
    <row r="1193" spans="1:6" x14ac:dyDescent="0.2">
      <c r="A1193" t="str">
        <f t="shared" si="18"/>
        <v>2010-09-05 14:00:00.000</v>
      </c>
      <c r="B1193" t="s">
        <v>1196</v>
      </c>
      <c r="C1193">
        <v>6.0887499999999997E-2</v>
      </c>
      <c r="D1193">
        <v>6.0887499999999997E-2</v>
      </c>
      <c r="E1193">
        <v>6.0887499999999997E-2</v>
      </c>
      <c r="F1193">
        <v>6.0887499999999997E-2</v>
      </c>
    </row>
    <row r="1194" spans="1:6" x14ac:dyDescent="0.2">
      <c r="A1194" t="str">
        <f t="shared" si="18"/>
        <v>2010-09-05 15:00:00.000</v>
      </c>
      <c r="B1194" t="s">
        <v>1197</v>
      </c>
      <c r="C1194">
        <v>6.0887499999999997E-2</v>
      </c>
      <c r="D1194">
        <v>6.0887499999999997E-2</v>
      </c>
      <c r="E1194">
        <v>6.0887499999999997E-2</v>
      </c>
      <c r="F1194">
        <v>6.0887499999999997E-2</v>
      </c>
    </row>
    <row r="1195" spans="1:6" x14ac:dyDescent="0.2">
      <c r="A1195" t="str">
        <f t="shared" si="18"/>
        <v>2010-09-05 16:00:00.000</v>
      </c>
      <c r="B1195" t="s">
        <v>1198</v>
      </c>
      <c r="C1195">
        <v>6.0900000000000003E-2</v>
      </c>
      <c r="D1195">
        <v>6.0900000000000003E-2</v>
      </c>
      <c r="E1195">
        <v>6.0887499999999997E-2</v>
      </c>
      <c r="F1195">
        <v>6.0887499999999997E-2</v>
      </c>
    </row>
    <row r="1196" spans="1:6" x14ac:dyDescent="0.2">
      <c r="A1196" t="str">
        <f t="shared" si="18"/>
        <v>2010-09-05 17:00:00.000</v>
      </c>
      <c r="B1196" t="s">
        <v>1199</v>
      </c>
      <c r="C1196">
        <v>6.2449999999999999E-2</v>
      </c>
      <c r="D1196">
        <v>6.2899999999999998E-2</v>
      </c>
      <c r="E1196">
        <v>6.0900000000000003E-2</v>
      </c>
      <c r="F1196">
        <v>6.0900000000000003E-2</v>
      </c>
    </row>
    <row r="1197" spans="1:6" x14ac:dyDescent="0.2">
      <c r="A1197" t="str">
        <f t="shared" si="18"/>
        <v>2010-09-05 18:00:00.000</v>
      </c>
      <c r="B1197" t="s">
        <v>1200</v>
      </c>
      <c r="C1197">
        <v>6.241E-2</v>
      </c>
      <c r="D1197">
        <v>6.2449999999999999E-2</v>
      </c>
      <c r="E1197">
        <v>6.241E-2</v>
      </c>
      <c r="F1197">
        <v>6.2449999999999999E-2</v>
      </c>
    </row>
    <row r="1198" spans="1:6" x14ac:dyDescent="0.2">
      <c r="A1198" t="str">
        <f t="shared" si="18"/>
        <v>2010-09-05 19:00:00.000</v>
      </c>
      <c r="B1198" t="s">
        <v>1201</v>
      </c>
      <c r="C1198">
        <v>6.3433333333333328E-2</v>
      </c>
      <c r="D1198">
        <v>6.3433333333333328E-2</v>
      </c>
      <c r="E1198">
        <v>6.241E-2</v>
      </c>
      <c r="F1198">
        <v>6.241E-2</v>
      </c>
    </row>
    <row r="1199" spans="1:6" x14ac:dyDescent="0.2">
      <c r="A1199" t="str">
        <f t="shared" si="18"/>
        <v>2010-09-05 20:00:00.000</v>
      </c>
      <c r="B1199" t="s">
        <v>1202</v>
      </c>
      <c r="C1199">
        <v>6.3433333333333328E-2</v>
      </c>
      <c r="D1199">
        <v>6.3433333333333328E-2</v>
      </c>
      <c r="E1199">
        <v>6.3433333333333328E-2</v>
      </c>
      <c r="F1199">
        <v>6.3433333333333328E-2</v>
      </c>
    </row>
    <row r="1200" spans="1:6" x14ac:dyDescent="0.2">
      <c r="A1200" t="str">
        <f t="shared" si="18"/>
        <v>2010-09-05 21:00:00.000</v>
      </c>
      <c r="B1200" t="s">
        <v>1203</v>
      </c>
      <c r="C1200">
        <v>6.1600000000000002E-2</v>
      </c>
      <c r="D1200">
        <v>6.3433333333333328E-2</v>
      </c>
      <c r="E1200">
        <v>6.1600000000000002E-2</v>
      </c>
      <c r="F1200">
        <v>6.3433333333333328E-2</v>
      </c>
    </row>
    <row r="1201" spans="1:6" x14ac:dyDescent="0.2">
      <c r="A1201" t="str">
        <f t="shared" si="18"/>
        <v>2010-09-05 22:00:00.000</v>
      </c>
      <c r="B1201" t="s">
        <v>1204</v>
      </c>
    </row>
    <row r="1202" spans="1:6" x14ac:dyDescent="0.2">
      <c r="A1202" t="str">
        <f t="shared" si="18"/>
        <v>2010-09-05 23:00:00.000</v>
      </c>
      <c r="B1202" t="s">
        <v>1205</v>
      </c>
    </row>
    <row r="1203" spans="1:6" x14ac:dyDescent="0.2">
      <c r="A1203" t="str">
        <f t="shared" si="18"/>
        <v>2010-09-06 00:00:00.000</v>
      </c>
      <c r="B1203" t="s">
        <v>1206</v>
      </c>
    </row>
    <row r="1204" spans="1:6" x14ac:dyDescent="0.2">
      <c r="A1204" t="str">
        <f t="shared" si="18"/>
        <v>2010-09-06 01:00:00.000</v>
      </c>
      <c r="B1204" t="s">
        <v>1207</v>
      </c>
    </row>
    <row r="1205" spans="1:6" x14ac:dyDescent="0.2">
      <c r="A1205" t="str">
        <f t="shared" si="18"/>
        <v>2010-09-06 02:00:00.000</v>
      </c>
      <c r="B1205" t="s">
        <v>1208</v>
      </c>
    </row>
    <row r="1206" spans="1:6" x14ac:dyDescent="0.2">
      <c r="A1206" t="str">
        <f t="shared" si="18"/>
        <v>2010-09-06 03:00:00.000</v>
      </c>
      <c r="B1206" t="s">
        <v>1209</v>
      </c>
    </row>
    <row r="1207" spans="1:6" x14ac:dyDescent="0.2">
      <c r="A1207" t="str">
        <f t="shared" si="18"/>
        <v>2010-09-06 04:00:00.000</v>
      </c>
      <c r="B1207" t="s">
        <v>1210</v>
      </c>
    </row>
    <row r="1208" spans="1:6" x14ac:dyDescent="0.2">
      <c r="A1208" t="str">
        <f t="shared" si="18"/>
        <v>2010-09-06 05:00:00.000</v>
      </c>
      <c r="B1208" t="s">
        <v>1211</v>
      </c>
    </row>
    <row r="1209" spans="1:6" x14ac:dyDescent="0.2">
      <c r="A1209" t="str">
        <f t="shared" si="18"/>
        <v>2010-09-06 06:00:00.000</v>
      </c>
      <c r="B1209" t="s">
        <v>1212</v>
      </c>
    </row>
    <row r="1210" spans="1:6" x14ac:dyDescent="0.2">
      <c r="A1210" t="str">
        <f t="shared" si="18"/>
        <v>2010-09-06 07:00:00.000</v>
      </c>
      <c r="B1210" t="s">
        <v>1213</v>
      </c>
    </row>
    <row r="1211" spans="1:6" x14ac:dyDescent="0.2">
      <c r="A1211" t="str">
        <f t="shared" si="18"/>
        <v>2010-09-06 08:00:00.000</v>
      </c>
      <c r="B1211" t="s">
        <v>1214</v>
      </c>
    </row>
    <row r="1212" spans="1:6" x14ac:dyDescent="0.2">
      <c r="A1212" t="str">
        <f t="shared" si="18"/>
        <v>2010-09-06 09:00:00.000</v>
      </c>
      <c r="B1212" t="s">
        <v>1215</v>
      </c>
    </row>
    <row r="1213" spans="1:6" x14ac:dyDescent="0.2">
      <c r="A1213" t="str">
        <f t="shared" si="18"/>
        <v>2010-09-06 10:00:00.000</v>
      </c>
      <c r="B1213" t="s">
        <v>1216</v>
      </c>
    </row>
    <row r="1214" spans="1:6" x14ac:dyDescent="0.2">
      <c r="A1214" t="str">
        <f t="shared" si="18"/>
        <v>2010-09-06 11:00:00.000</v>
      </c>
      <c r="B1214" t="s">
        <v>1217</v>
      </c>
    </row>
    <row r="1215" spans="1:6" x14ac:dyDescent="0.2">
      <c r="A1215" t="str">
        <f t="shared" si="18"/>
        <v>2010-09-06 12:00:00.000</v>
      </c>
      <c r="B1215" t="s">
        <v>1218</v>
      </c>
    </row>
    <row r="1216" spans="1:6" x14ac:dyDescent="0.2">
      <c r="A1216" t="str">
        <f t="shared" si="18"/>
        <v>2010-09-06 13:00:00.000</v>
      </c>
      <c r="B1216" t="s">
        <v>1219</v>
      </c>
      <c r="C1216">
        <v>6.1650000000000003E-2</v>
      </c>
      <c r="D1216">
        <v>6.2700000000000006E-2</v>
      </c>
      <c r="E1216">
        <v>6.1650000000000003E-2</v>
      </c>
      <c r="F1216">
        <v>6.2700000000000006E-2</v>
      </c>
    </row>
    <row r="1217" spans="1:6" x14ac:dyDescent="0.2">
      <c r="A1217" t="str">
        <f t="shared" si="18"/>
        <v>2010-09-06 14:00:00.000</v>
      </c>
      <c r="B1217" t="s">
        <v>1220</v>
      </c>
      <c r="C1217">
        <v>6.1650000000000003E-2</v>
      </c>
      <c r="D1217">
        <v>6.1650000000000003E-2</v>
      </c>
      <c r="E1217">
        <v>6.1650000000000003E-2</v>
      </c>
      <c r="F1217">
        <v>6.1650000000000003E-2</v>
      </c>
    </row>
    <row r="1218" spans="1:6" x14ac:dyDescent="0.2">
      <c r="A1218" t="str">
        <f t="shared" si="18"/>
        <v>2010-09-06 15:00:00.000</v>
      </c>
      <c r="B1218" t="s">
        <v>1221</v>
      </c>
      <c r="C1218">
        <v>6.1650000000000003E-2</v>
      </c>
      <c r="D1218">
        <v>6.1650000000000003E-2</v>
      </c>
      <c r="E1218">
        <v>6.1650000000000003E-2</v>
      </c>
      <c r="F1218">
        <v>6.1650000000000003E-2</v>
      </c>
    </row>
    <row r="1219" spans="1:6" x14ac:dyDescent="0.2">
      <c r="A1219" t="str">
        <f t="shared" ref="A1219:A1282" si="19">TEXT(SUBSTITUTE(SUBSTITUTE(B1219,"T"," "), "Z", ""),"yyyy-mm-dd hh:mm:ss")</f>
        <v>2010-09-06 16:00:00.000</v>
      </c>
      <c r="B1219" t="s">
        <v>1222</v>
      </c>
      <c r="C1219">
        <v>6.1650000000000003E-2</v>
      </c>
      <c r="D1219">
        <v>6.1650000000000003E-2</v>
      </c>
      <c r="E1219">
        <v>6.1650000000000003E-2</v>
      </c>
      <c r="F1219">
        <v>6.1650000000000003E-2</v>
      </c>
    </row>
    <row r="1220" spans="1:6" x14ac:dyDescent="0.2">
      <c r="A1220" t="str">
        <f t="shared" si="19"/>
        <v>2010-09-06 17:00:00.000</v>
      </c>
      <c r="B1220" t="s">
        <v>1223</v>
      </c>
      <c r="C1220">
        <v>6.1600000000000002E-2</v>
      </c>
      <c r="D1220">
        <v>6.1650000000000003E-2</v>
      </c>
      <c r="E1220">
        <v>6.1600000000000002E-2</v>
      </c>
      <c r="F1220">
        <v>6.1650000000000003E-2</v>
      </c>
    </row>
    <row r="1221" spans="1:6" x14ac:dyDescent="0.2">
      <c r="A1221" t="str">
        <f t="shared" si="19"/>
        <v>2010-09-06 18:00:00.000</v>
      </c>
      <c r="B1221" t="s">
        <v>1224</v>
      </c>
    </row>
    <row r="1222" spans="1:6" x14ac:dyDescent="0.2">
      <c r="A1222" t="str">
        <f t="shared" si="19"/>
        <v>2010-09-06 19:00:00.000</v>
      </c>
      <c r="B1222" t="s">
        <v>1225</v>
      </c>
    </row>
    <row r="1223" spans="1:6" x14ac:dyDescent="0.2">
      <c r="A1223" t="str">
        <f t="shared" si="19"/>
        <v>2010-09-06 20:00:00.000</v>
      </c>
      <c r="B1223" t="s">
        <v>1226</v>
      </c>
    </row>
    <row r="1224" spans="1:6" x14ac:dyDescent="0.2">
      <c r="A1224" t="str">
        <f t="shared" si="19"/>
        <v>2010-09-06 21:00:00.000</v>
      </c>
      <c r="B1224" t="s">
        <v>1227</v>
      </c>
    </row>
    <row r="1225" spans="1:6" x14ac:dyDescent="0.2">
      <c r="A1225" t="str">
        <f t="shared" si="19"/>
        <v>2010-09-06 22:00:00.000</v>
      </c>
      <c r="B1225" t="s">
        <v>1228</v>
      </c>
    </row>
    <row r="1226" spans="1:6" x14ac:dyDescent="0.2">
      <c r="A1226" t="str">
        <f t="shared" si="19"/>
        <v>2010-09-06 23:00:00.000</v>
      </c>
      <c r="B1226" t="s">
        <v>1229</v>
      </c>
    </row>
    <row r="1227" spans="1:6" x14ac:dyDescent="0.2">
      <c r="A1227" t="str">
        <f t="shared" si="19"/>
        <v>2010-09-07 00:00:00.000</v>
      </c>
      <c r="B1227" t="s">
        <v>1230</v>
      </c>
    </row>
    <row r="1228" spans="1:6" x14ac:dyDescent="0.2">
      <c r="A1228" t="str">
        <f t="shared" si="19"/>
        <v>2010-09-07 01:00:00.000</v>
      </c>
      <c r="B1228" t="s">
        <v>1231</v>
      </c>
      <c r="C1228">
        <v>6.1600000000000002E-2</v>
      </c>
      <c r="D1228">
        <v>6.1600000000000002E-2</v>
      </c>
      <c r="E1228">
        <v>6.1600000000000002E-2</v>
      </c>
      <c r="F1228">
        <v>6.1600000000000002E-2</v>
      </c>
    </row>
    <row r="1229" spans="1:6" x14ac:dyDescent="0.2">
      <c r="A1229" t="str">
        <f t="shared" si="19"/>
        <v>2010-09-07 02:00:00.000</v>
      </c>
      <c r="B1229" t="s">
        <v>1232</v>
      </c>
      <c r="C1229">
        <v>6.1600000000000002E-2</v>
      </c>
      <c r="D1229">
        <v>6.1600000000000002E-2</v>
      </c>
      <c r="E1229">
        <v>6.1600000000000002E-2</v>
      </c>
      <c r="F1229">
        <v>6.1600000000000002E-2</v>
      </c>
    </row>
    <row r="1230" spans="1:6" x14ac:dyDescent="0.2">
      <c r="A1230" t="str">
        <f t="shared" si="19"/>
        <v>2010-09-07 03:00:00.000</v>
      </c>
      <c r="B1230" t="s">
        <v>1233</v>
      </c>
      <c r="C1230">
        <v>6.1600000000000002E-2</v>
      </c>
      <c r="D1230">
        <v>6.1600000000000002E-2</v>
      </c>
      <c r="E1230">
        <v>6.1600000000000002E-2</v>
      </c>
      <c r="F1230">
        <v>6.1600000000000002E-2</v>
      </c>
    </row>
    <row r="1231" spans="1:6" x14ac:dyDescent="0.2">
      <c r="A1231" t="str">
        <f t="shared" si="19"/>
        <v>2010-09-07 04:00:00.000</v>
      </c>
      <c r="B1231" t="s">
        <v>1234</v>
      </c>
      <c r="C1231">
        <v>6.1600000000000002E-2</v>
      </c>
      <c r="D1231">
        <v>6.1600000000000002E-2</v>
      </c>
      <c r="E1231">
        <v>6.1600000000000002E-2</v>
      </c>
      <c r="F1231">
        <v>6.1600000000000002E-2</v>
      </c>
    </row>
    <row r="1232" spans="1:6" x14ac:dyDescent="0.2">
      <c r="A1232" t="str">
        <f t="shared" si="19"/>
        <v>2010-09-07 05:00:00.000</v>
      </c>
      <c r="B1232" t="s">
        <v>1235</v>
      </c>
      <c r="C1232">
        <v>6.1600000000000002E-2</v>
      </c>
      <c r="D1232">
        <v>6.1600000000000002E-2</v>
      </c>
      <c r="E1232">
        <v>6.1600000000000002E-2</v>
      </c>
      <c r="F1232">
        <v>6.1600000000000002E-2</v>
      </c>
    </row>
    <row r="1233" spans="1:6" x14ac:dyDescent="0.2">
      <c r="A1233" t="str">
        <f t="shared" si="19"/>
        <v>2010-09-07 06:00:00.000</v>
      </c>
      <c r="B1233" t="s">
        <v>1236</v>
      </c>
      <c r="C1233">
        <v>6.1600000000000002E-2</v>
      </c>
      <c r="D1233">
        <v>6.1600000000000002E-2</v>
      </c>
      <c r="E1233">
        <v>6.1600000000000002E-2</v>
      </c>
      <c r="F1233">
        <v>6.1600000000000002E-2</v>
      </c>
    </row>
    <row r="1234" spans="1:6" x14ac:dyDescent="0.2">
      <c r="A1234" t="str">
        <f t="shared" si="19"/>
        <v>2010-09-07 07:00:00.000</v>
      </c>
      <c r="B1234" t="s">
        <v>1237</v>
      </c>
      <c r="C1234">
        <v>6.1600000000000002E-2</v>
      </c>
      <c r="D1234">
        <v>6.1600000000000002E-2</v>
      </c>
      <c r="E1234">
        <v>6.1600000000000002E-2</v>
      </c>
      <c r="F1234">
        <v>6.1600000000000002E-2</v>
      </c>
    </row>
    <row r="1235" spans="1:6" x14ac:dyDescent="0.2">
      <c r="A1235" t="str">
        <f t="shared" si="19"/>
        <v>2010-09-07 08:00:00.000</v>
      </c>
      <c r="B1235" t="s">
        <v>1238</v>
      </c>
      <c r="C1235">
        <v>6.1600000000000002E-2</v>
      </c>
      <c r="D1235">
        <v>6.1600000000000002E-2</v>
      </c>
      <c r="E1235">
        <v>6.1600000000000002E-2</v>
      </c>
      <c r="F1235">
        <v>6.1600000000000002E-2</v>
      </c>
    </row>
    <row r="1236" spans="1:6" x14ac:dyDescent="0.2">
      <c r="A1236" t="str">
        <f t="shared" si="19"/>
        <v>2010-09-07 09:00:00.000</v>
      </c>
      <c r="B1236" t="s">
        <v>1239</v>
      </c>
      <c r="C1236">
        <v>6.1600000000000002E-2</v>
      </c>
      <c r="D1236">
        <v>6.1600000000000002E-2</v>
      </c>
      <c r="E1236">
        <v>6.1600000000000002E-2</v>
      </c>
      <c r="F1236">
        <v>6.1600000000000002E-2</v>
      </c>
    </row>
    <row r="1237" spans="1:6" x14ac:dyDescent="0.2">
      <c r="A1237" t="str">
        <f t="shared" si="19"/>
        <v>2010-09-07 10:00:00.000</v>
      </c>
      <c r="B1237" t="s">
        <v>1240</v>
      </c>
      <c r="C1237">
        <v>6.1600000000000002E-2</v>
      </c>
      <c r="D1237">
        <v>6.1600000000000002E-2</v>
      </c>
      <c r="E1237">
        <v>6.1600000000000002E-2</v>
      </c>
      <c r="F1237">
        <v>6.1600000000000002E-2</v>
      </c>
    </row>
    <row r="1238" spans="1:6" x14ac:dyDescent="0.2">
      <c r="A1238" t="str">
        <f t="shared" si="19"/>
        <v>2010-09-07 11:00:00.000</v>
      </c>
      <c r="B1238" t="s">
        <v>1241</v>
      </c>
      <c r="C1238">
        <v>6.1600000000000002E-2</v>
      </c>
      <c r="D1238">
        <v>6.1600000000000002E-2</v>
      </c>
      <c r="E1238">
        <v>6.1600000000000002E-2</v>
      </c>
      <c r="F1238">
        <v>6.1600000000000002E-2</v>
      </c>
    </row>
    <row r="1239" spans="1:6" x14ac:dyDescent="0.2">
      <c r="A1239" t="str">
        <f t="shared" si="19"/>
        <v>2010-09-07 12:00:00.000</v>
      </c>
      <c r="B1239" t="s">
        <v>1242</v>
      </c>
      <c r="C1239">
        <v>6.1600000000000002E-2</v>
      </c>
      <c r="D1239">
        <v>6.1600000000000002E-2</v>
      </c>
      <c r="E1239">
        <v>6.1600000000000002E-2</v>
      </c>
      <c r="F1239">
        <v>6.1600000000000002E-2</v>
      </c>
    </row>
    <row r="1240" spans="1:6" x14ac:dyDescent="0.2">
      <c r="A1240" t="str">
        <f t="shared" si="19"/>
        <v>2010-09-07 13:00:00.000</v>
      </c>
      <c r="B1240" t="s">
        <v>1243</v>
      </c>
      <c r="C1240">
        <v>6.1600000000000002E-2</v>
      </c>
      <c r="D1240">
        <v>6.1600000000000002E-2</v>
      </c>
      <c r="E1240">
        <v>6.1600000000000002E-2</v>
      </c>
      <c r="F1240">
        <v>6.1600000000000002E-2</v>
      </c>
    </row>
    <row r="1241" spans="1:6" x14ac:dyDescent="0.2">
      <c r="A1241" t="str">
        <f t="shared" si="19"/>
        <v>2010-09-07 14:00:00.000</v>
      </c>
      <c r="B1241" t="s">
        <v>1244</v>
      </c>
      <c r="C1241">
        <v>6.1600000000000002E-2</v>
      </c>
      <c r="D1241">
        <v>6.1600000000000002E-2</v>
      </c>
      <c r="E1241">
        <v>6.1600000000000002E-2</v>
      </c>
      <c r="F1241">
        <v>6.1600000000000002E-2</v>
      </c>
    </row>
    <row r="1242" spans="1:6" x14ac:dyDescent="0.2">
      <c r="A1242" t="str">
        <f t="shared" si="19"/>
        <v>2010-09-07 15:00:00.000</v>
      </c>
      <c r="B1242" t="s">
        <v>1245</v>
      </c>
      <c r="C1242">
        <v>6.0299999999999999E-2</v>
      </c>
      <c r="D1242">
        <v>6.1600000000000002E-2</v>
      </c>
      <c r="E1242">
        <v>6.0299999999999999E-2</v>
      </c>
      <c r="F1242">
        <v>6.1600000000000002E-2</v>
      </c>
    </row>
    <row r="1243" spans="1:6" x14ac:dyDescent="0.2">
      <c r="A1243" t="str">
        <f t="shared" si="19"/>
        <v>2010-09-07 16:00:00.000</v>
      </c>
      <c r="B1243" t="s">
        <v>1246</v>
      </c>
      <c r="C1243">
        <v>6.1850000000000002E-2</v>
      </c>
      <c r="D1243">
        <v>6.1850000000000002E-2</v>
      </c>
      <c r="E1243">
        <v>6.1589999999999999E-2</v>
      </c>
      <c r="F1243">
        <v>6.1589999999999999E-2</v>
      </c>
    </row>
    <row r="1244" spans="1:6" x14ac:dyDescent="0.2">
      <c r="A1244" t="str">
        <f t="shared" si="19"/>
        <v>2010-09-07 17:00:00.000</v>
      </c>
      <c r="B1244" t="s">
        <v>1247</v>
      </c>
      <c r="C1244">
        <v>6.1850000000000002E-2</v>
      </c>
      <c r="D1244">
        <v>6.1850000000000002E-2</v>
      </c>
      <c r="E1244">
        <v>6.1850000000000002E-2</v>
      </c>
      <c r="F1244">
        <v>6.1850000000000002E-2</v>
      </c>
    </row>
    <row r="1245" spans="1:6" x14ac:dyDescent="0.2">
      <c r="A1245" t="str">
        <f t="shared" si="19"/>
        <v>2010-09-07 18:00:00.000</v>
      </c>
      <c r="B1245" t="s">
        <v>1248</v>
      </c>
      <c r="C1245">
        <v>6.0299999999999999E-2</v>
      </c>
      <c r="D1245">
        <v>6.1850000000000002E-2</v>
      </c>
      <c r="E1245">
        <v>6.0299999999999999E-2</v>
      </c>
      <c r="F1245">
        <v>6.1850000000000002E-2</v>
      </c>
    </row>
    <row r="1246" spans="1:6" x14ac:dyDescent="0.2">
      <c r="A1246" t="str">
        <f t="shared" si="19"/>
        <v>2010-09-07 19:00:00.000</v>
      </c>
      <c r="B1246" t="s">
        <v>1249</v>
      </c>
      <c r="C1246">
        <v>6.0299999999999999E-2</v>
      </c>
      <c r="D1246">
        <v>6.0299999999999999E-2</v>
      </c>
      <c r="E1246">
        <v>6.0299999999999999E-2</v>
      </c>
      <c r="F1246">
        <v>6.0299999999999999E-2</v>
      </c>
    </row>
    <row r="1247" spans="1:6" x14ac:dyDescent="0.2">
      <c r="A1247" t="str">
        <f t="shared" si="19"/>
        <v>2010-09-07 20:00:00.000</v>
      </c>
      <c r="B1247" t="s">
        <v>1250</v>
      </c>
      <c r="C1247">
        <v>6.0299999999999999E-2</v>
      </c>
      <c r="D1247">
        <v>6.0299999999999999E-2</v>
      </c>
      <c r="E1247">
        <v>6.0299999999999999E-2</v>
      </c>
      <c r="F1247">
        <v>6.0299999999999999E-2</v>
      </c>
    </row>
    <row r="1248" spans="1:6" x14ac:dyDescent="0.2">
      <c r="A1248" t="str">
        <f t="shared" si="19"/>
        <v>2010-09-07 21:00:00.000</v>
      </c>
      <c r="B1248" t="s">
        <v>1251</v>
      </c>
      <c r="C1248">
        <v>6.13E-2</v>
      </c>
      <c r="D1248">
        <v>6.2E-2</v>
      </c>
      <c r="E1248">
        <v>6.0299999999999999E-2</v>
      </c>
      <c r="F1248">
        <v>6.0299999999999999E-2</v>
      </c>
    </row>
    <row r="1249" spans="1:6" x14ac:dyDescent="0.2">
      <c r="A1249" t="str">
        <f t="shared" si="19"/>
        <v>2010-09-07 22:00:00.000</v>
      </c>
      <c r="B1249" t="s">
        <v>1252</v>
      </c>
      <c r="C1249">
        <v>6.13E-2</v>
      </c>
      <c r="D1249">
        <v>6.13E-2</v>
      </c>
      <c r="E1249">
        <v>6.13E-2</v>
      </c>
      <c r="F1249">
        <v>6.13E-2</v>
      </c>
    </row>
    <row r="1250" spans="1:6" x14ac:dyDescent="0.2">
      <c r="A1250" t="str">
        <f t="shared" si="19"/>
        <v>2010-09-07 23:00:00.000</v>
      </c>
      <c r="B1250" t="s">
        <v>1253</v>
      </c>
      <c r="C1250">
        <v>6.1504999999999997E-2</v>
      </c>
      <c r="D1250">
        <v>6.2E-2</v>
      </c>
      <c r="E1250">
        <v>6.1504999999999997E-2</v>
      </c>
      <c r="F1250">
        <v>6.2E-2</v>
      </c>
    </row>
    <row r="1251" spans="1:6" x14ac:dyDescent="0.2">
      <c r="A1251" t="str">
        <f t="shared" si="19"/>
        <v>2010-09-08 00:00:00.000</v>
      </c>
      <c r="B1251" t="s">
        <v>1254</v>
      </c>
    </row>
    <row r="1252" spans="1:6" x14ac:dyDescent="0.2">
      <c r="A1252" t="str">
        <f t="shared" si="19"/>
        <v>2010-09-08 01:00:00.000</v>
      </c>
      <c r="B1252" t="s">
        <v>1255</v>
      </c>
    </row>
    <row r="1253" spans="1:6" x14ac:dyDescent="0.2">
      <c r="A1253" t="str">
        <f t="shared" si="19"/>
        <v>2010-09-08 02:00:00.000</v>
      </c>
      <c r="B1253" t="s">
        <v>1256</v>
      </c>
    </row>
    <row r="1254" spans="1:6" x14ac:dyDescent="0.2">
      <c r="A1254" t="str">
        <f t="shared" si="19"/>
        <v>2010-09-08 03:00:00.000</v>
      </c>
      <c r="B1254" t="s">
        <v>1257</v>
      </c>
      <c r="C1254">
        <v>6.0999999999999999E-2</v>
      </c>
      <c r="D1254">
        <v>6.0999999999999999E-2</v>
      </c>
      <c r="E1254">
        <v>6.0999999999999999E-2</v>
      </c>
      <c r="F1254">
        <v>6.0999999999999999E-2</v>
      </c>
    </row>
    <row r="1255" spans="1:6" x14ac:dyDescent="0.2">
      <c r="A1255" t="str">
        <f t="shared" si="19"/>
        <v>2010-09-08 04:00:00.000</v>
      </c>
      <c r="B1255" t="s">
        <v>1258</v>
      </c>
      <c r="C1255">
        <v>6.0999999999999999E-2</v>
      </c>
      <c r="D1255">
        <v>6.0999999999999999E-2</v>
      </c>
      <c r="E1255">
        <v>6.0999999999999999E-2</v>
      </c>
      <c r="F1255">
        <v>6.0999999999999999E-2</v>
      </c>
    </row>
    <row r="1256" spans="1:6" x14ac:dyDescent="0.2">
      <c r="A1256" t="str">
        <f t="shared" si="19"/>
        <v>2010-09-08 05:00:00.000</v>
      </c>
      <c r="B1256" t="s">
        <v>1259</v>
      </c>
      <c r="C1256">
        <v>6.0999999999999999E-2</v>
      </c>
      <c r="D1256">
        <v>6.0999999999999999E-2</v>
      </c>
      <c r="E1256">
        <v>6.0999999999999999E-2</v>
      </c>
      <c r="F1256">
        <v>6.0999999999999999E-2</v>
      </c>
    </row>
    <row r="1257" spans="1:6" x14ac:dyDescent="0.2">
      <c r="A1257" t="str">
        <f t="shared" si="19"/>
        <v>2010-09-08 06:00:00.000</v>
      </c>
      <c r="B1257" t="s">
        <v>1260</v>
      </c>
      <c r="C1257">
        <v>6.0999999999999999E-2</v>
      </c>
      <c r="D1257">
        <v>6.0999999999999999E-2</v>
      </c>
      <c r="E1257">
        <v>6.0999999999999999E-2</v>
      </c>
      <c r="F1257">
        <v>6.0999999999999999E-2</v>
      </c>
    </row>
    <row r="1258" spans="1:6" x14ac:dyDescent="0.2">
      <c r="A1258" t="str">
        <f t="shared" si="19"/>
        <v>2010-09-08 07:00:00.000</v>
      </c>
      <c r="B1258" t="s">
        <v>1261</v>
      </c>
      <c r="C1258">
        <v>6.0999999999999999E-2</v>
      </c>
      <c r="D1258">
        <v>6.0999999999999999E-2</v>
      </c>
      <c r="E1258">
        <v>6.0999999999999999E-2</v>
      </c>
      <c r="F1258">
        <v>6.0999999999999999E-2</v>
      </c>
    </row>
    <row r="1259" spans="1:6" x14ac:dyDescent="0.2">
      <c r="A1259" t="str">
        <f t="shared" si="19"/>
        <v>2010-09-08 08:00:00.000</v>
      </c>
      <c r="B1259" t="s">
        <v>1262</v>
      </c>
      <c r="C1259">
        <v>6.0999999999999999E-2</v>
      </c>
      <c r="D1259">
        <v>6.0999999999999999E-2</v>
      </c>
      <c r="E1259">
        <v>6.0999999999999999E-2</v>
      </c>
      <c r="F1259">
        <v>6.0999999999999999E-2</v>
      </c>
    </row>
    <row r="1260" spans="1:6" x14ac:dyDescent="0.2">
      <c r="A1260" t="str">
        <f t="shared" si="19"/>
        <v>2010-09-08 09:00:00.000</v>
      </c>
      <c r="B1260" t="s">
        <v>1263</v>
      </c>
      <c r="C1260">
        <v>6.0999999999999999E-2</v>
      </c>
      <c r="D1260">
        <v>6.0999999999999999E-2</v>
      </c>
      <c r="E1260">
        <v>6.0999999999999999E-2</v>
      </c>
      <c r="F1260">
        <v>6.0999999999999999E-2</v>
      </c>
    </row>
    <row r="1261" spans="1:6" x14ac:dyDescent="0.2">
      <c r="A1261" t="str">
        <f t="shared" si="19"/>
        <v>2010-09-08 10:00:00.000</v>
      </c>
      <c r="B1261" t="s">
        <v>1264</v>
      </c>
      <c r="C1261">
        <v>6.0999999999999999E-2</v>
      </c>
      <c r="D1261">
        <v>6.0999999999999999E-2</v>
      </c>
      <c r="E1261">
        <v>6.0999999999999999E-2</v>
      </c>
      <c r="F1261">
        <v>6.0999999999999999E-2</v>
      </c>
    </row>
    <row r="1262" spans="1:6" x14ac:dyDescent="0.2">
      <c r="A1262" t="str">
        <f t="shared" si="19"/>
        <v>2010-09-08 11:00:00.000</v>
      </c>
      <c r="B1262" t="s">
        <v>1265</v>
      </c>
      <c r="C1262">
        <v>6.0999999999999999E-2</v>
      </c>
      <c r="D1262">
        <v>6.0999999999999999E-2</v>
      </c>
      <c r="E1262">
        <v>6.0999999999999999E-2</v>
      </c>
      <c r="F1262">
        <v>6.0999999999999999E-2</v>
      </c>
    </row>
    <row r="1263" spans="1:6" x14ac:dyDescent="0.2">
      <c r="A1263" t="str">
        <f t="shared" si="19"/>
        <v>2010-09-08 12:00:00.000</v>
      </c>
      <c r="B1263" t="s">
        <v>1266</v>
      </c>
      <c r="C1263">
        <v>6.0999999999999999E-2</v>
      </c>
      <c r="D1263">
        <v>6.0999999999999999E-2</v>
      </c>
      <c r="E1263">
        <v>6.0999999999999999E-2</v>
      </c>
      <c r="F1263">
        <v>6.0999999999999999E-2</v>
      </c>
    </row>
    <row r="1264" spans="1:6" x14ac:dyDescent="0.2">
      <c r="A1264" t="str">
        <f t="shared" si="19"/>
        <v>2010-09-08 13:00:00.000</v>
      </c>
      <c r="B1264" t="s">
        <v>1267</v>
      </c>
      <c r="C1264">
        <v>6.0999999999999999E-2</v>
      </c>
      <c r="D1264">
        <v>6.0999999999999999E-2</v>
      </c>
      <c r="E1264">
        <v>6.0999999999999999E-2</v>
      </c>
      <c r="F1264">
        <v>6.0999999999999999E-2</v>
      </c>
    </row>
    <row r="1265" spans="1:6" x14ac:dyDescent="0.2">
      <c r="A1265" t="str">
        <f t="shared" si="19"/>
        <v>2010-09-08 14:00:00.000</v>
      </c>
      <c r="B1265" t="s">
        <v>1268</v>
      </c>
      <c r="C1265">
        <v>6.0999999999999999E-2</v>
      </c>
      <c r="D1265">
        <v>6.0999999999999999E-2</v>
      </c>
      <c r="E1265">
        <v>6.0999999999999999E-2</v>
      </c>
      <c r="F1265">
        <v>6.0999999999999999E-2</v>
      </c>
    </row>
    <row r="1266" spans="1:6" x14ac:dyDescent="0.2">
      <c r="A1266" t="str">
        <f t="shared" si="19"/>
        <v>2010-09-08 15:00:00.000</v>
      </c>
      <c r="B1266" t="s">
        <v>1269</v>
      </c>
      <c r="C1266">
        <v>6.0999999999999999E-2</v>
      </c>
      <c r="D1266">
        <v>6.0999999999999999E-2</v>
      </c>
      <c r="E1266">
        <v>6.0999999999999999E-2</v>
      </c>
      <c r="F1266">
        <v>6.0999999999999999E-2</v>
      </c>
    </row>
    <row r="1267" spans="1:6" x14ac:dyDescent="0.2">
      <c r="A1267" t="str">
        <f t="shared" si="19"/>
        <v>2010-09-08 16:00:00.000</v>
      </c>
      <c r="B1267" t="s">
        <v>1270</v>
      </c>
      <c r="C1267">
        <v>6.0999999999999999E-2</v>
      </c>
      <c r="D1267">
        <v>6.0999999999999999E-2</v>
      </c>
      <c r="E1267">
        <v>6.0999999999999999E-2</v>
      </c>
      <c r="F1267">
        <v>6.0999999999999999E-2</v>
      </c>
    </row>
    <row r="1268" spans="1:6" x14ac:dyDescent="0.2">
      <c r="A1268" t="str">
        <f t="shared" si="19"/>
        <v>2010-09-08 17:00:00.000</v>
      </c>
      <c r="B1268" t="s">
        <v>1271</v>
      </c>
      <c r="C1268">
        <v>6.0999999999999999E-2</v>
      </c>
      <c r="D1268">
        <v>6.0999999999999999E-2</v>
      </c>
      <c r="E1268">
        <v>6.0999999999999999E-2</v>
      </c>
      <c r="F1268">
        <v>6.0999999999999999E-2</v>
      </c>
    </row>
    <row r="1269" spans="1:6" x14ac:dyDescent="0.2">
      <c r="A1269" t="str">
        <f t="shared" si="19"/>
        <v>2010-09-08 18:00:00.000</v>
      </c>
      <c r="B1269" t="s">
        <v>1272</v>
      </c>
      <c r="C1269">
        <v>6.0999999999999999E-2</v>
      </c>
      <c r="D1269">
        <v>6.0999999999999999E-2</v>
      </c>
      <c r="E1269">
        <v>6.0999999999999999E-2</v>
      </c>
      <c r="F1269">
        <v>6.0999999999999999E-2</v>
      </c>
    </row>
    <row r="1270" spans="1:6" x14ac:dyDescent="0.2">
      <c r="A1270" t="str">
        <f t="shared" si="19"/>
        <v>2010-09-08 19:00:00.000</v>
      </c>
      <c r="B1270" t="s">
        <v>1273</v>
      </c>
      <c r="C1270">
        <v>6.0999999999999999E-2</v>
      </c>
      <c r="D1270">
        <v>6.0999999999999999E-2</v>
      </c>
      <c r="E1270">
        <v>6.0999999999999999E-2</v>
      </c>
      <c r="F1270">
        <v>6.0999999999999999E-2</v>
      </c>
    </row>
    <row r="1271" spans="1:6" x14ac:dyDescent="0.2">
      <c r="A1271" t="str">
        <f t="shared" si="19"/>
        <v>2010-09-08 20:00:00.000</v>
      </c>
      <c r="B1271" t="s">
        <v>1274</v>
      </c>
      <c r="C1271">
        <v>6.0999999999999999E-2</v>
      </c>
      <c r="D1271">
        <v>6.0999999999999999E-2</v>
      </c>
      <c r="E1271">
        <v>6.0999999999999999E-2</v>
      </c>
      <c r="F1271">
        <v>6.0999999999999999E-2</v>
      </c>
    </row>
    <row r="1272" spans="1:6" x14ac:dyDescent="0.2">
      <c r="A1272" t="str">
        <f t="shared" si="19"/>
        <v>2010-09-08 21:00:00.000</v>
      </c>
      <c r="B1272" t="s">
        <v>1275</v>
      </c>
      <c r="C1272">
        <v>6.1495000000000001E-2</v>
      </c>
      <c r="D1272">
        <v>6.1495000000000001E-2</v>
      </c>
      <c r="E1272">
        <v>6.1495000000000001E-2</v>
      </c>
      <c r="F1272">
        <v>6.1495000000000001E-2</v>
      </c>
    </row>
    <row r="1273" spans="1:6" x14ac:dyDescent="0.2">
      <c r="A1273" t="str">
        <f t="shared" si="19"/>
        <v>2010-09-08 22:00:00.000</v>
      </c>
      <c r="B1273" t="s">
        <v>1276</v>
      </c>
    </row>
    <row r="1274" spans="1:6" x14ac:dyDescent="0.2">
      <c r="A1274" t="str">
        <f t="shared" si="19"/>
        <v>2010-09-08 23:00:00.000</v>
      </c>
      <c r="B1274" t="s">
        <v>1277</v>
      </c>
    </row>
    <row r="1275" spans="1:6" x14ac:dyDescent="0.2">
      <c r="A1275" t="str">
        <f t="shared" si="19"/>
        <v>2010-09-09 00:00:00.000</v>
      </c>
      <c r="B1275" t="s">
        <v>1278</v>
      </c>
    </row>
    <row r="1276" spans="1:6" x14ac:dyDescent="0.2">
      <c r="A1276" t="str">
        <f t="shared" si="19"/>
        <v>2010-09-09 01:00:00.000</v>
      </c>
      <c r="B1276" t="s">
        <v>1279</v>
      </c>
    </row>
    <row r="1277" spans="1:6" x14ac:dyDescent="0.2">
      <c r="A1277" t="str">
        <f t="shared" si="19"/>
        <v>2010-09-09 02:00:00.000</v>
      </c>
      <c r="B1277" t="s">
        <v>1280</v>
      </c>
    </row>
    <row r="1278" spans="1:6" x14ac:dyDescent="0.2">
      <c r="A1278" t="str">
        <f t="shared" si="19"/>
        <v>2010-09-09 03:00:00.000</v>
      </c>
      <c r="B1278" t="s">
        <v>1281</v>
      </c>
    </row>
    <row r="1279" spans="1:6" x14ac:dyDescent="0.2">
      <c r="A1279" t="str">
        <f t="shared" si="19"/>
        <v>2010-09-09 04:00:00.000</v>
      </c>
      <c r="B1279" t="s">
        <v>1282</v>
      </c>
    </row>
    <row r="1280" spans="1:6" x14ac:dyDescent="0.2">
      <c r="A1280" t="str">
        <f t="shared" si="19"/>
        <v>2010-09-09 05:00:00.000</v>
      </c>
      <c r="B1280" t="s">
        <v>1283</v>
      </c>
    </row>
    <row r="1281" spans="1:6" x14ac:dyDescent="0.2">
      <c r="A1281" t="str">
        <f t="shared" si="19"/>
        <v>2010-09-09 06:00:00.000</v>
      </c>
      <c r="B1281" t="s">
        <v>1284</v>
      </c>
    </row>
    <row r="1282" spans="1:6" x14ac:dyDescent="0.2">
      <c r="A1282" t="str">
        <f t="shared" si="19"/>
        <v>2010-09-09 07:00:00.000</v>
      </c>
      <c r="B1282" t="s">
        <v>1285</v>
      </c>
    </row>
    <row r="1283" spans="1:6" x14ac:dyDescent="0.2">
      <c r="A1283" t="str">
        <f t="shared" ref="A1283:A1346" si="20">TEXT(SUBSTITUTE(SUBSTITUTE(B1283,"T"," "), "Z", ""),"yyyy-mm-dd hh:mm:ss")</f>
        <v>2010-09-09 08:00:00.000</v>
      </c>
      <c r="B1283" t="s">
        <v>1286</v>
      </c>
    </row>
    <row r="1284" spans="1:6" x14ac:dyDescent="0.2">
      <c r="A1284" t="str">
        <f t="shared" si="20"/>
        <v>2010-09-09 09:00:00.000</v>
      </c>
      <c r="B1284" t="s">
        <v>1287</v>
      </c>
    </row>
    <row r="1285" spans="1:6" x14ac:dyDescent="0.2">
      <c r="A1285" t="str">
        <f t="shared" si="20"/>
        <v>2010-09-09 10:00:00.000</v>
      </c>
      <c r="B1285" t="s">
        <v>1288</v>
      </c>
    </row>
    <row r="1286" spans="1:6" x14ac:dyDescent="0.2">
      <c r="A1286" t="str">
        <f t="shared" si="20"/>
        <v>2010-09-09 11:00:00.000</v>
      </c>
      <c r="B1286" t="s">
        <v>1289</v>
      </c>
    </row>
    <row r="1287" spans="1:6" x14ac:dyDescent="0.2">
      <c r="A1287" t="str">
        <f t="shared" si="20"/>
        <v>2010-09-09 12:00:00.000</v>
      </c>
      <c r="B1287" t="s">
        <v>1290</v>
      </c>
      <c r="C1287">
        <v>6.1100000000000002E-2</v>
      </c>
      <c r="D1287">
        <v>6.1100000000000002E-2</v>
      </c>
      <c r="E1287">
        <v>6.1100000000000002E-2</v>
      </c>
      <c r="F1287">
        <v>6.1100000000000002E-2</v>
      </c>
    </row>
    <row r="1288" spans="1:6" x14ac:dyDescent="0.2">
      <c r="A1288" t="str">
        <f t="shared" si="20"/>
        <v>2010-09-09 13:00:00.000</v>
      </c>
      <c r="B1288" t="s">
        <v>1291</v>
      </c>
      <c r="C1288">
        <v>6.1100000000000002E-2</v>
      </c>
      <c r="D1288">
        <v>6.1100000000000002E-2</v>
      </c>
      <c r="E1288">
        <v>6.1100000000000002E-2</v>
      </c>
      <c r="F1288">
        <v>6.1100000000000002E-2</v>
      </c>
    </row>
    <row r="1289" spans="1:6" x14ac:dyDescent="0.2">
      <c r="A1289" t="str">
        <f t="shared" si="20"/>
        <v>2010-09-09 14:00:00.000</v>
      </c>
      <c r="B1289" t="s">
        <v>1292</v>
      </c>
      <c r="C1289">
        <v>6.1089999999999998E-2</v>
      </c>
      <c r="D1289">
        <v>6.1100000000000002E-2</v>
      </c>
      <c r="E1289">
        <v>6.1089999999999998E-2</v>
      </c>
      <c r="F1289">
        <v>6.1100000000000002E-2</v>
      </c>
    </row>
    <row r="1290" spans="1:6" x14ac:dyDescent="0.2">
      <c r="A1290" t="str">
        <f t="shared" si="20"/>
        <v>2010-09-09 15:00:00.000</v>
      </c>
      <c r="B1290" t="s">
        <v>1293</v>
      </c>
      <c r="C1290">
        <v>6.1089999999999998E-2</v>
      </c>
      <c r="D1290">
        <v>6.1089999999999998E-2</v>
      </c>
      <c r="E1290">
        <v>6.1089999999999998E-2</v>
      </c>
      <c r="F1290">
        <v>6.1089999999999998E-2</v>
      </c>
    </row>
    <row r="1291" spans="1:6" x14ac:dyDescent="0.2">
      <c r="A1291" t="str">
        <f t="shared" si="20"/>
        <v>2010-09-09 16:00:00.000</v>
      </c>
      <c r="B1291" t="s">
        <v>1294</v>
      </c>
      <c r="C1291">
        <v>6.1089999999999998E-2</v>
      </c>
      <c r="D1291">
        <v>6.1089999999999998E-2</v>
      </c>
      <c r="E1291">
        <v>6.1089999999999998E-2</v>
      </c>
      <c r="F1291">
        <v>6.1089999999999998E-2</v>
      </c>
    </row>
    <row r="1292" spans="1:6" x14ac:dyDescent="0.2">
      <c r="A1292" t="str">
        <f t="shared" si="20"/>
        <v>2010-09-09 17:00:00.000</v>
      </c>
      <c r="B1292" t="s">
        <v>1295</v>
      </c>
      <c r="C1292">
        <v>6.2E-2</v>
      </c>
      <c r="D1292">
        <v>6.2399999999999997E-2</v>
      </c>
      <c r="E1292">
        <v>6.1089999999999998E-2</v>
      </c>
      <c r="F1292">
        <v>6.1089999999999998E-2</v>
      </c>
    </row>
    <row r="1293" spans="1:6" x14ac:dyDescent="0.2">
      <c r="A1293" t="str">
        <f t="shared" si="20"/>
        <v>2010-09-09 18:00:00.000</v>
      </c>
      <c r="B1293" t="s">
        <v>1296</v>
      </c>
      <c r="C1293">
        <v>6.2E-2</v>
      </c>
      <c r="D1293">
        <v>6.2E-2</v>
      </c>
      <c r="E1293">
        <v>6.2E-2</v>
      </c>
      <c r="F1293">
        <v>6.2E-2</v>
      </c>
    </row>
    <row r="1294" spans="1:6" x14ac:dyDescent="0.2">
      <c r="A1294" t="str">
        <f t="shared" si="20"/>
        <v>2010-09-09 19:00:00.000</v>
      </c>
      <c r="B1294" t="s">
        <v>1297</v>
      </c>
      <c r="C1294">
        <v>6.1604999999999993E-2</v>
      </c>
      <c r="D1294">
        <v>6.2E-2</v>
      </c>
      <c r="E1294">
        <v>6.1604999999999993E-2</v>
      </c>
      <c r="F1294">
        <v>6.2E-2</v>
      </c>
    </row>
    <row r="1295" spans="1:6" x14ac:dyDescent="0.2">
      <c r="A1295" t="str">
        <f t="shared" si="20"/>
        <v>2010-09-09 20:00:00.000</v>
      </c>
      <c r="B1295" t="s">
        <v>1298</v>
      </c>
      <c r="C1295">
        <v>6.1604999999999993E-2</v>
      </c>
      <c r="D1295">
        <v>6.1604999999999993E-2</v>
      </c>
      <c r="E1295">
        <v>6.1604999999999993E-2</v>
      </c>
      <c r="F1295">
        <v>6.1604999999999993E-2</v>
      </c>
    </row>
    <row r="1296" spans="1:6" x14ac:dyDescent="0.2">
      <c r="A1296" t="str">
        <f t="shared" si="20"/>
        <v>2010-09-09 21:00:00.000</v>
      </c>
      <c r="B1296" t="s">
        <v>1299</v>
      </c>
      <c r="C1296">
        <v>6.1604999999999993E-2</v>
      </c>
      <c r="D1296">
        <v>6.1604999999999993E-2</v>
      </c>
      <c r="E1296">
        <v>6.1604999999999993E-2</v>
      </c>
      <c r="F1296">
        <v>6.1604999999999993E-2</v>
      </c>
    </row>
    <row r="1297" spans="1:6" x14ac:dyDescent="0.2">
      <c r="A1297" t="str">
        <f t="shared" si="20"/>
        <v>2010-09-09 22:00:00.000</v>
      </c>
      <c r="B1297" t="s">
        <v>1300</v>
      </c>
      <c r="C1297">
        <v>6.2E-2</v>
      </c>
      <c r="D1297">
        <v>6.2E-2</v>
      </c>
      <c r="E1297">
        <v>6.1604999999999993E-2</v>
      </c>
      <c r="F1297">
        <v>6.1604999999999993E-2</v>
      </c>
    </row>
    <row r="1298" spans="1:6" x14ac:dyDescent="0.2">
      <c r="A1298" t="str">
        <f t="shared" si="20"/>
        <v>2010-09-09 23:00:00.000</v>
      </c>
      <c r="B1298" t="s">
        <v>1301</v>
      </c>
      <c r="C1298">
        <v>6.1110000000000012E-2</v>
      </c>
      <c r="D1298">
        <v>6.2E-2</v>
      </c>
      <c r="E1298">
        <v>6.1110000000000012E-2</v>
      </c>
      <c r="F1298">
        <v>6.2E-2</v>
      </c>
    </row>
    <row r="1299" spans="1:6" x14ac:dyDescent="0.2">
      <c r="A1299" t="str">
        <f t="shared" si="20"/>
        <v>2010-09-10 00:00:00.000</v>
      </c>
      <c r="B1299" t="s">
        <v>1302</v>
      </c>
      <c r="C1299">
        <v>6.0999999999999999E-2</v>
      </c>
      <c r="D1299">
        <v>6.0999999999999999E-2</v>
      </c>
      <c r="E1299">
        <v>6.0999999999999999E-2</v>
      </c>
      <c r="F1299">
        <v>6.0999999999999999E-2</v>
      </c>
    </row>
    <row r="1300" spans="1:6" x14ac:dyDescent="0.2">
      <c r="A1300" t="str">
        <f t="shared" si="20"/>
        <v>2010-09-10 01:00:00.000</v>
      </c>
      <c r="B1300" t="s">
        <v>1303</v>
      </c>
      <c r="C1300">
        <v>6.0999999999999999E-2</v>
      </c>
      <c r="D1300">
        <v>6.0999999999999999E-2</v>
      </c>
      <c r="E1300">
        <v>6.0999999999999999E-2</v>
      </c>
      <c r="F1300">
        <v>6.0999999999999999E-2</v>
      </c>
    </row>
    <row r="1301" spans="1:6" x14ac:dyDescent="0.2">
      <c r="A1301" t="str">
        <f t="shared" si="20"/>
        <v>2010-09-10 02:00:00.000</v>
      </c>
      <c r="B1301" t="s">
        <v>1304</v>
      </c>
      <c r="C1301">
        <v>6.0999999999999999E-2</v>
      </c>
      <c r="D1301">
        <v>6.0999999999999999E-2</v>
      </c>
      <c r="E1301">
        <v>6.0999999999999999E-2</v>
      </c>
      <c r="F1301">
        <v>6.0999999999999999E-2</v>
      </c>
    </row>
    <row r="1302" spans="1:6" x14ac:dyDescent="0.2">
      <c r="A1302" t="str">
        <f t="shared" si="20"/>
        <v>2010-09-10 03:00:00.000</v>
      </c>
      <c r="B1302" t="s">
        <v>1305</v>
      </c>
      <c r="C1302">
        <v>6.0999999999999999E-2</v>
      </c>
      <c r="D1302">
        <v>6.0999999999999999E-2</v>
      </c>
      <c r="E1302">
        <v>6.0999999999999999E-2</v>
      </c>
      <c r="F1302">
        <v>6.0999999999999999E-2</v>
      </c>
    </row>
    <row r="1303" spans="1:6" x14ac:dyDescent="0.2">
      <c r="A1303" t="str">
        <f t="shared" si="20"/>
        <v>2010-09-10 04:00:00.000</v>
      </c>
      <c r="B1303" t="s">
        <v>1306</v>
      </c>
      <c r="C1303">
        <v>6.0139999999999999E-2</v>
      </c>
      <c r="D1303">
        <v>6.0999999999999999E-2</v>
      </c>
      <c r="E1303">
        <v>6.0139999999999999E-2</v>
      </c>
      <c r="F1303">
        <v>6.0999999999999999E-2</v>
      </c>
    </row>
    <row r="1304" spans="1:6" x14ac:dyDescent="0.2">
      <c r="A1304" t="str">
        <f t="shared" si="20"/>
        <v>2010-09-10 05:00:00.000</v>
      </c>
      <c r="B1304" t="s">
        <v>1307</v>
      </c>
      <c r="C1304">
        <v>6.0139999999999999E-2</v>
      </c>
      <c r="D1304">
        <v>6.0139999999999999E-2</v>
      </c>
      <c r="E1304">
        <v>6.0139999999999999E-2</v>
      </c>
      <c r="F1304">
        <v>6.0139999999999999E-2</v>
      </c>
    </row>
    <row r="1305" spans="1:6" x14ac:dyDescent="0.2">
      <c r="A1305" t="str">
        <f t="shared" si="20"/>
        <v>2010-09-10 06:00:00.000</v>
      </c>
      <c r="B1305" t="s">
        <v>1308</v>
      </c>
      <c r="C1305">
        <v>6.0139999999999999E-2</v>
      </c>
      <c r="D1305">
        <v>6.0139999999999999E-2</v>
      </c>
      <c r="E1305">
        <v>6.0139999999999999E-2</v>
      </c>
      <c r="F1305">
        <v>6.0139999999999999E-2</v>
      </c>
    </row>
    <row r="1306" spans="1:6" x14ac:dyDescent="0.2">
      <c r="A1306" t="str">
        <f t="shared" si="20"/>
        <v>2010-09-10 07:00:00.000</v>
      </c>
      <c r="B1306" t="s">
        <v>1309</v>
      </c>
      <c r="C1306">
        <v>6.0139999999999999E-2</v>
      </c>
      <c r="D1306">
        <v>6.0139999999999999E-2</v>
      </c>
      <c r="E1306">
        <v>6.0139999999999999E-2</v>
      </c>
      <c r="F1306">
        <v>6.0139999999999999E-2</v>
      </c>
    </row>
    <row r="1307" spans="1:6" x14ac:dyDescent="0.2">
      <c r="A1307" t="str">
        <f t="shared" si="20"/>
        <v>2010-09-10 08:00:00.000</v>
      </c>
      <c r="B1307" t="s">
        <v>1310</v>
      </c>
      <c r="C1307">
        <v>6.0139999999999999E-2</v>
      </c>
      <c r="D1307">
        <v>6.0139999999999999E-2</v>
      </c>
      <c r="E1307">
        <v>6.0139999999999999E-2</v>
      </c>
      <c r="F1307">
        <v>6.0139999999999999E-2</v>
      </c>
    </row>
    <row r="1308" spans="1:6" x14ac:dyDescent="0.2">
      <c r="A1308" t="str">
        <f t="shared" si="20"/>
        <v>2010-09-10 09:00:00.000</v>
      </c>
      <c r="B1308" t="s">
        <v>1311</v>
      </c>
      <c r="C1308">
        <v>6.0139999999999999E-2</v>
      </c>
      <c r="D1308">
        <v>6.0139999999999999E-2</v>
      </c>
      <c r="E1308">
        <v>6.0139999999999999E-2</v>
      </c>
      <c r="F1308">
        <v>6.0139999999999999E-2</v>
      </c>
    </row>
    <row r="1309" spans="1:6" x14ac:dyDescent="0.2">
      <c r="A1309" t="str">
        <f t="shared" si="20"/>
        <v>2010-09-10 10:00:00.000</v>
      </c>
      <c r="B1309" t="s">
        <v>1312</v>
      </c>
      <c r="C1309">
        <v>6.0139999999999999E-2</v>
      </c>
      <c r="D1309">
        <v>6.0139999999999999E-2</v>
      </c>
      <c r="E1309">
        <v>6.0139999999999999E-2</v>
      </c>
      <c r="F1309">
        <v>6.0139999999999999E-2</v>
      </c>
    </row>
    <row r="1310" spans="1:6" x14ac:dyDescent="0.2">
      <c r="A1310" t="str">
        <f t="shared" si="20"/>
        <v>2010-09-10 11:00:00.000</v>
      </c>
      <c r="B1310" t="s">
        <v>1313</v>
      </c>
      <c r="C1310">
        <v>6.0139999999999999E-2</v>
      </c>
      <c r="D1310">
        <v>6.0139999999999999E-2</v>
      </c>
      <c r="E1310">
        <v>6.0139999999999999E-2</v>
      </c>
      <c r="F1310">
        <v>6.0139999999999999E-2</v>
      </c>
    </row>
    <row r="1311" spans="1:6" x14ac:dyDescent="0.2">
      <c r="A1311" t="str">
        <f t="shared" si="20"/>
        <v>2010-09-10 12:00:00.000</v>
      </c>
      <c r="B1311" t="s">
        <v>1314</v>
      </c>
      <c r="C1311">
        <v>6.0139999999999999E-2</v>
      </c>
      <c r="D1311">
        <v>6.0139999999999999E-2</v>
      </c>
      <c r="E1311">
        <v>6.0139999999999999E-2</v>
      </c>
      <c r="F1311">
        <v>6.0139999999999999E-2</v>
      </c>
    </row>
    <row r="1312" spans="1:6" x14ac:dyDescent="0.2">
      <c r="A1312" t="str">
        <f t="shared" si="20"/>
        <v>2010-09-10 13:00:00.000</v>
      </c>
      <c r="B1312" t="s">
        <v>1315</v>
      </c>
      <c r="C1312">
        <v>6.0139999999999999E-2</v>
      </c>
      <c r="D1312">
        <v>6.0139999999999999E-2</v>
      </c>
      <c r="E1312">
        <v>6.0139999999999999E-2</v>
      </c>
      <c r="F1312">
        <v>6.0139999999999999E-2</v>
      </c>
    </row>
    <row r="1313" spans="1:6" x14ac:dyDescent="0.2">
      <c r="A1313" t="str">
        <f t="shared" si="20"/>
        <v>2010-09-10 14:00:00.000</v>
      </c>
      <c r="B1313" t="s">
        <v>1316</v>
      </c>
      <c r="C1313">
        <v>6.0139999999999999E-2</v>
      </c>
      <c r="D1313">
        <v>6.0139999999999999E-2</v>
      </c>
      <c r="E1313">
        <v>6.0139999999999999E-2</v>
      </c>
      <c r="F1313">
        <v>6.0139999999999999E-2</v>
      </c>
    </row>
    <row r="1314" spans="1:6" x14ac:dyDescent="0.2">
      <c r="A1314" t="str">
        <f t="shared" si="20"/>
        <v>2010-09-10 15:00:00.000</v>
      </c>
      <c r="B1314" t="s">
        <v>1317</v>
      </c>
      <c r="C1314">
        <v>6.1800000000000001E-2</v>
      </c>
      <c r="D1314">
        <v>6.1800000000000001E-2</v>
      </c>
      <c r="E1314">
        <v>6.0139999999999999E-2</v>
      </c>
      <c r="F1314">
        <v>6.0139999999999999E-2</v>
      </c>
    </row>
    <row r="1315" spans="1:6" x14ac:dyDescent="0.2">
      <c r="A1315" t="str">
        <f t="shared" si="20"/>
        <v>2010-09-10 16:00:00.000</v>
      </c>
      <c r="B1315" t="s">
        <v>1318</v>
      </c>
    </row>
    <row r="1316" spans="1:6" x14ac:dyDescent="0.2">
      <c r="A1316" t="str">
        <f t="shared" si="20"/>
        <v>2010-09-10 17:00:00.000</v>
      </c>
      <c r="B1316" t="s">
        <v>1319</v>
      </c>
    </row>
    <row r="1317" spans="1:6" x14ac:dyDescent="0.2">
      <c r="A1317" t="str">
        <f t="shared" si="20"/>
        <v>2010-09-10 18:00:00.000</v>
      </c>
      <c r="B1317" t="s">
        <v>1320</v>
      </c>
    </row>
    <row r="1318" spans="1:6" x14ac:dyDescent="0.2">
      <c r="A1318" t="str">
        <f t="shared" si="20"/>
        <v>2010-09-10 19:00:00.000</v>
      </c>
      <c r="B1318" t="s">
        <v>1321</v>
      </c>
    </row>
    <row r="1319" spans="1:6" x14ac:dyDescent="0.2">
      <c r="A1319" t="str">
        <f t="shared" si="20"/>
        <v>2010-09-10 20:00:00.000</v>
      </c>
      <c r="B1319" t="s">
        <v>1322</v>
      </c>
    </row>
    <row r="1320" spans="1:6" x14ac:dyDescent="0.2">
      <c r="A1320" t="str">
        <f t="shared" si="20"/>
        <v>2010-09-10 21:00:00.000</v>
      </c>
      <c r="B1320" t="s">
        <v>1323</v>
      </c>
    </row>
    <row r="1321" spans="1:6" x14ac:dyDescent="0.2">
      <c r="A1321" t="str">
        <f t="shared" si="20"/>
        <v>2010-09-10 22:00:00.000</v>
      </c>
      <c r="B1321" t="s">
        <v>1324</v>
      </c>
    </row>
    <row r="1322" spans="1:6" x14ac:dyDescent="0.2">
      <c r="A1322" t="str">
        <f t="shared" si="20"/>
        <v>2010-09-10 23:00:00.000</v>
      </c>
      <c r="B1322" t="s">
        <v>1325</v>
      </c>
    </row>
    <row r="1323" spans="1:6" x14ac:dyDescent="0.2">
      <c r="A1323" t="str">
        <f t="shared" si="20"/>
        <v>2010-09-11 00:00:00.000</v>
      </c>
      <c r="B1323" t="s">
        <v>1326</v>
      </c>
    </row>
    <row r="1324" spans="1:6" x14ac:dyDescent="0.2">
      <c r="A1324" t="str">
        <f t="shared" si="20"/>
        <v>2010-09-11 01:00:00.000</v>
      </c>
      <c r="B1324" t="s">
        <v>1327</v>
      </c>
    </row>
    <row r="1325" spans="1:6" x14ac:dyDescent="0.2">
      <c r="A1325" t="str">
        <f t="shared" si="20"/>
        <v>2010-09-11 02:00:00.000</v>
      </c>
      <c r="B1325" t="s">
        <v>1328</v>
      </c>
    </row>
    <row r="1326" spans="1:6" x14ac:dyDescent="0.2">
      <c r="A1326" t="str">
        <f t="shared" si="20"/>
        <v>2010-09-11 03:00:00.000</v>
      </c>
      <c r="B1326" t="s">
        <v>1329</v>
      </c>
    </row>
    <row r="1327" spans="1:6" x14ac:dyDescent="0.2">
      <c r="A1327" t="str">
        <f t="shared" si="20"/>
        <v>2010-09-11 04:00:00.000</v>
      </c>
      <c r="B1327" t="s">
        <v>1330</v>
      </c>
    </row>
    <row r="1328" spans="1:6" x14ac:dyDescent="0.2">
      <c r="A1328" t="str">
        <f t="shared" si="20"/>
        <v>2010-09-11 05:00:00.000</v>
      </c>
      <c r="B1328" t="s">
        <v>1331</v>
      </c>
    </row>
    <row r="1329" spans="1:6" x14ac:dyDescent="0.2">
      <c r="A1329" t="str">
        <f t="shared" si="20"/>
        <v>2010-09-11 06:00:00.000</v>
      </c>
      <c r="B1329" t="s">
        <v>1332</v>
      </c>
    </row>
    <row r="1330" spans="1:6" x14ac:dyDescent="0.2">
      <c r="A1330" t="str">
        <f t="shared" si="20"/>
        <v>2010-09-11 07:00:00.000</v>
      </c>
      <c r="B1330" t="s">
        <v>1333</v>
      </c>
    </row>
    <row r="1331" spans="1:6" x14ac:dyDescent="0.2">
      <c r="A1331" t="str">
        <f t="shared" si="20"/>
        <v>2010-09-11 08:00:00.000</v>
      </c>
      <c r="B1331" t="s">
        <v>1334</v>
      </c>
    </row>
    <row r="1332" spans="1:6" x14ac:dyDescent="0.2">
      <c r="A1332" t="str">
        <f t="shared" si="20"/>
        <v>2010-09-11 09:00:00.000</v>
      </c>
      <c r="B1332" t="s">
        <v>1335</v>
      </c>
      <c r="C1332">
        <v>6.1979999999999993E-2</v>
      </c>
      <c r="D1332">
        <v>6.1979999999999993E-2</v>
      </c>
      <c r="E1332">
        <v>6.1899999999999997E-2</v>
      </c>
      <c r="F1332">
        <v>6.1899999999999997E-2</v>
      </c>
    </row>
    <row r="1333" spans="1:6" x14ac:dyDescent="0.2">
      <c r="A1333" t="str">
        <f t="shared" si="20"/>
        <v>2010-09-11 10:00:00.000</v>
      </c>
      <c r="B1333" t="s">
        <v>1336</v>
      </c>
      <c r="C1333">
        <v>6.1979999999999993E-2</v>
      </c>
      <c r="D1333">
        <v>6.1979999999999993E-2</v>
      </c>
      <c r="E1333">
        <v>6.1979999999999993E-2</v>
      </c>
      <c r="F1333">
        <v>6.1979999999999993E-2</v>
      </c>
    </row>
    <row r="1334" spans="1:6" x14ac:dyDescent="0.2">
      <c r="A1334" t="str">
        <f t="shared" si="20"/>
        <v>2010-09-11 11:00:00.000</v>
      </c>
      <c r="B1334" t="s">
        <v>1337</v>
      </c>
      <c r="C1334">
        <v>6.1979999999999993E-2</v>
      </c>
      <c r="D1334">
        <v>6.1979999999999993E-2</v>
      </c>
      <c r="E1334">
        <v>6.1979999999999993E-2</v>
      </c>
      <c r="F1334">
        <v>6.1979999999999993E-2</v>
      </c>
    </row>
    <row r="1335" spans="1:6" x14ac:dyDescent="0.2">
      <c r="A1335" t="str">
        <f t="shared" si="20"/>
        <v>2010-09-11 12:00:00.000</v>
      </c>
      <c r="B1335" t="s">
        <v>1338</v>
      </c>
      <c r="C1335">
        <v>6.1979999999999993E-2</v>
      </c>
      <c r="D1335">
        <v>6.1979999999999993E-2</v>
      </c>
      <c r="E1335">
        <v>6.1979999999999993E-2</v>
      </c>
      <c r="F1335">
        <v>6.1979999999999993E-2</v>
      </c>
    </row>
    <row r="1336" spans="1:6" x14ac:dyDescent="0.2">
      <c r="A1336" t="str">
        <f t="shared" si="20"/>
        <v>2010-09-11 13:00:00.000</v>
      </c>
      <c r="B1336" t="s">
        <v>1339</v>
      </c>
      <c r="C1336">
        <v>6.1979999999999993E-2</v>
      </c>
      <c r="D1336">
        <v>6.1979999999999993E-2</v>
      </c>
      <c r="E1336">
        <v>6.1979999999999993E-2</v>
      </c>
      <c r="F1336">
        <v>6.1979999999999993E-2</v>
      </c>
    </row>
    <row r="1337" spans="1:6" x14ac:dyDescent="0.2">
      <c r="A1337" t="str">
        <f t="shared" si="20"/>
        <v>2010-09-11 14:00:00.000</v>
      </c>
      <c r="B1337" t="s">
        <v>1340</v>
      </c>
      <c r="C1337">
        <v>6.1979999999999993E-2</v>
      </c>
      <c r="D1337">
        <v>6.1979999999999993E-2</v>
      </c>
      <c r="E1337">
        <v>6.1979999999999993E-2</v>
      </c>
      <c r="F1337">
        <v>6.1979999999999993E-2</v>
      </c>
    </row>
    <row r="1338" spans="1:6" x14ac:dyDescent="0.2">
      <c r="A1338" t="str">
        <f t="shared" si="20"/>
        <v>2010-09-11 15:00:00.000</v>
      </c>
      <c r="B1338" t="s">
        <v>1341</v>
      </c>
      <c r="C1338">
        <v>6.1979999999999993E-2</v>
      </c>
      <c r="D1338">
        <v>6.1979999999999993E-2</v>
      </c>
      <c r="E1338">
        <v>6.1979999999999993E-2</v>
      </c>
      <c r="F1338">
        <v>6.1979999999999993E-2</v>
      </c>
    </row>
    <row r="1339" spans="1:6" x14ac:dyDescent="0.2">
      <c r="A1339" t="str">
        <f t="shared" si="20"/>
        <v>2010-09-11 16:00:00.000</v>
      </c>
      <c r="B1339" t="s">
        <v>1342</v>
      </c>
      <c r="C1339">
        <v>6.1979999999999993E-2</v>
      </c>
      <c r="D1339">
        <v>6.1979999999999993E-2</v>
      </c>
      <c r="E1339">
        <v>6.1979999999999993E-2</v>
      </c>
      <c r="F1339">
        <v>6.1979999999999993E-2</v>
      </c>
    </row>
    <row r="1340" spans="1:6" x14ac:dyDescent="0.2">
      <c r="A1340" t="str">
        <f t="shared" si="20"/>
        <v>2010-09-11 17:00:00.000</v>
      </c>
      <c r="B1340" t="s">
        <v>1343</v>
      </c>
      <c r="C1340">
        <v>6.1979999999999993E-2</v>
      </c>
      <c r="D1340">
        <v>6.1979999999999993E-2</v>
      </c>
      <c r="E1340">
        <v>6.1979999999999993E-2</v>
      </c>
      <c r="F1340">
        <v>6.1979999999999993E-2</v>
      </c>
    </row>
    <row r="1341" spans="1:6" x14ac:dyDescent="0.2">
      <c r="A1341" t="str">
        <f t="shared" si="20"/>
        <v>2010-09-11 18:00:00.000</v>
      </c>
      <c r="B1341" t="s">
        <v>1344</v>
      </c>
      <c r="C1341">
        <v>6.1979999999999993E-2</v>
      </c>
      <c r="D1341">
        <v>6.1979999999999993E-2</v>
      </c>
      <c r="E1341">
        <v>6.1979999999999993E-2</v>
      </c>
      <c r="F1341">
        <v>6.1979999999999993E-2</v>
      </c>
    </row>
    <row r="1342" spans="1:6" x14ac:dyDescent="0.2">
      <c r="A1342" t="str">
        <f t="shared" si="20"/>
        <v>2010-09-11 19:00:00.000</v>
      </c>
      <c r="B1342" t="s">
        <v>1345</v>
      </c>
      <c r="C1342">
        <v>6.2E-2</v>
      </c>
      <c r="D1342">
        <v>6.2E-2</v>
      </c>
      <c r="E1342">
        <v>6.1979999999999993E-2</v>
      </c>
      <c r="F1342">
        <v>6.1979999999999993E-2</v>
      </c>
    </row>
    <row r="1343" spans="1:6" x14ac:dyDescent="0.2">
      <c r="A1343" t="str">
        <f t="shared" si="20"/>
        <v>2010-09-11 20:00:00.000</v>
      </c>
      <c r="B1343" t="s">
        <v>1346</v>
      </c>
      <c r="C1343">
        <v>6.2100000000000002E-2</v>
      </c>
      <c r="D1343">
        <v>6.2100000000000002E-2</v>
      </c>
      <c r="E1343">
        <v>6.2E-2</v>
      </c>
      <c r="F1343">
        <v>6.2E-2</v>
      </c>
    </row>
    <row r="1344" spans="1:6" x14ac:dyDescent="0.2">
      <c r="A1344" t="str">
        <f t="shared" si="20"/>
        <v>2010-09-11 21:00:00.000</v>
      </c>
      <c r="B1344" t="s">
        <v>1347</v>
      </c>
      <c r="C1344">
        <v>6.4366666666666669E-2</v>
      </c>
      <c r="D1344">
        <v>6.4366666666666669E-2</v>
      </c>
      <c r="E1344">
        <v>6.2100000000000002E-2</v>
      </c>
      <c r="F1344">
        <v>6.2100000000000002E-2</v>
      </c>
    </row>
    <row r="1345" spans="1:6" x14ac:dyDescent="0.2">
      <c r="A1345" t="str">
        <f t="shared" si="20"/>
        <v>2010-09-11 22:00:00.000</v>
      </c>
      <c r="B1345" t="s">
        <v>1348</v>
      </c>
      <c r="C1345">
        <v>6.3660000000000008E-2</v>
      </c>
      <c r="D1345">
        <v>6.4366666666666669E-2</v>
      </c>
      <c r="E1345">
        <v>6.3500000000000001E-2</v>
      </c>
      <c r="F1345">
        <v>6.4366666666666669E-2</v>
      </c>
    </row>
    <row r="1346" spans="1:6" x14ac:dyDescent="0.2">
      <c r="A1346" t="str">
        <f t="shared" si="20"/>
        <v>2010-09-11 23:00:00.000</v>
      </c>
      <c r="B1346" t="s">
        <v>1349</v>
      </c>
    </row>
    <row r="1347" spans="1:6" x14ac:dyDescent="0.2">
      <c r="A1347" t="str">
        <f t="shared" ref="A1347:A1410" si="21">TEXT(SUBSTITUTE(SUBSTITUTE(B1347,"T"," "), "Z", ""),"yyyy-mm-dd hh:mm:ss")</f>
        <v>2010-09-12 00:00:00.000</v>
      </c>
      <c r="B1347" t="s">
        <v>1350</v>
      </c>
      <c r="C1347">
        <v>6.1726000000000003E-2</v>
      </c>
      <c r="D1347">
        <v>6.1726000000000003E-2</v>
      </c>
      <c r="E1347">
        <v>6.1726000000000003E-2</v>
      </c>
      <c r="F1347">
        <v>6.1726000000000003E-2</v>
      </c>
    </row>
    <row r="1348" spans="1:6" x14ac:dyDescent="0.2">
      <c r="A1348" t="str">
        <f t="shared" si="21"/>
        <v>2010-09-12 01:00:00.000</v>
      </c>
      <c r="B1348" t="s">
        <v>1351</v>
      </c>
      <c r="C1348">
        <v>6.2100000000000002E-2</v>
      </c>
      <c r="D1348">
        <v>6.2100000000000002E-2</v>
      </c>
      <c r="E1348">
        <v>6.1726000000000003E-2</v>
      </c>
      <c r="F1348">
        <v>6.1726000000000003E-2</v>
      </c>
    </row>
    <row r="1349" spans="1:6" x14ac:dyDescent="0.2">
      <c r="A1349" t="str">
        <f t="shared" si="21"/>
        <v>2010-09-12 02:00:00.000</v>
      </c>
      <c r="B1349" t="s">
        <v>1352</v>
      </c>
      <c r="C1349">
        <v>6.1499999999999999E-2</v>
      </c>
      <c r="D1349">
        <v>6.1499999999999999E-2</v>
      </c>
      <c r="E1349">
        <v>6.1499999999999999E-2</v>
      </c>
      <c r="F1349">
        <v>6.1499999999999999E-2</v>
      </c>
    </row>
    <row r="1350" spans="1:6" x14ac:dyDescent="0.2">
      <c r="A1350" t="str">
        <f t="shared" si="21"/>
        <v>2010-09-12 03:00:00.000</v>
      </c>
      <c r="B1350" t="s">
        <v>1353</v>
      </c>
    </row>
    <row r="1351" spans="1:6" x14ac:dyDescent="0.2">
      <c r="A1351" t="str">
        <f t="shared" si="21"/>
        <v>2010-09-12 04:00:00.000</v>
      </c>
      <c r="B1351" t="s">
        <v>1354</v>
      </c>
    </row>
    <row r="1352" spans="1:6" x14ac:dyDescent="0.2">
      <c r="A1352" t="str">
        <f t="shared" si="21"/>
        <v>2010-09-12 05:00:00.000</v>
      </c>
      <c r="B1352" t="s">
        <v>1355</v>
      </c>
    </row>
    <row r="1353" spans="1:6" x14ac:dyDescent="0.2">
      <c r="A1353" t="str">
        <f t="shared" si="21"/>
        <v>2010-09-12 06:00:00.000</v>
      </c>
      <c r="B1353" t="s">
        <v>1356</v>
      </c>
    </row>
    <row r="1354" spans="1:6" x14ac:dyDescent="0.2">
      <c r="A1354" t="str">
        <f t="shared" si="21"/>
        <v>2010-09-12 07:00:00.000</v>
      </c>
      <c r="B1354" t="s">
        <v>1357</v>
      </c>
    </row>
    <row r="1355" spans="1:6" x14ac:dyDescent="0.2">
      <c r="A1355" t="str">
        <f t="shared" si="21"/>
        <v>2010-09-12 08:00:00.000</v>
      </c>
      <c r="B1355" t="s">
        <v>1358</v>
      </c>
    </row>
    <row r="1356" spans="1:6" x14ac:dyDescent="0.2">
      <c r="A1356" t="str">
        <f t="shared" si="21"/>
        <v>2010-09-12 09:00:00.000</v>
      </c>
      <c r="B1356" t="s">
        <v>1359</v>
      </c>
    </row>
    <row r="1357" spans="1:6" x14ac:dyDescent="0.2">
      <c r="A1357" t="str">
        <f t="shared" si="21"/>
        <v>2010-09-12 10:00:00.000</v>
      </c>
      <c r="B1357" t="s">
        <v>1360</v>
      </c>
    </row>
    <row r="1358" spans="1:6" x14ac:dyDescent="0.2">
      <c r="A1358" t="str">
        <f t="shared" si="21"/>
        <v>2010-09-12 11:00:00.000</v>
      </c>
      <c r="B1358" t="s">
        <v>1361</v>
      </c>
    </row>
    <row r="1359" spans="1:6" x14ac:dyDescent="0.2">
      <c r="A1359" t="str">
        <f t="shared" si="21"/>
        <v>2010-09-12 12:00:00.000</v>
      </c>
      <c r="B1359" t="s">
        <v>1362</v>
      </c>
    </row>
    <row r="1360" spans="1:6" x14ac:dyDescent="0.2">
      <c r="A1360" t="str">
        <f t="shared" si="21"/>
        <v>2010-09-12 13:00:00.000</v>
      </c>
      <c r="B1360" t="s">
        <v>1363</v>
      </c>
    </row>
    <row r="1361" spans="1:6" x14ac:dyDescent="0.2">
      <c r="A1361" t="str">
        <f t="shared" si="21"/>
        <v>2010-09-12 14:00:00.000</v>
      </c>
      <c r="B1361" t="s">
        <v>1364</v>
      </c>
    </row>
    <row r="1362" spans="1:6" x14ac:dyDescent="0.2">
      <c r="A1362" t="str">
        <f t="shared" si="21"/>
        <v>2010-09-12 15:00:00.000</v>
      </c>
      <c r="B1362" t="s">
        <v>1365</v>
      </c>
    </row>
    <row r="1363" spans="1:6" x14ac:dyDescent="0.2">
      <c r="A1363" t="str">
        <f t="shared" si="21"/>
        <v>2010-09-12 16:00:00.000</v>
      </c>
      <c r="B1363" t="s">
        <v>1366</v>
      </c>
    </row>
    <row r="1364" spans="1:6" x14ac:dyDescent="0.2">
      <c r="A1364" t="str">
        <f t="shared" si="21"/>
        <v>2010-09-12 17:00:00.000</v>
      </c>
      <c r="B1364" t="s">
        <v>1367</v>
      </c>
    </row>
    <row r="1365" spans="1:6" x14ac:dyDescent="0.2">
      <c r="A1365" t="str">
        <f t="shared" si="21"/>
        <v>2010-09-12 18:00:00.000</v>
      </c>
      <c r="B1365" t="s">
        <v>1368</v>
      </c>
    </row>
    <row r="1366" spans="1:6" x14ac:dyDescent="0.2">
      <c r="A1366" t="str">
        <f t="shared" si="21"/>
        <v>2010-09-12 19:00:00.000</v>
      </c>
      <c r="B1366" t="s">
        <v>1369</v>
      </c>
    </row>
    <row r="1367" spans="1:6" x14ac:dyDescent="0.2">
      <c r="A1367" t="str">
        <f t="shared" si="21"/>
        <v>2010-09-12 20:00:00.000</v>
      </c>
      <c r="B1367" t="s">
        <v>1370</v>
      </c>
    </row>
    <row r="1368" spans="1:6" x14ac:dyDescent="0.2">
      <c r="A1368" t="str">
        <f t="shared" si="21"/>
        <v>2010-09-12 21:00:00.000</v>
      </c>
      <c r="B1368" t="s">
        <v>1371</v>
      </c>
    </row>
    <row r="1369" spans="1:6" x14ac:dyDescent="0.2">
      <c r="A1369" t="str">
        <f t="shared" si="21"/>
        <v>2010-09-12 22:00:00.000</v>
      </c>
      <c r="B1369" t="s">
        <v>1372</v>
      </c>
    </row>
    <row r="1370" spans="1:6" x14ac:dyDescent="0.2">
      <c r="A1370" t="str">
        <f t="shared" si="21"/>
        <v>2010-09-12 23:00:00.000</v>
      </c>
      <c r="B1370" t="s">
        <v>1373</v>
      </c>
    </row>
    <row r="1371" spans="1:6" x14ac:dyDescent="0.2">
      <c r="A1371" t="str">
        <f t="shared" si="21"/>
        <v>2010-09-13 00:00:00.000</v>
      </c>
      <c r="B1371" t="s">
        <v>1374</v>
      </c>
      <c r="C1371">
        <v>6.1990000000000003E-2</v>
      </c>
      <c r="D1371">
        <v>6.1990000000000003E-2</v>
      </c>
      <c r="E1371">
        <v>6.1990000000000003E-2</v>
      </c>
      <c r="F1371">
        <v>6.1990000000000003E-2</v>
      </c>
    </row>
    <row r="1372" spans="1:6" x14ac:dyDescent="0.2">
      <c r="A1372" t="str">
        <f t="shared" si="21"/>
        <v>2010-09-13 01:00:00.000</v>
      </c>
      <c r="B1372" t="s">
        <v>1375</v>
      </c>
      <c r="C1372">
        <v>6.1990000000000003E-2</v>
      </c>
      <c r="D1372">
        <v>6.1990000000000003E-2</v>
      </c>
      <c r="E1372">
        <v>6.1990000000000003E-2</v>
      </c>
      <c r="F1372">
        <v>6.1990000000000003E-2</v>
      </c>
    </row>
    <row r="1373" spans="1:6" x14ac:dyDescent="0.2">
      <c r="A1373" t="str">
        <f t="shared" si="21"/>
        <v>2010-09-13 02:00:00.000</v>
      </c>
      <c r="B1373" t="s">
        <v>1376</v>
      </c>
      <c r="C1373">
        <v>6.1990000000000003E-2</v>
      </c>
      <c r="D1373">
        <v>6.1990000000000003E-2</v>
      </c>
      <c r="E1373">
        <v>6.1990000000000003E-2</v>
      </c>
      <c r="F1373">
        <v>6.1990000000000003E-2</v>
      </c>
    </row>
    <row r="1374" spans="1:6" x14ac:dyDescent="0.2">
      <c r="A1374" t="str">
        <f t="shared" si="21"/>
        <v>2010-09-13 03:00:00.000</v>
      </c>
      <c r="B1374" t="s">
        <v>1377</v>
      </c>
      <c r="C1374">
        <v>6.1499999999999999E-2</v>
      </c>
      <c r="D1374">
        <v>6.1990000000000003E-2</v>
      </c>
      <c r="E1374">
        <v>6.1499999999999999E-2</v>
      </c>
      <c r="F1374">
        <v>6.1990000000000003E-2</v>
      </c>
    </row>
    <row r="1375" spans="1:6" x14ac:dyDescent="0.2">
      <c r="A1375" t="str">
        <f t="shared" si="21"/>
        <v>2010-09-13 04:00:00.000</v>
      </c>
      <c r="B1375" t="s">
        <v>1378</v>
      </c>
      <c r="C1375">
        <v>6.1499999999999999E-2</v>
      </c>
      <c r="D1375">
        <v>6.1499999999999999E-2</v>
      </c>
      <c r="E1375">
        <v>6.1499999999999999E-2</v>
      </c>
      <c r="F1375">
        <v>6.1499999999999999E-2</v>
      </c>
    </row>
    <row r="1376" spans="1:6" x14ac:dyDescent="0.2">
      <c r="A1376" t="str">
        <f t="shared" si="21"/>
        <v>2010-09-13 05:00:00.000</v>
      </c>
      <c r="B1376" t="s">
        <v>1379</v>
      </c>
      <c r="C1376">
        <v>6.1499999999999999E-2</v>
      </c>
      <c r="D1376">
        <v>6.1499999999999999E-2</v>
      </c>
      <c r="E1376">
        <v>6.1499999999999999E-2</v>
      </c>
      <c r="F1376">
        <v>6.1499999999999999E-2</v>
      </c>
    </row>
    <row r="1377" spans="1:6" x14ac:dyDescent="0.2">
      <c r="A1377" t="str">
        <f t="shared" si="21"/>
        <v>2010-09-13 06:00:00.000</v>
      </c>
      <c r="B1377" t="s">
        <v>1380</v>
      </c>
      <c r="C1377">
        <v>6.1499999999999999E-2</v>
      </c>
      <c r="D1377">
        <v>6.1499999999999999E-2</v>
      </c>
      <c r="E1377">
        <v>6.1499999999999999E-2</v>
      </c>
      <c r="F1377">
        <v>6.1499999999999999E-2</v>
      </c>
    </row>
    <row r="1378" spans="1:6" x14ac:dyDescent="0.2">
      <c r="A1378" t="str">
        <f t="shared" si="21"/>
        <v>2010-09-13 07:00:00.000</v>
      </c>
      <c r="B1378" t="s">
        <v>1381</v>
      </c>
      <c r="C1378">
        <v>6.1499999999999999E-2</v>
      </c>
      <c r="D1378">
        <v>6.1499999999999999E-2</v>
      </c>
      <c r="E1378">
        <v>6.1499999999999999E-2</v>
      </c>
      <c r="F1378">
        <v>6.1499999999999999E-2</v>
      </c>
    </row>
    <row r="1379" spans="1:6" x14ac:dyDescent="0.2">
      <c r="A1379" t="str">
        <f t="shared" si="21"/>
        <v>2010-09-13 08:00:00.000</v>
      </c>
      <c r="B1379" t="s">
        <v>1382</v>
      </c>
      <c r="C1379">
        <v>6.1499999999999999E-2</v>
      </c>
      <c r="D1379">
        <v>6.1499999999999999E-2</v>
      </c>
      <c r="E1379">
        <v>6.1499999999999999E-2</v>
      </c>
      <c r="F1379">
        <v>6.1499999999999999E-2</v>
      </c>
    </row>
    <row r="1380" spans="1:6" x14ac:dyDescent="0.2">
      <c r="A1380" t="str">
        <f t="shared" si="21"/>
        <v>2010-09-13 09:00:00.000</v>
      </c>
      <c r="B1380" t="s">
        <v>1383</v>
      </c>
      <c r="C1380">
        <v>6.1499999999999999E-2</v>
      </c>
      <c r="D1380">
        <v>6.1499999999999999E-2</v>
      </c>
      <c r="E1380">
        <v>6.1499999999999999E-2</v>
      </c>
      <c r="F1380">
        <v>6.1499999999999999E-2</v>
      </c>
    </row>
    <row r="1381" spans="1:6" x14ac:dyDescent="0.2">
      <c r="A1381" t="str">
        <f t="shared" si="21"/>
        <v>2010-09-13 10:00:00.000</v>
      </c>
      <c r="B1381" t="s">
        <v>1384</v>
      </c>
      <c r="C1381">
        <v>6.1499999999999999E-2</v>
      </c>
      <c r="D1381">
        <v>6.1499999999999999E-2</v>
      </c>
      <c r="E1381">
        <v>6.1499999999999999E-2</v>
      </c>
      <c r="F1381">
        <v>6.1499999999999999E-2</v>
      </c>
    </row>
    <row r="1382" spans="1:6" x14ac:dyDescent="0.2">
      <c r="A1382" t="str">
        <f t="shared" si="21"/>
        <v>2010-09-13 11:00:00.000</v>
      </c>
      <c r="B1382" t="s">
        <v>1385</v>
      </c>
      <c r="C1382">
        <v>6.1066666666666665E-2</v>
      </c>
      <c r="D1382">
        <v>6.1499999999999999E-2</v>
      </c>
      <c r="E1382">
        <v>6.1066666666666665E-2</v>
      </c>
      <c r="F1382">
        <v>6.1499999999999999E-2</v>
      </c>
    </row>
    <row r="1383" spans="1:6" x14ac:dyDescent="0.2">
      <c r="A1383" t="str">
        <f t="shared" si="21"/>
        <v>2010-09-13 12:00:00.000</v>
      </c>
      <c r="B1383" t="s">
        <v>1386</v>
      </c>
      <c r="C1383">
        <v>6.08E-2</v>
      </c>
      <c r="D1383">
        <v>6.1066666666666665E-2</v>
      </c>
      <c r="E1383">
        <v>6.08E-2</v>
      </c>
      <c r="F1383">
        <v>6.1066666666666665E-2</v>
      </c>
    </row>
    <row r="1384" spans="1:6" x14ac:dyDescent="0.2">
      <c r="A1384" t="str">
        <f t="shared" si="21"/>
        <v>2010-09-13 13:00:00.000</v>
      </c>
      <c r="B1384" t="s">
        <v>1387</v>
      </c>
      <c r="C1384">
        <v>6.2E-2</v>
      </c>
      <c r="D1384">
        <v>6.2E-2</v>
      </c>
      <c r="E1384">
        <v>6.08E-2</v>
      </c>
      <c r="F1384">
        <v>6.08E-2</v>
      </c>
    </row>
    <row r="1385" spans="1:6" x14ac:dyDescent="0.2">
      <c r="A1385" t="str">
        <f t="shared" si="21"/>
        <v>2010-09-13 14:00:00.000</v>
      </c>
      <c r="B1385" t="s">
        <v>1388</v>
      </c>
      <c r="C1385">
        <v>6.2010000000000003E-2</v>
      </c>
      <c r="D1385">
        <v>6.2010000000000003E-2</v>
      </c>
      <c r="E1385">
        <v>6.2E-2</v>
      </c>
      <c r="F1385">
        <v>6.2E-2</v>
      </c>
    </row>
    <row r="1386" spans="1:6" x14ac:dyDescent="0.2">
      <c r="A1386" t="str">
        <f t="shared" si="21"/>
        <v>2010-09-13 15:00:00.000</v>
      </c>
      <c r="B1386" t="s">
        <v>1389</v>
      </c>
      <c r="C1386">
        <v>6.2010000000000003E-2</v>
      </c>
      <c r="D1386">
        <v>6.2010000000000003E-2</v>
      </c>
      <c r="E1386">
        <v>6.2010000000000003E-2</v>
      </c>
      <c r="F1386">
        <v>6.2010000000000003E-2</v>
      </c>
    </row>
    <row r="1387" spans="1:6" x14ac:dyDescent="0.2">
      <c r="A1387" t="str">
        <f t="shared" si="21"/>
        <v>2010-09-13 16:00:00.000</v>
      </c>
      <c r="B1387" t="s">
        <v>1390</v>
      </c>
      <c r="C1387">
        <v>6.2010000000000003E-2</v>
      </c>
      <c r="D1387">
        <v>6.2010000000000003E-2</v>
      </c>
      <c r="E1387">
        <v>6.2010000000000003E-2</v>
      </c>
      <c r="F1387">
        <v>6.2010000000000003E-2</v>
      </c>
    </row>
    <row r="1388" spans="1:6" x14ac:dyDescent="0.2">
      <c r="A1388" t="str">
        <f t="shared" si="21"/>
        <v>2010-09-13 17:00:00.000</v>
      </c>
      <c r="B1388" t="s">
        <v>1391</v>
      </c>
      <c r="C1388">
        <v>6.2010000000000003E-2</v>
      </c>
      <c r="D1388">
        <v>6.2010000000000003E-2</v>
      </c>
      <c r="E1388">
        <v>6.2010000000000003E-2</v>
      </c>
      <c r="F1388">
        <v>6.2010000000000003E-2</v>
      </c>
    </row>
    <row r="1389" spans="1:6" x14ac:dyDescent="0.2">
      <c r="A1389" t="str">
        <f t="shared" si="21"/>
        <v>2010-09-13 18:00:00.000</v>
      </c>
      <c r="B1389" t="s">
        <v>1392</v>
      </c>
      <c r="C1389">
        <v>6.4000000000000001E-2</v>
      </c>
      <c r="D1389">
        <v>6.4000000000000001E-2</v>
      </c>
      <c r="E1389">
        <v>6.2010000000000003E-2</v>
      </c>
      <c r="F1389">
        <v>6.2010000000000003E-2</v>
      </c>
    </row>
    <row r="1390" spans="1:6" x14ac:dyDescent="0.2">
      <c r="A1390" t="str">
        <f t="shared" si="21"/>
        <v>2010-09-13 19:00:00.000</v>
      </c>
      <c r="B1390" t="s">
        <v>1393</v>
      </c>
      <c r="C1390">
        <v>6.1010000000000002E-2</v>
      </c>
      <c r="D1390">
        <v>6.4000000000000001E-2</v>
      </c>
      <c r="E1390">
        <v>6.1010000000000002E-2</v>
      </c>
      <c r="F1390">
        <v>6.4000000000000001E-2</v>
      </c>
    </row>
    <row r="1391" spans="1:6" x14ac:dyDescent="0.2">
      <c r="A1391" t="str">
        <f t="shared" si="21"/>
        <v>2010-09-13 20:00:00.000</v>
      </c>
      <c r="B1391" t="s">
        <v>1394</v>
      </c>
      <c r="C1391">
        <v>6.08E-2</v>
      </c>
      <c r="D1391">
        <v>6.0906666666666665E-2</v>
      </c>
      <c r="E1391">
        <v>6.08E-2</v>
      </c>
      <c r="F1391">
        <v>6.0906666666666665E-2</v>
      </c>
    </row>
    <row r="1392" spans="1:6" x14ac:dyDescent="0.2">
      <c r="A1392" t="str">
        <f t="shared" si="21"/>
        <v>2010-09-13 21:00:00.000</v>
      </c>
      <c r="B1392" t="s">
        <v>1395</v>
      </c>
      <c r="C1392">
        <v>6.2890000000000001E-2</v>
      </c>
      <c r="D1392">
        <v>6.2890000000000001E-2</v>
      </c>
      <c r="E1392">
        <v>6.08E-2</v>
      </c>
      <c r="F1392">
        <v>6.08E-2</v>
      </c>
    </row>
    <row r="1393" spans="1:6" x14ac:dyDescent="0.2">
      <c r="A1393" t="str">
        <f t="shared" si="21"/>
        <v>2010-09-13 22:00:00.000</v>
      </c>
      <c r="B1393" t="s">
        <v>1396</v>
      </c>
      <c r="C1393">
        <v>6.2E-2</v>
      </c>
      <c r="D1393">
        <v>6.2890000000000001E-2</v>
      </c>
      <c r="E1393">
        <v>6.2E-2</v>
      </c>
      <c r="F1393">
        <v>6.2890000000000001E-2</v>
      </c>
    </row>
    <row r="1394" spans="1:6" x14ac:dyDescent="0.2">
      <c r="A1394" t="str">
        <f t="shared" si="21"/>
        <v>2010-09-13 23:00:00.000</v>
      </c>
      <c r="B1394" t="s">
        <v>1397</v>
      </c>
      <c r="C1394">
        <v>6.2179999999999985E-2</v>
      </c>
      <c r="D1394">
        <v>6.2179999999999985E-2</v>
      </c>
      <c r="E1394">
        <v>6.2E-2</v>
      </c>
      <c r="F1394">
        <v>6.2E-2</v>
      </c>
    </row>
    <row r="1395" spans="1:6" x14ac:dyDescent="0.2">
      <c r="A1395" t="str">
        <f t="shared" si="21"/>
        <v>2010-09-14 00:00:00.000</v>
      </c>
      <c r="B1395" t="s">
        <v>1398</v>
      </c>
    </row>
    <row r="1396" spans="1:6" x14ac:dyDescent="0.2">
      <c r="A1396" t="str">
        <f t="shared" si="21"/>
        <v>2010-09-14 01:00:00.000</v>
      </c>
      <c r="B1396" t="s">
        <v>1399</v>
      </c>
      <c r="C1396">
        <v>6.1010000000000002E-2</v>
      </c>
      <c r="D1396">
        <v>6.2E-2</v>
      </c>
      <c r="E1396">
        <v>6.1010000000000002E-2</v>
      </c>
      <c r="F1396">
        <v>6.2E-2</v>
      </c>
    </row>
    <row r="1397" spans="1:6" x14ac:dyDescent="0.2">
      <c r="A1397" t="str">
        <f t="shared" si="21"/>
        <v>2010-09-14 02:00:00.000</v>
      </c>
      <c r="B1397" t="s">
        <v>1400</v>
      </c>
      <c r="C1397">
        <v>6.25E-2</v>
      </c>
      <c r="D1397">
        <v>6.25E-2</v>
      </c>
      <c r="E1397">
        <v>6.1010000000000002E-2</v>
      </c>
      <c r="F1397">
        <v>6.1010000000000002E-2</v>
      </c>
    </row>
    <row r="1398" spans="1:6" x14ac:dyDescent="0.2">
      <c r="A1398" t="str">
        <f t="shared" si="21"/>
        <v>2010-09-14 03:00:00.000</v>
      </c>
      <c r="B1398" t="s">
        <v>1401</v>
      </c>
      <c r="C1398">
        <v>6.25E-2</v>
      </c>
      <c r="D1398">
        <v>6.25E-2</v>
      </c>
      <c r="E1398">
        <v>6.25E-2</v>
      </c>
      <c r="F1398">
        <v>6.25E-2</v>
      </c>
    </row>
    <row r="1399" spans="1:6" x14ac:dyDescent="0.2">
      <c r="A1399" t="str">
        <f t="shared" si="21"/>
        <v>2010-09-14 04:00:00.000</v>
      </c>
      <c r="B1399" t="s">
        <v>1402</v>
      </c>
      <c r="C1399">
        <v>6.2100000000000002E-2</v>
      </c>
      <c r="D1399">
        <v>6.25E-2</v>
      </c>
      <c r="E1399">
        <v>6.2E-2</v>
      </c>
      <c r="F1399">
        <v>6.25E-2</v>
      </c>
    </row>
    <row r="1400" spans="1:6" x14ac:dyDescent="0.2">
      <c r="A1400" t="str">
        <f t="shared" si="21"/>
        <v>2010-09-14 05:00:00.000</v>
      </c>
      <c r="B1400" t="s">
        <v>1403</v>
      </c>
      <c r="C1400">
        <v>6.2100000000000002E-2</v>
      </c>
      <c r="D1400">
        <v>6.2600000000000003E-2</v>
      </c>
      <c r="E1400">
        <v>6.2100000000000002E-2</v>
      </c>
      <c r="F1400">
        <v>6.2600000000000003E-2</v>
      </c>
    </row>
    <row r="1401" spans="1:6" x14ac:dyDescent="0.2">
      <c r="A1401" t="str">
        <f t="shared" si="21"/>
        <v>2010-09-14 06:00:00.000</v>
      </c>
      <c r="B1401" t="s">
        <v>1404</v>
      </c>
      <c r="C1401">
        <v>6.2100000000000002E-2</v>
      </c>
      <c r="D1401">
        <v>6.2100000000000002E-2</v>
      </c>
      <c r="E1401">
        <v>6.2100000000000002E-2</v>
      </c>
      <c r="F1401">
        <v>6.2100000000000002E-2</v>
      </c>
    </row>
    <row r="1402" spans="1:6" x14ac:dyDescent="0.2">
      <c r="A1402" t="str">
        <f t="shared" si="21"/>
        <v>2010-09-14 07:00:00.000</v>
      </c>
      <c r="B1402" t="s">
        <v>1405</v>
      </c>
      <c r="C1402">
        <v>6.2100000000000002E-2</v>
      </c>
      <c r="D1402">
        <v>6.2100000000000002E-2</v>
      </c>
      <c r="E1402">
        <v>6.2100000000000002E-2</v>
      </c>
      <c r="F1402">
        <v>6.2100000000000002E-2</v>
      </c>
    </row>
    <row r="1403" spans="1:6" x14ac:dyDescent="0.2">
      <c r="A1403" t="str">
        <f t="shared" si="21"/>
        <v>2010-09-14 08:00:00.000</v>
      </c>
      <c r="B1403" t="s">
        <v>1406</v>
      </c>
      <c r="C1403">
        <v>6.2100000000000002E-2</v>
      </c>
      <c r="D1403">
        <v>6.2100000000000002E-2</v>
      </c>
      <c r="E1403">
        <v>6.2100000000000002E-2</v>
      </c>
      <c r="F1403">
        <v>6.2100000000000002E-2</v>
      </c>
    </row>
    <row r="1404" spans="1:6" x14ac:dyDescent="0.2">
      <c r="A1404" t="str">
        <f t="shared" si="21"/>
        <v>2010-09-14 09:00:00.000</v>
      </c>
      <c r="B1404" t="s">
        <v>1407</v>
      </c>
      <c r="C1404">
        <v>6.1600000000000002E-2</v>
      </c>
      <c r="D1404">
        <v>6.2100000000000002E-2</v>
      </c>
      <c r="E1404">
        <v>6.1600000000000002E-2</v>
      </c>
      <c r="F1404">
        <v>6.2100000000000002E-2</v>
      </c>
    </row>
    <row r="1405" spans="1:6" x14ac:dyDescent="0.2">
      <c r="A1405" t="str">
        <f t="shared" si="21"/>
        <v>2010-09-14 10:00:00.000</v>
      </c>
      <c r="B1405" t="s">
        <v>1408</v>
      </c>
      <c r="C1405">
        <v>6.1600000000000002E-2</v>
      </c>
      <c r="D1405">
        <v>6.1600000000000002E-2</v>
      </c>
      <c r="E1405">
        <v>6.1600000000000002E-2</v>
      </c>
      <c r="F1405">
        <v>6.1600000000000002E-2</v>
      </c>
    </row>
    <row r="1406" spans="1:6" x14ac:dyDescent="0.2">
      <c r="A1406" t="str">
        <f t="shared" si="21"/>
        <v>2010-09-14 11:00:00.000</v>
      </c>
      <c r="B1406" t="s">
        <v>1409</v>
      </c>
      <c r="C1406">
        <v>6.1600000000000002E-2</v>
      </c>
      <c r="D1406">
        <v>6.1600000000000002E-2</v>
      </c>
      <c r="E1406">
        <v>6.1600000000000002E-2</v>
      </c>
      <c r="F1406">
        <v>6.1600000000000002E-2</v>
      </c>
    </row>
    <row r="1407" spans="1:6" x14ac:dyDescent="0.2">
      <c r="A1407" t="str">
        <f t="shared" si="21"/>
        <v>2010-09-14 12:00:00.000</v>
      </c>
      <c r="B1407" t="s">
        <v>1410</v>
      </c>
      <c r="C1407">
        <v>6.1600000000000002E-2</v>
      </c>
      <c r="D1407">
        <v>6.1600000000000002E-2</v>
      </c>
      <c r="E1407">
        <v>6.1600000000000002E-2</v>
      </c>
      <c r="F1407">
        <v>6.1600000000000002E-2</v>
      </c>
    </row>
    <row r="1408" spans="1:6" x14ac:dyDescent="0.2">
      <c r="A1408" t="str">
        <f t="shared" si="21"/>
        <v>2010-09-14 13:00:00.000</v>
      </c>
      <c r="B1408" t="s">
        <v>1411</v>
      </c>
      <c r="C1408">
        <v>6.1199999999999997E-2</v>
      </c>
      <c r="D1408">
        <v>6.1600000000000002E-2</v>
      </c>
      <c r="E1408">
        <v>6.1199999999999997E-2</v>
      </c>
      <c r="F1408">
        <v>6.1600000000000002E-2</v>
      </c>
    </row>
    <row r="1409" spans="1:6" x14ac:dyDescent="0.2">
      <c r="A1409" t="str">
        <f t="shared" si="21"/>
        <v>2010-09-14 14:00:00.000</v>
      </c>
      <c r="B1409" t="s">
        <v>1412</v>
      </c>
      <c r="C1409">
        <v>6.1199999999999997E-2</v>
      </c>
      <c r="D1409">
        <v>6.1199999999999997E-2</v>
      </c>
      <c r="E1409">
        <v>6.1199999999999997E-2</v>
      </c>
      <c r="F1409">
        <v>6.1199999999999997E-2</v>
      </c>
    </row>
    <row r="1410" spans="1:6" x14ac:dyDescent="0.2">
      <c r="A1410" t="str">
        <f t="shared" si="21"/>
        <v>2010-09-14 15:00:00.000</v>
      </c>
      <c r="B1410" t="s">
        <v>1413</v>
      </c>
      <c r="C1410">
        <v>6.1800000000000001E-2</v>
      </c>
      <c r="D1410">
        <v>6.1800000000000001E-2</v>
      </c>
      <c r="E1410">
        <v>6.1199999999999997E-2</v>
      </c>
      <c r="F1410">
        <v>6.1199999999999997E-2</v>
      </c>
    </row>
    <row r="1411" spans="1:6" x14ac:dyDescent="0.2">
      <c r="A1411" t="str">
        <f t="shared" ref="A1411:A1474" si="22">TEXT(SUBSTITUTE(SUBSTITUTE(B1411,"T"," "), "Z", ""),"yyyy-mm-dd hh:mm:ss")</f>
        <v>2010-09-14 16:00:00.000</v>
      </c>
      <c r="B1411" t="s">
        <v>1414</v>
      </c>
      <c r="C1411">
        <v>6.2E-2</v>
      </c>
      <c r="D1411">
        <v>6.2E-2</v>
      </c>
      <c r="E1411">
        <v>6.1800000000000001E-2</v>
      </c>
      <c r="F1411">
        <v>6.1800000000000001E-2</v>
      </c>
    </row>
    <row r="1412" spans="1:6" x14ac:dyDescent="0.2">
      <c r="A1412" t="str">
        <f t="shared" si="22"/>
        <v>2010-09-14 17:00:00.000</v>
      </c>
      <c r="B1412" t="s">
        <v>1415</v>
      </c>
      <c r="C1412">
        <v>6.2604999999999994E-2</v>
      </c>
      <c r="D1412">
        <v>6.2604999999999994E-2</v>
      </c>
      <c r="E1412">
        <v>6.2E-2</v>
      </c>
      <c r="F1412">
        <v>6.2E-2</v>
      </c>
    </row>
    <row r="1413" spans="1:6" x14ac:dyDescent="0.2">
      <c r="A1413" t="str">
        <f t="shared" si="22"/>
        <v>2010-09-14 18:00:00.000</v>
      </c>
      <c r="B1413" t="s">
        <v>1416</v>
      </c>
      <c r="C1413">
        <v>7.3997500000000008E-2</v>
      </c>
      <c r="D1413">
        <v>7.6999999999999999E-2</v>
      </c>
      <c r="E1413">
        <v>6.1229999999999986E-2</v>
      </c>
      <c r="F1413">
        <v>6.4000000000000001E-2</v>
      </c>
    </row>
    <row r="1414" spans="1:6" x14ac:dyDescent="0.2">
      <c r="A1414" t="str">
        <f t="shared" si="22"/>
        <v>2010-09-14 19:00:00.000</v>
      </c>
      <c r="B1414" t="s">
        <v>1417</v>
      </c>
      <c r="C1414">
        <v>6.2010000000000003E-2</v>
      </c>
      <c r="D1414">
        <v>0.17499999999999999</v>
      </c>
      <c r="E1414">
        <v>6.2010000000000003E-2</v>
      </c>
      <c r="F1414">
        <v>0.12</v>
      </c>
    </row>
    <row r="1415" spans="1:6" x14ac:dyDescent="0.2">
      <c r="A1415" t="str">
        <f t="shared" si="22"/>
        <v>2010-09-14 20:00:00.000</v>
      </c>
      <c r="B1415" t="s">
        <v>1418</v>
      </c>
      <c r="C1415">
        <v>6.2689999999999996E-2</v>
      </c>
      <c r="D1415">
        <v>6.2689999999999996E-2</v>
      </c>
      <c r="E1415">
        <v>6.2010000000000003E-2</v>
      </c>
      <c r="F1415">
        <v>6.2010000000000003E-2</v>
      </c>
    </row>
    <row r="1416" spans="1:6" x14ac:dyDescent="0.2">
      <c r="A1416" t="str">
        <f t="shared" si="22"/>
        <v>2010-09-14 21:00:00.000</v>
      </c>
      <c r="B1416" t="s">
        <v>1419</v>
      </c>
      <c r="C1416">
        <v>6.2010000000000003E-2</v>
      </c>
      <c r="D1416">
        <v>6.2689999999999996E-2</v>
      </c>
      <c r="E1416">
        <v>6.2010000000000003E-2</v>
      </c>
      <c r="F1416">
        <v>6.2689999999999996E-2</v>
      </c>
    </row>
    <row r="1417" spans="1:6" x14ac:dyDescent="0.2">
      <c r="A1417" t="str">
        <f t="shared" si="22"/>
        <v>2010-09-14 22:00:00.000</v>
      </c>
      <c r="B1417" t="s">
        <v>1420</v>
      </c>
      <c r="C1417">
        <v>6.2010000000000003E-2</v>
      </c>
      <c r="D1417">
        <v>6.2010000000000003E-2</v>
      </c>
      <c r="E1417">
        <v>6.2010000000000003E-2</v>
      </c>
      <c r="F1417">
        <v>6.2010000000000003E-2</v>
      </c>
    </row>
    <row r="1418" spans="1:6" x14ac:dyDescent="0.2">
      <c r="A1418" t="str">
        <f t="shared" si="22"/>
        <v>2010-09-14 23:00:00.000</v>
      </c>
      <c r="B1418" t="s">
        <v>1421</v>
      </c>
      <c r="C1418">
        <v>6.1990000000000003E-2</v>
      </c>
      <c r="D1418">
        <v>6.1990000000000003E-2</v>
      </c>
      <c r="E1418">
        <v>6.1990000000000003E-2</v>
      </c>
      <c r="F1418">
        <v>6.1990000000000003E-2</v>
      </c>
    </row>
    <row r="1419" spans="1:6" x14ac:dyDescent="0.2">
      <c r="A1419" t="str">
        <f t="shared" si="22"/>
        <v>2010-09-15 00:00:00.000</v>
      </c>
      <c r="B1419" t="s">
        <v>1422</v>
      </c>
    </row>
    <row r="1420" spans="1:6" x14ac:dyDescent="0.2">
      <c r="A1420" t="str">
        <f t="shared" si="22"/>
        <v>2010-09-15 01:00:00.000</v>
      </c>
      <c r="B1420" t="s">
        <v>1423</v>
      </c>
    </row>
    <row r="1421" spans="1:6" x14ac:dyDescent="0.2">
      <c r="A1421" t="str">
        <f t="shared" si="22"/>
        <v>2010-09-15 02:00:00.000</v>
      </c>
      <c r="B1421" t="s">
        <v>1424</v>
      </c>
    </row>
    <row r="1422" spans="1:6" x14ac:dyDescent="0.2">
      <c r="A1422" t="str">
        <f t="shared" si="22"/>
        <v>2010-09-15 03:00:00.000</v>
      </c>
      <c r="B1422" t="s">
        <v>1425</v>
      </c>
    </row>
    <row r="1423" spans="1:6" x14ac:dyDescent="0.2">
      <c r="A1423" t="str">
        <f t="shared" si="22"/>
        <v>2010-09-15 04:00:00.000</v>
      </c>
      <c r="B1423" t="s">
        <v>1426</v>
      </c>
      <c r="C1423">
        <v>6.25E-2</v>
      </c>
      <c r="D1423">
        <v>6.25E-2</v>
      </c>
      <c r="E1423">
        <v>6.25E-2</v>
      </c>
      <c r="F1423">
        <v>6.25E-2</v>
      </c>
    </row>
    <row r="1424" spans="1:6" x14ac:dyDescent="0.2">
      <c r="A1424" t="str">
        <f t="shared" si="22"/>
        <v>2010-09-15 05:00:00.000</v>
      </c>
      <c r="B1424" t="s">
        <v>1427</v>
      </c>
      <c r="C1424">
        <v>6.25E-2</v>
      </c>
      <c r="D1424">
        <v>6.25E-2</v>
      </c>
      <c r="E1424">
        <v>6.25E-2</v>
      </c>
      <c r="F1424">
        <v>6.25E-2</v>
      </c>
    </row>
    <row r="1425" spans="1:6" x14ac:dyDescent="0.2">
      <c r="A1425" t="str">
        <f t="shared" si="22"/>
        <v>2010-09-15 06:00:00.000</v>
      </c>
      <c r="B1425" t="s">
        <v>1428</v>
      </c>
      <c r="C1425">
        <v>6.25E-2</v>
      </c>
      <c r="D1425">
        <v>6.25E-2</v>
      </c>
      <c r="E1425">
        <v>6.25E-2</v>
      </c>
      <c r="F1425">
        <v>6.25E-2</v>
      </c>
    </row>
    <row r="1426" spans="1:6" x14ac:dyDescent="0.2">
      <c r="A1426" t="str">
        <f t="shared" si="22"/>
        <v>2010-09-15 07:00:00.000</v>
      </c>
      <c r="B1426" t="s">
        <v>1429</v>
      </c>
      <c r="C1426">
        <v>6.25E-2</v>
      </c>
      <c r="D1426">
        <v>6.25E-2</v>
      </c>
      <c r="E1426">
        <v>6.25E-2</v>
      </c>
      <c r="F1426">
        <v>6.25E-2</v>
      </c>
    </row>
    <row r="1427" spans="1:6" x14ac:dyDescent="0.2">
      <c r="A1427" t="str">
        <f t="shared" si="22"/>
        <v>2010-09-15 08:00:00.000</v>
      </c>
      <c r="B1427" t="s">
        <v>1430</v>
      </c>
      <c r="C1427">
        <v>6.25E-2</v>
      </c>
      <c r="D1427">
        <v>6.25E-2</v>
      </c>
      <c r="E1427">
        <v>6.25E-2</v>
      </c>
      <c r="F1427">
        <v>6.25E-2</v>
      </c>
    </row>
    <row r="1428" spans="1:6" x14ac:dyDescent="0.2">
      <c r="A1428" t="str">
        <f t="shared" si="22"/>
        <v>2010-09-15 09:00:00.000</v>
      </c>
      <c r="B1428" t="s">
        <v>1431</v>
      </c>
      <c r="C1428">
        <v>6.25E-2</v>
      </c>
      <c r="D1428">
        <v>6.25E-2</v>
      </c>
      <c r="E1428">
        <v>6.25E-2</v>
      </c>
      <c r="F1428">
        <v>6.25E-2</v>
      </c>
    </row>
    <row r="1429" spans="1:6" x14ac:dyDescent="0.2">
      <c r="A1429" t="str">
        <f t="shared" si="22"/>
        <v>2010-09-15 10:00:00.000</v>
      </c>
      <c r="B1429" t="s">
        <v>1432</v>
      </c>
      <c r="C1429">
        <v>6.0999999999999999E-2</v>
      </c>
      <c r="D1429">
        <v>6.25E-2</v>
      </c>
      <c r="E1429">
        <v>6.0999999999999999E-2</v>
      </c>
      <c r="F1429">
        <v>6.25E-2</v>
      </c>
    </row>
    <row r="1430" spans="1:6" x14ac:dyDescent="0.2">
      <c r="A1430" t="str">
        <f t="shared" si="22"/>
        <v>2010-09-15 11:00:00.000</v>
      </c>
      <c r="B1430" t="s">
        <v>1433</v>
      </c>
      <c r="C1430">
        <v>6.0947500000000002E-2</v>
      </c>
      <c r="D1430">
        <v>6.0999999999999999E-2</v>
      </c>
      <c r="E1430">
        <v>6.0947500000000002E-2</v>
      </c>
      <c r="F1430">
        <v>6.0999999999999999E-2</v>
      </c>
    </row>
    <row r="1431" spans="1:6" x14ac:dyDescent="0.2">
      <c r="A1431" t="str">
        <f t="shared" si="22"/>
        <v>2010-09-15 12:00:00.000</v>
      </c>
      <c r="B1431" t="s">
        <v>1434</v>
      </c>
      <c r="C1431">
        <v>6.0947500000000002E-2</v>
      </c>
      <c r="D1431">
        <v>6.0947500000000002E-2</v>
      </c>
      <c r="E1431">
        <v>6.0947500000000002E-2</v>
      </c>
      <c r="F1431">
        <v>6.0947500000000002E-2</v>
      </c>
    </row>
    <row r="1432" spans="1:6" x14ac:dyDescent="0.2">
      <c r="A1432" t="str">
        <f t="shared" si="22"/>
        <v>2010-09-15 13:00:00.000</v>
      </c>
      <c r="B1432" t="s">
        <v>1435</v>
      </c>
      <c r="C1432">
        <v>6.0947500000000002E-2</v>
      </c>
      <c r="D1432">
        <v>6.0947500000000002E-2</v>
      </c>
      <c r="E1432">
        <v>6.0947500000000002E-2</v>
      </c>
      <c r="F1432">
        <v>6.0947500000000002E-2</v>
      </c>
    </row>
    <row r="1433" spans="1:6" x14ac:dyDescent="0.2">
      <c r="A1433" t="str">
        <f t="shared" si="22"/>
        <v>2010-09-15 14:00:00.000</v>
      </c>
      <c r="B1433" t="s">
        <v>1436</v>
      </c>
      <c r="C1433">
        <v>6.0947500000000002E-2</v>
      </c>
      <c r="D1433">
        <v>6.0947500000000002E-2</v>
      </c>
      <c r="E1433">
        <v>6.0947500000000002E-2</v>
      </c>
      <c r="F1433">
        <v>6.0947500000000002E-2</v>
      </c>
    </row>
    <row r="1434" spans="1:6" x14ac:dyDescent="0.2">
      <c r="A1434" t="str">
        <f t="shared" si="22"/>
        <v>2010-09-15 15:00:00.000</v>
      </c>
      <c r="B1434" t="s">
        <v>1437</v>
      </c>
      <c r="C1434">
        <v>6.0947500000000002E-2</v>
      </c>
      <c r="D1434">
        <v>6.0947500000000002E-2</v>
      </c>
      <c r="E1434">
        <v>6.0947500000000002E-2</v>
      </c>
      <c r="F1434">
        <v>6.0947500000000002E-2</v>
      </c>
    </row>
    <row r="1435" spans="1:6" x14ac:dyDescent="0.2">
      <c r="A1435" t="str">
        <f t="shared" si="22"/>
        <v>2010-09-15 16:00:00.000</v>
      </c>
      <c r="B1435" t="s">
        <v>1438</v>
      </c>
      <c r="C1435">
        <v>6.0947500000000002E-2</v>
      </c>
      <c r="D1435">
        <v>6.0947500000000002E-2</v>
      </c>
      <c r="E1435">
        <v>6.0947500000000002E-2</v>
      </c>
      <c r="F1435">
        <v>6.0947500000000002E-2</v>
      </c>
    </row>
    <row r="1436" spans="1:6" x14ac:dyDescent="0.2">
      <c r="A1436" t="str">
        <f t="shared" si="22"/>
        <v>2010-09-15 17:00:00.000</v>
      </c>
      <c r="B1436" t="s">
        <v>1439</v>
      </c>
      <c r="C1436">
        <v>6.0947500000000002E-2</v>
      </c>
      <c r="D1436">
        <v>6.0947500000000002E-2</v>
      </c>
      <c r="E1436">
        <v>6.0947500000000002E-2</v>
      </c>
      <c r="F1436">
        <v>6.0947500000000002E-2</v>
      </c>
    </row>
    <row r="1437" spans="1:6" x14ac:dyDescent="0.2">
      <c r="A1437" t="str">
        <f t="shared" si="22"/>
        <v>2010-09-15 18:00:00.000</v>
      </c>
      <c r="B1437" t="s">
        <v>1440</v>
      </c>
      <c r="C1437">
        <v>6.0449999999999997E-2</v>
      </c>
      <c r="D1437">
        <v>6.0947500000000002E-2</v>
      </c>
      <c r="E1437">
        <v>6.0449999999999997E-2</v>
      </c>
      <c r="F1437">
        <v>6.0947500000000002E-2</v>
      </c>
    </row>
    <row r="1438" spans="1:6" x14ac:dyDescent="0.2">
      <c r="A1438" t="str">
        <f t="shared" si="22"/>
        <v>2010-09-15 19:00:00.000</v>
      </c>
      <c r="B1438" t="s">
        <v>1441</v>
      </c>
      <c r="C1438">
        <v>6.0449999999999997E-2</v>
      </c>
      <c r="D1438">
        <v>6.0449999999999997E-2</v>
      </c>
      <c r="E1438">
        <v>6.0449999999999997E-2</v>
      </c>
      <c r="F1438">
        <v>6.0449999999999997E-2</v>
      </c>
    </row>
    <row r="1439" spans="1:6" x14ac:dyDescent="0.2">
      <c r="A1439" t="str">
        <f t="shared" si="22"/>
        <v>2010-09-15 20:00:00.000</v>
      </c>
      <c r="B1439" t="s">
        <v>1442</v>
      </c>
      <c r="C1439">
        <v>6.0449999999999997E-2</v>
      </c>
      <c r="D1439">
        <v>6.0449999999999997E-2</v>
      </c>
      <c r="E1439">
        <v>6.0449999999999997E-2</v>
      </c>
      <c r="F1439">
        <v>6.0449999999999997E-2</v>
      </c>
    </row>
    <row r="1440" spans="1:6" x14ac:dyDescent="0.2">
      <c r="A1440" t="str">
        <f t="shared" si="22"/>
        <v>2010-09-15 21:00:00.000</v>
      </c>
      <c r="B1440" t="s">
        <v>1443</v>
      </c>
      <c r="C1440">
        <v>6.0449999999999997E-2</v>
      </c>
      <c r="D1440">
        <v>6.0449999999999997E-2</v>
      </c>
      <c r="E1440">
        <v>6.0449999999999997E-2</v>
      </c>
      <c r="F1440">
        <v>6.0449999999999997E-2</v>
      </c>
    </row>
    <row r="1441" spans="1:6" x14ac:dyDescent="0.2">
      <c r="A1441" t="str">
        <f t="shared" si="22"/>
        <v>2010-09-15 22:00:00.000</v>
      </c>
      <c r="B1441" t="s">
        <v>1444</v>
      </c>
      <c r="C1441">
        <v>6.0400000000000002E-2</v>
      </c>
      <c r="D1441">
        <v>6.0449999999999997E-2</v>
      </c>
      <c r="E1441">
        <v>6.0400000000000002E-2</v>
      </c>
      <c r="F1441">
        <v>6.0449999999999997E-2</v>
      </c>
    </row>
    <row r="1442" spans="1:6" x14ac:dyDescent="0.2">
      <c r="A1442" t="str">
        <f t="shared" si="22"/>
        <v>2010-09-15 23:00:00.000</v>
      </c>
      <c r="B1442" t="s">
        <v>1445</v>
      </c>
    </row>
    <row r="1443" spans="1:6" x14ac:dyDescent="0.2">
      <c r="A1443" t="str">
        <f t="shared" si="22"/>
        <v>2010-09-16 00:00:00.000</v>
      </c>
      <c r="B1443" t="s">
        <v>1446</v>
      </c>
    </row>
    <row r="1444" spans="1:6" x14ac:dyDescent="0.2">
      <c r="A1444" t="str">
        <f t="shared" si="22"/>
        <v>2010-09-16 01:00:00.000</v>
      </c>
      <c r="B1444" t="s">
        <v>1447</v>
      </c>
    </row>
    <row r="1445" spans="1:6" x14ac:dyDescent="0.2">
      <c r="A1445" t="str">
        <f t="shared" si="22"/>
        <v>2010-09-16 02:00:00.000</v>
      </c>
      <c r="B1445" t="s">
        <v>1448</v>
      </c>
    </row>
    <row r="1446" spans="1:6" x14ac:dyDescent="0.2">
      <c r="A1446" t="str">
        <f t="shared" si="22"/>
        <v>2010-09-16 03:00:00.000</v>
      </c>
      <c r="B1446" t="s">
        <v>1449</v>
      </c>
      <c r="C1446">
        <v>6.1800000000000001E-2</v>
      </c>
      <c r="D1446">
        <v>6.1800000000000001E-2</v>
      </c>
      <c r="E1446">
        <v>6.1800000000000001E-2</v>
      </c>
      <c r="F1446">
        <v>6.1800000000000001E-2</v>
      </c>
    </row>
    <row r="1447" spans="1:6" x14ac:dyDescent="0.2">
      <c r="A1447" t="str">
        <f t="shared" si="22"/>
        <v>2010-09-16 04:00:00.000</v>
      </c>
      <c r="B1447" t="s">
        <v>1450</v>
      </c>
    </row>
    <row r="1448" spans="1:6" x14ac:dyDescent="0.2">
      <c r="A1448" t="str">
        <f t="shared" si="22"/>
        <v>2010-09-16 05:00:00.000</v>
      </c>
      <c r="B1448" t="s">
        <v>1451</v>
      </c>
    </row>
    <row r="1449" spans="1:6" x14ac:dyDescent="0.2">
      <c r="A1449" t="str">
        <f t="shared" si="22"/>
        <v>2010-09-16 06:00:00.000</v>
      </c>
      <c r="B1449" t="s">
        <v>1452</v>
      </c>
    </row>
    <row r="1450" spans="1:6" x14ac:dyDescent="0.2">
      <c r="A1450" t="str">
        <f t="shared" si="22"/>
        <v>2010-09-16 07:00:00.000</v>
      </c>
      <c r="B1450" t="s">
        <v>1453</v>
      </c>
    </row>
    <row r="1451" spans="1:6" x14ac:dyDescent="0.2">
      <c r="A1451" t="str">
        <f t="shared" si="22"/>
        <v>2010-09-16 08:00:00.000</v>
      </c>
      <c r="B1451" t="s">
        <v>1454</v>
      </c>
    </row>
    <row r="1452" spans="1:6" x14ac:dyDescent="0.2">
      <c r="A1452" t="str">
        <f t="shared" si="22"/>
        <v>2010-09-16 09:00:00.000</v>
      </c>
      <c r="B1452" t="s">
        <v>1455</v>
      </c>
    </row>
    <row r="1453" spans="1:6" x14ac:dyDescent="0.2">
      <c r="A1453" t="str">
        <f t="shared" si="22"/>
        <v>2010-09-16 10:00:00.000</v>
      </c>
      <c r="B1453" t="s">
        <v>1456</v>
      </c>
    </row>
    <row r="1454" spans="1:6" x14ac:dyDescent="0.2">
      <c r="A1454" t="str">
        <f t="shared" si="22"/>
        <v>2010-09-16 11:00:00.000</v>
      </c>
      <c r="B1454" t="s">
        <v>1457</v>
      </c>
    </row>
    <row r="1455" spans="1:6" x14ac:dyDescent="0.2">
      <c r="A1455" t="str">
        <f t="shared" si="22"/>
        <v>2010-09-16 12:00:00.000</v>
      </c>
      <c r="B1455" t="s">
        <v>1458</v>
      </c>
    </row>
    <row r="1456" spans="1:6" x14ac:dyDescent="0.2">
      <c r="A1456" t="str">
        <f t="shared" si="22"/>
        <v>2010-09-16 13:00:00.000</v>
      </c>
      <c r="B1456" t="s">
        <v>1459</v>
      </c>
    </row>
    <row r="1457" spans="1:6" x14ac:dyDescent="0.2">
      <c r="A1457" t="str">
        <f t="shared" si="22"/>
        <v>2010-09-16 14:00:00.000</v>
      </c>
      <c r="B1457" t="s">
        <v>1460</v>
      </c>
    </row>
    <row r="1458" spans="1:6" x14ac:dyDescent="0.2">
      <c r="A1458" t="str">
        <f t="shared" si="22"/>
        <v>2010-09-16 15:00:00.000</v>
      </c>
      <c r="B1458" t="s">
        <v>1461</v>
      </c>
    </row>
    <row r="1459" spans="1:6" x14ac:dyDescent="0.2">
      <c r="A1459" t="str">
        <f t="shared" si="22"/>
        <v>2010-09-16 16:00:00.000</v>
      </c>
      <c r="B1459" t="s">
        <v>1462</v>
      </c>
    </row>
    <row r="1460" spans="1:6" x14ac:dyDescent="0.2">
      <c r="A1460" t="str">
        <f t="shared" si="22"/>
        <v>2010-09-16 17:00:00.000</v>
      </c>
      <c r="B1460" t="s">
        <v>1463</v>
      </c>
    </row>
    <row r="1461" spans="1:6" x14ac:dyDescent="0.2">
      <c r="A1461" t="str">
        <f t="shared" si="22"/>
        <v>2010-09-16 18:00:00.000</v>
      </c>
      <c r="B1461" t="s">
        <v>1464</v>
      </c>
    </row>
    <row r="1462" spans="1:6" x14ac:dyDescent="0.2">
      <c r="A1462" t="str">
        <f t="shared" si="22"/>
        <v>2010-09-16 19:00:00.000</v>
      </c>
      <c r="B1462" t="s">
        <v>1465</v>
      </c>
    </row>
    <row r="1463" spans="1:6" x14ac:dyDescent="0.2">
      <c r="A1463" t="str">
        <f t="shared" si="22"/>
        <v>2010-09-16 20:00:00.000</v>
      </c>
      <c r="B1463" t="s">
        <v>1466</v>
      </c>
    </row>
    <row r="1464" spans="1:6" x14ac:dyDescent="0.2">
      <c r="A1464" t="str">
        <f t="shared" si="22"/>
        <v>2010-09-16 21:00:00.000</v>
      </c>
      <c r="B1464" t="s">
        <v>1467</v>
      </c>
    </row>
    <row r="1465" spans="1:6" x14ac:dyDescent="0.2">
      <c r="A1465" t="str">
        <f t="shared" si="22"/>
        <v>2010-09-16 22:00:00.000</v>
      </c>
      <c r="B1465" t="s">
        <v>1468</v>
      </c>
    </row>
    <row r="1466" spans="1:6" x14ac:dyDescent="0.2">
      <c r="A1466" t="str">
        <f t="shared" si="22"/>
        <v>2010-09-16 23:00:00.000</v>
      </c>
      <c r="B1466" t="s">
        <v>1469</v>
      </c>
    </row>
    <row r="1467" spans="1:6" x14ac:dyDescent="0.2">
      <c r="A1467" t="str">
        <f t="shared" si="22"/>
        <v>2010-09-17 00:00:00.000</v>
      </c>
      <c r="B1467" t="s">
        <v>1470</v>
      </c>
    </row>
    <row r="1468" spans="1:6" x14ac:dyDescent="0.2">
      <c r="A1468" t="str">
        <f t="shared" si="22"/>
        <v>2010-09-17 01:00:00.000</v>
      </c>
      <c r="B1468" t="s">
        <v>1471</v>
      </c>
    </row>
    <row r="1469" spans="1:6" x14ac:dyDescent="0.2">
      <c r="A1469" t="str">
        <f t="shared" si="22"/>
        <v>2010-09-17 02:00:00.000</v>
      </c>
      <c r="B1469" t="s">
        <v>1472</v>
      </c>
      <c r="C1469">
        <v>6.089E-2</v>
      </c>
      <c r="D1469">
        <v>6.089E-2</v>
      </c>
      <c r="E1469">
        <v>6.089E-2</v>
      </c>
      <c r="F1469">
        <v>6.089E-2</v>
      </c>
    </row>
    <row r="1470" spans="1:6" x14ac:dyDescent="0.2">
      <c r="A1470" t="str">
        <f t="shared" si="22"/>
        <v>2010-09-17 03:00:00.000</v>
      </c>
      <c r="B1470" t="s">
        <v>1473</v>
      </c>
      <c r="C1470">
        <v>6.089E-2</v>
      </c>
      <c r="D1470">
        <v>6.089E-2</v>
      </c>
      <c r="E1470">
        <v>6.089E-2</v>
      </c>
      <c r="F1470">
        <v>6.089E-2</v>
      </c>
    </row>
    <row r="1471" spans="1:6" x14ac:dyDescent="0.2">
      <c r="A1471" t="str">
        <f t="shared" si="22"/>
        <v>2010-09-17 04:00:00.000</v>
      </c>
      <c r="B1471" t="s">
        <v>1474</v>
      </c>
      <c r="C1471">
        <v>6.089E-2</v>
      </c>
      <c r="D1471">
        <v>6.089E-2</v>
      </c>
      <c r="E1471">
        <v>6.089E-2</v>
      </c>
      <c r="F1471">
        <v>6.089E-2</v>
      </c>
    </row>
    <row r="1472" spans="1:6" x14ac:dyDescent="0.2">
      <c r="A1472" t="str">
        <f t="shared" si="22"/>
        <v>2010-09-17 05:00:00.000</v>
      </c>
      <c r="B1472" t="s">
        <v>1475</v>
      </c>
      <c r="C1472">
        <v>6.089E-2</v>
      </c>
      <c r="D1472">
        <v>6.089E-2</v>
      </c>
      <c r="E1472">
        <v>6.089E-2</v>
      </c>
      <c r="F1472">
        <v>6.089E-2</v>
      </c>
    </row>
    <row r="1473" spans="1:6" x14ac:dyDescent="0.2">
      <c r="A1473" t="str">
        <f t="shared" si="22"/>
        <v>2010-09-17 06:00:00.000</v>
      </c>
      <c r="B1473" t="s">
        <v>1476</v>
      </c>
      <c r="C1473">
        <v>6.0900000000000003E-2</v>
      </c>
      <c r="D1473">
        <v>6.0900000000000003E-2</v>
      </c>
      <c r="E1473">
        <v>6.089E-2</v>
      </c>
      <c r="F1473">
        <v>6.089E-2</v>
      </c>
    </row>
    <row r="1474" spans="1:6" x14ac:dyDescent="0.2">
      <c r="A1474" t="str">
        <f t="shared" si="22"/>
        <v>2010-09-17 07:00:00.000</v>
      </c>
      <c r="B1474" t="s">
        <v>1477</v>
      </c>
      <c r="C1474">
        <v>6.0400000000000002E-2</v>
      </c>
      <c r="D1474">
        <v>6.0900000000000003E-2</v>
      </c>
      <c r="E1474">
        <v>6.0400000000000002E-2</v>
      </c>
      <c r="F1474">
        <v>6.0900000000000003E-2</v>
      </c>
    </row>
    <row r="1475" spans="1:6" x14ac:dyDescent="0.2">
      <c r="A1475" t="str">
        <f t="shared" ref="A1475:A1538" si="23">TEXT(SUBSTITUTE(SUBSTITUTE(B1475,"T"," "), "Z", ""),"yyyy-mm-dd hh:mm:ss")</f>
        <v>2010-09-17 08:00:00.000</v>
      </c>
      <c r="B1475" t="s">
        <v>1478</v>
      </c>
      <c r="C1475">
        <v>6.0400000000000002E-2</v>
      </c>
      <c r="D1475">
        <v>6.0400000000000002E-2</v>
      </c>
      <c r="E1475">
        <v>6.0400000000000002E-2</v>
      </c>
      <c r="F1475">
        <v>6.0400000000000002E-2</v>
      </c>
    </row>
    <row r="1476" spans="1:6" x14ac:dyDescent="0.2">
      <c r="A1476" t="str">
        <f t="shared" si="23"/>
        <v>2010-09-17 09:00:00.000</v>
      </c>
      <c r="B1476" t="s">
        <v>1479</v>
      </c>
      <c r="C1476">
        <v>6.0400000000000002E-2</v>
      </c>
      <c r="D1476">
        <v>6.0400000000000002E-2</v>
      </c>
      <c r="E1476">
        <v>6.0400000000000002E-2</v>
      </c>
      <c r="F1476">
        <v>6.0400000000000002E-2</v>
      </c>
    </row>
    <row r="1477" spans="1:6" x14ac:dyDescent="0.2">
      <c r="A1477" t="str">
        <f t="shared" si="23"/>
        <v>2010-09-17 10:00:00.000</v>
      </c>
      <c r="B1477" t="s">
        <v>1480</v>
      </c>
      <c r="C1477">
        <v>6.0400000000000002E-2</v>
      </c>
      <c r="D1477">
        <v>6.0400000000000002E-2</v>
      </c>
      <c r="E1477">
        <v>6.0400000000000002E-2</v>
      </c>
      <c r="F1477">
        <v>6.0400000000000002E-2</v>
      </c>
    </row>
    <row r="1478" spans="1:6" x14ac:dyDescent="0.2">
      <c r="A1478" t="str">
        <f t="shared" si="23"/>
        <v>2010-09-17 11:00:00.000</v>
      </c>
      <c r="B1478" t="s">
        <v>1481</v>
      </c>
      <c r="C1478">
        <v>6.0400000000000002E-2</v>
      </c>
      <c r="D1478">
        <v>6.0400000000000002E-2</v>
      </c>
      <c r="E1478">
        <v>6.0400000000000002E-2</v>
      </c>
      <c r="F1478">
        <v>6.0400000000000002E-2</v>
      </c>
    </row>
    <row r="1479" spans="1:6" x14ac:dyDescent="0.2">
      <c r="A1479" t="str">
        <f t="shared" si="23"/>
        <v>2010-09-17 12:00:00.000</v>
      </c>
      <c r="B1479" t="s">
        <v>1482</v>
      </c>
      <c r="C1479">
        <v>6.0896666666666675E-2</v>
      </c>
      <c r="D1479">
        <v>6.0896666666666675E-2</v>
      </c>
      <c r="E1479">
        <v>6.0896666666666675E-2</v>
      </c>
      <c r="F1479">
        <v>6.0896666666666675E-2</v>
      </c>
    </row>
    <row r="1480" spans="1:6" x14ac:dyDescent="0.2">
      <c r="A1480" t="str">
        <f t="shared" si="23"/>
        <v>2010-09-17 13:00:00.000</v>
      </c>
      <c r="B1480" t="s">
        <v>1483</v>
      </c>
      <c r="C1480">
        <v>6.0900000000000003E-2</v>
      </c>
      <c r="D1480">
        <v>6.0900000000000003E-2</v>
      </c>
      <c r="E1480">
        <v>6.0896666666666675E-2</v>
      </c>
      <c r="F1480">
        <v>6.0896666666666675E-2</v>
      </c>
    </row>
    <row r="1481" spans="1:6" x14ac:dyDescent="0.2">
      <c r="A1481" t="str">
        <f t="shared" si="23"/>
        <v>2010-09-17 14:00:00.000</v>
      </c>
      <c r="B1481" t="s">
        <v>1484</v>
      </c>
      <c r="C1481">
        <v>6.0900000000000003E-2</v>
      </c>
      <c r="D1481">
        <v>6.0900000000000003E-2</v>
      </c>
      <c r="E1481">
        <v>6.0900000000000003E-2</v>
      </c>
      <c r="F1481">
        <v>6.0900000000000003E-2</v>
      </c>
    </row>
    <row r="1482" spans="1:6" x14ac:dyDescent="0.2">
      <c r="A1482" t="str">
        <f t="shared" si="23"/>
        <v>2010-09-17 15:00:00.000</v>
      </c>
      <c r="B1482" t="s">
        <v>1485</v>
      </c>
      <c r="C1482">
        <v>6.0900000000000003E-2</v>
      </c>
      <c r="D1482">
        <v>6.0900000000000003E-2</v>
      </c>
      <c r="E1482">
        <v>6.0900000000000003E-2</v>
      </c>
      <c r="F1482">
        <v>6.0900000000000003E-2</v>
      </c>
    </row>
    <row r="1483" spans="1:6" x14ac:dyDescent="0.2">
      <c r="A1483" t="str">
        <f t="shared" si="23"/>
        <v>2010-09-17 16:00:00.000</v>
      </c>
      <c r="B1483" t="s">
        <v>1486</v>
      </c>
      <c r="C1483">
        <v>6.0900000000000003E-2</v>
      </c>
      <c r="D1483">
        <v>6.0900000000000003E-2</v>
      </c>
      <c r="E1483">
        <v>6.0900000000000003E-2</v>
      </c>
      <c r="F1483">
        <v>6.0900000000000003E-2</v>
      </c>
    </row>
    <row r="1484" spans="1:6" x14ac:dyDescent="0.2">
      <c r="A1484" t="str">
        <f t="shared" si="23"/>
        <v>2010-09-17 17:00:00.000</v>
      </c>
      <c r="B1484" t="s">
        <v>1487</v>
      </c>
      <c r="C1484">
        <v>6.0269999999999997E-2</v>
      </c>
      <c r="D1484">
        <v>6.0900000000000003E-2</v>
      </c>
      <c r="E1484">
        <v>6.0269999999999997E-2</v>
      </c>
      <c r="F1484">
        <v>6.0900000000000003E-2</v>
      </c>
    </row>
    <row r="1485" spans="1:6" x14ac:dyDescent="0.2">
      <c r="A1485" t="str">
        <f t="shared" si="23"/>
        <v>2010-09-17 18:00:00.000</v>
      </c>
      <c r="B1485" t="s">
        <v>1488</v>
      </c>
      <c r="C1485">
        <v>6.0269999999999997E-2</v>
      </c>
      <c r="D1485">
        <v>6.0269999999999997E-2</v>
      </c>
      <c r="E1485">
        <v>6.0269999999999997E-2</v>
      </c>
      <c r="F1485">
        <v>6.0269999999999997E-2</v>
      </c>
    </row>
    <row r="1486" spans="1:6" x14ac:dyDescent="0.2">
      <c r="A1486" t="str">
        <f t="shared" si="23"/>
        <v>2010-09-17 19:00:00.000</v>
      </c>
      <c r="B1486" t="s">
        <v>1489</v>
      </c>
      <c r="C1486">
        <v>6.0269999999999997E-2</v>
      </c>
      <c r="D1486">
        <v>6.0269999999999997E-2</v>
      </c>
      <c r="E1486">
        <v>6.0269999999999997E-2</v>
      </c>
      <c r="F1486">
        <v>6.0269999999999997E-2</v>
      </c>
    </row>
    <row r="1487" spans="1:6" x14ac:dyDescent="0.2">
      <c r="A1487" t="str">
        <f t="shared" si="23"/>
        <v>2010-09-17 20:00:00.000</v>
      </c>
      <c r="B1487" t="s">
        <v>1490</v>
      </c>
      <c r="C1487">
        <v>6.0139999999999999E-2</v>
      </c>
      <c r="D1487">
        <v>6.0269999999999997E-2</v>
      </c>
      <c r="E1487">
        <v>6.0139999999999999E-2</v>
      </c>
      <c r="F1487">
        <v>6.0269999999999997E-2</v>
      </c>
    </row>
    <row r="1488" spans="1:6" x14ac:dyDescent="0.2">
      <c r="A1488" t="str">
        <f t="shared" si="23"/>
        <v>2010-09-17 21:00:00.000</v>
      </c>
      <c r="B1488" t="s">
        <v>1491</v>
      </c>
      <c r="C1488">
        <v>6.0139999999999999E-2</v>
      </c>
      <c r="D1488">
        <v>6.0139999999999999E-2</v>
      </c>
      <c r="E1488">
        <v>6.0139999999999999E-2</v>
      </c>
      <c r="F1488">
        <v>6.0139999999999999E-2</v>
      </c>
    </row>
    <row r="1489" spans="1:6" x14ac:dyDescent="0.2">
      <c r="A1489" t="str">
        <f t="shared" si="23"/>
        <v>2010-09-17 22:00:00.000</v>
      </c>
      <c r="B1489" t="s">
        <v>1492</v>
      </c>
      <c r="C1489">
        <v>5.9380000000000002E-2</v>
      </c>
      <c r="D1489">
        <v>6.0100000000000001E-2</v>
      </c>
      <c r="E1489">
        <v>5.9380000000000002E-2</v>
      </c>
      <c r="F1489">
        <v>6.0100000000000001E-2</v>
      </c>
    </row>
    <row r="1490" spans="1:6" x14ac:dyDescent="0.2">
      <c r="A1490" t="str">
        <f t="shared" si="23"/>
        <v>2010-09-17 23:00:00.000</v>
      </c>
      <c r="B1490" t="s">
        <v>1493</v>
      </c>
    </row>
    <row r="1491" spans="1:6" x14ac:dyDescent="0.2">
      <c r="A1491" t="str">
        <f t="shared" si="23"/>
        <v>2010-09-18 00:00:00.000</v>
      </c>
      <c r="B1491" t="s">
        <v>1494</v>
      </c>
    </row>
    <row r="1492" spans="1:6" x14ac:dyDescent="0.2">
      <c r="A1492" t="str">
        <f t="shared" si="23"/>
        <v>2010-09-18 01:00:00.000</v>
      </c>
      <c r="B1492" t="s">
        <v>1495</v>
      </c>
    </row>
    <row r="1493" spans="1:6" x14ac:dyDescent="0.2">
      <c r="A1493" t="str">
        <f t="shared" si="23"/>
        <v>2010-09-18 02:00:00.000</v>
      </c>
      <c r="B1493" t="s">
        <v>1496</v>
      </c>
      <c r="C1493">
        <v>0.06</v>
      </c>
      <c r="D1493">
        <v>0.06</v>
      </c>
      <c r="E1493">
        <v>5.8999999999999997E-2</v>
      </c>
      <c r="F1493">
        <v>5.8999999999999997E-2</v>
      </c>
    </row>
    <row r="1494" spans="1:6" x14ac:dyDescent="0.2">
      <c r="A1494" t="str">
        <f t="shared" si="23"/>
        <v>2010-09-18 03:00:00.000</v>
      </c>
      <c r="B1494" t="s">
        <v>1497</v>
      </c>
      <c r="C1494">
        <v>0.06</v>
      </c>
      <c r="D1494">
        <v>0.06</v>
      </c>
      <c r="E1494">
        <v>0.06</v>
      </c>
      <c r="F1494">
        <v>0.06</v>
      </c>
    </row>
    <row r="1495" spans="1:6" x14ac:dyDescent="0.2">
      <c r="A1495" t="str">
        <f t="shared" si="23"/>
        <v>2010-09-18 04:00:00.000</v>
      </c>
      <c r="B1495" t="s">
        <v>1498</v>
      </c>
      <c r="C1495">
        <v>0.06</v>
      </c>
      <c r="D1495">
        <v>0.06</v>
      </c>
      <c r="E1495">
        <v>0.06</v>
      </c>
      <c r="F1495">
        <v>0.06</v>
      </c>
    </row>
    <row r="1496" spans="1:6" x14ac:dyDescent="0.2">
      <c r="A1496" t="str">
        <f t="shared" si="23"/>
        <v>2010-09-18 05:00:00.000</v>
      </c>
      <c r="B1496" t="s">
        <v>1499</v>
      </c>
      <c r="C1496">
        <v>0.06</v>
      </c>
      <c r="D1496">
        <v>0.06</v>
      </c>
      <c r="E1496">
        <v>0.06</v>
      </c>
      <c r="F1496">
        <v>0.06</v>
      </c>
    </row>
    <row r="1497" spans="1:6" x14ac:dyDescent="0.2">
      <c r="A1497" t="str">
        <f t="shared" si="23"/>
        <v>2010-09-18 06:00:00.000</v>
      </c>
      <c r="B1497" t="s">
        <v>1500</v>
      </c>
      <c r="C1497">
        <v>0.06</v>
      </c>
      <c r="D1497">
        <v>0.06</v>
      </c>
      <c r="E1497">
        <v>0.06</v>
      </c>
      <c r="F1497">
        <v>0.06</v>
      </c>
    </row>
    <row r="1498" spans="1:6" x14ac:dyDescent="0.2">
      <c r="A1498" t="str">
        <f t="shared" si="23"/>
        <v>2010-09-18 07:00:00.000</v>
      </c>
      <c r="B1498" t="s">
        <v>1501</v>
      </c>
      <c r="C1498">
        <v>5.8236666666666666E-2</v>
      </c>
      <c r="D1498">
        <v>6.0830000000000002E-2</v>
      </c>
      <c r="E1498">
        <v>5.8236666666666666E-2</v>
      </c>
      <c r="F1498">
        <v>0.06</v>
      </c>
    </row>
    <row r="1499" spans="1:6" x14ac:dyDescent="0.2">
      <c r="A1499" t="str">
        <f t="shared" si="23"/>
        <v>2010-09-18 08:00:00.000</v>
      </c>
      <c r="B1499" t="s">
        <v>1502</v>
      </c>
      <c r="C1499">
        <v>5.8236666666666666E-2</v>
      </c>
      <c r="D1499">
        <v>5.8236666666666666E-2</v>
      </c>
      <c r="E1499">
        <v>5.8236666666666666E-2</v>
      </c>
      <c r="F1499">
        <v>5.8236666666666666E-2</v>
      </c>
    </row>
    <row r="1500" spans="1:6" x14ac:dyDescent="0.2">
      <c r="A1500" t="str">
        <f t="shared" si="23"/>
        <v>2010-09-18 09:00:00.000</v>
      </c>
      <c r="B1500" t="s">
        <v>1503</v>
      </c>
      <c r="C1500">
        <v>5.9900000000000002E-2</v>
      </c>
      <c r="D1500">
        <v>5.9900000000000002E-2</v>
      </c>
      <c r="E1500">
        <v>5.8236666666666666E-2</v>
      </c>
      <c r="F1500">
        <v>5.8236666666666666E-2</v>
      </c>
    </row>
    <row r="1501" spans="1:6" x14ac:dyDescent="0.2">
      <c r="A1501" t="str">
        <f t="shared" si="23"/>
        <v>2010-09-18 10:00:00.000</v>
      </c>
      <c r="B1501" t="s">
        <v>1504</v>
      </c>
      <c r="C1501">
        <v>5.9900000000000002E-2</v>
      </c>
      <c r="D1501">
        <v>5.9900000000000002E-2</v>
      </c>
      <c r="E1501">
        <v>5.9900000000000002E-2</v>
      </c>
      <c r="F1501">
        <v>5.9900000000000002E-2</v>
      </c>
    </row>
    <row r="1502" spans="1:6" x14ac:dyDescent="0.2">
      <c r="A1502" t="str">
        <f t="shared" si="23"/>
        <v>2010-09-18 11:00:00.000</v>
      </c>
      <c r="B1502" t="s">
        <v>1505</v>
      </c>
      <c r="C1502">
        <v>5.9900000000000002E-2</v>
      </c>
      <c r="D1502">
        <v>5.9900000000000002E-2</v>
      </c>
      <c r="E1502">
        <v>5.9900000000000002E-2</v>
      </c>
      <c r="F1502">
        <v>5.9900000000000002E-2</v>
      </c>
    </row>
    <row r="1503" spans="1:6" x14ac:dyDescent="0.2">
      <c r="A1503" t="str">
        <f t="shared" si="23"/>
        <v>2010-09-18 12:00:00.000</v>
      </c>
      <c r="B1503" t="s">
        <v>1506</v>
      </c>
      <c r="C1503">
        <v>5.9900000000000002E-2</v>
      </c>
      <c r="D1503">
        <v>5.9900000000000002E-2</v>
      </c>
      <c r="E1503">
        <v>5.9900000000000002E-2</v>
      </c>
      <c r="F1503">
        <v>5.9900000000000002E-2</v>
      </c>
    </row>
    <row r="1504" spans="1:6" x14ac:dyDescent="0.2">
      <c r="A1504" t="str">
        <f t="shared" si="23"/>
        <v>2010-09-18 13:00:00.000</v>
      </c>
      <c r="B1504" t="s">
        <v>1507</v>
      </c>
      <c r="C1504">
        <v>5.9900000000000002E-2</v>
      </c>
      <c r="D1504">
        <v>5.9900000000000002E-2</v>
      </c>
      <c r="E1504">
        <v>5.9900000000000002E-2</v>
      </c>
      <c r="F1504">
        <v>5.9900000000000002E-2</v>
      </c>
    </row>
    <row r="1505" spans="1:6" x14ac:dyDescent="0.2">
      <c r="A1505" t="str">
        <f t="shared" si="23"/>
        <v>2010-09-18 14:00:00.000</v>
      </c>
      <c r="B1505" t="s">
        <v>1508</v>
      </c>
      <c r="C1505">
        <v>5.9900000000000002E-2</v>
      </c>
      <c r="D1505">
        <v>5.9900000000000002E-2</v>
      </c>
      <c r="E1505">
        <v>5.9900000000000002E-2</v>
      </c>
      <c r="F1505">
        <v>5.9900000000000002E-2</v>
      </c>
    </row>
    <row r="1506" spans="1:6" x14ac:dyDescent="0.2">
      <c r="A1506" t="str">
        <f t="shared" si="23"/>
        <v>2010-09-18 15:00:00.000</v>
      </c>
      <c r="B1506" t="s">
        <v>1509</v>
      </c>
      <c r="C1506">
        <v>5.9900000000000002E-2</v>
      </c>
      <c r="D1506">
        <v>5.9900000000000002E-2</v>
      </c>
      <c r="E1506">
        <v>5.9900000000000002E-2</v>
      </c>
      <c r="F1506">
        <v>5.9900000000000002E-2</v>
      </c>
    </row>
    <row r="1507" spans="1:6" x14ac:dyDescent="0.2">
      <c r="A1507" t="str">
        <f t="shared" si="23"/>
        <v>2010-09-18 16:00:00.000</v>
      </c>
      <c r="B1507" t="s">
        <v>1510</v>
      </c>
      <c r="C1507">
        <v>5.9900000000000002E-2</v>
      </c>
      <c r="D1507">
        <v>5.9900000000000002E-2</v>
      </c>
      <c r="E1507">
        <v>5.9900000000000002E-2</v>
      </c>
      <c r="F1507">
        <v>5.9900000000000002E-2</v>
      </c>
    </row>
    <row r="1508" spans="1:6" x14ac:dyDescent="0.2">
      <c r="A1508" t="str">
        <f t="shared" si="23"/>
        <v>2010-09-18 17:00:00.000</v>
      </c>
      <c r="B1508" t="s">
        <v>1511</v>
      </c>
      <c r="C1508">
        <v>6.0900000000000003E-2</v>
      </c>
      <c r="D1508">
        <v>6.0900000000000003E-2</v>
      </c>
      <c r="E1508">
        <v>5.9900000000000002E-2</v>
      </c>
      <c r="F1508">
        <v>5.9900000000000002E-2</v>
      </c>
    </row>
    <row r="1509" spans="1:6" x14ac:dyDescent="0.2">
      <c r="A1509" t="str">
        <f t="shared" si="23"/>
        <v>2010-09-18 18:00:00.000</v>
      </c>
      <c r="B1509" t="s">
        <v>1512</v>
      </c>
      <c r="C1509">
        <v>6.0909999999999999E-2</v>
      </c>
      <c r="D1509">
        <v>6.0909999999999999E-2</v>
      </c>
      <c r="E1509">
        <v>6.0900000000000003E-2</v>
      </c>
      <c r="F1509">
        <v>6.0900000000000003E-2</v>
      </c>
    </row>
    <row r="1510" spans="1:6" x14ac:dyDescent="0.2">
      <c r="A1510" t="str">
        <f t="shared" si="23"/>
        <v>2010-09-18 19:00:00.000</v>
      </c>
      <c r="B1510" t="s">
        <v>1513</v>
      </c>
      <c r="C1510">
        <v>6.0955000000000002E-2</v>
      </c>
      <c r="D1510">
        <v>6.0955000000000002E-2</v>
      </c>
      <c r="E1510">
        <v>6.0909999999999999E-2</v>
      </c>
      <c r="F1510">
        <v>6.0909999999999999E-2</v>
      </c>
    </row>
    <row r="1511" spans="1:6" x14ac:dyDescent="0.2">
      <c r="A1511" t="str">
        <f t="shared" si="23"/>
        <v>2010-09-18 20:00:00.000</v>
      </c>
      <c r="B1511" t="s">
        <v>1514</v>
      </c>
      <c r="C1511">
        <v>6.0955000000000002E-2</v>
      </c>
      <c r="D1511">
        <v>6.0955000000000002E-2</v>
      </c>
      <c r="E1511">
        <v>6.0955000000000002E-2</v>
      </c>
      <c r="F1511">
        <v>6.0955000000000002E-2</v>
      </c>
    </row>
    <row r="1512" spans="1:6" x14ac:dyDescent="0.2">
      <c r="A1512" t="str">
        <f t="shared" si="23"/>
        <v>2010-09-18 21:00:00.000</v>
      </c>
      <c r="B1512" t="s">
        <v>1515</v>
      </c>
      <c r="C1512">
        <v>6.0955000000000002E-2</v>
      </c>
      <c r="D1512">
        <v>6.0955000000000002E-2</v>
      </c>
      <c r="E1512">
        <v>6.0955000000000002E-2</v>
      </c>
      <c r="F1512">
        <v>6.0955000000000002E-2</v>
      </c>
    </row>
    <row r="1513" spans="1:6" x14ac:dyDescent="0.2">
      <c r="A1513" t="str">
        <f t="shared" si="23"/>
        <v>2010-09-18 22:00:00.000</v>
      </c>
      <c r="B1513" t="s">
        <v>1516</v>
      </c>
      <c r="C1513">
        <v>6.0909999999999999E-2</v>
      </c>
      <c r="D1513">
        <v>6.0909999999999999E-2</v>
      </c>
      <c r="E1513">
        <v>6.0909999999999999E-2</v>
      </c>
      <c r="F1513">
        <v>6.0909999999999999E-2</v>
      </c>
    </row>
    <row r="1514" spans="1:6" x14ac:dyDescent="0.2">
      <c r="A1514" t="str">
        <f t="shared" si="23"/>
        <v>2010-09-18 23:00:00.000</v>
      </c>
      <c r="B1514" t="s">
        <v>1517</v>
      </c>
      <c r="C1514">
        <v>6.0999999999999999E-2</v>
      </c>
      <c r="D1514">
        <v>6.0999999999999999E-2</v>
      </c>
      <c r="E1514">
        <v>6.0909999999999999E-2</v>
      </c>
      <c r="F1514">
        <v>6.0909999999999999E-2</v>
      </c>
    </row>
    <row r="1515" spans="1:6" x14ac:dyDescent="0.2">
      <c r="A1515" t="str">
        <f t="shared" si="23"/>
        <v>2010-09-19 00:00:00.000</v>
      </c>
      <c r="B1515" t="s">
        <v>1518</v>
      </c>
      <c r="C1515">
        <v>6.0909999999999999E-2</v>
      </c>
      <c r="D1515">
        <v>6.0909999999999999E-2</v>
      </c>
      <c r="E1515">
        <v>6.0909999999999999E-2</v>
      </c>
      <c r="F1515">
        <v>6.0909999999999999E-2</v>
      </c>
    </row>
    <row r="1516" spans="1:6" x14ac:dyDescent="0.2">
      <c r="A1516" t="str">
        <f t="shared" si="23"/>
        <v>2010-09-19 01:00:00.000</v>
      </c>
      <c r="B1516" t="s">
        <v>1519</v>
      </c>
      <c r="C1516">
        <v>6.0909999999999999E-2</v>
      </c>
      <c r="D1516">
        <v>6.0909999999999999E-2</v>
      </c>
      <c r="E1516">
        <v>6.0909999999999999E-2</v>
      </c>
      <c r="F1516">
        <v>6.0909999999999999E-2</v>
      </c>
    </row>
    <row r="1517" spans="1:6" x14ac:dyDescent="0.2">
      <c r="A1517" t="str">
        <f t="shared" si="23"/>
        <v>2010-09-19 02:00:00.000</v>
      </c>
      <c r="B1517" t="s">
        <v>1520</v>
      </c>
      <c r="C1517">
        <v>6.0909999999999999E-2</v>
      </c>
      <c r="D1517">
        <v>6.0909999999999999E-2</v>
      </c>
      <c r="E1517">
        <v>6.0909999999999999E-2</v>
      </c>
      <c r="F1517">
        <v>6.0909999999999999E-2</v>
      </c>
    </row>
    <row r="1518" spans="1:6" x14ac:dyDescent="0.2">
      <c r="A1518" t="str">
        <f t="shared" si="23"/>
        <v>2010-09-19 03:00:00.000</v>
      </c>
      <c r="B1518" t="s">
        <v>1521</v>
      </c>
      <c r="C1518">
        <v>6.0909999999999999E-2</v>
      </c>
      <c r="D1518">
        <v>6.0909999999999999E-2</v>
      </c>
      <c r="E1518">
        <v>6.0909999999999999E-2</v>
      </c>
      <c r="F1518">
        <v>6.0909999999999999E-2</v>
      </c>
    </row>
    <row r="1519" spans="1:6" x14ac:dyDescent="0.2">
      <c r="A1519" t="str">
        <f t="shared" si="23"/>
        <v>2010-09-19 04:00:00.000</v>
      </c>
      <c r="B1519" t="s">
        <v>1522</v>
      </c>
      <c r="C1519">
        <v>6.0909999999999999E-2</v>
      </c>
      <c r="D1519">
        <v>6.0909999999999999E-2</v>
      </c>
      <c r="E1519">
        <v>6.0909999999999999E-2</v>
      </c>
      <c r="F1519">
        <v>6.0909999999999999E-2</v>
      </c>
    </row>
    <row r="1520" spans="1:6" x14ac:dyDescent="0.2">
      <c r="A1520" t="str">
        <f t="shared" si="23"/>
        <v>2010-09-19 05:00:00.000</v>
      </c>
      <c r="B1520" t="s">
        <v>1523</v>
      </c>
      <c r="C1520">
        <v>6.0909999999999999E-2</v>
      </c>
      <c r="D1520">
        <v>6.0909999999999999E-2</v>
      </c>
      <c r="E1520">
        <v>6.0909999999999999E-2</v>
      </c>
      <c r="F1520">
        <v>6.0909999999999999E-2</v>
      </c>
    </row>
    <row r="1521" spans="1:6" x14ac:dyDescent="0.2">
      <c r="A1521" t="str">
        <f t="shared" si="23"/>
        <v>2010-09-19 06:00:00.000</v>
      </c>
      <c r="B1521" t="s">
        <v>1524</v>
      </c>
      <c r="C1521">
        <v>6.0909999999999999E-2</v>
      </c>
      <c r="D1521">
        <v>6.0909999999999999E-2</v>
      </c>
      <c r="E1521">
        <v>6.0909999999999999E-2</v>
      </c>
      <c r="F1521">
        <v>6.0909999999999999E-2</v>
      </c>
    </row>
    <row r="1522" spans="1:6" x14ac:dyDescent="0.2">
      <c r="A1522" t="str">
        <f t="shared" si="23"/>
        <v>2010-09-19 07:00:00.000</v>
      </c>
      <c r="B1522" t="s">
        <v>1525</v>
      </c>
      <c r="C1522">
        <v>6.0909999999999999E-2</v>
      </c>
      <c r="D1522">
        <v>6.0909999999999999E-2</v>
      </c>
      <c r="E1522">
        <v>6.0909999999999999E-2</v>
      </c>
      <c r="F1522">
        <v>6.0909999999999999E-2</v>
      </c>
    </row>
    <row r="1523" spans="1:6" x14ac:dyDescent="0.2">
      <c r="A1523" t="str">
        <f t="shared" si="23"/>
        <v>2010-09-19 08:00:00.000</v>
      </c>
      <c r="B1523" t="s">
        <v>1526</v>
      </c>
      <c r="C1523">
        <v>6.1699999999999998E-2</v>
      </c>
      <c r="D1523">
        <v>6.1699999999999998E-2</v>
      </c>
      <c r="E1523">
        <v>6.089E-2</v>
      </c>
      <c r="F1523">
        <v>6.0909999999999999E-2</v>
      </c>
    </row>
    <row r="1524" spans="1:6" x14ac:dyDescent="0.2">
      <c r="A1524" t="str">
        <f t="shared" si="23"/>
        <v>2010-09-19 09:00:00.000</v>
      </c>
      <c r="B1524" t="s">
        <v>1527</v>
      </c>
      <c r="C1524">
        <v>6.1699999999999998E-2</v>
      </c>
      <c r="D1524">
        <v>6.1699999999999998E-2</v>
      </c>
      <c r="E1524">
        <v>6.1699999999999998E-2</v>
      </c>
      <c r="F1524">
        <v>6.1699999999999998E-2</v>
      </c>
    </row>
    <row r="1525" spans="1:6" x14ac:dyDescent="0.2">
      <c r="A1525" t="str">
        <f t="shared" si="23"/>
        <v>2010-09-19 10:00:00.000</v>
      </c>
      <c r="B1525" t="s">
        <v>1528</v>
      </c>
      <c r="C1525">
        <v>6.1699999999999998E-2</v>
      </c>
      <c r="D1525">
        <v>6.1699999999999998E-2</v>
      </c>
      <c r="E1525">
        <v>6.1699999999999998E-2</v>
      </c>
      <c r="F1525">
        <v>6.1699999999999998E-2</v>
      </c>
    </row>
    <row r="1526" spans="1:6" x14ac:dyDescent="0.2">
      <c r="A1526" t="str">
        <f t="shared" si="23"/>
        <v>2010-09-19 11:00:00.000</v>
      </c>
      <c r="B1526" t="s">
        <v>1529</v>
      </c>
      <c r="C1526">
        <v>6.1699999999999998E-2</v>
      </c>
      <c r="D1526">
        <v>6.1699999999999998E-2</v>
      </c>
      <c r="E1526">
        <v>6.1699999999999998E-2</v>
      </c>
      <c r="F1526">
        <v>6.1699999999999998E-2</v>
      </c>
    </row>
    <row r="1527" spans="1:6" x14ac:dyDescent="0.2">
      <c r="A1527" t="str">
        <f t="shared" si="23"/>
        <v>2010-09-19 12:00:00.000</v>
      </c>
      <c r="B1527" t="s">
        <v>1530</v>
      </c>
      <c r="C1527">
        <v>6.1990000000000003E-2</v>
      </c>
      <c r="D1527">
        <v>6.1990000000000003E-2</v>
      </c>
      <c r="E1527">
        <v>6.1699999999999998E-2</v>
      </c>
      <c r="F1527">
        <v>6.1699999999999998E-2</v>
      </c>
    </row>
    <row r="1528" spans="1:6" x14ac:dyDescent="0.2">
      <c r="A1528" t="str">
        <f t="shared" si="23"/>
        <v>2010-09-19 13:00:00.000</v>
      </c>
      <c r="B1528" t="s">
        <v>1531</v>
      </c>
      <c r="C1528">
        <v>6.2E-2</v>
      </c>
      <c r="D1528">
        <v>6.2E-2</v>
      </c>
      <c r="E1528">
        <v>6.1990000000000003E-2</v>
      </c>
      <c r="F1528">
        <v>6.1990000000000003E-2</v>
      </c>
    </row>
    <row r="1529" spans="1:6" x14ac:dyDescent="0.2">
      <c r="A1529" t="str">
        <f t="shared" si="23"/>
        <v>2010-09-19 14:00:00.000</v>
      </c>
      <c r="B1529" t="s">
        <v>1532</v>
      </c>
      <c r="C1529">
        <v>0.06</v>
      </c>
      <c r="D1529">
        <v>6.0999999999999999E-2</v>
      </c>
      <c r="E1529">
        <v>0.06</v>
      </c>
      <c r="F1529">
        <v>6.0999999999999999E-2</v>
      </c>
    </row>
    <row r="1530" spans="1:6" x14ac:dyDescent="0.2">
      <c r="A1530" t="str">
        <f t="shared" si="23"/>
        <v>2010-09-19 15:00:00.000</v>
      </c>
      <c r="B1530" t="s">
        <v>1533</v>
      </c>
      <c r="C1530">
        <v>6.2E-2</v>
      </c>
      <c r="D1530">
        <v>6.2E-2</v>
      </c>
      <c r="E1530">
        <v>0.06</v>
      </c>
      <c r="F1530">
        <v>0.06</v>
      </c>
    </row>
    <row r="1531" spans="1:6" x14ac:dyDescent="0.2">
      <c r="A1531" t="str">
        <f t="shared" si="23"/>
        <v>2010-09-19 16:00:00.000</v>
      </c>
      <c r="B1531" t="s">
        <v>1534</v>
      </c>
      <c r="C1531">
        <v>6.2E-2</v>
      </c>
      <c r="D1531">
        <v>6.2E-2</v>
      </c>
      <c r="E1531">
        <v>6.2E-2</v>
      </c>
      <c r="F1531">
        <v>6.2E-2</v>
      </c>
    </row>
    <row r="1532" spans="1:6" x14ac:dyDescent="0.2">
      <c r="A1532" t="str">
        <f t="shared" si="23"/>
        <v>2010-09-19 17:00:00.000</v>
      </c>
      <c r="B1532" t="s">
        <v>1535</v>
      </c>
      <c r="C1532">
        <v>6.2E-2</v>
      </c>
      <c r="D1532">
        <v>6.2E-2</v>
      </c>
      <c r="E1532">
        <v>6.2E-2</v>
      </c>
      <c r="F1532">
        <v>6.2E-2</v>
      </c>
    </row>
    <row r="1533" spans="1:6" x14ac:dyDescent="0.2">
      <c r="A1533" t="str">
        <f t="shared" si="23"/>
        <v>2010-09-19 18:00:00.000</v>
      </c>
      <c r="B1533" t="s">
        <v>1536</v>
      </c>
      <c r="C1533">
        <v>6.2E-2</v>
      </c>
      <c r="D1533">
        <v>6.2E-2</v>
      </c>
      <c r="E1533">
        <v>6.2E-2</v>
      </c>
      <c r="F1533">
        <v>6.2E-2</v>
      </c>
    </row>
    <row r="1534" spans="1:6" x14ac:dyDescent="0.2">
      <c r="A1534" t="str">
        <f t="shared" si="23"/>
        <v>2010-09-19 19:00:00.000</v>
      </c>
      <c r="B1534" t="s">
        <v>1537</v>
      </c>
      <c r="C1534">
        <v>6.25E-2</v>
      </c>
      <c r="D1534">
        <v>6.25E-2</v>
      </c>
      <c r="E1534">
        <v>6.2E-2</v>
      </c>
      <c r="F1534">
        <v>6.2E-2</v>
      </c>
    </row>
    <row r="1535" spans="1:6" x14ac:dyDescent="0.2">
      <c r="A1535" t="str">
        <f t="shared" si="23"/>
        <v>2010-09-19 20:00:00.000</v>
      </c>
      <c r="B1535" t="s">
        <v>1538</v>
      </c>
      <c r="C1535">
        <v>6.2600000000000003E-2</v>
      </c>
      <c r="D1535">
        <v>6.2600000000000003E-2</v>
      </c>
      <c r="E1535">
        <v>6.25E-2</v>
      </c>
      <c r="F1535">
        <v>6.25E-2</v>
      </c>
    </row>
    <row r="1536" spans="1:6" x14ac:dyDescent="0.2">
      <c r="A1536" t="str">
        <f t="shared" si="23"/>
        <v>2010-09-19 21:00:00.000</v>
      </c>
      <c r="B1536" t="s">
        <v>1539</v>
      </c>
      <c r="C1536">
        <v>6.241E-2</v>
      </c>
      <c r="D1536">
        <v>6.2600000000000003E-2</v>
      </c>
      <c r="E1536">
        <v>6.241E-2</v>
      </c>
      <c r="F1536">
        <v>6.2600000000000003E-2</v>
      </c>
    </row>
    <row r="1537" spans="1:6" x14ac:dyDescent="0.2">
      <c r="A1537" t="str">
        <f t="shared" si="23"/>
        <v>2010-09-19 22:00:00.000</v>
      </c>
      <c r="B1537" t="s">
        <v>1540</v>
      </c>
      <c r="C1537">
        <v>6.2689999999999996E-2</v>
      </c>
      <c r="D1537">
        <v>6.2689999999999996E-2</v>
      </c>
      <c r="E1537">
        <v>6.241E-2</v>
      </c>
      <c r="F1537">
        <v>6.241E-2</v>
      </c>
    </row>
    <row r="1538" spans="1:6" x14ac:dyDescent="0.2">
      <c r="A1538" t="str">
        <f t="shared" si="23"/>
        <v>2010-09-19 23:00:00.000</v>
      </c>
      <c r="B1538" t="s">
        <v>1541</v>
      </c>
      <c r="C1538">
        <v>6.2700000000000006E-2</v>
      </c>
      <c r="D1538">
        <v>6.2700000000000006E-2</v>
      </c>
      <c r="E1538">
        <v>6.2689999999999996E-2</v>
      </c>
      <c r="F1538">
        <v>6.2689999999999996E-2</v>
      </c>
    </row>
    <row r="1539" spans="1:6" x14ac:dyDescent="0.2">
      <c r="A1539" t="str">
        <f t="shared" ref="A1539:A1602" si="24">TEXT(SUBSTITUTE(SUBSTITUTE(B1539,"T"," "), "Z", ""),"yyyy-mm-dd hh:mm:ss")</f>
        <v>2010-09-20 00:00:00.000</v>
      </c>
      <c r="B1539" t="s">
        <v>1542</v>
      </c>
    </row>
    <row r="1540" spans="1:6" x14ac:dyDescent="0.2">
      <c r="A1540" t="str">
        <f t="shared" si="24"/>
        <v>2010-09-20 01:00:00.000</v>
      </c>
      <c r="B1540" t="s">
        <v>1543</v>
      </c>
    </row>
    <row r="1541" spans="1:6" x14ac:dyDescent="0.2">
      <c r="A1541" t="str">
        <f t="shared" si="24"/>
        <v>2010-09-20 02:00:00.000</v>
      </c>
      <c r="B1541" t="s">
        <v>1544</v>
      </c>
    </row>
    <row r="1542" spans="1:6" x14ac:dyDescent="0.2">
      <c r="A1542" t="str">
        <f t="shared" si="24"/>
        <v>2010-09-20 03:00:00.000</v>
      </c>
      <c r="B1542" t="s">
        <v>1545</v>
      </c>
      <c r="C1542">
        <v>6.2050000000000001E-2</v>
      </c>
      <c r="D1542">
        <v>6.2050000000000001E-2</v>
      </c>
      <c r="E1542">
        <v>6.2050000000000001E-2</v>
      </c>
      <c r="F1542">
        <v>6.2050000000000001E-2</v>
      </c>
    </row>
    <row r="1543" spans="1:6" x14ac:dyDescent="0.2">
      <c r="A1543" t="str">
        <f t="shared" si="24"/>
        <v>2010-09-20 04:00:00.000</v>
      </c>
      <c r="B1543" t="s">
        <v>1546</v>
      </c>
      <c r="C1543">
        <v>6.2E-2</v>
      </c>
      <c r="D1543">
        <v>6.2050000000000001E-2</v>
      </c>
      <c r="E1543">
        <v>6.2E-2</v>
      </c>
      <c r="F1543">
        <v>6.2050000000000001E-2</v>
      </c>
    </row>
    <row r="1544" spans="1:6" x14ac:dyDescent="0.2">
      <c r="A1544" t="str">
        <f t="shared" si="24"/>
        <v>2010-09-20 05:00:00.000</v>
      </c>
      <c r="B1544" t="s">
        <v>1547</v>
      </c>
      <c r="C1544">
        <v>6.2E-2</v>
      </c>
      <c r="D1544">
        <v>6.2E-2</v>
      </c>
      <c r="E1544">
        <v>6.2E-2</v>
      </c>
      <c r="F1544">
        <v>6.2E-2</v>
      </c>
    </row>
    <row r="1545" spans="1:6" x14ac:dyDescent="0.2">
      <c r="A1545" t="str">
        <f t="shared" si="24"/>
        <v>2010-09-20 06:00:00.000</v>
      </c>
      <c r="B1545" t="s">
        <v>1548</v>
      </c>
      <c r="C1545">
        <v>6.2E-2</v>
      </c>
      <c r="D1545">
        <v>6.2E-2</v>
      </c>
      <c r="E1545">
        <v>6.2E-2</v>
      </c>
      <c r="F1545">
        <v>6.2E-2</v>
      </c>
    </row>
    <row r="1546" spans="1:6" x14ac:dyDescent="0.2">
      <c r="A1546" t="str">
        <f t="shared" si="24"/>
        <v>2010-09-20 07:00:00.000</v>
      </c>
      <c r="B1546" t="s">
        <v>1549</v>
      </c>
      <c r="C1546">
        <v>6.2E-2</v>
      </c>
      <c r="D1546">
        <v>6.2E-2</v>
      </c>
      <c r="E1546">
        <v>6.2E-2</v>
      </c>
      <c r="F1546">
        <v>6.2E-2</v>
      </c>
    </row>
    <row r="1547" spans="1:6" x14ac:dyDescent="0.2">
      <c r="A1547" t="str">
        <f t="shared" si="24"/>
        <v>2010-09-20 08:00:00.000</v>
      </c>
      <c r="B1547" t="s">
        <v>1550</v>
      </c>
      <c r="C1547">
        <v>6.2E-2</v>
      </c>
      <c r="D1547">
        <v>6.2E-2</v>
      </c>
      <c r="E1547">
        <v>6.2E-2</v>
      </c>
      <c r="F1547">
        <v>6.2E-2</v>
      </c>
    </row>
    <row r="1548" spans="1:6" x14ac:dyDescent="0.2">
      <c r="A1548" t="str">
        <f t="shared" si="24"/>
        <v>2010-09-20 09:00:00.000</v>
      </c>
      <c r="B1548" t="s">
        <v>1551</v>
      </c>
      <c r="C1548">
        <v>6.2589999999999993E-2</v>
      </c>
      <c r="D1548">
        <v>6.2589999999999993E-2</v>
      </c>
      <c r="E1548">
        <v>6.2E-2</v>
      </c>
      <c r="F1548">
        <v>6.2E-2</v>
      </c>
    </row>
    <row r="1549" spans="1:6" x14ac:dyDescent="0.2">
      <c r="A1549" t="str">
        <f t="shared" si="24"/>
        <v>2010-09-20 10:00:00.000</v>
      </c>
      <c r="B1549" t="s">
        <v>1552</v>
      </c>
      <c r="C1549">
        <v>6.2589999999999993E-2</v>
      </c>
      <c r="D1549">
        <v>6.2589999999999993E-2</v>
      </c>
      <c r="E1549">
        <v>6.2589999999999993E-2</v>
      </c>
      <c r="F1549">
        <v>6.2589999999999993E-2</v>
      </c>
    </row>
    <row r="1550" spans="1:6" x14ac:dyDescent="0.2">
      <c r="A1550" t="str">
        <f t="shared" si="24"/>
        <v>2010-09-20 11:00:00.000</v>
      </c>
      <c r="B1550" t="s">
        <v>1553</v>
      </c>
      <c r="C1550">
        <v>6.2589999999999993E-2</v>
      </c>
      <c r="D1550">
        <v>6.2589999999999993E-2</v>
      </c>
      <c r="E1550">
        <v>6.2589999999999993E-2</v>
      </c>
      <c r="F1550">
        <v>6.2589999999999993E-2</v>
      </c>
    </row>
    <row r="1551" spans="1:6" x14ac:dyDescent="0.2">
      <c r="A1551" t="str">
        <f t="shared" si="24"/>
        <v>2010-09-20 12:00:00.000</v>
      </c>
      <c r="B1551" t="s">
        <v>1554</v>
      </c>
      <c r="C1551">
        <v>6.2589999999999993E-2</v>
      </c>
      <c r="D1551">
        <v>6.2589999999999993E-2</v>
      </c>
      <c r="E1551">
        <v>6.2589999999999993E-2</v>
      </c>
      <c r="F1551">
        <v>6.2589999999999993E-2</v>
      </c>
    </row>
    <row r="1552" spans="1:6" x14ac:dyDescent="0.2">
      <c r="A1552" t="str">
        <f t="shared" si="24"/>
        <v>2010-09-20 13:00:00.000</v>
      </c>
      <c r="B1552" t="s">
        <v>1555</v>
      </c>
      <c r="C1552">
        <v>6.2600000000000003E-2</v>
      </c>
      <c r="D1552">
        <v>6.2600000000000003E-2</v>
      </c>
      <c r="E1552">
        <v>6.2E-2</v>
      </c>
      <c r="F1552">
        <v>6.2589999999999993E-2</v>
      </c>
    </row>
    <row r="1553" spans="1:6" x14ac:dyDescent="0.2">
      <c r="A1553" t="str">
        <f t="shared" si="24"/>
        <v>2010-09-20 14:00:00.000</v>
      </c>
      <c r="B1553" t="s">
        <v>1556</v>
      </c>
      <c r="C1553">
        <v>6.2700000000000006E-2</v>
      </c>
      <c r="D1553">
        <v>6.2700000000000006E-2</v>
      </c>
      <c r="E1553">
        <v>6.2600000000000003E-2</v>
      </c>
      <c r="F1553">
        <v>6.2600000000000003E-2</v>
      </c>
    </row>
    <row r="1554" spans="1:6" x14ac:dyDescent="0.2">
      <c r="A1554" t="str">
        <f t="shared" si="24"/>
        <v>2010-09-20 15:00:00.000</v>
      </c>
      <c r="B1554" t="s">
        <v>1557</v>
      </c>
      <c r="C1554">
        <v>6.3E-2</v>
      </c>
      <c r="D1554">
        <v>6.3E-2</v>
      </c>
      <c r="E1554">
        <v>6.3E-2</v>
      </c>
      <c r="F1554">
        <v>6.3E-2</v>
      </c>
    </row>
    <row r="1555" spans="1:6" x14ac:dyDescent="0.2">
      <c r="A1555" t="str">
        <f t="shared" si="24"/>
        <v>2010-09-20 16:00:00.000</v>
      </c>
      <c r="B1555" t="s">
        <v>1558</v>
      </c>
      <c r="C1555">
        <v>6.334999999999999E-2</v>
      </c>
      <c r="D1555">
        <v>6.334999999999999E-2</v>
      </c>
      <c r="E1555">
        <v>6.334999999999999E-2</v>
      </c>
      <c r="F1555">
        <v>6.334999999999999E-2</v>
      </c>
    </row>
    <row r="1556" spans="1:6" x14ac:dyDescent="0.2">
      <c r="A1556" t="str">
        <f t="shared" si="24"/>
        <v>2010-09-20 17:00:00.000</v>
      </c>
      <c r="B1556" t="s">
        <v>1559</v>
      </c>
      <c r="C1556">
        <v>6.334999999999999E-2</v>
      </c>
      <c r="D1556">
        <v>6.334999999999999E-2</v>
      </c>
      <c r="E1556">
        <v>6.334999999999999E-2</v>
      </c>
      <c r="F1556">
        <v>6.334999999999999E-2</v>
      </c>
    </row>
    <row r="1557" spans="1:6" x14ac:dyDescent="0.2">
      <c r="A1557" t="str">
        <f t="shared" si="24"/>
        <v>2010-09-20 18:00:00.000</v>
      </c>
      <c r="B1557" t="s">
        <v>1560</v>
      </c>
      <c r="C1557">
        <v>6.334999999999999E-2</v>
      </c>
      <c r="D1557">
        <v>6.334999999999999E-2</v>
      </c>
      <c r="E1557">
        <v>6.334999999999999E-2</v>
      </c>
      <c r="F1557">
        <v>6.334999999999999E-2</v>
      </c>
    </row>
    <row r="1558" spans="1:6" x14ac:dyDescent="0.2">
      <c r="A1558" t="str">
        <f t="shared" si="24"/>
        <v>2010-09-20 19:00:00.000</v>
      </c>
      <c r="B1558" t="s">
        <v>1561</v>
      </c>
      <c r="C1558">
        <v>6.2300000000000001E-2</v>
      </c>
      <c r="D1558">
        <v>6.334999999999999E-2</v>
      </c>
      <c r="E1558">
        <v>6.2300000000000001E-2</v>
      </c>
      <c r="F1558">
        <v>6.334999999999999E-2</v>
      </c>
    </row>
    <row r="1559" spans="1:6" x14ac:dyDescent="0.2">
      <c r="A1559" t="str">
        <f t="shared" si="24"/>
        <v>2010-09-20 20:00:00.000</v>
      </c>
      <c r="B1559" t="s">
        <v>1562</v>
      </c>
      <c r="C1559">
        <v>6.2300000000000001E-2</v>
      </c>
      <c r="D1559">
        <v>6.2300000000000001E-2</v>
      </c>
      <c r="E1559">
        <v>6.2300000000000001E-2</v>
      </c>
      <c r="F1559">
        <v>6.2300000000000001E-2</v>
      </c>
    </row>
    <row r="1560" spans="1:6" x14ac:dyDescent="0.2">
      <c r="A1560" t="str">
        <f t="shared" si="24"/>
        <v>2010-09-20 21:00:00.000</v>
      </c>
      <c r="B1560" t="s">
        <v>1563</v>
      </c>
      <c r="C1560">
        <v>6.2300000000000001E-2</v>
      </c>
      <c r="D1560">
        <v>6.2300000000000001E-2</v>
      </c>
      <c r="E1560">
        <v>6.2300000000000001E-2</v>
      </c>
      <c r="F1560">
        <v>6.2300000000000001E-2</v>
      </c>
    </row>
    <row r="1561" spans="1:6" x14ac:dyDescent="0.2">
      <c r="A1561" t="str">
        <f t="shared" si="24"/>
        <v>2010-09-20 22:00:00.000</v>
      </c>
      <c r="B1561" t="s">
        <v>1564</v>
      </c>
      <c r="C1561">
        <v>6.2100000000000002E-2</v>
      </c>
      <c r="D1561">
        <v>6.3200000000000006E-2</v>
      </c>
      <c r="E1561">
        <v>6.2100000000000002E-2</v>
      </c>
      <c r="F1561">
        <v>6.3200000000000006E-2</v>
      </c>
    </row>
    <row r="1562" spans="1:6" x14ac:dyDescent="0.2">
      <c r="A1562" t="str">
        <f t="shared" si="24"/>
        <v>2010-09-20 23:00:00.000</v>
      </c>
      <c r="B1562" t="s">
        <v>1565</v>
      </c>
    </row>
    <row r="1563" spans="1:6" x14ac:dyDescent="0.2">
      <c r="A1563" t="str">
        <f t="shared" si="24"/>
        <v>2010-09-21 00:00:00.000</v>
      </c>
      <c r="B1563" t="s">
        <v>1566</v>
      </c>
      <c r="C1563">
        <v>6.3100000000000003E-2</v>
      </c>
      <c r="D1563">
        <v>6.3100000000000003E-2</v>
      </c>
      <c r="E1563">
        <v>6.3100000000000003E-2</v>
      </c>
      <c r="F1563">
        <v>6.3100000000000003E-2</v>
      </c>
    </row>
    <row r="1564" spans="1:6" x14ac:dyDescent="0.2">
      <c r="A1564" t="str">
        <f t="shared" si="24"/>
        <v>2010-09-21 01:00:00.000</v>
      </c>
      <c r="B1564" t="s">
        <v>1567</v>
      </c>
      <c r="C1564">
        <v>6.3299999999999995E-2</v>
      </c>
      <c r="D1564">
        <v>6.3299999999999995E-2</v>
      </c>
      <c r="E1564">
        <v>6.3100000000000003E-2</v>
      </c>
      <c r="F1564">
        <v>6.3100000000000003E-2</v>
      </c>
    </row>
    <row r="1565" spans="1:6" x14ac:dyDescent="0.2">
      <c r="A1565" t="str">
        <f t="shared" si="24"/>
        <v>2010-09-21 02:00:00.000</v>
      </c>
      <c r="B1565" t="s">
        <v>1568</v>
      </c>
      <c r="C1565">
        <v>6.3299999999999995E-2</v>
      </c>
      <c r="D1565">
        <v>6.3299999999999995E-2</v>
      </c>
      <c r="E1565">
        <v>6.3299999999999995E-2</v>
      </c>
      <c r="F1565">
        <v>6.3299999999999995E-2</v>
      </c>
    </row>
    <row r="1566" spans="1:6" x14ac:dyDescent="0.2">
      <c r="A1566" t="str">
        <f t="shared" si="24"/>
        <v>2010-09-21 03:00:00.000</v>
      </c>
      <c r="B1566" t="s">
        <v>1569</v>
      </c>
      <c r="C1566">
        <v>6.3299999999999995E-2</v>
      </c>
      <c r="D1566">
        <v>6.3299999999999995E-2</v>
      </c>
      <c r="E1566">
        <v>6.3299999999999995E-2</v>
      </c>
      <c r="F1566">
        <v>6.3299999999999995E-2</v>
      </c>
    </row>
    <row r="1567" spans="1:6" x14ac:dyDescent="0.2">
      <c r="A1567" t="str">
        <f t="shared" si="24"/>
        <v>2010-09-21 04:00:00.000</v>
      </c>
      <c r="B1567" t="s">
        <v>1570</v>
      </c>
      <c r="C1567">
        <v>6.3299999999999995E-2</v>
      </c>
      <c r="D1567">
        <v>6.3299999999999995E-2</v>
      </c>
      <c r="E1567">
        <v>6.3299999999999995E-2</v>
      </c>
      <c r="F1567">
        <v>6.3299999999999995E-2</v>
      </c>
    </row>
    <row r="1568" spans="1:6" x14ac:dyDescent="0.2">
      <c r="A1568" t="str">
        <f t="shared" si="24"/>
        <v>2010-09-21 05:00:00.000</v>
      </c>
      <c r="B1568" t="s">
        <v>1571</v>
      </c>
      <c r="C1568">
        <v>6.2300000000000001E-2</v>
      </c>
      <c r="D1568">
        <v>6.2300000000000001E-2</v>
      </c>
      <c r="E1568">
        <v>6.2300000000000001E-2</v>
      </c>
      <c r="F1568">
        <v>6.2300000000000001E-2</v>
      </c>
    </row>
    <row r="1569" spans="1:6" x14ac:dyDescent="0.2">
      <c r="A1569" t="str">
        <f t="shared" si="24"/>
        <v>2010-09-21 06:00:00.000</v>
      </c>
      <c r="B1569" t="s">
        <v>1572</v>
      </c>
      <c r="C1569">
        <v>6.318E-2</v>
      </c>
      <c r="D1569">
        <v>6.318E-2</v>
      </c>
      <c r="E1569">
        <v>6.2300000000000001E-2</v>
      </c>
      <c r="F1569">
        <v>6.2300000000000001E-2</v>
      </c>
    </row>
    <row r="1570" spans="1:6" x14ac:dyDescent="0.2">
      <c r="A1570" t="str">
        <f t="shared" si="24"/>
        <v>2010-09-21 07:00:00.000</v>
      </c>
      <c r="B1570" t="s">
        <v>1573</v>
      </c>
      <c r="C1570">
        <v>6.318E-2</v>
      </c>
      <c r="D1570">
        <v>6.318E-2</v>
      </c>
      <c r="E1570">
        <v>6.318E-2</v>
      </c>
      <c r="F1570">
        <v>6.318E-2</v>
      </c>
    </row>
    <row r="1571" spans="1:6" x14ac:dyDescent="0.2">
      <c r="A1571" t="str">
        <f t="shared" si="24"/>
        <v>2010-09-21 08:00:00.000</v>
      </c>
      <c r="B1571" t="s">
        <v>1574</v>
      </c>
      <c r="C1571">
        <v>6.318E-2</v>
      </c>
      <c r="D1571">
        <v>6.318E-2</v>
      </c>
      <c r="E1571">
        <v>6.318E-2</v>
      </c>
      <c r="F1571">
        <v>6.318E-2</v>
      </c>
    </row>
    <row r="1572" spans="1:6" x14ac:dyDescent="0.2">
      <c r="A1572" t="str">
        <f t="shared" si="24"/>
        <v>2010-09-21 09:00:00.000</v>
      </c>
      <c r="B1572" t="s">
        <v>1575</v>
      </c>
      <c r="C1572">
        <v>6.3089999999999993E-2</v>
      </c>
      <c r="D1572">
        <v>6.318E-2</v>
      </c>
      <c r="E1572">
        <v>6.3089999999999993E-2</v>
      </c>
      <c r="F1572">
        <v>6.318E-2</v>
      </c>
    </row>
    <row r="1573" spans="1:6" x14ac:dyDescent="0.2">
      <c r="A1573" t="str">
        <f t="shared" si="24"/>
        <v>2010-09-21 10:00:00.000</v>
      </c>
      <c r="B1573" t="s">
        <v>1576</v>
      </c>
      <c r="C1573">
        <v>6.3089999999999993E-2</v>
      </c>
      <c r="D1573">
        <v>6.3089999999999993E-2</v>
      </c>
      <c r="E1573">
        <v>6.3089999999999993E-2</v>
      </c>
      <c r="F1573">
        <v>6.3089999999999993E-2</v>
      </c>
    </row>
    <row r="1574" spans="1:6" x14ac:dyDescent="0.2">
      <c r="A1574" t="str">
        <f t="shared" si="24"/>
        <v>2010-09-21 11:00:00.000</v>
      </c>
      <c r="B1574" t="s">
        <v>1577</v>
      </c>
      <c r="C1574">
        <v>6.3089999999999993E-2</v>
      </c>
      <c r="D1574">
        <v>6.3089999999999993E-2</v>
      </c>
      <c r="E1574">
        <v>6.3089999999999993E-2</v>
      </c>
      <c r="F1574">
        <v>6.3089999999999993E-2</v>
      </c>
    </row>
    <row r="1575" spans="1:6" x14ac:dyDescent="0.2">
      <c r="A1575" t="str">
        <f t="shared" si="24"/>
        <v>2010-09-21 12:00:00.000</v>
      </c>
      <c r="B1575" t="s">
        <v>1578</v>
      </c>
      <c r="C1575">
        <v>6.3089999999999993E-2</v>
      </c>
      <c r="D1575">
        <v>6.3089999999999993E-2</v>
      </c>
      <c r="E1575">
        <v>6.3089999999999993E-2</v>
      </c>
      <c r="F1575">
        <v>6.3089999999999993E-2</v>
      </c>
    </row>
    <row r="1576" spans="1:6" x14ac:dyDescent="0.2">
      <c r="A1576" t="str">
        <f t="shared" si="24"/>
        <v>2010-09-21 13:00:00.000</v>
      </c>
      <c r="B1576" t="s">
        <v>1579</v>
      </c>
      <c r="C1576">
        <v>6.3089999999999993E-2</v>
      </c>
      <c r="D1576">
        <v>6.3089999999999993E-2</v>
      </c>
      <c r="E1576">
        <v>6.3089999999999993E-2</v>
      </c>
      <c r="F1576">
        <v>6.3089999999999993E-2</v>
      </c>
    </row>
    <row r="1577" spans="1:6" x14ac:dyDescent="0.2">
      <c r="A1577" t="str">
        <f t="shared" si="24"/>
        <v>2010-09-21 14:00:00.000</v>
      </c>
      <c r="B1577" t="s">
        <v>1580</v>
      </c>
      <c r="C1577">
        <v>6.3089999999999993E-2</v>
      </c>
      <c r="D1577">
        <v>6.3089999999999993E-2</v>
      </c>
      <c r="E1577">
        <v>6.3089999999999993E-2</v>
      </c>
      <c r="F1577">
        <v>6.3089999999999993E-2</v>
      </c>
    </row>
    <row r="1578" spans="1:6" x14ac:dyDescent="0.2">
      <c r="A1578" t="str">
        <f t="shared" si="24"/>
        <v>2010-09-21 15:00:00.000</v>
      </c>
      <c r="B1578" t="s">
        <v>1581</v>
      </c>
      <c r="C1578">
        <v>6.3089999999999993E-2</v>
      </c>
      <c r="D1578">
        <v>6.3089999999999993E-2</v>
      </c>
      <c r="E1578">
        <v>6.3089999999999993E-2</v>
      </c>
      <c r="F1578">
        <v>6.3089999999999993E-2</v>
      </c>
    </row>
    <row r="1579" spans="1:6" x14ac:dyDescent="0.2">
      <c r="A1579" t="str">
        <f t="shared" si="24"/>
        <v>2010-09-21 16:00:00.000</v>
      </c>
      <c r="B1579" t="s">
        <v>1582</v>
      </c>
      <c r="C1579">
        <v>6.3089999999999993E-2</v>
      </c>
      <c r="D1579">
        <v>6.3089999999999993E-2</v>
      </c>
      <c r="E1579">
        <v>6.3089999999999993E-2</v>
      </c>
      <c r="F1579">
        <v>6.3089999999999993E-2</v>
      </c>
    </row>
    <row r="1580" spans="1:6" x14ac:dyDescent="0.2">
      <c r="A1580" t="str">
        <f t="shared" si="24"/>
        <v>2010-09-21 17:00:00.000</v>
      </c>
      <c r="B1580" t="s">
        <v>1583</v>
      </c>
      <c r="C1580">
        <v>6.3089999999999993E-2</v>
      </c>
      <c r="D1580">
        <v>6.3089999999999993E-2</v>
      </c>
      <c r="E1580">
        <v>6.3089999999999993E-2</v>
      </c>
      <c r="F1580">
        <v>6.3089999999999993E-2</v>
      </c>
    </row>
    <row r="1581" spans="1:6" x14ac:dyDescent="0.2">
      <c r="A1581" t="str">
        <f t="shared" si="24"/>
        <v>2010-09-21 18:00:00.000</v>
      </c>
      <c r="B1581" t="s">
        <v>1584</v>
      </c>
      <c r="C1581">
        <v>6.2799999999999995E-2</v>
      </c>
      <c r="D1581">
        <v>6.3089999999999993E-2</v>
      </c>
      <c r="E1581">
        <v>6.2399999999999997E-2</v>
      </c>
      <c r="F1581">
        <v>6.3089999999999993E-2</v>
      </c>
    </row>
    <row r="1582" spans="1:6" x14ac:dyDescent="0.2">
      <c r="A1582" t="str">
        <f t="shared" si="24"/>
        <v>2010-09-21 19:00:00.000</v>
      </c>
      <c r="B1582" t="s">
        <v>1585</v>
      </c>
      <c r="C1582">
        <v>6.2799999999999995E-2</v>
      </c>
      <c r="D1582">
        <v>6.2799999999999995E-2</v>
      </c>
      <c r="E1582">
        <v>6.2799999999999995E-2</v>
      </c>
      <c r="F1582">
        <v>6.2799999999999995E-2</v>
      </c>
    </row>
    <row r="1583" spans="1:6" x14ac:dyDescent="0.2">
      <c r="A1583" t="str">
        <f t="shared" si="24"/>
        <v>2010-09-21 20:00:00.000</v>
      </c>
      <c r="B1583" t="s">
        <v>1586</v>
      </c>
      <c r="C1583">
        <v>6.2799999999999995E-2</v>
      </c>
      <c r="D1583">
        <v>6.2799999999999995E-2</v>
      </c>
      <c r="E1583">
        <v>6.2799999999999995E-2</v>
      </c>
      <c r="F1583">
        <v>6.2799999999999995E-2</v>
      </c>
    </row>
    <row r="1584" spans="1:6" x14ac:dyDescent="0.2">
      <c r="A1584" t="str">
        <f t="shared" si="24"/>
        <v>2010-09-21 21:00:00.000</v>
      </c>
      <c r="B1584" t="s">
        <v>1587</v>
      </c>
      <c r="C1584">
        <v>6.2425000000000001E-2</v>
      </c>
      <c r="D1584">
        <v>6.2799999999999995E-2</v>
      </c>
      <c r="E1584">
        <v>6.2425000000000001E-2</v>
      </c>
      <c r="F1584">
        <v>6.2799999999999995E-2</v>
      </c>
    </row>
    <row r="1585" spans="1:6" x14ac:dyDescent="0.2">
      <c r="A1585" t="str">
        <f t="shared" si="24"/>
        <v>2010-09-21 22:00:00.000</v>
      </c>
      <c r="B1585" t="s">
        <v>1588</v>
      </c>
      <c r="C1585">
        <v>6.2689999999999996E-2</v>
      </c>
      <c r="D1585">
        <v>6.2689999999999996E-2</v>
      </c>
      <c r="E1585">
        <v>6.2425000000000001E-2</v>
      </c>
      <c r="F1585">
        <v>6.2425000000000001E-2</v>
      </c>
    </row>
    <row r="1586" spans="1:6" x14ac:dyDescent="0.2">
      <c r="A1586" t="str">
        <f t="shared" si="24"/>
        <v>2010-09-21 23:00:00.000</v>
      </c>
      <c r="B1586" t="s">
        <v>1589</v>
      </c>
      <c r="C1586">
        <v>6.2649999999999997E-2</v>
      </c>
      <c r="D1586">
        <v>6.2649999999999997E-2</v>
      </c>
      <c r="E1586">
        <v>6.2649999999999997E-2</v>
      </c>
      <c r="F1586">
        <v>6.2649999999999997E-2</v>
      </c>
    </row>
    <row r="1587" spans="1:6" x14ac:dyDescent="0.2">
      <c r="A1587" t="str">
        <f t="shared" si="24"/>
        <v>2010-09-22 00:00:00.000</v>
      </c>
      <c r="B1587" t="s">
        <v>1590</v>
      </c>
    </row>
    <row r="1588" spans="1:6" x14ac:dyDescent="0.2">
      <c r="A1588" t="str">
        <f t="shared" si="24"/>
        <v>2010-09-22 01:00:00.000</v>
      </c>
      <c r="B1588" t="s">
        <v>1591</v>
      </c>
    </row>
    <row r="1589" spans="1:6" x14ac:dyDescent="0.2">
      <c r="A1589" t="str">
        <f t="shared" si="24"/>
        <v>2010-09-22 02:00:00.000</v>
      </c>
      <c r="B1589" t="s">
        <v>1592</v>
      </c>
    </row>
    <row r="1590" spans="1:6" x14ac:dyDescent="0.2">
      <c r="A1590" t="str">
        <f t="shared" si="24"/>
        <v>2010-09-22 03:00:00.000</v>
      </c>
      <c r="B1590" t="s">
        <v>1593</v>
      </c>
    </row>
    <row r="1591" spans="1:6" x14ac:dyDescent="0.2">
      <c r="A1591" t="str">
        <f t="shared" si="24"/>
        <v>2010-09-22 04:00:00.000</v>
      </c>
      <c r="B1591" t="s">
        <v>1594</v>
      </c>
    </row>
    <row r="1592" spans="1:6" x14ac:dyDescent="0.2">
      <c r="A1592" t="str">
        <f t="shared" si="24"/>
        <v>2010-09-22 05:00:00.000</v>
      </c>
      <c r="B1592" t="s">
        <v>1595</v>
      </c>
    </row>
    <row r="1593" spans="1:6" x14ac:dyDescent="0.2">
      <c r="A1593" t="str">
        <f t="shared" si="24"/>
        <v>2010-09-22 06:00:00.000</v>
      </c>
      <c r="B1593" t="s">
        <v>1596</v>
      </c>
    </row>
    <row r="1594" spans="1:6" x14ac:dyDescent="0.2">
      <c r="A1594" t="str">
        <f t="shared" si="24"/>
        <v>2010-09-22 07:00:00.000</v>
      </c>
      <c r="B1594" t="s">
        <v>1597</v>
      </c>
    </row>
    <row r="1595" spans="1:6" x14ac:dyDescent="0.2">
      <c r="A1595" t="str">
        <f t="shared" si="24"/>
        <v>2010-09-22 08:00:00.000</v>
      </c>
      <c r="B1595" t="s">
        <v>1598</v>
      </c>
    </row>
    <row r="1596" spans="1:6" x14ac:dyDescent="0.2">
      <c r="A1596" t="str">
        <f t="shared" si="24"/>
        <v>2010-09-22 09:00:00.000</v>
      </c>
      <c r="B1596" t="s">
        <v>1599</v>
      </c>
      <c r="C1596">
        <v>6.2309999999999997E-2</v>
      </c>
      <c r="D1596">
        <v>6.2309999999999997E-2</v>
      </c>
      <c r="E1596">
        <v>6.2309999999999997E-2</v>
      </c>
      <c r="F1596">
        <v>6.2309999999999997E-2</v>
      </c>
    </row>
    <row r="1597" spans="1:6" x14ac:dyDescent="0.2">
      <c r="A1597" t="str">
        <f t="shared" si="24"/>
        <v>2010-09-22 10:00:00.000</v>
      </c>
      <c r="B1597" t="s">
        <v>1600</v>
      </c>
      <c r="C1597">
        <v>6.2309999999999997E-2</v>
      </c>
      <c r="D1597">
        <v>6.2309999999999997E-2</v>
      </c>
      <c r="E1597">
        <v>6.2309999999999997E-2</v>
      </c>
      <c r="F1597">
        <v>6.2309999999999997E-2</v>
      </c>
    </row>
    <row r="1598" spans="1:6" x14ac:dyDescent="0.2">
      <c r="A1598" t="str">
        <f t="shared" si="24"/>
        <v>2010-09-22 11:00:00.000</v>
      </c>
      <c r="B1598" t="s">
        <v>1601</v>
      </c>
      <c r="C1598">
        <v>6.2309999999999997E-2</v>
      </c>
      <c r="D1598">
        <v>6.2309999999999997E-2</v>
      </c>
      <c r="E1598">
        <v>6.2309999999999997E-2</v>
      </c>
      <c r="F1598">
        <v>6.2309999999999997E-2</v>
      </c>
    </row>
    <row r="1599" spans="1:6" x14ac:dyDescent="0.2">
      <c r="A1599" t="str">
        <f t="shared" si="24"/>
        <v>2010-09-22 12:00:00.000</v>
      </c>
      <c r="B1599" t="s">
        <v>1602</v>
      </c>
      <c r="C1599">
        <v>6.2309999999999997E-2</v>
      </c>
      <c r="D1599">
        <v>6.2309999999999997E-2</v>
      </c>
      <c r="E1599">
        <v>6.2309999999999997E-2</v>
      </c>
      <c r="F1599">
        <v>6.2309999999999997E-2</v>
      </c>
    </row>
    <row r="1600" spans="1:6" x14ac:dyDescent="0.2">
      <c r="A1600" t="str">
        <f t="shared" si="24"/>
        <v>2010-09-22 13:00:00.000</v>
      </c>
      <c r="B1600" t="s">
        <v>1603</v>
      </c>
      <c r="C1600">
        <v>6.2300000000000001E-2</v>
      </c>
      <c r="D1600">
        <v>6.2309999999999997E-2</v>
      </c>
      <c r="E1600">
        <v>6.2300000000000001E-2</v>
      </c>
      <c r="F1600">
        <v>6.2309999999999997E-2</v>
      </c>
    </row>
    <row r="1601" spans="1:6" x14ac:dyDescent="0.2">
      <c r="A1601" t="str">
        <f t="shared" si="24"/>
        <v>2010-09-22 14:00:00.000</v>
      </c>
      <c r="B1601" t="s">
        <v>1604</v>
      </c>
      <c r="C1601">
        <v>6.2300000000000001E-2</v>
      </c>
      <c r="D1601">
        <v>6.2300000000000001E-2</v>
      </c>
      <c r="E1601">
        <v>6.2300000000000001E-2</v>
      </c>
      <c r="F1601">
        <v>6.2300000000000001E-2</v>
      </c>
    </row>
    <row r="1602" spans="1:6" x14ac:dyDescent="0.2">
      <c r="A1602" t="str">
        <f t="shared" si="24"/>
        <v>2010-09-22 15:00:00.000</v>
      </c>
      <c r="B1602" t="s">
        <v>1605</v>
      </c>
      <c r="C1602">
        <v>6.2E-2</v>
      </c>
      <c r="D1602">
        <v>6.2300000000000001E-2</v>
      </c>
      <c r="E1602">
        <v>6.2E-2</v>
      </c>
      <c r="F1602">
        <v>6.2300000000000001E-2</v>
      </c>
    </row>
    <row r="1603" spans="1:6" x14ac:dyDescent="0.2">
      <c r="A1603" t="str">
        <f t="shared" ref="A1603:A1666" si="25">TEXT(SUBSTITUTE(SUBSTITUTE(B1603,"T"," "), "Z", ""),"yyyy-mm-dd hh:mm:ss")</f>
        <v>2010-09-22 16:00:00.000</v>
      </c>
      <c r="B1603" t="s">
        <v>1606</v>
      </c>
      <c r="C1603">
        <v>6.2E-2</v>
      </c>
      <c r="D1603">
        <v>6.2E-2</v>
      </c>
      <c r="E1603">
        <v>6.2E-2</v>
      </c>
      <c r="F1603">
        <v>6.2E-2</v>
      </c>
    </row>
    <row r="1604" spans="1:6" x14ac:dyDescent="0.2">
      <c r="A1604" t="str">
        <f t="shared" si="25"/>
        <v>2010-09-22 17:00:00.000</v>
      </c>
      <c r="B1604" t="s">
        <v>1607</v>
      </c>
      <c r="C1604">
        <v>6.2E-2</v>
      </c>
      <c r="D1604">
        <v>6.2E-2</v>
      </c>
      <c r="E1604">
        <v>6.2E-2</v>
      </c>
      <c r="F1604">
        <v>6.2E-2</v>
      </c>
    </row>
    <row r="1605" spans="1:6" x14ac:dyDescent="0.2">
      <c r="A1605" t="str">
        <f t="shared" si="25"/>
        <v>2010-09-22 18:00:00.000</v>
      </c>
      <c r="B1605" t="s">
        <v>1608</v>
      </c>
      <c r="C1605">
        <v>6.2100000000000002E-2</v>
      </c>
      <c r="D1605">
        <v>6.2100000000000002E-2</v>
      </c>
      <c r="E1605">
        <v>6.2E-2</v>
      </c>
      <c r="F1605">
        <v>6.2E-2</v>
      </c>
    </row>
    <row r="1606" spans="1:6" x14ac:dyDescent="0.2">
      <c r="A1606" t="str">
        <f t="shared" si="25"/>
        <v>2010-09-22 19:00:00.000</v>
      </c>
      <c r="B1606" t="s">
        <v>1609</v>
      </c>
      <c r="C1606">
        <v>6.2199999999999998E-2</v>
      </c>
      <c r="D1606">
        <v>6.2199999999999998E-2</v>
      </c>
      <c r="E1606">
        <v>6.2100000000000002E-2</v>
      </c>
      <c r="F1606">
        <v>6.2100000000000002E-2</v>
      </c>
    </row>
    <row r="1607" spans="1:6" x14ac:dyDescent="0.2">
      <c r="A1607" t="str">
        <f t="shared" si="25"/>
        <v>2010-09-22 20:00:00.000</v>
      </c>
      <c r="B1607" t="s">
        <v>1610</v>
      </c>
      <c r="C1607">
        <v>6.2199999999999998E-2</v>
      </c>
      <c r="D1607">
        <v>6.2199999999999998E-2</v>
      </c>
      <c r="E1607">
        <v>6.2199999999999998E-2</v>
      </c>
      <c r="F1607">
        <v>6.2199999999999998E-2</v>
      </c>
    </row>
    <row r="1608" spans="1:6" x14ac:dyDescent="0.2">
      <c r="A1608" t="str">
        <f t="shared" si="25"/>
        <v>2010-09-22 21:00:00.000</v>
      </c>
      <c r="B1608" t="s">
        <v>1611</v>
      </c>
      <c r="C1608">
        <v>6.1666666666666675E-2</v>
      </c>
      <c r="D1608">
        <v>6.2199999999999998E-2</v>
      </c>
      <c r="E1608">
        <v>6.1666666666666675E-2</v>
      </c>
      <c r="F1608">
        <v>6.2199999999999998E-2</v>
      </c>
    </row>
    <row r="1609" spans="1:6" x14ac:dyDescent="0.2">
      <c r="A1609" t="str">
        <f t="shared" si="25"/>
        <v>2010-09-22 22:00:00.000</v>
      </c>
      <c r="B1609" t="s">
        <v>1612</v>
      </c>
      <c r="C1609">
        <v>6.2038000000000003E-2</v>
      </c>
      <c r="D1609">
        <v>6.2038000000000003E-2</v>
      </c>
      <c r="E1609">
        <v>6.1490000000000003E-2</v>
      </c>
      <c r="F1609">
        <v>6.1666666666666675E-2</v>
      </c>
    </row>
    <row r="1610" spans="1:6" x14ac:dyDescent="0.2">
      <c r="A1610" t="str">
        <f t="shared" si="25"/>
        <v>2010-09-22 23:00:00.000</v>
      </c>
      <c r="B1610" t="s">
        <v>1613</v>
      </c>
    </row>
    <row r="1611" spans="1:6" x14ac:dyDescent="0.2">
      <c r="A1611" t="str">
        <f t="shared" si="25"/>
        <v>2010-09-23 00:00:00.000</v>
      </c>
      <c r="B1611" t="s">
        <v>1614</v>
      </c>
      <c r="C1611">
        <v>6.2100000000000002E-2</v>
      </c>
      <c r="D1611">
        <v>6.2100000000000002E-2</v>
      </c>
      <c r="E1611">
        <v>6.2100000000000002E-2</v>
      </c>
      <c r="F1611">
        <v>6.2100000000000002E-2</v>
      </c>
    </row>
    <row r="1612" spans="1:6" x14ac:dyDescent="0.2">
      <c r="A1612" t="str">
        <f t="shared" si="25"/>
        <v>2010-09-23 01:00:00.000</v>
      </c>
      <c r="B1612" t="s">
        <v>1615</v>
      </c>
      <c r="C1612">
        <v>6.2100000000000002E-2</v>
      </c>
      <c r="D1612">
        <v>6.2100000000000002E-2</v>
      </c>
      <c r="E1612">
        <v>6.2100000000000002E-2</v>
      </c>
      <c r="F1612">
        <v>6.2100000000000002E-2</v>
      </c>
    </row>
    <row r="1613" spans="1:6" x14ac:dyDescent="0.2">
      <c r="A1613" t="str">
        <f t="shared" si="25"/>
        <v>2010-09-23 02:00:00.000</v>
      </c>
      <c r="B1613" t="s">
        <v>1616</v>
      </c>
      <c r="C1613">
        <v>6.2700000000000006E-2</v>
      </c>
      <c r="D1613">
        <v>6.2700000000000006E-2</v>
      </c>
      <c r="E1613">
        <v>6.2100000000000002E-2</v>
      </c>
      <c r="F1613">
        <v>6.2100000000000002E-2</v>
      </c>
    </row>
    <row r="1614" spans="1:6" x14ac:dyDescent="0.2">
      <c r="A1614" t="str">
        <f t="shared" si="25"/>
        <v>2010-09-23 03:00:00.000</v>
      </c>
      <c r="B1614" t="s">
        <v>1617</v>
      </c>
      <c r="C1614">
        <v>6.2640000000000001E-2</v>
      </c>
      <c r="D1614">
        <v>6.2700000000000006E-2</v>
      </c>
      <c r="E1614">
        <v>6.2640000000000001E-2</v>
      </c>
      <c r="F1614">
        <v>6.2700000000000006E-2</v>
      </c>
    </row>
    <row r="1615" spans="1:6" x14ac:dyDescent="0.2">
      <c r="A1615" t="str">
        <f t="shared" si="25"/>
        <v>2010-09-23 04:00:00.000</v>
      </c>
      <c r="B1615" t="s">
        <v>1618</v>
      </c>
      <c r="C1615">
        <v>6.1600000000000002E-2</v>
      </c>
      <c r="D1615">
        <v>6.2640000000000001E-2</v>
      </c>
      <c r="E1615">
        <v>6.1600000000000002E-2</v>
      </c>
      <c r="F1615">
        <v>6.2640000000000001E-2</v>
      </c>
    </row>
    <row r="1616" spans="1:6" x14ac:dyDescent="0.2">
      <c r="A1616" t="str">
        <f t="shared" si="25"/>
        <v>2010-09-23 05:00:00.000</v>
      </c>
      <c r="B1616" t="s">
        <v>1619</v>
      </c>
      <c r="C1616">
        <v>6.1600000000000002E-2</v>
      </c>
      <c r="D1616">
        <v>6.1600000000000002E-2</v>
      </c>
      <c r="E1616">
        <v>6.1600000000000002E-2</v>
      </c>
      <c r="F1616">
        <v>6.1600000000000002E-2</v>
      </c>
    </row>
    <row r="1617" spans="1:6" x14ac:dyDescent="0.2">
      <c r="A1617" t="str">
        <f t="shared" si="25"/>
        <v>2010-09-23 06:00:00.000</v>
      </c>
      <c r="B1617" t="s">
        <v>1620</v>
      </c>
      <c r="C1617">
        <v>6.1600000000000002E-2</v>
      </c>
      <c r="D1617">
        <v>6.1600000000000002E-2</v>
      </c>
      <c r="E1617">
        <v>6.1600000000000002E-2</v>
      </c>
      <c r="F1617">
        <v>6.1600000000000002E-2</v>
      </c>
    </row>
    <row r="1618" spans="1:6" x14ac:dyDescent="0.2">
      <c r="A1618" t="str">
        <f t="shared" si="25"/>
        <v>2010-09-23 07:00:00.000</v>
      </c>
      <c r="B1618" t="s">
        <v>1621</v>
      </c>
      <c r="C1618">
        <v>6.1600000000000002E-2</v>
      </c>
      <c r="D1618">
        <v>6.1600000000000002E-2</v>
      </c>
      <c r="E1618">
        <v>6.1600000000000002E-2</v>
      </c>
      <c r="F1618">
        <v>6.1600000000000002E-2</v>
      </c>
    </row>
    <row r="1619" spans="1:6" x14ac:dyDescent="0.2">
      <c r="A1619" t="str">
        <f t="shared" si="25"/>
        <v>2010-09-23 08:00:00.000</v>
      </c>
      <c r="B1619" t="s">
        <v>1622</v>
      </c>
      <c r="C1619">
        <v>6.1600000000000002E-2</v>
      </c>
      <c r="D1619">
        <v>6.1600000000000002E-2</v>
      </c>
      <c r="E1619">
        <v>6.1600000000000002E-2</v>
      </c>
      <c r="F1619">
        <v>6.1600000000000002E-2</v>
      </c>
    </row>
    <row r="1620" spans="1:6" x14ac:dyDescent="0.2">
      <c r="A1620" t="str">
        <f t="shared" si="25"/>
        <v>2010-09-23 09:00:00.000</v>
      </c>
      <c r="B1620" t="s">
        <v>1623</v>
      </c>
      <c r="C1620">
        <v>6.1600000000000002E-2</v>
      </c>
      <c r="D1620">
        <v>6.1600000000000002E-2</v>
      </c>
      <c r="E1620">
        <v>6.1600000000000002E-2</v>
      </c>
      <c r="F1620">
        <v>6.1600000000000002E-2</v>
      </c>
    </row>
    <row r="1621" spans="1:6" x14ac:dyDescent="0.2">
      <c r="A1621" t="str">
        <f t="shared" si="25"/>
        <v>2010-09-23 10:00:00.000</v>
      </c>
      <c r="B1621" t="s">
        <v>1624</v>
      </c>
      <c r="C1621">
        <v>6.1600000000000002E-2</v>
      </c>
      <c r="D1621">
        <v>6.1600000000000002E-2</v>
      </c>
      <c r="E1621">
        <v>6.1600000000000002E-2</v>
      </c>
      <c r="F1621">
        <v>6.1600000000000002E-2</v>
      </c>
    </row>
    <row r="1622" spans="1:6" x14ac:dyDescent="0.2">
      <c r="A1622" t="str">
        <f t="shared" si="25"/>
        <v>2010-09-23 11:00:00.000</v>
      </c>
      <c r="B1622" t="s">
        <v>1625</v>
      </c>
      <c r="C1622">
        <v>6.2489999999999997E-2</v>
      </c>
      <c r="D1622">
        <v>6.2489999999999997E-2</v>
      </c>
      <c r="E1622">
        <v>6.1600000000000002E-2</v>
      </c>
      <c r="F1622">
        <v>6.1600000000000002E-2</v>
      </c>
    </row>
    <row r="1623" spans="1:6" x14ac:dyDescent="0.2">
      <c r="A1623" t="str">
        <f t="shared" si="25"/>
        <v>2010-09-23 12:00:00.000</v>
      </c>
      <c r="B1623" t="s">
        <v>1626</v>
      </c>
      <c r="C1623">
        <v>6.2489999999999997E-2</v>
      </c>
      <c r="D1623">
        <v>6.2489999999999997E-2</v>
      </c>
      <c r="E1623">
        <v>6.2489999999999997E-2</v>
      </c>
      <c r="F1623">
        <v>6.2489999999999997E-2</v>
      </c>
    </row>
    <row r="1624" spans="1:6" x14ac:dyDescent="0.2">
      <c r="A1624" t="str">
        <f t="shared" si="25"/>
        <v>2010-09-23 13:00:00.000</v>
      </c>
      <c r="B1624" t="s">
        <v>1627</v>
      </c>
      <c r="C1624">
        <v>6.2899999999999998E-2</v>
      </c>
      <c r="D1624">
        <v>6.2899999999999998E-2</v>
      </c>
      <c r="E1624">
        <v>6.2489999999999997E-2</v>
      </c>
      <c r="F1624">
        <v>6.2489999999999997E-2</v>
      </c>
    </row>
    <row r="1625" spans="1:6" x14ac:dyDescent="0.2">
      <c r="A1625" t="str">
        <f t="shared" si="25"/>
        <v>2010-09-23 14:00:00.000</v>
      </c>
      <c r="B1625" t="s">
        <v>1628</v>
      </c>
      <c r="C1625">
        <v>6.2805E-2</v>
      </c>
      <c r="D1625">
        <v>6.2899999999999998E-2</v>
      </c>
      <c r="E1625">
        <v>6.2805E-2</v>
      </c>
      <c r="F1625">
        <v>6.2899999999999998E-2</v>
      </c>
    </row>
    <row r="1626" spans="1:6" x14ac:dyDescent="0.2">
      <c r="A1626" t="str">
        <f t="shared" si="25"/>
        <v>2010-09-23 15:00:00.000</v>
      </c>
      <c r="B1626" t="s">
        <v>1629</v>
      </c>
      <c r="C1626">
        <v>6.2899999999999998E-2</v>
      </c>
      <c r="D1626">
        <v>6.2899999999999998E-2</v>
      </c>
      <c r="E1626">
        <v>6.2504999999999991E-2</v>
      </c>
      <c r="F1626">
        <v>6.2805E-2</v>
      </c>
    </row>
    <row r="1627" spans="1:6" x14ac:dyDescent="0.2">
      <c r="A1627" t="str">
        <f t="shared" si="25"/>
        <v>2010-09-23 16:00:00.000</v>
      </c>
      <c r="B1627" t="s">
        <v>1630</v>
      </c>
      <c r="C1627">
        <v>6.2899999999999998E-2</v>
      </c>
      <c r="D1627">
        <v>6.2899999999999998E-2</v>
      </c>
      <c r="E1627">
        <v>6.2899999999999998E-2</v>
      </c>
      <c r="F1627">
        <v>6.2899999999999998E-2</v>
      </c>
    </row>
    <row r="1628" spans="1:6" x14ac:dyDescent="0.2">
      <c r="A1628" t="str">
        <f t="shared" si="25"/>
        <v>2010-09-23 17:00:00.000</v>
      </c>
      <c r="B1628" t="s">
        <v>1631</v>
      </c>
      <c r="C1628">
        <v>6.2399999999999997E-2</v>
      </c>
      <c r="D1628">
        <v>6.2899999999999998E-2</v>
      </c>
      <c r="E1628">
        <v>6.2399999999999997E-2</v>
      </c>
      <c r="F1628">
        <v>6.2899999999999998E-2</v>
      </c>
    </row>
    <row r="1629" spans="1:6" x14ac:dyDescent="0.2">
      <c r="A1629" t="str">
        <f t="shared" si="25"/>
        <v>2010-09-23 18:00:00.000</v>
      </c>
      <c r="B1629" t="s">
        <v>1632</v>
      </c>
      <c r="C1629">
        <v>6.2399999999999997E-2</v>
      </c>
      <c r="D1629">
        <v>6.2399999999999997E-2</v>
      </c>
      <c r="E1629">
        <v>6.2399999999999997E-2</v>
      </c>
      <c r="F1629">
        <v>6.2399999999999997E-2</v>
      </c>
    </row>
    <row r="1630" spans="1:6" x14ac:dyDescent="0.2">
      <c r="A1630" t="str">
        <f t="shared" si="25"/>
        <v>2010-09-23 19:00:00.000</v>
      </c>
      <c r="B1630" t="s">
        <v>1633</v>
      </c>
      <c r="C1630">
        <v>6.2810000000000005E-2</v>
      </c>
      <c r="D1630">
        <v>6.2810000000000005E-2</v>
      </c>
      <c r="E1630">
        <v>6.2429999999999986E-2</v>
      </c>
      <c r="F1630">
        <v>6.2429999999999986E-2</v>
      </c>
    </row>
    <row r="1631" spans="1:6" x14ac:dyDescent="0.2">
      <c r="A1631" t="str">
        <f t="shared" si="25"/>
        <v>2010-09-23 20:00:00.000</v>
      </c>
      <c r="B1631" t="s">
        <v>1634</v>
      </c>
      <c r="C1631">
        <v>6.1809999999999997E-2</v>
      </c>
      <c r="D1631">
        <v>6.2810000000000005E-2</v>
      </c>
      <c r="E1631">
        <v>6.1809999999999997E-2</v>
      </c>
      <c r="F1631">
        <v>6.2810000000000005E-2</v>
      </c>
    </row>
    <row r="1632" spans="1:6" x14ac:dyDescent="0.2">
      <c r="A1632" t="str">
        <f t="shared" si="25"/>
        <v>2010-09-23 21:00:00.000</v>
      </c>
      <c r="B1632" t="s">
        <v>1635</v>
      </c>
      <c r="C1632">
        <v>6.1809999999999997E-2</v>
      </c>
      <c r="D1632">
        <v>6.1809999999999997E-2</v>
      </c>
      <c r="E1632">
        <v>6.1809999999999997E-2</v>
      </c>
      <c r="F1632">
        <v>6.1809999999999997E-2</v>
      </c>
    </row>
    <row r="1633" spans="1:6" x14ac:dyDescent="0.2">
      <c r="A1633" t="str">
        <f t="shared" si="25"/>
        <v>2010-09-23 22:00:00.000</v>
      </c>
      <c r="B1633" t="s">
        <v>1636</v>
      </c>
      <c r="C1633">
        <v>6.2309999999999997E-2</v>
      </c>
      <c r="D1633">
        <v>6.2309999999999997E-2</v>
      </c>
      <c r="E1633">
        <v>6.1809999999999997E-2</v>
      </c>
      <c r="F1633">
        <v>6.1809999999999997E-2</v>
      </c>
    </row>
    <row r="1634" spans="1:6" x14ac:dyDescent="0.2">
      <c r="A1634" t="str">
        <f t="shared" si="25"/>
        <v>2010-09-23 23:00:00.000</v>
      </c>
      <c r="B1634" t="s">
        <v>1637</v>
      </c>
    </row>
    <row r="1635" spans="1:6" x14ac:dyDescent="0.2">
      <c r="A1635" t="str">
        <f t="shared" si="25"/>
        <v>2010-09-24 00:00:00.000</v>
      </c>
      <c r="B1635" t="s">
        <v>1638</v>
      </c>
    </row>
    <row r="1636" spans="1:6" x14ac:dyDescent="0.2">
      <c r="A1636" t="str">
        <f t="shared" si="25"/>
        <v>2010-09-24 01:00:00.000</v>
      </c>
      <c r="B1636" t="s">
        <v>1639</v>
      </c>
    </row>
    <row r="1637" spans="1:6" x14ac:dyDescent="0.2">
      <c r="A1637" t="str">
        <f t="shared" si="25"/>
        <v>2010-09-24 02:00:00.000</v>
      </c>
      <c r="B1637" t="s">
        <v>1640</v>
      </c>
    </row>
    <row r="1638" spans="1:6" x14ac:dyDescent="0.2">
      <c r="A1638" t="str">
        <f t="shared" si="25"/>
        <v>2010-09-24 03:00:00.000</v>
      </c>
      <c r="B1638" t="s">
        <v>1641</v>
      </c>
    </row>
    <row r="1639" spans="1:6" x14ac:dyDescent="0.2">
      <c r="A1639" t="str">
        <f t="shared" si="25"/>
        <v>2010-09-24 04:00:00.000</v>
      </c>
      <c r="B1639" t="s">
        <v>1642</v>
      </c>
    </row>
    <row r="1640" spans="1:6" x14ac:dyDescent="0.2">
      <c r="A1640" t="str">
        <f t="shared" si="25"/>
        <v>2010-09-24 05:00:00.000</v>
      </c>
      <c r="B1640" t="s">
        <v>1643</v>
      </c>
    </row>
    <row r="1641" spans="1:6" x14ac:dyDescent="0.2">
      <c r="A1641" t="str">
        <f t="shared" si="25"/>
        <v>2010-09-24 06:00:00.000</v>
      </c>
      <c r="B1641" t="s">
        <v>1644</v>
      </c>
    </row>
    <row r="1642" spans="1:6" x14ac:dyDescent="0.2">
      <c r="A1642" t="str">
        <f t="shared" si="25"/>
        <v>2010-09-24 07:00:00.000</v>
      </c>
      <c r="B1642" t="s">
        <v>1645</v>
      </c>
    </row>
    <row r="1643" spans="1:6" x14ac:dyDescent="0.2">
      <c r="A1643" t="str">
        <f t="shared" si="25"/>
        <v>2010-09-24 08:00:00.000</v>
      </c>
      <c r="B1643" t="s">
        <v>1646</v>
      </c>
    </row>
    <row r="1644" spans="1:6" x14ac:dyDescent="0.2">
      <c r="A1644" t="str">
        <f t="shared" si="25"/>
        <v>2010-09-24 09:00:00.000</v>
      </c>
      <c r="B1644" t="s">
        <v>1647</v>
      </c>
      <c r="C1644">
        <v>6.2089999999999999E-2</v>
      </c>
      <c r="D1644">
        <v>6.2089999999999999E-2</v>
      </c>
      <c r="E1644">
        <v>6.2089999999999999E-2</v>
      </c>
      <c r="F1644">
        <v>6.2089999999999999E-2</v>
      </c>
    </row>
    <row r="1645" spans="1:6" x14ac:dyDescent="0.2">
      <c r="A1645" t="str">
        <f t="shared" si="25"/>
        <v>2010-09-24 10:00:00.000</v>
      </c>
      <c r="B1645" t="s">
        <v>1648</v>
      </c>
      <c r="C1645">
        <v>6.2089999999999999E-2</v>
      </c>
      <c r="D1645">
        <v>6.2089999999999999E-2</v>
      </c>
      <c r="E1645">
        <v>6.2089999999999999E-2</v>
      </c>
      <c r="F1645">
        <v>6.2089999999999999E-2</v>
      </c>
    </row>
    <row r="1646" spans="1:6" x14ac:dyDescent="0.2">
      <c r="A1646" t="str">
        <f t="shared" si="25"/>
        <v>2010-09-24 11:00:00.000</v>
      </c>
      <c r="B1646" t="s">
        <v>1649</v>
      </c>
      <c r="C1646">
        <v>6.2089999999999999E-2</v>
      </c>
      <c r="D1646">
        <v>6.2089999999999999E-2</v>
      </c>
      <c r="E1646">
        <v>6.2089999999999999E-2</v>
      </c>
      <c r="F1646">
        <v>6.2089999999999999E-2</v>
      </c>
    </row>
    <row r="1647" spans="1:6" x14ac:dyDescent="0.2">
      <c r="A1647" t="str">
        <f t="shared" si="25"/>
        <v>2010-09-24 12:00:00.000</v>
      </c>
      <c r="B1647" t="s">
        <v>1650</v>
      </c>
      <c r="C1647">
        <v>6.2089999999999999E-2</v>
      </c>
      <c r="D1647">
        <v>6.2089999999999999E-2</v>
      </c>
      <c r="E1647">
        <v>6.2089999999999999E-2</v>
      </c>
      <c r="F1647">
        <v>6.2089999999999999E-2</v>
      </c>
    </row>
    <row r="1648" spans="1:6" x14ac:dyDescent="0.2">
      <c r="A1648" t="str">
        <f t="shared" si="25"/>
        <v>2010-09-24 13:00:00.000</v>
      </c>
      <c r="B1648" t="s">
        <v>1651</v>
      </c>
      <c r="C1648">
        <v>6.2380000000000012E-2</v>
      </c>
      <c r="D1648">
        <v>6.2380000000000012E-2</v>
      </c>
      <c r="E1648">
        <v>6.2089999999999999E-2</v>
      </c>
      <c r="F1648">
        <v>6.2089999999999999E-2</v>
      </c>
    </row>
    <row r="1649" spans="1:6" x14ac:dyDescent="0.2">
      <c r="A1649" t="str">
        <f t="shared" si="25"/>
        <v>2010-09-24 14:00:00.000</v>
      </c>
      <c r="B1649" t="s">
        <v>1652</v>
      </c>
      <c r="C1649">
        <v>6.2380000000000012E-2</v>
      </c>
      <c r="D1649">
        <v>6.2380000000000012E-2</v>
      </c>
      <c r="E1649">
        <v>6.2380000000000012E-2</v>
      </c>
      <c r="F1649">
        <v>6.2380000000000012E-2</v>
      </c>
    </row>
    <row r="1650" spans="1:6" x14ac:dyDescent="0.2">
      <c r="A1650" t="str">
        <f t="shared" si="25"/>
        <v>2010-09-24 15:00:00.000</v>
      </c>
      <c r="B1650" t="s">
        <v>1653</v>
      </c>
      <c r="C1650">
        <v>6.2380000000000012E-2</v>
      </c>
      <c r="D1650">
        <v>6.2380000000000012E-2</v>
      </c>
      <c r="E1650">
        <v>6.2380000000000012E-2</v>
      </c>
      <c r="F1650">
        <v>6.2380000000000012E-2</v>
      </c>
    </row>
    <row r="1651" spans="1:6" x14ac:dyDescent="0.2">
      <c r="A1651" t="str">
        <f t="shared" si="25"/>
        <v>2010-09-24 16:00:00.000</v>
      </c>
      <c r="B1651" t="s">
        <v>1654</v>
      </c>
      <c r="C1651">
        <v>6.2380000000000012E-2</v>
      </c>
      <c r="D1651">
        <v>6.2380000000000012E-2</v>
      </c>
      <c r="E1651">
        <v>6.2380000000000012E-2</v>
      </c>
      <c r="F1651">
        <v>6.2380000000000012E-2</v>
      </c>
    </row>
    <row r="1652" spans="1:6" x14ac:dyDescent="0.2">
      <c r="A1652" t="str">
        <f t="shared" si="25"/>
        <v>2010-09-24 17:00:00.000</v>
      </c>
      <c r="B1652" t="s">
        <v>1655</v>
      </c>
      <c r="C1652">
        <v>6.2380000000000012E-2</v>
      </c>
      <c r="D1652">
        <v>6.2380000000000012E-2</v>
      </c>
      <c r="E1652">
        <v>6.2380000000000012E-2</v>
      </c>
      <c r="F1652">
        <v>6.2380000000000012E-2</v>
      </c>
    </row>
    <row r="1653" spans="1:6" x14ac:dyDescent="0.2">
      <c r="A1653" t="str">
        <f t="shared" si="25"/>
        <v>2010-09-24 18:00:00.000</v>
      </c>
      <c r="B1653" t="s">
        <v>1656</v>
      </c>
      <c r="C1653">
        <v>6.2380000000000012E-2</v>
      </c>
      <c r="D1653">
        <v>6.2380000000000012E-2</v>
      </c>
      <c r="E1653">
        <v>6.2380000000000012E-2</v>
      </c>
      <c r="F1653">
        <v>6.2380000000000012E-2</v>
      </c>
    </row>
    <row r="1654" spans="1:6" x14ac:dyDescent="0.2">
      <c r="A1654" t="str">
        <f t="shared" si="25"/>
        <v>2010-09-24 19:00:00.000</v>
      </c>
      <c r="B1654" t="s">
        <v>1657</v>
      </c>
      <c r="C1654">
        <v>6.2380000000000012E-2</v>
      </c>
      <c r="D1654">
        <v>6.2380000000000012E-2</v>
      </c>
      <c r="E1654">
        <v>6.2380000000000012E-2</v>
      </c>
      <c r="F1654">
        <v>6.2380000000000012E-2</v>
      </c>
    </row>
    <row r="1655" spans="1:6" x14ac:dyDescent="0.2">
      <c r="A1655" t="str">
        <f t="shared" si="25"/>
        <v>2010-09-24 20:00:00.000</v>
      </c>
      <c r="B1655" t="s">
        <v>1658</v>
      </c>
      <c r="C1655">
        <v>6.216E-2</v>
      </c>
      <c r="D1655">
        <v>6.216E-2</v>
      </c>
      <c r="E1655">
        <v>6.216E-2</v>
      </c>
      <c r="F1655">
        <v>6.216E-2</v>
      </c>
    </row>
    <row r="1656" spans="1:6" x14ac:dyDescent="0.2">
      <c r="A1656" t="str">
        <f t="shared" si="25"/>
        <v>2010-09-24 21:00:00.000</v>
      </c>
      <c r="B1656" t="s">
        <v>1659</v>
      </c>
      <c r="C1656">
        <v>6.2199999999999998E-2</v>
      </c>
      <c r="D1656">
        <v>6.2199999999999998E-2</v>
      </c>
      <c r="E1656">
        <v>6.2199999999999998E-2</v>
      </c>
      <c r="F1656">
        <v>6.2199999999999998E-2</v>
      </c>
    </row>
    <row r="1657" spans="1:6" x14ac:dyDescent="0.2">
      <c r="A1657" t="str">
        <f t="shared" si="25"/>
        <v>2010-09-24 22:00:00.000</v>
      </c>
      <c r="B1657" t="s">
        <v>1660</v>
      </c>
    </row>
    <row r="1658" spans="1:6" x14ac:dyDescent="0.2">
      <c r="A1658" t="str">
        <f t="shared" si="25"/>
        <v>2010-09-24 23:00:00.000</v>
      </c>
      <c r="B1658" t="s">
        <v>1661</v>
      </c>
    </row>
    <row r="1659" spans="1:6" x14ac:dyDescent="0.2">
      <c r="A1659" t="str">
        <f t="shared" si="25"/>
        <v>2010-09-25 00:00:00.000</v>
      </c>
      <c r="B1659" t="s">
        <v>1662</v>
      </c>
    </row>
    <row r="1660" spans="1:6" x14ac:dyDescent="0.2">
      <c r="A1660" t="str">
        <f t="shared" si="25"/>
        <v>2010-09-25 01:00:00.000</v>
      </c>
      <c r="B1660" t="s">
        <v>1663</v>
      </c>
    </row>
    <row r="1661" spans="1:6" x14ac:dyDescent="0.2">
      <c r="A1661" t="str">
        <f t="shared" si="25"/>
        <v>2010-09-25 02:00:00.000</v>
      </c>
      <c r="B1661" t="s">
        <v>1664</v>
      </c>
    </row>
    <row r="1662" spans="1:6" x14ac:dyDescent="0.2">
      <c r="A1662" t="str">
        <f t="shared" si="25"/>
        <v>2010-09-25 03:00:00.000</v>
      </c>
      <c r="B1662" t="s">
        <v>1665</v>
      </c>
    </row>
    <row r="1663" spans="1:6" x14ac:dyDescent="0.2">
      <c r="A1663" t="str">
        <f t="shared" si="25"/>
        <v>2010-09-25 04:00:00.000</v>
      </c>
      <c r="B1663" t="s">
        <v>1666</v>
      </c>
    </row>
    <row r="1664" spans="1:6" x14ac:dyDescent="0.2">
      <c r="A1664" t="str">
        <f t="shared" si="25"/>
        <v>2010-09-25 05:00:00.000</v>
      </c>
      <c r="B1664" t="s">
        <v>1667</v>
      </c>
    </row>
    <row r="1665" spans="1:6" x14ac:dyDescent="0.2">
      <c r="A1665" t="str">
        <f t="shared" si="25"/>
        <v>2010-09-25 06:00:00.000</v>
      </c>
      <c r="B1665" t="s">
        <v>1668</v>
      </c>
      <c r="C1665">
        <v>6.1969999999999997E-2</v>
      </c>
      <c r="D1665">
        <v>6.2210000000000001E-2</v>
      </c>
      <c r="E1665">
        <v>6.1969999999999997E-2</v>
      </c>
      <c r="F1665">
        <v>6.2210000000000001E-2</v>
      </c>
    </row>
    <row r="1666" spans="1:6" x14ac:dyDescent="0.2">
      <c r="A1666" t="str">
        <f t="shared" si="25"/>
        <v>2010-09-25 07:00:00.000</v>
      </c>
      <c r="B1666" t="s">
        <v>1669</v>
      </c>
      <c r="C1666">
        <v>6.2360000000000006E-2</v>
      </c>
      <c r="D1666">
        <v>6.2360000000000006E-2</v>
      </c>
      <c r="E1666">
        <v>6.1969999999999997E-2</v>
      </c>
      <c r="F1666">
        <v>6.1969999999999997E-2</v>
      </c>
    </row>
    <row r="1667" spans="1:6" x14ac:dyDescent="0.2">
      <c r="A1667" t="str">
        <f t="shared" ref="A1667:A1730" si="26">TEXT(SUBSTITUTE(SUBSTITUTE(B1667,"T"," "), "Z", ""),"yyyy-mm-dd hh:mm:ss")</f>
        <v>2010-09-25 08:00:00.000</v>
      </c>
      <c r="B1667" t="s">
        <v>1670</v>
      </c>
      <c r="C1667">
        <v>6.2360000000000006E-2</v>
      </c>
      <c r="D1667">
        <v>6.2360000000000006E-2</v>
      </c>
      <c r="E1667">
        <v>6.2360000000000006E-2</v>
      </c>
      <c r="F1667">
        <v>6.2360000000000006E-2</v>
      </c>
    </row>
    <row r="1668" spans="1:6" x14ac:dyDescent="0.2">
      <c r="A1668" t="str">
        <f t="shared" si="26"/>
        <v>2010-09-25 09:00:00.000</v>
      </c>
      <c r="B1668" t="s">
        <v>1671</v>
      </c>
      <c r="C1668">
        <v>6.2360000000000006E-2</v>
      </c>
      <c r="D1668">
        <v>6.2360000000000006E-2</v>
      </c>
      <c r="E1668">
        <v>6.2360000000000006E-2</v>
      </c>
      <c r="F1668">
        <v>6.2360000000000006E-2</v>
      </c>
    </row>
    <row r="1669" spans="1:6" x14ac:dyDescent="0.2">
      <c r="A1669" t="str">
        <f t="shared" si="26"/>
        <v>2010-09-25 10:00:00.000</v>
      </c>
      <c r="B1669" t="s">
        <v>1672</v>
      </c>
      <c r="C1669">
        <v>6.2360000000000006E-2</v>
      </c>
      <c r="D1669">
        <v>6.2360000000000006E-2</v>
      </c>
      <c r="E1669">
        <v>6.2360000000000006E-2</v>
      </c>
      <c r="F1669">
        <v>6.2360000000000006E-2</v>
      </c>
    </row>
    <row r="1670" spans="1:6" x14ac:dyDescent="0.2">
      <c r="A1670" t="str">
        <f t="shared" si="26"/>
        <v>2010-09-25 11:00:00.000</v>
      </c>
      <c r="B1670" t="s">
        <v>1673</v>
      </c>
      <c r="C1670">
        <v>6.2360000000000006E-2</v>
      </c>
      <c r="D1670">
        <v>6.2360000000000006E-2</v>
      </c>
      <c r="E1670">
        <v>6.2360000000000006E-2</v>
      </c>
      <c r="F1670">
        <v>6.2360000000000006E-2</v>
      </c>
    </row>
    <row r="1671" spans="1:6" x14ac:dyDescent="0.2">
      <c r="A1671" t="str">
        <f t="shared" si="26"/>
        <v>2010-09-25 12:00:00.000</v>
      </c>
      <c r="B1671" t="s">
        <v>1674</v>
      </c>
      <c r="C1671">
        <v>6.1749999999999999E-2</v>
      </c>
      <c r="D1671">
        <v>6.2360000000000006E-2</v>
      </c>
      <c r="E1671">
        <v>6.1749999999999999E-2</v>
      </c>
      <c r="F1671">
        <v>6.2360000000000006E-2</v>
      </c>
    </row>
    <row r="1672" spans="1:6" x14ac:dyDescent="0.2">
      <c r="A1672" t="str">
        <f t="shared" si="26"/>
        <v>2010-09-25 13:00:00.000</v>
      </c>
      <c r="B1672" t="s">
        <v>1675</v>
      </c>
      <c r="C1672">
        <v>6.1749999999999999E-2</v>
      </c>
      <c r="D1672">
        <v>6.1749999999999999E-2</v>
      </c>
      <c r="E1672">
        <v>6.1749999999999999E-2</v>
      </c>
      <c r="F1672">
        <v>6.1749999999999999E-2</v>
      </c>
    </row>
    <row r="1673" spans="1:6" x14ac:dyDescent="0.2">
      <c r="A1673" t="str">
        <f t="shared" si="26"/>
        <v>2010-09-25 14:00:00.000</v>
      </c>
      <c r="B1673" t="s">
        <v>1676</v>
      </c>
      <c r="C1673">
        <v>6.1749999999999999E-2</v>
      </c>
      <c r="D1673">
        <v>6.1749999999999999E-2</v>
      </c>
      <c r="E1673">
        <v>6.1749999999999999E-2</v>
      </c>
      <c r="F1673">
        <v>6.1749999999999999E-2</v>
      </c>
    </row>
    <row r="1674" spans="1:6" x14ac:dyDescent="0.2">
      <c r="A1674" t="str">
        <f t="shared" si="26"/>
        <v>2010-09-25 15:00:00.000</v>
      </c>
      <c r="B1674" t="s">
        <v>1677</v>
      </c>
      <c r="C1674">
        <v>6.1749999999999999E-2</v>
      </c>
      <c r="D1674">
        <v>6.1749999999999999E-2</v>
      </c>
      <c r="E1674">
        <v>6.1749999999999999E-2</v>
      </c>
      <c r="F1674">
        <v>6.1749999999999999E-2</v>
      </c>
    </row>
    <row r="1675" spans="1:6" x14ac:dyDescent="0.2">
      <c r="A1675" t="str">
        <f t="shared" si="26"/>
        <v>2010-09-25 16:00:00.000</v>
      </c>
      <c r="B1675" t="s">
        <v>1678</v>
      </c>
      <c r="C1675">
        <v>6.1749999999999999E-2</v>
      </c>
      <c r="D1675">
        <v>6.1749999999999999E-2</v>
      </c>
      <c r="E1675">
        <v>6.1749999999999999E-2</v>
      </c>
      <c r="F1675">
        <v>6.1749999999999999E-2</v>
      </c>
    </row>
    <row r="1676" spans="1:6" x14ac:dyDescent="0.2">
      <c r="A1676" t="str">
        <f t="shared" si="26"/>
        <v>2010-09-25 17:00:00.000</v>
      </c>
      <c r="B1676" t="s">
        <v>1679</v>
      </c>
      <c r="C1676">
        <v>6.1749999999999999E-2</v>
      </c>
      <c r="D1676">
        <v>6.1749999999999999E-2</v>
      </c>
      <c r="E1676">
        <v>6.1749999999999999E-2</v>
      </c>
      <c r="F1676">
        <v>6.1749999999999999E-2</v>
      </c>
    </row>
    <row r="1677" spans="1:6" x14ac:dyDescent="0.2">
      <c r="A1677" t="str">
        <f t="shared" si="26"/>
        <v>2010-09-25 18:00:00.000</v>
      </c>
      <c r="B1677" t="s">
        <v>1680</v>
      </c>
      <c r="C1677">
        <v>6.1749999999999999E-2</v>
      </c>
      <c r="D1677">
        <v>6.1749999999999999E-2</v>
      </c>
      <c r="E1677">
        <v>6.1749999999999999E-2</v>
      </c>
      <c r="F1677">
        <v>6.1749999999999999E-2</v>
      </c>
    </row>
    <row r="1678" spans="1:6" x14ac:dyDescent="0.2">
      <c r="A1678" t="str">
        <f t="shared" si="26"/>
        <v>2010-09-25 19:00:00.000</v>
      </c>
      <c r="B1678" t="s">
        <v>1681</v>
      </c>
      <c r="C1678">
        <v>6.1870000000000001E-2</v>
      </c>
      <c r="D1678">
        <v>6.1870000000000001E-2</v>
      </c>
      <c r="E1678">
        <v>6.1749999999999999E-2</v>
      </c>
      <c r="F1678">
        <v>6.1749999999999999E-2</v>
      </c>
    </row>
    <row r="1679" spans="1:6" x14ac:dyDescent="0.2">
      <c r="A1679" t="str">
        <f t="shared" si="26"/>
        <v>2010-09-25 20:00:00.000</v>
      </c>
      <c r="B1679" t="s">
        <v>1682</v>
      </c>
      <c r="C1679">
        <v>6.1870000000000001E-2</v>
      </c>
      <c r="D1679">
        <v>6.1870000000000001E-2</v>
      </c>
      <c r="E1679">
        <v>6.1870000000000001E-2</v>
      </c>
      <c r="F1679">
        <v>6.1870000000000001E-2</v>
      </c>
    </row>
    <row r="1680" spans="1:6" x14ac:dyDescent="0.2">
      <c r="A1680" t="str">
        <f t="shared" si="26"/>
        <v>2010-09-25 21:00:00.000</v>
      </c>
      <c r="B1680" t="s">
        <v>1683</v>
      </c>
      <c r="C1680">
        <v>6.1870000000000001E-2</v>
      </c>
      <c r="D1680">
        <v>6.1870000000000001E-2</v>
      </c>
      <c r="E1680">
        <v>6.1870000000000001E-2</v>
      </c>
      <c r="F1680">
        <v>6.1870000000000001E-2</v>
      </c>
    </row>
    <row r="1681" spans="1:6" x14ac:dyDescent="0.2">
      <c r="A1681" t="str">
        <f t="shared" si="26"/>
        <v>2010-09-25 22:00:00.000</v>
      </c>
      <c r="B1681" t="s">
        <v>1684</v>
      </c>
      <c r="C1681">
        <v>6.1870000000000001E-2</v>
      </c>
      <c r="D1681">
        <v>6.1870000000000001E-2</v>
      </c>
      <c r="E1681">
        <v>6.1870000000000001E-2</v>
      </c>
      <c r="F1681">
        <v>6.1870000000000001E-2</v>
      </c>
    </row>
    <row r="1682" spans="1:6" x14ac:dyDescent="0.2">
      <c r="A1682" t="str">
        <f t="shared" si="26"/>
        <v>2010-09-25 23:00:00.000</v>
      </c>
      <c r="B1682" t="s">
        <v>1685</v>
      </c>
      <c r="C1682">
        <v>6.2020000000000013E-2</v>
      </c>
      <c r="D1682">
        <v>6.2020000000000013E-2</v>
      </c>
      <c r="E1682">
        <v>6.1870000000000001E-2</v>
      </c>
      <c r="F1682">
        <v>6.1870000000000001E-2</v>
      </c>
    </row>
    <row r="1683" spans="1:6" x14ac:dyDescent="0.2">
      <c r="A1683" t="str">
        <f t="shared" si="26"/>
        <v>2010-09-26 00:00:00.000</v>
      </c>
      <c r="B1683" t="s">
        <v>1686</v>
      </c>
    </row>
    <row r="1684" spans="1:6" x14ac:dyDescent="0.2">
      <c r="A1684" t="str">
        <f t="shared" si="26"/>
        <v>2010-09-26 01:00:00.000</v>
      </c>
      <c r="B1684" t="s">
        <v>1687</v>
      </c>
    </row>
    <row r="1685" spans="1:6" x14ac:dyDescent="0.2">
      <c r="A1685" t="str">
        <f t="shared" si="26"/>
        <v>2010-09-26 02:00:00.000</v>
      </c>
      <c r="B1685" t="s">
        <v>1688</v>
      </c>
    </row>
    <row r="1686" spans="1:6" x14ac:dyDescent="0.2">
      <c r="A1686" t="str">
        <f t="shared" si="26"/>
        <v>2010-09-26 03:00:00.000</v>
      </c>
      <c r="B1686" t="s">
        <v>1689</v>
      </c>
      <c r="C1686">
        <v>6.2039999999999998E-2</v>
      </c>
      <c r="D1686">
        <v>6.2039999999999998E-2</v>
      </c>
      <c r="E1686">
        <v>6.2039999999999998E-2</v>
      </c>
      <c r="F1686">
        <v>6.2039999999999998E-2</v>
      </c>
    </row>
    <row r="1687" spans="1:6" x14ac:dyDescent="0.2">
      <c r="A1687" t="str">
        <f t="shared" si="26"/>
        <v>2010-09-26 04:00:00.000</v>
      </c>
      <c r="B1687" t="s">
        <v>1690</v>
      </c>
      <c r="C1687">
        <v>6.2039999999999998E-2</v>
      </c>
      <c r="D1687">
        <v>6.2039999999999998E-2</v>
      </c>
      <c r="E1687">
        <v>6.2039999999999998E-2</v>
      </c>
      <c r="F1687">
        <v>6.2039999999999998E-2</v>
      </c>
    </row>
    <row r="1688" spans="1:6" x14ac:dyDescent="0.2">
      <c r="A1688" t="str">
        <f t="shared" si="26"/>
        <v>2010-09-26 05:00:00.000</v>
      </c>
      <c r="B1688" t="s">
        <v>1691</v>
      </c>
      <c r="C1688">
        <v>6.2039999999999998E-2</v>
      </c>
      <c r="D1688">
        <v>6.2039999999999998E-2</v>
      </c>
      <c r="E1688">
        <v>6.2039999999999998E-2</v>
      </c>
      <c r="F1688">
        <v>6.2039999999999998E-2</v>
      </c>
    </row>
    <row r="1689" spans="1:6" x14ac:dyDescent="0.2">
      <c r="A1689" t="str">
        <f t="shared" si="26"/>
        <v>2010-09-26 06:00:00.000</v>
      </c>
      <c r="B1689" t="s">
        <v>1692</v>
      </c>
      <c r="C1689">
        <v>6.2039999999999998E-2</v>
      </c>
      <c r="D1689">
        <v>6.2039999999999998E-2</v>
      </c>
      <c r="E1689">
        <v>6.2039999999999998E-2</v>
      </c>
      <c r="F1689">
        <v>6.2039999999999998E-2</v>
      </c>
    </row>
    <row r="1690" spans="1:6" x14ac:dyDescent="0.2">
      <c r="A1690" t="str">
        <f t="shared" si="26"/>
        <v>2010-09-26 07:00:00.000</v>
      </c>
      <c r="B1690" t="s">
        <v>1693</v>
      </c>
      <c r="C1690">
        <v>6.2039999999999998E-2</v>
      </c>
      <c r="D1690">
        <v>6.2039999999999998E-2</v>
      </c>
      <c r="E1690">
        <v>6.2039999999999998E-2</v>
      </c>
      <c r="F1690">
        <v>6.2039999999999998E-2</v>
      </c>
    </row>
    <row r="1691" spans="1:6" x14ac:dyDescent="0.2">
      <c r="A1691" t="str">
        <f t="shared" si="26"/>
        <v>2010-09-26 08:00:00.000</v>
      </c>
      <c r="B1691" t="s">
        <v>1694</v>
      </c>
      <c r="C1691">
        <v>6.2039999999999998E-2</v>
      </c>
      <c r="D1691">
        <v>6.2039999999999998E-2</v>
      </c>
      <c r="E1691">
        <v>6.2039999999999998E-2</v>
      </c>
      <c r="F1691">
        <v>6.2039999999999998E-2</v>
      </c>
    </row>
    <row r="1692" spans="1:6" x14ac:dyDescent="0.2">
      <c r="A1692" t="str">
        <f t="shared" si="26"/>
        <v>2010-09-26 09:00:00.000</v>
      </c>
      <c r="B1692" t="s">
        <v>1695</v>
      </c>
      <c r="C1692">
        <v>6.2039999999999998E-2</v>
      </c>
      <c r="D1692">
        <v>6.2039999999999998E-2</v>
      </c>
      <c r="E1692">
        <v>6.2039999999999998E-2</v>
      </c>
      <c r="F1692">
        <v>6.2039999999999998E-2</v>
      </c>
    </row>
    <row r="1693" spans="1:6" x14ac:dyDescent="0.2">
      <c r="A1693" t="str">
        <f t="shared" si="26"/>
        <v>2010-09-26 10:00:00.000</v>
      </c>
      <c r="B1693" t="s">
        <v>1696</v>
      </c>
      <c r="C1693">
        <v>6.2039999999999998E-2</v>
      </c>
      <c r="D1693">
        <v>6.2039999999999998E-2</v>
      </c>
      <c r="E1693">
        <v>6.2039999999999998E-2</v>
      </c>
      <c r="F1693">
        <v>6.2039999999999998E-2</v>
      </c>
    </row>
    <row r="1694" spans="1:6" x14ac:dyDescent="0.2">
      <c r="A1694" t="str">
        <f t="shared" si="26"/>
        <v>2010-09-26 11:00:00.000</v>
      </c>
      <c r="B1694" t="s">
        <v>1697</v>
      </c>
      <c r="C1694">
        <v>6.2039999999999998E-2</v>
      </c>
      <c r="D1694">
        <v>6.2039999999999998E-2</v>
      </c>
      <c r="E1694">
        <v>6.2039999999999998E-2</v>
      </c>
      <c r="F1694">
        <v>6.2039999999999998E-2</v>
      </c>
    </row>
    <row r="1695" spans="1:6" x14ac:dyDescent="0.2">
      <c r="A1695" t="str">
        <f t="shared" si="26"/>
        <v>2010-09-26 12:00:00.000</v>
      </c>
      <c r="B1695" t="s">
        <v>1698</v>
      </c>
      <c r="C1695">
        <v>6.2039999999999998E-2</v>
      </c>
      <c r="D1695">
        <v>6.2039999999999998E-2</v>
      </c>
      <c r="E1695">
        <v>6.2039999999999998E-2</v>
      </c>
      <c r="F1695">
        <v>6.2039999999999998E-2</v>
      </c>
    </row>
    <row r="1696" spans="1:6" x14ac:dyDescent="0.2">
      <c r="A1696" t="str">
        <f t="shared" si="26"/>
        <v>2010-09-26 13:00:00.000</v>
      </c>
      <c r="B1696" t="s">
        <v>1699</v>
      </c>
      <c r="C1696">
        <v>6.2039999999999998E-2</v>
      </c>
      <c r="D1696">
        <v>6.2039999999999998E-2</v>
      </c>
      <c r="E1696">
        <v>6.2039999999999998E-2</v>
      </c>
      <c r="F1696">
        <v>6.2039999999999998E-2</v>
      </c>
    </row>
    <row r="1697" spans="1:6" x14ac:dyDescent="0.2">
      <c r="A1697" t="str">
        <f t="shared" si="26"/>
        <v>2010-09-26 14:00:00.000</v>
      </c>
      <c r="B1697" t="s">
        <v>1700</v>
      </c>
      <c r="C1697">
        <v>6.2039999999999998E-2</v>
      </c>
      <c r="D1697">
        <v>6.2039999999999998E-2</v>
      </c>
      <c r="E1697">
        <v>6.2039999999999998E-2</v>
      </c>
      <c r="F1697">
        <v>6.2039999999999998E-2</v>
      </c>
    </row>
    <row r="1698" spans="1:6" x14ac:dyDescent="0.2">
      <c r="A1698" t="str">
        <f t="shared" si="26"/>
        <v>2010-09-26 15:00:00.000</v>
      </c>
      <c r="B1698" t="s">
        <v>1701</v>
      </c>
      <c r="C1698">
        <v>6.2039999999999998E-2</v>
      </c>
      <c r="D1698">
        <v>6.2039999999999998E-2</v>
      </c>
      <c r="E1698">
        <v>6.2039999999999998E-2</v>
      </c>
      <c r="F1698">
        <v>6.2039999999999998E-2</v>
      </c>
    </row>
    <row r="1699" spans="1:6" x14ac:dyDescent="0.2">
      <c r="A1699" t="str">
        <f t="shared" si="26"/>
        <v>2010-09-26 16:00:00.000</v>
      </c>
      <c r="B1699" t="s">
        <v>1702</v>
      </c>
      <c r="C1699">
        <v>6.2039999999999998E-2</v>
      </c>
      <c r="D1699">
        <v>6.2039999999999998E-2</v>
      </c>
      <c r="E1699">
        <v>6.2039999999999998E-2</v>
      </c>
      <c r="F1699">
        <v>6.2039999999999998E-2</v>
      </c>
    </row>
    <row r="1700" spans="1:6" x14ac:dyDescent="0.2">
      <c r="A1700" t="str">
        <f t="shared" si="26"/>
        <v>2010-09-26 17:00:00.000</v>
      </c>
      <c r="B1700" t="s">
        <v>1703</v>
      </c>
      <c r="C1700">
        <v>6.1860000000000012E-2</v>
      </c>
      <c r="D1700">
        <v>6.2039999999999998E-2</v>
      </c>
      <c r="E1700">
        <v>6.1860000000000012E-2</v>
      </c>
      <c r="F1700">
        <v>6.2039999999999998E-2</v>
      </c>
    </row>
    <row r="1701" spans="1:6" x14ac:dyDescent="0.2">
      <c r="A1701" t="str">
        <f t="shared" si="26"/>
        <v>2010-09-26 18:00:00.000</v>
      </c>
      <c r="B1701" t="s">
        <v>1704</v>
      </c>
      <c r="C1701">
        <v>6.2247777777777777E-2</v>
      </c>
      <c r="D1701">
        <v>6.2247777777777777E-2</v>
      </c>
      <c r="E1701">
        <v>6.2247777777777777E-2</v>
      </c>
      <c r="F1701">
        <v>6.2247777777777777E-2</v>
      </c>
    </row>
    <row r="1702" spans="1:6" x14ac:dyDescent="0.2">
      <c r="A1702" t="str">
        <f t="shared" si="26"/>
        <v>2010-09-26 19:00:00.000</v>
      </c>
      <c r="B1702" t="s">
        <v>1705</v>
      </c>
      <c r="C1702">
        <v>6.2175000000000001E-2</v>
      </c>
      <c r="D1702">
        <v>6.2175000000000001E-2</v>
      </c>
      <c r="E1702">
        <v>6.2175000000000001E-2</v>
      </c>
      <c r="F1702">
        <v>6.2175000000000001E-2</v>
      </c>
    </row>
    <row r="1703" spans="1:6" x14ac:dyDescent="0.2">
      <c r="A1703" t="str">
        <f t="shared" si="26"/>
        <v>2010-09-26 20:00:00.000</v>
      </c>
      <c r="B1703" t="s">
        <v>1706</v>
      </c>
      <c r="C1703">
        <v>6.2175000000000001E-2</v>
      </c>
      <c r="D1703">
        <v>6.2175000000000001E-2</v>
      </c>
      <c r="E1703">
        <v>6.2175000000000001E-2</v>
      </c>
      <c r="F1703">
        <v>6.2175000000000001E-2</v>
      </c>
    </row>
    <row r="1704" spans="1:6" x14ac:dyDescent="0.2">
      <c r="A1704" t="str">
        <f t="shared" si="26"/>
        <v>2010-09-26 21:00:00.000</v>
      </c>
      <c r="B1704" t="s">
        <v>1707</v>
      </c>
      <c r="C1704">
        <v>6.2190000000000002E-2</v>
      </c>
      <c r="D1704">
        <v>6.2190000000000002E-2</v>
      </c>
      <c r="E1704">
        <v>6.2175000000000001E-2</v>
      </c>
      <c r="F1704">
        <v>6.2175000000000001E-2</v>
      </c>
    </row>
    <row r="1705" spans="1:6" x14ac:dyDescent="0.2">
      <c r="A1705" t="str">
        <f t="shared" si="26"/>
        <v>2010-09-26 22:00:00.000</v>
      </c>
      <c r="B1705" t="s">
        <v>1708</v>
      </c>
    </row>
    <row r="1706" spans="1:6" x14ac:dyDescent="0.2">
      <c r="A1706" t="str">
        <f t="shared" si="26"/>
        <v>2010-09-26 23:00:00.000</v>
      </c>
      <c r="B1706" t="s">
        <v>1709</v>
      </c>
    </row>
    <row r="1707" spans="1:6" x14ac:dyDescent="0.2">
      <c r="A1707" t="str">
        <f t="shared" si="26"/>
        <v>2010-09-27 00:00:00.000</v>
      </c>
      <c r="B1707" t="s">
        <v>1710</v>
      </c>
    </row>
    <row r="1708" spans="1:6" x14ac:dyDescent="0.2">
      <c r="A1708" t="str">
        <f t="shared" si="26"/>
        <v>2010-09-27 01:00:00.000</v>
      </c>
      <c r="B1708" t="s">
        <v>1711</v>
      </c>
    </row>
    <row r="1709" spans="1:6" x14ac:dyDescent="0.2">
      <c r="A1709" t="str">
        <f t="shared" si="26"/>
        <v>2010-09-27 02:00:00.000</v>
      </c>
      <c r="B1709" t="s">
        <v>1712</v>
      </c>
    </row>
    <row r="1710" spans="1:6" x14ac:dyDescent="0.2">
      <c r="A1710" t="str">
        <f t="shared" si="26"/>
        <v>2010-09-27 03:00:00.000</v>
      </c>
      <c r="B1710" t="s">
        <v>1713</v>
      </c>
    </row>
    <row r="1711" spans="1:6" x14ac:dyDescent="0.2">
      <c r="A1711" t="str">
        <f t="shared" si="26"/>
        <v>2010-09-27 04:00:00.000</v>
      </c>
      <c r="B1711" t="s">
        <v>1714</v>
      </c>
    </row>
    <row r="1712" spans="1:6" x14ac:dyDescent="0.2">
      <c r="A1712" t="str">
        <f t="shared" si="26"/>
        <v>2010-09-27 05:00:00.000</v>
      </c>
      <c r="B1712" t="s">
        <v>1715</v>
      </c>
    </row>
    <row r="1713" spans="1:6" x14ac:dyDescent="0.2">
      <c r="A1713" t="str">
        <f t="shared" si="26"/>
        <v>2010-09-27 06:00:00.000</v>
      </c>
      <c r="B1713" t="s">
        <v>1716</v>
      </c>
      <c r="C1713">
        <v>6.2E-2</v>
      </c>
      <c r="D1713">
        <v>6.2E-2</v>
      </c>
      <c r="E1713">
        <v>6.2E-2</v>
      </c>
      <c r="F1713">
        <v>6.2E-2</v>
      </c>
    </row>
    <row r="1714" spans="1:6" x14ac:dyDescent="0.2">
      <c r="A1714" t="str">
        <f t="shared" si="26"/>
        <v>2010-09-27 07:00:00.000</v>
      </c>
      <c r="B1714" t="s">
        <v>1717</v>
      </c>
      <c r="C1714">
        <v>6.2E-2</v>
      </c>
      <c r="D1714">
        <v>6.2E-2</v>
      </c>
      <c r="E1714">
        <v>6.2E-2</v>
      </c>
      <c r="F1714">
        <v>6.2E-2</v>
      </c>
    </row>
    <row r="1715" spans="1:6" x14ac:dyDescent="0.2">
      <c r="A1715" t="str">
        <f t="shared" si="26"/>
        <v>2010-09-27 08:00:00.000</v>
      </c>
      <c r="B1715" t="s">
        <v>1718</v>
      </c>
      <c r="C1715">
        <v>6.1949999999999998E-2</v>
      </c>
      <c r="D1715">
        <v>6.2E-2</v>
      </c>
      <c r="E1715">
        <v>6.1949999999999998E-2</v>
      </c>
      <c r="F1715">
        <v>6.2E-2</v>
      </c>
    </row>
    <row r="1716" spans="1:6" x14ac:dyDescent="0.2">
      <c r="A1716" t="str">
        <f t="shared" si="26"/>
        <v>2010-09-27 09:00:00.000</v>
      </c>
      <c r="B1716" t="s">
        <v>1719</v>
      </c>
      <c r="C1716">
        <v>6.1949999999999998E-2</v>
      </c>
      <c r="D1716">
        <v>6.1949999999999998E-2</v>
      </c>
      <c r="E1716">
        <v>6.1949999999999998E-2</v>
      </c>
      <c r="F1716">
        <v>6.1949999999999998E-2</v>
      </c>
    </row>
    <row r="1717" spans="1:6" x14ac:dyDescent="0.2">
      <c r="A1717" t="str">
        <f t="shared" si="26"/>
        <v>2010-09-27 10:00:00.000</v>
      </c>
      <c r="B1717" t="s">
        <v>1720</v>
      </c>
      <c r="C1717">
        <v>6.1933333333333326E-2</v>
      </c>
      <c r="D1717">
        <v>6.1949999999999998E-2</v>
      </c>
      <c r="E1717">
        <v>6.1933333333333326E-2</v>
      </c>
      <c r="F1717">
        <v>6.1949999999999998E-2</v>
      </c>
    </row>
    <row r="1718" spans="1:6" x14ac:dyDescent="0.2">
      <c r="A1718" t="str">
        <f t="shared" si="26"/>
        <v>2010-09-27 11:00:00.000</v>
      </c>
      <c r="B1718" t="s">
        <v>1721</v>
      </c>
      <c r="C1718">
        <v>6.1979999999999993E-2</v>
      </c>
      <c r="D1718">
        <v>6.2E-2</v>
      </c>
      <c r="E1718">
        <v>6.1979999999999993E-2</v>
      </c>
      <c r="F1718">
        <v>6.2E-2</v>
      </c>
    </row>
    <row r="1719" spans="1:6" x14ac:dyDescent="0.2">
      <c r="A1719" t="str">
        <f t="shared" si="26"/>
        <v>2010-09-27 12:00:00.000</v>
      </c>
      <c r="B1719" t="s">
        <v>1722</v>
      </c>
      <c r="C1719">
        <v>6.1979999999999993E-2</v>
      </c>
      <c r="D1719">
        <v>6.1979999999999993E-2</v>
      </c>
      <c r="E1719">
        <v>6.1979999999999993E-2</v>
      </c>
      <c r="F1719">
        <v>6.1979999999999993E-2</v>
      </c>
    </row>
    <row r="1720" spans="1:6" x14ac:dyDescent="0.2">
      <c r="A1720" t="str">
        <f t="shared" si="26"/>
        <v>2010-09-27 13:00:00.000</v>
      </c>
      <c r="B1720" t="s">
        <v>1723</v>
      </c>
      <c r="C1720">
        <v>6.1979999999999993E-2</v>
      </c>
      <c r="D1720">
        <v>6.1979999999999993E-2</v>
      </c>
      <c r="E1720">
        <v>6.1979999999999993E-2</v>
      </c>
      <c r="F1720">
        <v>6.1979999999999993E-2</v>
      </c>
    </row>
    <row r="1721" spans="1:6" x14ac:dyDescent="0.2">
      <c r="A1721" t="str">
        <f t="shared" si="26"/>
        <v>2010-09-27 14:00:00.000</v>
      </c>
      <c r="B1721" t="s">
        <v>1724</v>
      </c>
      <c r="C1721">
        <v>6.2199999999999998E-2</v>
      </c>
      <c r="D1721">
        <v>6.2199999999999998E-2</v>
      </c>
      <c r="E1721">
        <v>6.1979999999999993E-2</v>
      </c>
      <c r="F1721">
        <v>6.1979999999999993E-2</v>
      </c>
    </row>
    <row r="1722" spans="1:6" x14ac:dyDescent="0.2">
      <c r="A1722" t="str">
        <f t="shared" si="26"/>
        <v>2010-09-27 15:00:00.000</v>
      </c>
      <c r="B1722" t="s">
        <v>1725</v>
      </c>
      <c r="C1722">
        <v>6.2199999999999998E-2</v>
      </c>
      <c r="D1722">
        <v>6.2199999999999998E-2</v>
      </c>
      <c r="E1722">
        <v>6.2199999999999998E-2</v>
      </c>
      <c r="F1722">
        <v>6.2199999999999998E-2</v>
      </c>
    </row>
    <row r="1723" spans="1:6" x14ac:dyDescent="0.2">
      <c r="A1723" t="str">
        <f t="shared" si="26"/>
        <v>2010-09-27 16:00:00.000</v>
      </c>
      <c r="B1723" t="s">
        <v>1726</v>
      </c>
      <c r="C1723">
        <v>6.2199999999999998E-2</v>
      </c>
      <c r="D1723">
        <v>6.2199999999999998E-2</v>
      </c>
      <c r="E1723">
        <v>6.2199999999999998E-2</v>
      </c>
      <c r="F1723">
        <v>6.2199999999999998E-2</v>
      </c>
    </row>
    <row r="1724" spans="1:6" x14ac:dyDescent="0.2">
      <c r="A1724" t="str">
        <f t="shared" si="26"/>
        <v>2010-09-27 17:00:00.000</v>
      </c>
      <c r="B1724" t="s">
        <v>1727</v>
      </c>
      <c r="C1724">
        <v>6.2199999999999998E-2</v>
      </c>
      <c r="D1724">
        <v>6.2199999999999998E-2</v>
      </c>
      <c r="E1724">
        <v>6.2199999999999998E-2</v>
      </c>
      <c r="F1724">
        <v>6.2199999999999998E-2</v>
      </c>
    </row>
    <row r="1725" spans="1:6" x14ac:dyDescent="0.2">
      <c r="A1725" t="str">
        <f t="shared" si="26"/>
        <v>2010-09-27 18:00:00.000</v>
      </c>
      <c r="B1725" t="s">
        <v>1728</v>
      </c>
      <c r="C1725">
        <v>6.2199999999999998E-2</v>
      </c>
      <c r="D1725">
        <v>6.2199999999999998E-2</v>
      </c>
      <c r="E1725">
        <v>6.2199999999999998E-2</v>
      </c>
      <c r="F1725">
        <v>6.2199999999999998E-2</v>
      </c>
    </row>
    <row r="1726" spans="1:6" x14ac:dyDescent="0.2">
      <c r="A1726" t="str">
        <f t="shared" si="26"/>
        <v>2010-09-27 19:00:00.000</v>
      </c>
      <c r="B1726" t="s">
        <v>1729</v>
      </c>
      <c r="C1726">
        <v>6.2279999999999988E-2</v>
      </c>
      <c r="D1726">
        <v>6.2279999999999988E-2</v>
      </c>
      <c r="E1726">
        <v>6.2199999999999998E-2</v>
      </c>
      <c r="F1726">
        <v>6.2199999999999998E-2</v>
      </c>
    </row>
    <row r="1727" spans="1:6" x14ac:dyDescent="0.2">
      <c r="A1727" t="str">
        <f t="shared" si="26"/>
        <v>2010-09-27 20:00:00.000</v>
      </c>
      <c r="B1727" t="s">
        <v>1730</v>
      </c>
      <c r="C1727">
        <v>6.2279999999999988E-2</v>
      </c>
      <c r="D1727">
        <v>6.2279999999999988E-2</v>
      </c>
      <c r="E1727">
        <v>6.2279999999999988E-2</v>
      </c>
      <c r="F1727">
        <v>6.2279999999999988E-2</v>
      </c>
    </row>
    <row r="1728" spans="1:6" x14ac:dyDescent="0.2">
      <c r="A1728" t="str">
        <f t="shared" si="26"/>
        <v>2010-09-27 21:00:00.000</v>
      </c>
      <c r="B1728" t="s">
        <v>1731</v>
      </c>
      <c r="C1728">
        <v>6.2239999999999997E-2</v>
      </c>
      <c r="D1728">
        <v>6.2279999999999988E-2</v>
      </c>
      <c r="E1728">
        <v>6.2239999999999997E-2</v>
      </c>
      <c r="F1728">
        <v>6.2279999999999988E-2</v>
      </c>
    </row>
    <row r="1729" spans="1:6" x14ac:dyDescent="0.2">
      <c r="A1729" t="str">
        <f t="shared" si="26"/>
        <v>2010-09-27 22:00:00.000</v>
      </c>
      <c r="B1729" t="s">
        <v>1732</v>
      </c>
      <c r="C1729">
        <v>6.2199999999999998E-2</v>
      </c>
      <c r="D1729">
        <v>6.2239999999999997E-2</v>
      </c>
      <c r="E1729">
        <v>6.2199999999999998E-2</v>
      </c>
      <c r="F1729">
        <v>6.2239999999999997E-2</v>
      </c>
    </row>
    <row r="1730" spans="1:6" x14ac:dyDescent="0.2">
      <c r="A1730" t="str">
        <f t="shared" si="26"/>
        <v>2010-09-27 23:00:00.000</v>
      </c>
      <c r="B1730" t="s">
        <v>1733</v>
      </c>
    </row>
    <row r="1731" spans="1:6" x14ac:dyDescent="0.2">
      <c r="A1731" t="str">
        <f t="shared" ref="A1731:A1794" si="27">TEXT(SUBSTITUTE(SUBSTITUTE(B1731,"T"," "), "Z", ""),"yyyy-mm-dd hh:mm:ss")</f>
        <v>2010-09-28 00:00:00.000</v>
      </c>
      <c r="B1731" t="s">
        <v>1734</v>
      </c>
    </row>
    <row r="1732" spans="1:6" x14ac:dyDescent="0.2">
      <c r="A1732" t="str">
        <f t="shared" si="27"/>
        <v>2010-09-28 01:00:00.000</v>
      </c>
      <c r="B1732" t="s">
        <v>1735</v>
      </c>
      <c r="C1732">
        <v>6.1960000000000001E-2</v>
      </c>
      <c r="D1732">
        <v>6.1960000000000001E-2</v>
      </c>
      <c r="E1732">
        <v>6.1960000000000001E-2</v>
      </c>
      <c r="F1732">
        <v>6.1960000000000001E-2</v>
      </c>
    </row>
    <row r="1733" spans="1:6" x14ac:dyDescent="0.2">
      <c r="A1733" t="str">
        <f t="shared" si="27"/>
        <v>2010-09-28 02:00:00.000</v>
      </c>
      <c r="B1733" t="s">
        <v>1736</v>
      </c>
      <c r="C1733">
        <v>6.1990000000000003E-2</v>
      </c>
      <c r="D1733">
        <v>6.1990000000000003E-2</v>
      </c>
      <c r="E1733">
        <v>6.1960000000000001E-2</v>
      </c>
      <c r="F1733">
        <v>6.1960000000000001E-2</v>
      </c>
    </row>
    <row r="1734" spans="1:6" x14ac:dyDescent="0.2">
      <c r="A1734" t="str">
        <f t="shared" si="27"/>
        <v>2010-09-28 03:00:00.000</v>
      </c>
      <c r="B1734" t="s">
        <v>1737</v>
      </c>
      <c r="C1734">
        <v>6.1830000000000003E-2</v>
      </c>
      <c r="D1734">
        <v>6.1990000000000003E-2</v>
      </c>
      <c r="E1734">
        <v>6.1830000000000003E-2</v>
      </c>
      <c r="F1734">
        <v>6.1990000000000003E-2</v>
      </c>
    </row>
    <row r="1735" spans="1:6" x14ac:dyDescent="0.2">
      <c r="A1735" t="str">
        <f t="shared" si="27"/>
        <v>2010-09-28 04:00:00.000</v>
      </c>
      <c r="B1735" t="s">
        <v>1738</v>
      </c>
      <c r="C1735">
        <v>6.1960000000000001E-2</v>
      </c>
      <c r="D1735">
        <v>6.1960000000000001E-2</v>
      </c>
      <c r="E1735">
        <v>6.1770000000000005E-2</v>
      </c>
      <c r="F1735">
        <v>6.1830000000000003E-2</v>
      </c>
    </row>
    <row r="1736" spans="1:6" x14ac:dyDescent="0.2">
      <c r="A1736" t="str">
        <f t="shared" si="27"/>
        <v>2010-09-28 05:00:00.000</v>
      </c>
      <c r="B1736" t="s">
        <v>1739</v>
      </c>
      <c r="C1736">
        <v>6.2354999999999994E-2</v>
      </c>
      <c r="D1736">
        <v>6.2354999999999994E-2</v>
      </c>
      <c r="E1736">
        <v>6.1960000000000001E-2</v>
      </c>
      <c r="F1736">
        <v>6.1960000000000001E-2</v>
      </c>
    </row>
    <row r="1737" spans="1:6" x14ac:dyDescent="0.2">
      <c r="A1737" t="str">
        <f t="shared" si="27"/>
        <v>2010-09-28 06:00:00.000</v>
      </c>
      <c r="B1737" t="s">
        <v>1740</v>
      </c>
      <c r="C1737">
        <v>6.1710000000000001E-2</v>
      </c>
      <c r="D1737">
        <v>6.2354999999999994E-2</v>
      </c>
      <c r="E1737">
        <v>6.1710000000000001E-2</v>
      </c>
      <c r="F1737">
        <v>6.2354999999999994E-2</v>
      </c>
    </row>
    <row r="1738" spans="1:6" x14ac:dyDescent="0.2">
      <c r="A1738" t="str">
        <f t="shared" si="27"/>
        <v>2010-09-28 07:00:00.000</v>
      </c>
      <c r="B1738" t="s">
        <v>1741</v>
      </c>
      <c r="C1738">
        <v>6.1780000000000002E-2</v>
      </c>
      <c r="D1738">
        <v>6.1780000000000002E-2</v>
      </c>
      <c r="E1738">
        <v>6.1780000000000002E-2</v>
      </c>
      <c r="F1738">
        <v>6.1780000000000002E-2</v>
      </c>
    </row>
    <row r="1739" spans="1:6" x14ac:dyDescent="0.2">
      <c r="A1739" t="str">
        <f t="shared" si="27"/>
        <v>2010-09-28 08:00:00.000</v>
      </c>
      <c r="B1739" t="s">
        <v>1742</v>
      </c>
      <c r="C1739">
        <v>6.1780000000000002E-2</v>
      </c>
      <c r="D1739">
        <v>6.1780000000000002E-2</v>
      </c>
      <c r="E1739">
        <v>6.1780000000000002E-2</v>
      </c>
      <c r="F1739">
        <v>6.1780000000000002E-2</v>
      </c>
    </row>
    <row r="1740" spans="1:6" x14ac:dyDescent="0.2">
      <c r="A1740" t="str">
        <f t="shared" si="27"/>
        <v>2010-09-28 09:00:00.000</v>
      </c>
      <c r="B1740" t="s">
        <v>1743</v>
      </c>
      <c r="C1740">
        <v>6.1899999999999997E-2</v>
      </c>
      <c r="D1740">
        <v>6.1899999999999997E-2</v>
      </c>
      <c r="E1740">
        <v>6.1780000000000002E-2</v>
      </c>
      <c r="F1740">
        <v>6.1780000000000002E-2</v>
      </c>
    </row>
    <row r="1741" spans="1:6" x14ac:dyDescent="0.2">
      <c r="A1741" t="str">
        <f t="shared" si="27"/>
        <v>2010-09-28 10:00:00.000</v>
      </c>
      <c r="B1741" t="s">
        <v>1744</v>
      </c>
      <c r="C1741">
        <v>6.1899999999999997E-2</v>
      </c>
      <c r="D1741">
        <v>6.1899999999999997E-2</v>
      </c>
      <c r="E1741">
        <v>6.1899999999999997E-2</v>
      </c>
      <c r="F1741">
        <v>6.1899999999999997E-2</v>
      </c>
    </row>
    <row r="1742" spans="1:6" x14ac:dyDescent="0.2">
      <c r="A1742" t="str">
        <f t="shared" si="27"/>
        <v>2010-09-28 11:00:00.000</v>
      </c>
      <c r="B1742" t="s">
        <v>1745</v>
      </c>
      <c r="C1742">
        <v>6.1899999999999997E-2</v>
      </c>
      <c r="D1742">
        <v>6.1899999999999997E-2</v>
      </c>
      <c r="E1742">
        <v>6.1899999999999997E-2</v>
      </c>
      <c r="F1742">
        <v>6.1899999999999997E-2</v>
      </c>
    </row>
    <row r="1743" spans="1:6" x14ac:dyDescent="0.2">
      <c r="A1743" t="str">
        <f t="shared" si="27"/>
        <v>2010-09-28 12:00:00.000</v>
      </c>
      <c r="B1743" t="s">
        <v>1746</v>
      </c>
      <c r="C1743">
        <v>6.1899999999999997E-2</v>
      </c>
      <c r="D1743">
        <v>6.1899999999999997E-2</v>
      </c>
      <c r="E1743">
        <v>6.1899999999999997E-2</v>
      </c>
      <c r="F1743">
        <v>6.1899999999999997E-2</v>
      </c>
    </row>
    <row r="1744" spans="1:6" x14ac:dyDescent="0.2">
      <c r="A1744" t="str">
        <f t="shared" si="27"/>
        <v>2010-09-28 13:00:00.000</v>
      </c>
      <c r="B1744" t="s">
        <v>1747</v>
      </c>
      <c r="C1744">
        <v>6.1899999999999997E-2</v>
      </c>
      <c r="D1744">
        <v>6.1899999999999997E-2</v>
      </c>
      <c r="E1744">
        <v>6.1899999999999997E-2</v>
      </c>
      <c r="F1744">
        <v>6.1899999999999997E-2</v>
      </c>
    </row>
    <row r="1745" spans="1:6" x14ac:dyDescent="0.2">
      <c r="A1745" t="str">
        <f t="shared" si="27"/>
        <v>2010-09-28 14:00:00.000</v>
      </c>
      <c r="B1745" t="s">
        <v>1748</v>
      </c>
      <c r="C1745">
        <v>6.1899999999999997E-2</v>
      </c>
      <c r="D1745">
        <v>6.1899999999999997E-2</v>
      </c>
      <c r="E1745">
        <v>6.1899999999999997E-2</v>
      </c>
      <c r="F1745">
        <v>6.1899999999999997E-2</v>
      </c>
    </row>
    <row r="1746" spans="1:6" x14ac:dyDescent="0.2">
      <c r="A1746" t="str">
        <f t="shared" si="27"/>
        <v>2010-09-28 15:00:00.000</v>
      </c>
      <c r="B1746" t="s">
        <v>1749</v>
      </c>
      <c r="C1746">
        <v>6.1899999999999997E-2</v>
      </c>
      <c r="D1746">
        <v>6.1899999999999997E-2</v>
      </c>
      <c r="E1746">
        <v>6.1899999999999997E-2</v>
      </c>
      <c r="F1746">
        <v>6.1899999999999997E-2</v>
      </c>
    </row>
    <row r="1747" spans="1:6" x14ac:dyDescent="0.2">
      <c r="A1747" t="str">
        <f t="shared" si="27"/>
        <v>2010-09-28 16:00:00.000</v>
      </c>
      <c r="B1747" t="s">
        <v>1750</v>
      </c>
      <c r="C1747">
        <v>6.1899999999999997E-2</v>
      </c>
      <c r="D1747">
        <v>6.1899999999999997E-2</v>
      </c>
      <c r="E1747">
        <v>6.1899999999999997E-2</v>
      </c>
      <c r="F1747">
        <v>6.1899999999999997E-2</v>
      </c>
    </row>
    <row r="1748" spans="1:6" x14ac:dyDescent="0.2">
      <c r="A1748" t="str">
        <f t="shared" si="27"/>
        <v>2010-09-28 17:00:00.000</v>
      </c>
      <c r="B1748" t="s">
        <v>1751</v>
      </c>
      <c r="C1748">
        <v>6.1899999999999997E-2</v>
      </c>
      <c r="D1748">
        <v>6.1899999999999997E-2</v>
      </c>
      <c r="E1748">
        <v>6.1899999999999997E-2</v>
      </c>
      <c r="F1748">
        <v>6.1899999999999997E-2</v>
      </c>
    </row>
    <row r="1749" spans="1:6" x14ac:dyDescent="0.2">
      <c r="A1749" t="str">
        <f t="shared" si="27"/>
        <v>2010-09-28 18:00:00.000</v>
      </c>
      <c r="B1749" t="s">
        <v>1752</v>
      </c>
      <c r="C1749">
        <v>6.2190000000000002E-2</v>
      </c>
      <c r="D1749">
        <v>6.2190000000000002E-2</v>
      </c>
      <c r="E1749">
        <v>6.1899999999999997E-2</v>
      </c>
      <c r="F1749">
        <v>6.1899999999999997E-2</v>
      </c>
    </row>
    <row r="1750" spans="1:6" x14ac:dyDescent="0.2">
      <c r="A1750" t="str">
        <f t="shared" si="27"/>
        <v>2010-09-28 19:00:00.000</v>
      </c>
      <c r="B1750" t="s">
        <v>1753</v>
      </c>
      <c r="C1750">
        <v>6.2010000000000003E-2</v>
      </c>
      <c r="D1750">
        <v>6.2190000000000002E-2</v>
      </c>
      <c r="E1750">
        <v>6.2010000000000003E-2</v>
      </c>
      <c r="F1750">
        <v>6.2190000000000002E-2</v>
      </c>
    </row>
    <row r="1751" spans="1:6" x14ac:dyDescent="0.2">
      <c r="A1751" t="str">
        <f t="shared" si="27"/>
        <v>2010-09-28 20:00:00.000</v>
      </c>
      <c r="B1751" t="s">
        <v>1754</v>
      </c>
      <c r="C1751">
        <v>6.1960000000000001E-2</v>
      </c>
      <c r="D1751">
        <v>6.2010000000000003E-2</v>
      </c>
      <c r="E1751">
        <v>6.1960000000000001E-2</v>
      </c>
      <c r="F1751">
        <v>6.2010000000000003E-2</v>
      </c>
    </row>
    <row r="1752" spans="1:6" x14ac:dyDescent="0.2">
      <c r="A1752" t="str">
        <f t="shared" si="27"/>
        <v>2010-09-28 21:00:00.000</v>
      </c>
      <c r="B1752" t="s">
        <v>1755</v>
      </c>
      <c r="C1752">
        <v>6.1960000000000001E-2</v>
      </c>
      <c r="D1752">
        <v>6.1960000000000001E-2</v>
      </c>
      <c r="E1752">
        <v>6.1960000000000001E-2</v>
      </c>
      <c r="F1752">
        <v>6.1960000000000001E-2</v>
      </c>
    </row>
    <row r="1753" spans="1:6" x14ac:dyDescent="0.2">
      <c r="A1753" t="str">
        <f t="shared" si="27"/>
        <v>2010-09-28 22:00:00.000</v>
      </c>
      <c r="B1753" t="s">
        <v>1756</v>
      </c>
      <c r="C1753">
        <v>6.1904999999999995E-2</v>
      </c>
      <c r="D1753">
        <v>6.1960000000000001E-2</v>
      </c>
      <c r="E1753">
        <v>6.1904999999999995E-2</v>
      </c>
      <c r="F1753">
        <v>6.1960000000000001E-2</v>
      </c>
    </row>
    <row r="1754" spans="1:6" x14ac:dyDescent="0.2">
      <c r="A1754" t="str">
        <f t="shared" si="27"/>
        <v>2010-09-28 23:00:00.000</v>
      </c>
      <c r="B1754" t="s">
        <v>1757</v>
      </c>
    </row>
    <row r="1755" spans="1:6" x14ac:dyDescent="0.2">
      <c r="A1755" t="str">
        <f t="shared" si="27"/>
        <v>2010-09-29 00:00:00.000</v>
      </c>
      <c r="B1755" t="s">
        <v>1758</v>
      </c>
      <c r="C1755">
        <v>6.2E-2</v>
      </c>
      <c r="D1755">
        <v>6.2E-2</v>
      </c>
      <c r="E1755">
        <v>6.2E-2</v>
      </c>
      <c r="F1755">
        <v>6.2E-2</v>
      </c>
    </row>
    <row r="1756" spans="1:6" x14ac:dyDescent="0.2">
      <c r="A1756" t="str">
        <f t="shared" si="27"/>
        <v>2010-09-29 01:00:00.000</v>
      </c>
      <c r="B1756" t="s">
        <v>1759</v>
      </c>
      <c r="C1756">
        <v>6.2E-2</v>
      </c>
      <c r="D1756">
        <v>6.2E-2</v>
      </c>
      <c r="E1756">
        <v>6.2E-2</v>
      </c>
      <c r="F1756">
        <v>6.2E-2</v>
      </c>
    </row>
    <row r="1757" spans="1:6" x14ac:dyDescent="0.2">
      <c r="A1757" t="str">
        <f t="shared" si="27"/>
        <v>2010-09-29 02:00:00.000</v>
      </c>
      <c r="B1757" t="s">
        <v>1760</v>
      </c>
      <c r="C1757">
        <v>6.2E-2</v>
      </c>
      <c r="D1757">
        <v>6.2E-2</v>
      </c>
      <c r="E1757">
        <v>6.2E-2</v>
      </c>
      <c r="F1757">
        <v>6.2E-2</v>
      </c>
    </row>
    <row r="1758" spans="1:6" x14ac:dyDescent="0.2">
      <c r="A1758" t="str">
        <f t="shared" si="27"/>
        <v>2010-09-29 03:00:00.000</v>
      </c>
      <c r="B1758" t="s">
        <v>1761</v>
      </c>
      <c r="C1758">
        <v>6.2E-2</v>
      </c>
      <c r="D1758">
        <v>6.2E-2</v>
      </c>
      <c r="E1758">
        <v>6.2E-2</v>
      </c>
      <c r="F1758">
        <v>6.2E-2</v>
      </c>
    </row>
    <row r="1759" spans="1:6" x14ac:dyDescent="0.2">
      <c r="A1759" t="str">
        <f t="shared" si="27"/>
        <v>2010-09-29 04:00:00.000</v>
      </c>
      <c r="B1759" t="s">
        <v>1762</v>
      </c>
      <c r="C1759">
        <v>6.2E-2</v>
      </c>
      <c r="D1759">
        <v>6.2E-2</v>
      </c>
      <c r="E1759">
        <v>6.2E-2</v>
      </c>
      <c r="F1759">
        <v>6.2E-2</v>
      </c>
    </row>
    <row r="1760" spans="1:6" x14ac:dyDescent="0.2">
      <c r="A1760" t="str">
        <f t="shared" si="27"/>
        <v>2010-09-29 05:00:00.000</v>
      </c>
      <c r="B1760" t="s">
        <v>1763</v>
      </c>
      <c r="C1760">
        <v>6.2E-2</v>
      </c>
      <c r="D1760">
        <v>6.2E-2</v>
      </c>
      <c r="E1760">
        <v>6.2E-2</v>
      </c>
      <c r="F1760">
        <v>6.2E-2</v>
      </c>
    </row>
    <row r="1761" spans="1:6" x14ac:dyDescent="0.2">
      <c r="A1761" t="str">
        <f t="shared" si="27"/>
        <v>2010-09-29 06:00:00.000</v>
      </c>
      <c r="B1761" t="s">
        <v>1764</v>
      </c>
      <c r="C1761">
        <v>6.2E-2</v>
      </c>
      <c r="D1761">
        <v>6.2E-2</v>
      </c>
      <c r="E1761">
        <v>6.2E-2</v>
      </c>
      <c r="F1761">
        <v>6.2E-2</v>
      </c>
    </row>
    <row r="1762" spans="1:6" x14ac:dyDescent="0.2">
      <c r="A1762" t="str">
        <f t="shared" si="27"/>
        <v>2010-09-29 07:00:00.000</v>
      </c>
      <c r="B1762" t="s">
        <v>1765</v>
      </c>
      <c r="C1762">
        <v>6.2E-2</v>
      </c>
      <c r="D1762">
        <v>6.2E-2</v>
      </c>
      <c r="E1762">
        <v>6.2E-2</v>
      </c>
      <c r="F1762">
        <v>6.2E-2</v>
      </c>
    </row>
    <row r="1763" spans="1:6" x14ac:dyDescent="0.2">
      <c r="A1763" t="str">
        <f t="shared" si="27"/>
        <v>2010-09-29 08:00:00.000</v>
      </c>
      <c r="B1763" t="s">
        <v>1766</v>
      </c>
      <c r="C1763">
        <v>6.1949999999999998E-2</v>
      </c>
      <c r="D1763">
        <v>6.1990000000000003E-2</v>
      </c>
      <c r="E1763">
        <v>6.1949999999999998E-2</v>
      </c>
      <c r="F1763">
        <v>6.1990000000000003E-2</v>
      </c>
    </row>
    <row r="1764" spans="1:6" x14ac:dyDescent="0.2">
      <c r="A1764" t="str">
        <f t="shared" si="27"/>
        <v>2010-09-29 09:00:00.000</v>
      </c>
      <c r="B1764" t="s">
        <v>1767</v>
      </c>
      <c r="C1764">
        <v>6.1800000000000001E-2</v>
      </c>
      <c r="D1764">
        <v>6.1949999999999998E-2</v>
      </c>
      <c r="E1764">
        <v>6.1800000000000001E-2</v>
      </c>
      <c r="F1764">
        <v>6.1949999999999998E-2</v>
      </c>
    </row>
    <row r="1765" spans="1:6" x14ac:dyDescent="0.2">
      <c r="A1765" t="str">
        <f t="shared" si="27"/>
        <v>2010-09-29 10:00:00.000</v>
      </c>
      <c r="B1765" t="s">
        <v>1768</v>
      </c>
      <c r="C1765">
        <v>6.1899999999999997E-2</v>
      </c>
      <c r="D1765">
        <v>6.1899999999999997E-2</v>
      </c>
      <c r="E1765">
        <v>6.1899999999999997E-2</v>
      </c>
      <c r="F1765">
        <v>6.1899999999999997E-2</v>
      </c>
    </row>
    <row r="1766" spans="1:6" x14ac:dyDescent="0.2">
      <c r="A1766" t="str">
        <f t="shared" si="27"/>
        <v>2010-09-29 11:00:00.000</v>
      </c>
      <c r="B1766" t="s">
        <v>1769</v>
      </c>
      <c r="C1766">
        <v>6.1899999999999997E-2</v>
      </c>
      <c r="D1766">
        <v>6.1899999999999997E-2</v>
      </c>
      <c r="E1766">
        <v>6.1899999999999997E-2</v>
      </c>
      <c r="F1766">
        <v>6.1899999999999997E-2</v>
      </c>
    </row>
    <row r="1767" spans="1:6" x14ac:dyDescent="0.2">
      <c r="A1767" t="str">
        <f t="shared" si="27"/>
        <v>2010-09-29 12:00:00.000</v>
      </c>
      <c r="B1767" t="s">
        <v>1770</v>
      </c>
      <c r="C1767">
        <v>6.1839999999999999E-2</v>
      </c>
      <c r="D1767">
        <v>6.1949999999999998E-2</v>
      </c>
      <c r="E1767">
        <v>6.1839999999999999E-2</v>
      </c>
      <c r="F1767">
        <v>6.1899999999999997E-2</v>
      </c>
    </row>
    <row r="1768" spans="1:6" x14ac:dyDescent="0.2">
      <c r="A1768" t="str">
        <f t="shared" si="27"/>
        <v>2010-09-29 13:00:00.000</v>
      </c>
      <c r="B1768" t="s">
        <v>1771</v>
      </c>
      <c r="C1768">
        <v>6.1800000000000001E-2</v>
      </c>
      <c r="D1768">
        <v>6.1879999999999998E-2</v>
      </c>
      <c r="E1768">
        <v>6.1800000000000001E-2</v>
      </c>
      <c r="F1768">
        <v>6.1839999999999999E-2</v>
      </c>
    </row>
    <row r="1769" spans="1:6" x14ac:dyDescent="0.2">
      <c r="A1769" t="str">
        <f t="shared" si="27"/>
        <v>2010-09-29 14:00:00.000</v>
      </c>
      <c r="B1769" t="s">
        <v>1772</v>
      </c>
      <c r="C1769">
        <v>6.1800000000000001E-2</v>
      </c>
      <c r="D1769">
        <v>6.1800000000000001E-2</v>
      </c>
      <c r="E1769">
        <v>6.1800000000000001E-2</v>
      </c>
      <c r="F1769">
        <v>6.1800000000000001E-2</v>
      </c>
    </row>
    <row r="1770" spans="1:6" x14ac:dyDescent="0.2">
      <c r="A1770" t="str">
        <f t="shared" si="27"/>
        <v>2010-09-29 15:00:00.000</v>
      </c>
      <c r="B1770" t="s">
        <v>1773</v>
      </c>
      <c r="C1770">
        <v>6.1690000000000002E-2</v>
      </c>
      <c r="D1770">
        <v>6.1699999999999998E-2</v>
      </c>
      <c r="E1770">
        <v>6.1690000000000002E-2</v>
      </c>
      <c r="F1770">
        <v>6.1699999999999998E-2</v>
      </c>
    </row>
    <row r="1771" spans="1:6" x14ac:dyDescent="0.2">
      <c r="A1771" t="str">
        <f t="shared" si="27"/>
        <v>2010-09-29 16:00:00.000</v>
      </c>
      <c r="B1771" t="s">
        <v>1774</v>
      </c>
      <c r="C1771">
        <v>6.1679999999999999E-2</v>
      </c>
      <c r="D1771">
        <v>6.1719999999999997E-2</v>
      </c>
      <c r="E1771">
        <v>6.1679999999999999E-2</v>
      </c>
      <c r="F1771">
        <v>6.1690000000000002E-2</v>
      </c>
    </row>
    <row r="1772" spans="1:6" x14ac:dyDescent="0.2">
      <c r="A1772" t="str">
        <f t="shared" si="27"/>
        <v>2010-09-29 17:00:00.000</v>
      </c>
      <c r="B1772" t="s">
        <v>1775</v>
      </c>
      <c r="C1772">
        <v>6.1664999999999998E-2</v>
      </c>
      <c r="D1772">
        <v>6.1690000000000002E-2</v>
      </c>
      <c r="E1772">
        <v>6.1539999999999997E-2</v>
      </c>
      <c r="F1772">
        <v>6.1679999999999999E-2</v>
      </c>
    </row>
    <row r="1773" spans="1:6" x14ac:dyDescent="0.2">
      <c r="A1773" t="str">
        <f t="shared" si="27"/>
        <v>2010-09-29 18:00:00.000</v>
      </c>
      <c r="B1773" t="s">
        <v>1776</v>
      </c>
      <c r="C1773">
        <v>6.1664999999999998E-2</v>
      </c>
      <c r="D1773">
        <v>6.1664999999999998E-2</v>
      </c>
      <c r="E1773">
        <v>6.1664999999999998E-2</v>
      </c>
      <c r="F1773">
        <v>6.1664999999999998E-2</v>
      </c>
    </row>
    <row r="1774" spans="1:6" x14ac:dyDescent="0.2">
      <c r="A1774" t="str">
        <f t="shared" si="27"/>
        <v>2010-09-29 19:00:00.000</v>
      </c>
      <c r="B1774" t="s">
        <v>1777</v>
      </c>
      <c r="C1774">
        <v>6.1920000000000003E-2</v>
      </c>
      <c r="D1774">
        <v>6.1920000000000003E-2</v>
      </c>
      <c r="E1774">
        <v>6.1650000000000003E-2</v>
      </c>
      <c r="F1774">
        <v>6.1664999999999998E-2</v>
      </c>
    </row>
    <row r="1775" spans="1:6" x14ac:dyDescent="0.2">
      <c r="A1775" t="str">
        <f t="shared" si="27"/>
        <v>2010-09-29 20:00:00.000</v>
      </c>
      <c r="B1775" t="s">
        <v>1778</v>
      </c>
      <c r="C1775">
        <v>6.1920000000000003E-2</v>
      </c>
      <c r="D1775">
        <v>6.1920000000000003E-2</v>
      </c>
      <c r="E1775">
        <v>6.1920000000000003E-2</v>
      </c>
      <c r="F1775">
        <v>6.1920000000000003E-2</v>
      </c>
    </row>
    <row r="1776" spans="1:6" x14ac:dyDescent="0.2">
      <c r="A1776" t="str">
        <f t="shared" si="27"/>
        <v>2010-09-29 21:00:00.000</v>
      </c>
      <c r="B1776" t="s">
        <v>1779</v>
      </c>
      <c r="C1776">
        <v>6.1800000000000001E-2</v>
      </c>
      <c r="D1776">
        <v>6.1920000000000003E-2</v>
      </c>
      <c r="E1776">
        <v>6.1800000000000001E-2</v>
      </c>
      <c r="F1776">
        <v>6.1920000000000003E-2</v>
      </c>
    </row>
    <row r="1777" spans="1:6" x14ac:dyDescent="0.2">
      <c r="A1777" t="str">
        <f t="shared" si="27"/>
        <v>2010-09-29 22:00:00.000</v>
      </c>
      <c r="B1777" t="s">
        <v>1780</v>
      </c>
      <c r="C1777">
        <v>6.1780000000000002E-2</v>
      </c>
      <c r="D1777">
        <v>6.1800000000000001E-2</v>
      </c>
      <c r="E1777">
        <v>6.1780000000000002E-2</v>
      </c>
      <c r="F1777">
        <v>6.1800000000000001E-2</v>
      </c>
    </row>
    <row r="1778" spans="1:6" x14ac:dyDescent="0.2">
      <c r="A1778" t="str">
        <f t="shared" si="27"/>
        <v>2010-09-29 23:00:00.000</v>
      </c>
      <c r="B1778" t="s">
        <v>1781</v>
      </c>
      <c r="C1778">
        <v>6.1830000000000003E-2</v>
      </c>
      <c r="D1778">
        <v>6.1830000000000003E-2</v>
      </c>
      <c r="E1778">
        <v>6.1780000000000002E-2</v>
      </c>
      <c r="F1778">
        <v>6.1780000000000002E-2</v>
      </c>
    </row>
    <row r="1779" spans="1:6" x14ac:dyDescent="0.2">
      <c r="A1779" t="str">
        <f t="shared" si="27"/>
        <v>2010-09-30 00:00:00.000</v>
      </c>
      <c r="B1779" t="s">
        <v>1782</v>
      </c>
    </row>
    <row r="1780" spans="1:6" x14ac:dyDescent="0.2">
      <c r="A1780" t="str">
        <f t="shared" si="27"/>
        <v>2010-09-30 01:00:00.000</v>
      </c>
      <c r="B1780" t="s">
        <v>1783</v>
      </c>
      <c r="C1780">
        <v>6.1879999999999998E-2</v>
      </c>
      <c r="D1780">
        <v>6.1879999999999998E-2</v>
      </c>
      <c r="E1780">
        <v>6.1740000000000003E-2</v>
      </c>
      <c r="F1780">
        <v>6.1740000000000003E-2</v>
      </c>
    </row>
    <row r="1781" spans="1:6" x14ac:dyDescent="0.2">
      <c r="A1781" t="str">
        <f t="shared" si="27"/>
        <v>2010-09-30 02:00:00.000</v>
      </c>
      <c r="B1781" t="s">
        <v>1784</v>
      </c>
      <c r="C1781">
        <v>6.1879999999999998E-2</v>
      </c>
      <c r="D1781">
        <v>6.1879999999999998E-2</v>
      </c>
      <c r="E1781">
        <v>6.1879999999999998E-2</v>
      </c>
      <c r="F1781">
        <v>6.1879999999999998E-2</v>
      </c>
    </row>
    <row r="1782" spans="1:6" x14ac:dyDescent="0.2">
      <c r="A1782" t="str">
        <f t="shared" si="27"/>
        <v>2010-09-30 03:00:00.000</v>
      </c>
      <c r="B1782" t="s">
        <v>1785</v>
      </c>
      <c r="C1782">
        <v>6.1879999999999998E-2</v>
      </c>
      <c r="D1782">
        <v>6.1879999999999998E-2</v>
      </c>
      <c r="E1782">
        <v>6.1879999999999998E-2</v>
      </c>
      <c r="F1782">
        <v>6.1879999999999998E-2</v>
      </c>
    </row>
    <row r="1783" spans="1:6" x14ac:dyDescent="0.2">
      <c r="A1783" t="str">
        <f t="shared" si="27"/>
        <v>2010-09-30 04:00:00.000</v>
      </c>
      <c r="B1783" t="s">
        <v>1786</v>
      </c>
      <c r="C1783">
        <v>6.1879999999999998E-2</v>
      </c>
      <c r="D1783">
        <v>6.1879999999999998E-2</v>
      </c>
      <c r="E1783">
        <v>6.1879999999999998E-2</v>
      </c>
      <c r="F1783">
        <v>6.1879999999999998E-2</v>
      </c>
    </row>
    <row r="1784" spans="1:6" x14ac:dyDescent="0.2">
      <c r="A1784" t="str">
        <f t="shared" si="27"/>
        <v>2010-09-30 05:00:00.000</v>
      </c>
      <c r="B1784" t="s">
        <v>1787</v>
      </c>
      <c r="C1784">
        <v>6.1879999999999998E-2</v>
      </c>
      <c r="D1784">
        <v>6.1879999999999998E-2</v>
      </c>
      <c r="E1784">
        <v>6.1879999999999998E-2</v>
      </c>
      <c r="F1784">
        <v>6.1879999999999998E-2</v>
      </c>
    </row>
    <row r="1785" spans="1:6" x14ac:dyDescent="0.2">
      <c r="A1785" t="str">
        <f t="shared" si="27"/>
        <v>2010-09-30 06:00:00.000</v>
      </c>
      <c r="B1785" t="s">
        <v>1788</v>
      </c>
      <c r="C1785">
        <v>6.1879999999999998E-2</v>
      </c>
      <c r="D1785">
        <v>6.1879999999999998E-2</v>
      </c>
      <c r="E1785">
        <v>6.1879999999999998E-2</v>
      </c>
      <c r="F1785">
        <v>6.1879999999999998E-2</v>
      </c>
    </row>
    <row r="1786" spans="1:6" x14ac:dyDescent="0.2">
      <c r="A1786" t="str">
        <f t="shared" si="27"/>
        <v>2010-09-30 07:00:00.000</v>
      </c>
      <c r="B1786" t="s">
        <v>1789</v>
      </c>
      <c r="C1786">
        <v>6.1879999999999998E-2</v>
      </c>
      <c r="D1786">
        <v>6.1879999999999998E-2</v>
      </c>
      <c r="E1786">
        <v>6.1879999999999998E-2</v>
      </c>
      <c r="F1786">
        <v>6.1879999999999998E-2</v>
      </c>
    </row>
    <row r="1787" spans="1:6" x14ac:dyDescent="0.2">
      <c r="A1787" t="str">
        <f t="shared" si="27"/>
        <v>2010-09-30 08:00:00.000</v>
      </c>
      <c r="B1787" t="s">
        <v>1790</v>
      </c>
      <c r="C1787">
        <v>6.1899999999999997E-2</v>
      </c>
      <c r="D1787">
        <v>6.1899999999999997E-2</v>
      </c>
      <c r="E1787">
        <v>6.1879999999999998E-2</v>
      </c>
      <c r="F1787">
        <v>6.1879999999999998E-2</v>
      </c>
    </row>
    <row r="1788" spans="1:6" x14ac:dyDescent="0.2">
      <c r="A1788" t="str">
        <f t="shared" si="27"/>
        <v>2010-09-30 09:00:00.000</v>
      </c>
      <c r="B1788" t="s">
        <v>1791</v>
      </c>
      <c r="C1788">
        <v>6.1899999999999997E-2</v>
      </c>
      <c r="D1788">
        <v>6.1899999999999997E-2</v>
      </c>
      <c r="E1788">
        <v>6.1899999999999997E-2</v>
      </c>
      <c r="F1788">
        <v>6.1899999999999997E-2</v>
      </c>
    </row>
    <row r="1789" spans="1:6" x14ac:dyDescent="0.2">
      <c r="A1789" t="str">
        <f t="shared" si="27"/>
        <v>2010-09-30 10:00:00.000</v>
      </c>
      <c r="B1789" t="s">
        <v>1792</v>
      </c>
      <c r="C1789">
        <v>6.1899999999999997E-2</v>
      </c>
      <c r="D1789">
        <v>6.1899999999999997E-2</v>
      </c>
      <c r="E1789">
        <v>6.1899999999999997E-2</v>
      </c>
      <c r="F1789">
        <v>6.1899999999999997E-2</v>
      </c>
    </row>
    <row r="1790" spans="1:6" x14ac:dyDescent="0.2">
      <c r="A1790" t="str">
        <f t="shared" si="27"/>
        <v>2010-09-30 11:00:00.000</v>
      </c>
      <c r="B1790" t="s">
        <v>1793</v>
      </c>
      <c r="C1790">
        <v>6.1899999999999997E-2</v>
      </c>
      <c r="D1790">
        <v>6.1899999999999997E-2</v>
      </c>
      <c r="E1790">
        <v>6.1899999999999997E-2</v>
      </c>
      <c r="F1790">
        <v>6.1899999999999997E-2</v>
      </c>
    </row>
    <row r="1791" spans="1:6" x14ac:dyDescent="0.2">
      <c r="A1791" t="str">
        <f t="shared" si="27"/>
        <v>2010-09-30 12:00:00.000</v>
      </c>
      <c r="B1791" t="s">
        <v>1794</v>
      </c>
      <c r="C1791">
        <v>6.1899999999999997E-2</v>
      </c>
      <c r="D1791">
        <v>6.1899999999999997E-2</v>
      </c>
      <c r="E1791">
        <v>6.1899999999999997E-2</v>
      </c>
      <c r="F1791">
        <v>6.1899999999999997E-2</v>
      </c>
    </row>
    <row r="1792" spans="1:6" x14ac:dyDescent="0.2">
      <c r="A1792" t="str">
        <f t="shared" si="27"/>
        <v>2010-09-30 13:00:00.000</v>
      </c>
      <c r="B1792" t="s">
        <v>1795</v>
      </c>
      <c r="C1792">
        <v>6.1899999999999997E-2</v>
      </c>
      <c r="D1792">
        <v>6.1899999999999997E-2</v>
      </c>
      <c r="E1792">
        <v>6.1899999999999997E-2</v>
      </c>
      <c r="F1792">
        <v>6.1899999999999997E-2</v>
      </c>
    </row>
    <row r="1793" spans="1:6" x14ac:dyDescent="0.2">
      <c r="A1793" t="str">
        <f t="shared" si="27"/>
        <v>2010-09-30 14:00:00.000</v>
      </c>
      <c r="B1793" t="s">
        <v>1796</v>
      </c>
      <c r="C1793">
        <v>6.1699999999999998E-2</v>
      </c>
      <c r="D1793">
        <v>6.1899999999999997E-2</v>
      </c>
      <c r="E1793">
        <v>6.1699999999999998E-2</v>
      </c>
      <c r="F1793">
        <v>6.1899999999999997E-2</v>
      </c>
    </row>
    <row r="1794" spans="1:6" x14ac:dyDescent="0.2">
      <c r="A1794" t="str">
        <f t="shared" si="27"/>
        <v>2010-09-30 15:00:00.000</v>
      </c>
      <c r="B1794" t="s">
        <v>1797</v>
      </c>
      <c r="C1794">
        <v>6.1699999999999998E-2</v>
      </c>
      <c r="D1794">
        <v>6.1699999999999998E-2</v>
      </c>
      <c r="E1794">
        <v>6.1699999999999998E-2</v>
      </c>
      <c r="F1794">
        <v>6.1699999999999998E-2</v>
      </c>
    </row>
    <row r="1795" spans="1:6" x14ac:dyDescent="0.2">
      <c r="A1795" t="str">
        <f t="shared" ref="A1795:A1858" si="28">TEXT(SUBSTITUTE(SUBSTITUTE(B1795,"T"," "), "Z", ""),"yyyy-mm-dd hh:mm:ss")</f>
        <v>2010-09-30 16:00:00.000</v>
      </c>
      <c r="B1795" t="s">
        <v>1798</v>
      </c>
      <c r="C1795">
        <v>6.1699999999999998E-2</v>
      </c>
      <c r="D1795">
        <v>6.1699999999999998E-2</v>
      </c>
      <c r="E1795">
        <v>6.1699999999999998E-2</v>
      </c>
      <c r="F1795">
        <v>6.1699999999999998E-2</v>
      </c>
    </row>
    <row r="1796" spans="1:6" x14ac:dyDescent="0.2">
      <c r="A1796" t="str">
        <f t="shared" si="28"/>
        <v>2010-09-30 17:00:00.000</v>
      </c>
      <c r="B1796" t="s">
        <v>1799</v>
      </c>
      <c r="C1796">
        <v>6.1629999999999997E-2</v>
      </c>
      <c r="D1796">
        <v>6.1699999999999998E-2</v>
      </c>
      <c r="E1796">
        <v>6.1629999999999997E-2</v>
      </c>
      <c r="F1796">
        <v>6.1699999999999998E-2</v>
      </c>
    </row>
    <row r="1797" spans="1:6" x14ac:dyDescent="0.2">
      <c r="A1797" t="str">
        <f t="shared" si="28"/>
        <v>2010-09-30 18:00:00.000</v>
      </c>
      <c r="B1797" t="s">
        <v>1800</v>
      </c>
      <c r="C1797">
        <v>6.1589999999999999E-2</v>
      </c>
      <c r="D1797">
        <v>6.1589999999999999E-2</v>
      </c>
      <c r="E1797">
        <v>6.1550000000000001E-2</v>
      </c>
      <c r="F1797">
        <v>6.1550000000000001E-2</v>
      </c>
    </row>
    <row r="1798" spans="1:6" x14ac:dyDescent="0.2">
      <c r="A1798" t="str">
        <f t="shared" si="28"/>
        <v>2010-09-30 19:00:00.000</v>
      </c>
      <c r="B1798" t="s">
        <v>1801</v>
      </c>
      <c r="C1798">
        <v>6.166E-2</v>
      </c>
      <c r="D1798">
        <v>6.166E-2</v>
      </c>
      <c r="E1798">
        <v>6.1589999999999999E-2</v>
      </c>
      <c r="F1798">
        <v>6.1589999999999999E-2</v>
      </c>
    </row>
    <row r="1799" spans="1:6" x14ac:dyDescent="0.2">
      <c r="A1799" t="str">
        <f t="shared" si="28"/>
        <v>2010-09-30 20:00:00.000</v>
      </c>
      <c r="B1799" t="s">
        <v>1802</v>
      </c>
      <c r="C1799">
        <v>6.1690000000000002E-2</v>
      </c>
      <c r="D1799">
        <v>6.1690000000000002E-2</v>
      </c>
      <c r="E1799">
        <v>6.166E-2</v>
      </c>
      <c r="F1799">
        <v>6.166E-2</v>
      </c>
    </row>
    <row r="1800" spans="1:6" x14ac:dyDescent="0.2">
      <c r="A1800" t="str">
        <f t="shared" si="28"/>
        <v>2010-09-30 21:00:00.000</v>
      </c>
      <c r="B1800" t="s">
        <v>1803</v>
      </c>
      <c r="C1800">
        <v>6.1690000000000002E-2</v>
      </c>
      <c r="D1800">
        <v>6.1690000000000002E-2</v>
      </c>
      <c r="E1800">
        <v>6.1690000000000002E-2</v>
      </c>
      <c r="F1800">
        <v>6.1690000000000002E-2</v>
      </c>
    </row>
    <row r="1801" spans="1:6" x14ac:dyDescent="0.2">
      <c r="A1801" t="str">
        <f t="shared" si="28"/>
        <v>2010-09-30 22:00:00.000</v>
      </c>
      <c r="B1801" t="s">
        <v>1804</v>
      </c>
      <c r="C1801">
        <v>6.1899999999999997E-2</v>
      </c>
      <c r="D1801">
        <v>6.1899999999999997E-2</v>
      </c>
      <c r="E1801">
        <v>6.1690000000000002E-2</v>
      </c>
      <c r="F1801">
        <v>6.1690000000000002E-2</v>
      </c>
    </row>
    <row r="1802" spans="1:6" x14ac:dyDescent="0.2">
      <c r="A1802" t="str">
        <f t="shared" si="28"/>
        <v>2010-09-30 23:00:00.000</v>
      </c>
      <c r="B1802" t="s">
        <v>1805</v>
      </c>
    </row>
    <row r="1803" spans="1:6" x14ac:dyDescent="0.2">
      <c r="A1803" t="str">
        <f t="shared" si="28"/>
        <v>2010-10-01 00:00:00.000</v>
      </c>
      <c r="B1803" t="s">
        <v>1806</v>
      </c>
    </row>
    <row r="1804" spans="1:6" x14ac:dyDescent="0.2">
      <c r="A1804" t="str">
        <f t="shared" si="28"/>
        <v>2010-10-01 01:00:00.000</v>
      </c>
      <c r="B1804" t="s">
        <v>1807</v>
      </c>
    </row>
    <row r="1805" spans="1:6" x14ac:dyDescent="0.2">
      <c r="A1805" t="str">
        <f t="shared" si="28"/>
        <v>2010-10-01 02:00:00.000</v>
      </c>
      <c r="B1805" t="s">
        <v>1808</v>
      </c>
      <c r="C1805">
        <v>6.1890000000000001E-2</v>
      </c>
      <c r="D1805">
        <v>6.1890000000000001E-2</v>
      </c>
      <c r="E1805">
        <v>6.1890000000000001E-2</v>
      </c>
      <c r="F1805">
        <v>6.1890000000000001E-2</v>
      </c>
    </row>
    <row r="1806" spans="1:6" x14ac:dyDescent="0.2">
      <c r="A1806" t="str">
        <f t="shared" si="28"/>
        <v>2010-10-01 03:00:00.000</v>
      </c>
      <c r="B1806" t="s">
        <v>1809</v>
      </c>
      <c r="C1806">
        <v>6.1890000000000001E-2</v>
      </c>
      <c r="D1806">
        <v>6.1890000000000001E-2</v>
      </c>
      <c r="E1806">
        <v>6.1890000000000001E-2</v>
      </c>
      <c r="F1806">
        <v>6.1890000000000001E-2</v>
      </c>
    </row>
    <row r="1807" spans="1:6" x14ac:dyDescent="0.2">
      <c r="A1807" t="str">
        <f t="shared" si="28"/>
        <v>2010-10-01 04:00:00.000</v>
      </c>
      <c r="B1807" t="s">
        <v>1810</v>
      </c>
      <c r="C1807">
        <v>6.1890000000000001E-2</v>
      </c>
      <c r="D1807">
        <v>6.1890000000000001E-2</v>
      </c>
      <c r="E1807">
        <v>6.1890000000000001E-2</v>
      </c>
      <c r="F1807">
        <v>6.1890000000000001E-2</v>
      </c>
    </row>
    <row r="1808" spans="1:6" x14ac:dyDescent="0.2">
      <c r="A1808" t="str">
        <f t="shared" si="28"/>
        <v>2010-10-01 05:00:00.000</v>
      </c>
      <c r="B1808" t="s">
        <v>1811</v>
      </c>
      <c r="C1808">
        <v>6.1890000000000001E-2</v>
      </c>
      <c r="D1808">
        <v>6.1890000000000001E-2</v>
      </c>
      <c r="E1808">
        <v>6.1890000000000001E-2</v>
      </c>
      <c r="F1808">
        <v>6.1890000000000001E-2</v>
      </c>
    </row>
    <row r="1809" spans="1:6" x14ac:dyDescent="0.2">
      <c r="A1809" t="str">
        <f t="shared" si="28"/>
        <v>2010-10-01 06:00:00.000</v>
      </c>
      <c r="B1809" t="s">
        <v>1812</v>
      </c>
      <c r="C1809">
        <v>6.1890000000000001E-2</v>
      </c>
      <c r="D1809">
        <v>6.1890000000000001E-2</v>
      </c>
      <c r="E1809">
        <v>6.1890000000000001E-2</v>
      </c>
      <c r="F1809">
        <v>6.1890000000000001E-2</v>
      </c>
    </row>
    <row r="1810" spans="1:6" x14ac:dyDescent="0.2">
      <c r="A1810" t="str">
        <f t="shared" si="28"/>
        <v>2010-10-01 07:00:00.000</v>
      </c>
      <c r="B1810" t="s">
        <v>1813</v>
      </c>
      <c r="C1810">
        <v>6.1890000000000001E-2</v>
      </c>
      <c r="D1810">
        <v>6.1890000000000001E-2</v>
      </c>
      <c r="E1810">
        <v>6.1890000000000001E-2</v>
      </c>
      <c r="F1810">
        <v>6.1890000000000001E-2</v>
      </c>
    </row>
    <row r="1811" spans="1:6" x14ac:dyDescent="0.2">
      <c r="A1811" t="str">
        <f t="shared" si="28"/>
        <v>2010-10-01 08:00:00.000</v>
      </c>
      <c r="B1811" t="s">
        <v>1814</v>
      </c>
      <c r="C1811">
        <v>6.1890000000000001E-2</v>
      </c>
      <c r="D1811">
        <v>6.1890000000000001E-2</v>
      </c>
      <c r="E1811">
        <v>6.1890000000000001E-2</v>
      </c>
      <c r="F1811">
        <v>6.1890000000000001E-2</v>
      </c>
    </row>
    <row r="1812" spans="1:6" x14ac:dyDescent="0.2">
      <c r="A1812" t="str">
        <f t="shared" si="28"/>
        <v>2010-10-01 09:00:00.000</v>
      </c>
      <c r="B1812" t="s">
        <v>1815</v>
      </c>
      <c r="C1812">
        <v>6.1890000000000001E-2</v>
      </c>
      <c r="D1812">
        <v>6.1890000000000001E-2</v>
      </c>
      <c r="E1812">
        <v>6.1890000000000001E-2</v>
      </c>
      <c r="F1812">
        <v>6.1890000000000001E-2</v>
      </c>
    </row>
    <row r="1813" spans="1:6" x14ac:dyDescent="0.2">
      <c r="A1813" t="str">
        <f t="shared" si="28"/>
        <v>2010-10-01 10:00:00.000</v>
      </c>
      <c r="B1813" t="s">
        <v>1816</v>
      </c>
      <c r="C1813">
        <v>6.2E-2</v>
      </c>
      <c r="D1813">
        <v>6.2E-2</v>
      </c>
      <c r="E1813">
        <v>6.1890000000000001E-2</v>
      </c>
      <c r="F1813">
        <v>6.1890000000000001E-2</v>
      </c>
    </row>
    <row r="1814" spans="1:6" x14ac:dyDescent="0.2">
      <c r="A1814" t="str">
        <f t="shared" si="28"/>
        <v>2010-10-01 11:00:00.000</v>
      </c>
      <c r="B1814" t="s">
        <v>1817</v>
      </c>
      <c r="C1814">
        <v>6.2E-2</v>
      </c>
      <c r="D1814">
        <v>6.2E-2</v>
      </c>
      <c r="E1814">
        <v>6.2E-2</v>
      </c>
      <c r="F1814">
        <v>6.2E-2</v>
      </c>
    </row>
    <row r="1815" spans="1:6" x14ac:dyDescent="0.2">
      <c r="A1815" t="str">
        <f t="shared" si="28"/>
        <v>2010-10-01 12:00:00.000</v>
      </c>
      <c r="B1815" t="s">
        <v>1818</v>
      </c>
      <c r="C1815">
        <v>6.1990000000000003E-2</v>
      </c>
      <c r="D1815">
        <v>6.2E-2</v>
      </c>
      <c r="E1815">
        <v>6.1990000000000003E-2</v>
      </c>
      <c r="F1815">
        <v>6.2E-2</v>
      </c>
    </row>
    <row r="1816" spans="1:6" x14ac:dyDescent="0.2">
      <c r="A1816" t="str">
        <f t="shared" si="28"/>
        <v>2010-10-01 13:00:00.000</v>
      </c>
      <c r="B1816" t="s">
        <v>1819</v>
      </c>
      <c r="C1816">
        <v>6.1979999999999986E-2</v>
      </c>
      <c r="D1816">
        <v>6.2E-2</v>
      </c>
      <c r="E1816">
        <v>6.1890000000000001E-2</v>
      </c>
      <c r="F1816">
        <v>6.1990000000000003E-2</v>
      </c>
    </row>
    <row r="1817" spans="1:6" x14ac:dyDescent="0.2">
      <c r="A1817" t="str">
        <f t="shared" si="28"/>
        <v>2010-10-01 14:00:00.000</v>
      </c>
      <c r="B1817" t="s">
        <v>1820</v>
      </c>
      <c r="C1817">
        <v>6.1979999999999986E-2</v>
      </c>
      <c r="D1817">
        <v>6.1979999999999986E-2</v>
      </c>
      <c r="E1817">
        <v>6.1979999999999986E-2</v>
      </c>
      <c r="F1817">
        <v>6.1979999999999986E-2</v>
      </c>
    </row>
    <row r="1818" spans="1:6" x14ac:dyDescent="0.2">
      <c r="A1818" t="str">
        <f t="shared" si="28"/>
        <v>2010-10-01 15:00:00.000</v>
      </c>
      <c r="B1818" t="s">
        <v>1821</v>
      </c>
      <c r="C1818">
        <v>6.1979999999999986E-2</v>
      </c>
      <c r="D1818">
        <v>6.1979999999999986E-2</v>
      </c>
      <c r="E1818">
        <v>6.1979999999999986E-2</v>
      </c>
      <c r="F1818">
        <v>6.1979999999999986E-2</v>
      </c>
    </row>
    <row r="1819" spans="1:6" x14ac:dyDescent="0.2">
      <c r="A1819" t="str">
        <f t="shared" si="28"/>
        <v>2010-10-01 16:00:00.000</v>
      </c>
      <c r="B1819" t="s">
        <v>1822</v>
      </c>
      <c r="C1819">
        <v>6.1979999999999986E-2</v>
      </c>
      <c r="D1819">
        <v>6.1979999999999986E-2</v>
      </c>
      <c r="E1819">
        <v>6.1979999999999986E-2</v>
      </c>
      <c r="F1819">
        <v>6.1979999999999986E-2</v>
      </c>
    </row>
    <row r="1820" spans="1:6" x14ac:dyDescent="0.2">
      <c r="A1820" t="str">
        <f t="shared" si="28"/>
        <v>2010-10-01 17:00:00.000</v>
      </c>
      <c r="B1820" t="s">
        <v>1823</v>
      </c>
      <c r="C1820">
        <v>6.1960000000000001E-2</v>
      </c>
      <c r="D1820">
        <v>6.1979999999999986E-2</v>
      </c>
      <c r="E1820">
        <v>6.1960000000000001E-2</v>
      </c>
      <c r="F1820">
        <v>6.1979999999999986E-2</v>
      </c>
    </row>
    <row r="1821" spans="1:6" x14ac:dyDescent="0.2">
      <c r="A1821" t="str">
        <f t="shared" si="28"/>
        <v>2010-10-01 18:00:00.000</v>
      </c>
      <c r="B1821" t="s">
        <v>1824</v>
      </c>
      <c r="C1821">
        <v>6.1960000000000001E-2</v>
      </c>
      <c r="D1821">
        <v>6.1960000000000001E-2</v>
      </c>
      <c r="E1821">
        <v>6.1960000000000001E-2</v>
      </c>
      <c r="F1821">
        <v>6.1960000000000001E-2</v>
      </c>
    </row>
    <row r="1822" spans="1:6" x14ac:dyDescent="0.2">
      <c r="A1822" t="str">
        <f t="shared" si="28"/>
        <v>2010-10-01 19:00:00.000</v>
      </c>
      <c r="B1822" t="s">
        <v>1825</v>
      </c>
      <c r="C1822">
        <v>6.1960000000000001E-2</v>
      </c>
      <c r="D1822">
        <v>6.1960000000000001E-2</v>
      </c>
      <c r="E1822">
        <v>6.1960000000000001E-2</v>
      </c>
      <c r="F1822">
        <v>6.1960000000000001E-2</v>
      </c>
    </row>
    <row r="1823" spans="1:6" x14ac:dyDescent="0.2">
      <c r="A1823" t="str">
        <f t="shared" si="28"/>
        <v>2010-10-01 20:00:00.000</v>
      </c>
      <c r="B1823" t="s">
        <v>1826</v>
      </c>
      <c r="C1823">
        <v>6.1960000000000001E-2</v>
      </c>
      <c r="D1823">
        <v>6.1960000000000001E-2</v>
      </c>
      <c r="E1823">
        <v>6.1960000000000001E-2</v>
      </c>
      <c r="F1823">
        <v>6.1960000000000001E-2</v>
      </c>
    </row>
    <row r="1824" spans="1:6" x14ac:dyDescent="0.2">
      <c r="A1824" t="str">
        <f t="shared" si="28"/>
        <v>2010-10-01 21:00:00.000</v>
      </c>
      <c r="B1824" t="s">
        <v>1827</v>
      </c>
      <c r="C1824">
        <v>6.1969999999999997E-2</v>
      </c>
      <c r="D1824">
        <v>6.2E-2</v>
      </c>
      <c r="E1824">
        <v>6.1960000000000001E-2</v>
      </c>
      <c r="F1824">
        <v>6.1960000000000001E-2</v>
      </c>
    </row>
    <row r="1825" spans="1:6" x14ac:dyDescent="0.2">
      <c r="A1825" t="str">
        <f t="shared" si="28"/>
        <v>2010-10-01 22:00:00.000</v>
      </c>
      <c r="B1825" t="s">
        <v>1828</v>
      </c>
    </row>
    <row r="1826" spans="1:6" x14ac:dyDescent="0.2">
      <c r="A1826" t="str">
        <f t="shared" si="28"/>
        <v>2010-10-01 23:00:00.000</v>
      </c>
      <c r="B1826" t="s">
        <v>1829</v>
      </c>
    </row>
    <row r="1827" spans="1:6" x14ac:dyDescent="0.2">
      <c r="A1827" t="str">
        <f t="shared" si="28"/>
        <v>2010-10-02 00:00:00.000</v>
      </c>
      <c r="B1827" t="s">
        <v>1830</v>
      </c>
      <c r="C1827">
        <v>6.1890000000000001E-2</v>
      </c>
      <c r="D1827">
        <v>6.1890000000000001E-2</v>
      </c>
      <c r="E1827">
        <v>6.1879999999999998E-2</v>
      </c>
      <c r="F1827">
        <v>6.1879999999999998E-2</v>
      </c>
    </row>
    <row r="1828" spans="1:6" x14ac:dyDescent="0.2">
      <c r="A1828" t="str">
        <f t="shared" si="28"/>
        <v>2010-10-02 01:00:00.000</v>
      </c>
      <c r="B1828" t="s">
        <v>1831</v>
      </c>
      <c r="C1828">
        <v>6.1890000000000001E-2</v>
      </c>
      <c r="D1828">
        <v>6.1890000000000001E-2</v>
      </c>
      <c r="E1828">
        <v>6.1890000000000001E-2</v>
      </c>
      <c r="F1828">
        <v>6.1890000000000001E-2</v>
      </c>
    </row>
    <row r="1829" spans="1:6" x14ac:dyDescent="0.2">
      <c r="A1829" t="str">
        <f t="shared" si="28"/>
        <v>2010-10-02 02:00:00.000</v>
      </c>
      <c r="B1829" t="s">
        <v>1832</v>
      </c>
      <c r="C1829">
        <v>6.1890000000000001E-2</v>
      </c>
      <c r="D1829">
        <v>6.1890000000000001E-2</v>
      </c>
      <c r="E1829">
        <v>6.1890000000000001E-2</v>
      </c>
      <c r="F1829">
        <v>6.1890000000000001E-2</v>
      </c>
    </row>
    <row r="1830" spans="1:6" x14ac:dyDescent="0.2">
      <c r="A1830" t="str">
        <f t="shared" si="28"/>
        <v>2010-10-02 03:00:00.000</v>
      </c>
      <c r="B1830" t="s">
        <v>1833</v>
      </c>
      <c r="C1830">
        <v>6.1890000000000001E-2</v>
      </c>
      <c r="D1830">
        <v>6.1890000000000001E-2</v>
      </c>
      <c r="E1830">
        <v>6.1890000000000001E-2</v>
      </c>
      <c r="F1830">
        <v>6.1890000000000001E-2</v>
      </c>
    </row>
    <row r="1831" spans="1:6" x14ac:dyDescent="0.2">
      <c r="A1831" t="str">
        <f t="shared" si="28"/>
        <v>2010-10-02 04:00:00.000</v>
      </c>
      <c r="B1831" t="s">
        <v>1834</v>
      </c>
      <c r="C1831">
        <v>6.1684999999999997E-2</v>
      </c>
      <c r="D1831">
        <v>6.1890000000000001E-2</v>
      </c>
      <c r="E1831">
        <v>6.1684999999999997E-2</v>
      </c>
      <c r="F1831">
        <v>6.1890000000000001E-2</v>
      </c>
    </row>
    <row r="1832" spans="1:6" x14ac:dyDescent="0.2">
      <c r="A1832" t="str">
        <f t="shared" si="28"/>
        <v>2010-10-02 05:00:00.000</v>
      </c>
      <c r="B1832" t="s">
        <v>1835</v>
      </c>
      <c r="C1832">
        <v>6.1684999999999997E-2</v>
      </c>
      <c r="D1832">
        <v>6.1684999999999997E-2</v>
      </c>
      <c r="E1832">
        <v>6.1684999999999997E-2</v>
      </c>
      <c r="F1832">
        <v>6.1684999999999997E-2</v>
      </c>
    </row>
    <row r="1833" spans="1:6" x14ac:dyDescent="0.2">
      <c r="A1833" t="str">
        <f t="shared" si="28"/>
        <v>2010-10-02 06:00:00.000</v>
      </c>
      <c r="B1833" t="s">
        <v>1836</v>
      </c>
      <c r="C1833">
        <v>6.1490000000000003E-2</v>
      </c>
      <c r="D1833">
        <v>6.1809999999999997E-2</v>
      </c>
      <c r="E1833">
        <v>6.1490000000000003E-2</v>
      </c>
      <c r="F1833">
        <v>6.1684999999999997E-2</v>
      </c>
    </row>
    <row r="1834" spans="1:6" x14ac:dyDescent="0.2">
      <c r="A1834" t="str">
        <f t="shared" si="28"/>
        <v>2010-10-02 07:00:00.000</v>
      </c>
      <c r="B1834" t="s">
        <v>1837</v>
      </c>
      <c r="C1834">
        <v>6.139E-2</v>
      </c>
      <c r="D1834">
        <v>6.1570000000000014E-2</v>
      </c>
      <c r="E1834">
        <v>6.139E-2</v>
      </c>
      <c r="F1834">
        <v>6.1490000000000003E-2</v>
      </c>
    </row>
    <row r="1835" spans="1:6" x14ac:dyDescent="0.2">
      <c r="A1835" t="str">
        <f t="shared" si="28"/>
        <v>2010-10-02 08:00:00.000</v>
      </c>
      <c r="B1835" t="s">
        <v>1838</v>
      </c>
      <c r="C1835">
        <v>6.1400000000000003E-2</v>
      </c>
      <c r="D1835">
        <v>6.1400000000000003E-2</v>
      </c>
      <c r="E1835">
        <v>6.1339999999999999E-2</v>
      </c>
      <c r="F1835">
        <v>6.139E-2</v>
      </c>
    </row>
    <row r="1836" spans="1:6" x14ac:dyDescent="0.2">
      <c r="A1836" t="str">
        <f t="shared" si="28"/>
        <v>2010-10-02 09:00:00.000</v>
      </c>
      <c r="B1836" t="s">
        <v>1839</v>
      </c>
      <c r="C1836">
        <v>6.1400000000000003E-2</v>
      </c>
      <c r="D1836">
        <v>6.1400000000000003E-2</v>
      </c>
      <c r="E1836">
        <v>6.1400000000000003E-2</v>
      </c>
      <c r="F1836">
        <v>6.1400000000000003E-2</v>
      </c>
    </row>
    <row r="1837" spans="1:6" x14ac:dyDescent="0.2">
      <c r="A1837" t="str">
        <f t="shared" si="28"/>
        <v>2010-10-02 10:00:00.000</v>
      </c>
      <c r="B1837" t="s">
        <v>1840</v>
      </c>
      <c r="C1837">
        <v>6.1400000000000003E-2</v>
      </c>
      <c r="D1837">
        <v>6.1400000000000003E-2</v>
      </c>
      <c r="E1837">
        <v>6.1400000000000003E-2</v>
      </c>
      <c r="F1837">
        <v>6.1400000000000003E-2</v>
      </c>
    </row>
    <row r="1838" spans="1:6" x14ac:dyDescent="0.2">
      <c r="A1838" t="str">
        <f t="shared" si="28"/>
        <v>2010-10-02 11:00:00.000</v>
      </c>
      <c r="B1838" t="s">
        <v>1841</v>
      </c>
      <c r="C1838">
        <v>6.1400000000000003E-2</v>
      </c>
      <c r="D1838">
        <v>6.1400000000000003E-2</v>
      </c>
      <c r="E1838">
        <v>6.1400000000000003E-2</v>
      </c>
      <c r="F1838">
        <v>6.1400000000000003E-2</v>
      </c>
    </row>
    <row r="1839" spans="1:6" x14ac:dyDescent="0.2">
      <c r="A1839" t="str">
        <f t="shared" si="28"/>
        <v>2010-10-02 12:00:00.000</v>
      </c>
      <c r="B1839" t="s">
        <v>1842</v>
      </c>
      <c r="C1839">
        <v>6.1400000000000003E-2</v>
      </c>
      <c r="D1839">
        <v>6.1400000000000003E-2</v>
      </c>
      <c r="E1839">
        <v>6.1400000000000003E-2</v>
      </c>
      <c r="F1839">
        <v>6.1400000000000003E-2</v>
      </c>
    </row>
    <row r="1840" spans="1:6" x14ac:dyDescent="0.2">
      <c r="A1840" t="str">
        <f t="shared" si="28"/>
        <v>2010-10-02 13:00:00.000</v>
      </c>
      <c r="B1840" t="s">
        <v>1843</v>
      </c>
      <c r="C1840">
        <v>6.1400000000000003E-2</v>
      </c>
      <c r="D1840">
        <v>6.1400000000000003E-2</v>
      </c>
      <c r="E1840">
        <v>6.1400000000000003E-2</v>
      </c>
      <c r="F1840">
        <v>6.1400000000000003E-2</v>
      </c>
    </row>
    <row r="1841" spans="1:6" x14ac:dyDescent="0.2">
      <c r="A1841" t="str">
        <f t="shared" si="28"/>
        <v>2010-10-02 14:00:00.000</v>
      </c>
      <c r="B1841" t="s">
        <v>1844</v>
      </c>
      <c r="C1841">
        <v>6.1400000000000003E-2</v>
      </c>
      <c r="D1841">
        <v>6.1400000000000003E-2</v>
      </c>
      <c r="E1841">
        <v>6.1400000000000003E-2</v>
      </c>
      <c r="F1841">
        <v>6.1400000000000003E-2</v>
      </c>
    </row>
    <row r="1842" spans="1:6" x14ac:dyDescent="0.2">
      <c r="A1842" t="str">
        <f t="shared" si="28"/>
        <v>2010-10-02 15:00:00.000</v>
      </c>
      <c r="B1842" t="s">
        <v>1845</v>
      </c>
      <c r="C1842">
        <v>6.139E-2</v>
      </c>
      <c r="D1842">
        <v>6.1400000000000003E-2</v>
      </c>
      <c r="E1842">
        <v>6.1325000000000011E-2</v>
      </c>
      <c r="F1842">
        <v>6.1400000000000003E-2</v>
      </c>
    </row>
    <row r="1843" spans="1:6" x14ac:dyDescent="0.2">
      <c r="A1843" t="str">
        <f t="shared" si="28"/>
        <v>2010-10-02 16:00:00.000</v>
      </c>
      <c r="B1843" t="s">
        <v>1846</v>
      </c>
      <c r="C1843">
        <v>6.139E-2</v>
      </c>
      <c r="D1843">
        <v>6.139E-2</v>
      </c>
      <c r="E1843">
        <v>6.13E-2</v>
      </c>
      <c r="F1843">
        <v>6.139E-2</v>
      </c>
    </row>
    <row r="1844" spans="1:6" x14ac:dyDescent="0.2">
      <c r="A1844" t="str">
        <f t="shared" si="28"/>
        <v>2010-10-02 17:00:00.000</v>
      </c>
      <c r="B1844" t="s">
        <v>1847</v>
      </c>
      <c r="C1844">
        <v>6.139E-2</v>
      </c>
      <c r="D1844">
        <v>6.139E-2</v>
      </c>
      <c r="E1844">
        <v>6.139E-2</v>
      </c>
      <c r="F1844">
        <v>6.139E-2</v>
      </c>
    </row>
    <row r="1845" spans="1:6" x14ac:dyDescent="0.2">
      <c r="A1845" t="str">
        <f t="shared" si="28"/>
        <v>2010-10-02 18:00:00.000</v>
      </c>
      <c r="B1845" t="s">
        <v>1848</v>
      </c>
      <c r="C1845">
        <v>6.1289999999999997E-2</v>
      </c>
      <c r="D1845">
        <v>6.139E-2</v>
      </c>
      <c r="E1845">
        <v>6.1289999999999997E-2</v>
      </c>
      <c r="F1845">
        <v>6.139E-2</v>
      </c>
    </row>
    <row r="1846" spans="1:6" x14ac:dyDescent="0.2">
      <c r="A1846" t="str">
        <f t="shared" si="28"/>
        <v>2010-10-02 19:00:00.000</v>
      </c>
      <c r="B1846" t="s">
        <v>1849</v>
      </c>
      <c r="C1846">
        <v>6.1289999999999997E-2</v>
      </c>
      <c r="D1846">
        <v>6.1289999999999997E-2</v>
      </c>
      <c r="E1846">
        <v>6.1289999999999997E-2</v>
      </c>
      <c r="F1846">
        <v>6.1289999999999997E-2</v>
      </c>
    </row>
    <row r="1847" spans="1:6" x14ac:dyDescent="0.2">
      <c r="A1847" t="str">
        <f t="shared" si="28"/>
        <v>2010-10-02 20:00:00.000</v>
      </c>
      <c r="B1847" t="s">
        <v>1850</v>
      </c>
      <c r="C1847">
        <v>6.1289999999999997E-2</v>
      </c>
      <c r="D1847">
        <v>6.1289999999999997E-2</v>
      </c>
      <c r="E1847">
        <v>6.1289999999999997E-2</v>
      </c>
      <c r="F1847">
        <v>6.1289999999999997E-2</v>
      </c>
    </row>
    <row r="1848" spans="1:6" x14ac:dyDescent="0.2">
      <c r="A1848" t="str">
        <f t="shared" si="28"/>
        <v>2010-10-02 21:00:00.000</v>
      </c>
      <c r="B1848" t="s">
        <v>1851</v>
      </c>
      <c r="C1848">
        <v>6.1400000000000003E-2</v>
      </c>
      <c r="D1848">
        <v>6.1400000000000003E-2</v>
      </c>
      <c r="E1848">
        <v>6.1289999999999997E-2</v>
      </c>
      <c r="F1848">
        <v>6.1289999999999997E-2</v>
      </c>
    </row>
    <row r="1849" spans="1:6" x14ac:dyDescent="0.2">
      <c r="A1849" t="str">
        <f t="shared" si="28"/>
        <v>2010-10-02 22:00:00.000</v>
      </c>
      <c r="B1849" t="s">
        <v>1852</v>
      </c>
      <c r="C1849">
        <v>6.1400000000000003E-2</v>
      </c>
      <c r="D1849">
        <v>6.1400000000000003E-2</v>
      </c>
      <c r="E1849">
        <v>6.1400000000000003E-2</v>
      </c>
      <c r="F1849">
        <v>6.1400000000000003E-2</v>
      </c>
    </row>
    <row r="1850" spans="1:6" x14ac:dyDescent="0.2">
      <c r="A1850" t="str">
        <f t="shared" si="28"/>
        <v>2010-10-02 23:00:00.000</v>
      </c>
      <c r="B1850" t="s">
        <v>1853</v>
      </c>
      <c r="C1850">
        <v>6.1400000000000003E-2</v>
      </c>
      <c r="D1850">
        <v>6.1400000000000003E-2</v>
      </c>
      <c r="E1850">
        <v>6.1400000000000003E-2</v>
      </c>
      <c r="F1850">
        <v>6.1400000000000003E-2</v>
      </c>
    </row>
    <row r="1851" spans="1:6" x14ac:dyDescent="0.2">
      <c r="A1851" t="str">
        <f t="shared" si="28"/>
        <v>2010-10-03 00:00:00.000</v>
      </c>
      <c r="B1851" t="s">
        <v>1854</v>
      </c>
    </row>
    <row r="1852" spans="1:6" x14ac:dyDescent="0.2">
      <c r="A1852" t="str">
        <f t="shared" si="28"/>
        <v>2010-10-03 01:00:00.000</v>
      </c>
      <c r="B1852" t="s">
        <v>1855</v>
      </c>
    </row>
    <row r="1853" spans="1:6" x14ac:dyDescent="0.2">
      <c r="A1853" t="str">
        <f t="shared" si="28"/>
        <v>2010-10-03 02:00:00.000</v>
      </c>
      <c r="B1853" t="s">
        <v>1856</v>
      </c>
    </row>
    <row r="1854" spans="1:6" x14ac:dyDescent="0.2">
      <c r="A1854" t="str">
        <f t="shared" si="28"/>
        <v>2010-10-03 03:00:00.000</v>
      </c>
      <c r="B1854" t="s">
        <v>1857</v>
      </c>
      <c r="C1854">
        <v>6.1398750000000016E-2</v>
      </c>
      <c r="D1854">
        <v>6.1398750000000016E-2</v>
      </c>
      <c r="E1854">
        <v>6.1398750000000016E-2</v>
      </c>
      <c r="F1854">
        <v>6.1398750000000016E-2</v>
      </c>
    </row>
    <row r="1855" spans="1:6" x14ac:dyDescent="0.2">
      <c r="A1855" t="str">
        <f t="shared" si="28"/>
        <v>2010-10-03 04:00:00.000</v>
      </c>
      <c r="B1855" t="s">
        <v>1858</v>
      </c>
      <c r="C1855">
        <v>6.1398750000000016E-2</v>
      </c>
      <c r="D1855">
        <v>6.1398750000000016E-2</v>
      </c>
      <c r="E1855">
        <v>6.1398750000000016E-2</v>
      </c>
      <c r="F1855">
        <v>6.1398750000000016E-2</v>
      </c>
    </row>
    <row r="1856" spans="1:6" x14ac:dyDescent="0.2">
      <c r="A1856" t="str">
        <f t="shared" si="28"/>
        <v>2010-10-03 05:00:00.000</v>
      </c>
      <c r="B1856" t="s">
        <v>1859</v>
      </c>
      <c r="C1856">
        <v>6.1398750000000016E-2</v>
      </c>
      <c r="D1856">
        <v>6.1398750000000016E-2</v>
      </c>
      <c r="E1856">
        <v>6.1398750000000016E-2</v>
      </c>
      <c r="F1856">
        <v>6.1398750000000016E-2</v>
      </c>
    </row>
    <row r="1857" spans="1:6" x14ac:dyDescent="0.2">
      <c r="A1857" t="str">
        <f t="shared" si="28"/>
        <v>2010-10-03 06:00:00.000</v>
      </c>
      <c r="B1857" t="s">
        <v>1860</v>
      </c>
      <c r="C1857">
        <v>6.1400000000000003E-2</v>
      </c>
      <c r="D1857">
        <v>6.1400000000000003E-2</v>
      </c>
      <c r="E1857">
        <v>6.1400000000000003E-2</v>
      </c>
      <c r="F1857">
        <v>6.1400000000000003E-2</v>
      </c>
    </row>
    <row r="1858" spans="1:6" x14ac:dyDescent="0.2">
      <c r="A1858" t="str">
        <f t="shared" si="28"/>
        <v>2010-10-03 07:00:00.000</v>
      </c>
      <c r="B1858" t="s">
        <v>1861</v>
      </c>
      <c r="C1858">
        <v>6.1400000000000003E-2</v>
      </c>
      <c r="D1858">
        <v>6.1400000000000003E-2</v>
      </c>
      <c r="E1858">
        <v>6.1400000000000003E-2</v>
      </c>
      <c r="F1858">
        <v>6.1400000000000003E-2</v>
      </c>
    </row>
    <row r="1859" spans="1:6" x14ac:dyDescent="0.2">
      <c r="A1859" t="str">
        <f t="shared" ref="A1859:A1922" si="29">TEXT(SUBSTITUTE(SUBSTITUTE(B1859,"T"," "), "Z", ""),"yyyy-mm-dd hh:mm:ss")</f>
        <v>2010-10-03 08:00:00.000</v>
      </c>
      <c r="B1859" t="s">
        <v>1862</v>
      </c>
      <c r="C1859">
        <v>6.1400000000000003E-2</v>
      </c>
      <c r="D1859">
        <v>6.1400000000000003E-2</v>
      </c>
      <c r="E1859">
        <v>6.1400000000000003E-2</v>
      </c>
      <c r="F1859">
        <v>6.1400000000000003E-2</v>
      </c>
    </row>
    <row r="1860" spans="1:6" x14ac:dyDescent="0.2">
      <c r="A1860" t="str">
        <f t="shared" si="29"/>
        <v>2010-10-03 09:00:00.000</v>
      </c>
      <c r="B1860" t="s">
        <v>1863</v>
      </c>
      <c r="C1860">
        <v>6.1400000000000003E-2</v>
      </c>
      <c r="D1860">
        <v>6.1400000000000003E-2</v>
      </c>
      <c r="E1860">
        <v>6.1400000000000003E-2</v>
      </c>
      <c r="F1860">
        <v>6.1400000000000003E-2</v>
      </c>
    </row>
    <row r="1861" spans="1:6" x14ac:dyDescent="0.2">
      <c r="A1861" t="str">
        <f t="shared" si="29"/>
        <v>2010-10-03 10:00:00.000</v>
      </c>
      <c r="B1861" t="s">
        <v>1864</v>
      </c>
      <c r="C1861">
        <v>6.1229999999999986E-2</v>
      </c>
      <c r="D1861">
        <v>6.1229999999999986E-2</v>
      </c>
      <c r="E1861">
        <v>6.1229999999999986E-2</v>
      </c>
      <c r="F1861">
        <v>6.1229999999999986E-2</v>
      </c>
    </row>
    <row r="1862" spans="1:6" x14ac:dyDescent="0.2">
      <c r="A1862" t="str">
        <f t="shared" si="29"/>
        <v>2010-10-03 11:00:00.000</v>
      </c>
      <c r="B1862" t="s">
        <v>1865</v>
      </c>
      <c r="C1862">
        <v>6.1229999999999986E-2</v>
      </c>
      <c r="D1862">
        <v>6.1229999999999986E-2</v>
      </c>
      <c r="E1862">
        <v>6.1229999999999986E-2</v>
      </c>
      <c r="F1862">
        <v>6.1229999999999986E-2</v>
      </c>
    </row>
    <row r="1863" spans="1:6" x14ac:dyDescent="0.2">
      <c r="A1863" t="str">
        <f t="shared" si="29"/>
        <v>2010-10-03 12:00:00.000</v>
      </c>
      <c r="B1863" t="s">
        <v>1866</v>
      </c>
      <c r="C1863">
        <v>6.1400000000000003E-2</v>
      </c>
      <c r="D1863">
        <v>6.1400000000000003E-2</v>
      </c>
      <c r="E1863">
        <v>6.1229999999999986E-2</v>
      </c>
      <c r="F1863">
        <v>6.1229999999999986E-2</v>
      </c>
    </row>
    <row r="1864" spans="1:6" x14ac:dyDescent="0.2">
      <c r="A1864" t="str">
        <f t="shared" si="29"/>
        <v>2010-10-03 13:00:00.000</v>
      </c>
      <c r="B1864" t="s">
        <v>1867</v>
      </c>
      <c r="C1864">
        <v>6.1400000000000003E-2</v>
      </c>
      <c r="D1864">
        <v>6.1400000000000003E-2</v>
      </c>
      <c r="E1864">
        <v>6.1400000000000003E-2</v>
      </c>
      <c r="F1864">
        <v>6.1400000000000003E-2</v>
      </c>
    </row>
    <row r="1865" spans="1:6" x14ac:dyDescent="0.2">
      <c r="A1865" t="str">
        <f t="shared" si="29"/>
        <v>2010-10-03 14:00:00.000</v>
      </c>
      <c r="B1865" t="s">
        <v>1868</v>
      </c>
      <c r="C1865">
        <v>6.1400000000000003E-2</v>
      </c>
      <c r="D1865">
        <v>6.1400000000000003E-2</v>
      </c>
      <c r="E1865">
        <v>6.1310000000000003E-2</v>
      </c>
      <c r="F1865">
        <v>6.1400000000000003E-2</v>
      </c>
    </row>
    <row r="1866" spans="1:6" x14ac:dyDescent="0.2">
      <c r="A1866" t="str">
        <f t="shared" si="29"/>
        <v>2010-10-03 15:00:00.000</v>
      </c>
      <c r="B1866" t="s">
        <v>1869</v>
      </c>
      <c r="C1866">
        <v>6.1400000000000003E-2</v>
      </c>
      <c r="D1866">
        <v>6.1400000000000003E-2</v>
      </c>
      <c r="E1866">
        <v>6.1400000000000003E-2</v>
      </c>
      <c r="F1866">
        <v>6.1400000000000003E-2</v>
      </c>
    </row>
    <row r="1867" spans="1:6" x14ac:dyDescent="0.2">
      <c r="A1867" t="str">
        <f t="shared" si="29"/>
        <v>2010-10-03 16:00:00.000</v>
      </c>
      <c r="B1867" t="s">
        <v>1870</v>
      </c>
      <c r="C1867">
        <v>6.1400000000000003E-2</v>
      </c>
      <c r="D1867">
        <v>6.1400000000000003E-2</v>
      </c>
      <c r="E1867">
        <v>6.1400000000000003E-2</v>
      </c>
      <c r="F1867">
        <v>6.1400000000000003E-2</v>
      </c>
    </row>
    <row r="1868" spans="1:6" x14ac:dyDescent="0.2">
      <c r="A1868" t="str">
        <f t="shared" si="29"/>
        <v>2010-10-03 17:00:00.000</v>
      </c>
      <c r="B1868" t="s">
        <v>1871</v>
      </c>
      <c r="C1868">
        <v>6.1010000000000002E-2</v>
      </c>
      <c r="D1868">
        <v>6.1400000000000003E-2</v>
      </c>
      <c r="E1868">
        <v>6.1010000000000002E-2</v>
      </c>
      <c r="F1868">
        <v>6.1400000000000003E-2</v>
      </c>
    </row>
    <row r="1869" spans="1:6" x14ac:dyDescent="0.2">
      <c r="A1869" t="str">
        <f t="shared" si="29"/>
        <v>2010-10-03 18:00:00.000</v>
      </c>
      <c r="B1869" t="s">
        <v>1872</v>
      </c>
      <c r="C1869">
        <v>6.1159999999999999E-2</v>
      </c>
      <c r="D1869">
        <v>6.1159999999999999E-2</v>
      </c>
      <c r="E1869">
        <v>6.1089999999999998E-2</v>
      </c>
      <c r="F1869">
        <v>6.1089999999999998E-2</v>
      </c>
    </row>
    <row r="1870" spans="1:6" x14ac:dyDescent="0.2">
      <c r="A1870" t="str">
        <f t="shared" si="29"/>
        <v>2010-10-03 19:00:00.000</v>
      </c>
      <c r="B1870" t="s">
        <v>1873</v>
      </c>
      <c r="C1870">
        <v>6.1159999999999999E-2</v>
      </c>
      <c r="D1870">
        <v>6.1159999999999999E-2</v>
      </c>
      <c r="E1870">
        <v>6.1159999999999999E-2</v>
      </c>
      <c r="F1870">
        <v>6.1159999999999999E-2</v>
      </c>
    </row>
    <row r="1871" spans="1:6" x14ac:dyDescent="0.2">
      <c r="A1871" t="str">
        <f t="shared" si="29"/>
        <v>2010-10-03 20:00:00.000</v>
      </c>
      <c r="B1871" t="s">
        <v>1874</v>
      </c>
      <c r="C1871">
        <v>6.1159999999999999E-2</v>
      </c>
      <c r="D1871">
        <v>6.1159999999999999E-2</v>
      </c>
      <c r="E1871">
        <v>6.1159999999999999E-2</v>
      </c>
      <c r="F1871">
        <v>6.1159999999999999E-2</v>
      </c>
    </row>
    <row r="1872" spans="1:6" x14ac:dyDescent="0.2">
      <c r="A1872" t="str">
        <f t="shared" si="29"/>
        <v>2010-10-03 21:00:00.000</v>
      </c>
      <c r="B1872" t="s">
        <v>1875</v>
      </c>
      <c r="C1872">
        <v>6.1159999999999999E-2</v>
      </c>
      <c r="D1872">
        <v>6.1159999999999999E-2</v>
      </c>
      <c r="E1872">
        <v>6.1159999999999999E-2</v>
      </c>
      <c r="F1872">
        <v>6.1159999999999999E-2</v>
      </c>
    </row>
    <row r="1873" spans="1:6" x14ac:dyDescent="0.2">
      <c r="A1873" t="str">
        <f t="shared" si="29"/>
        <v>2010-10-03 22:00:00.000</v>
      </c>
      <c r="B1873" t="s">
        <v>1876</v>
      </c>
      <c r="C1873">
        <v>6.1110000000000012E-2</v>
      </c>
      <c r="D1873">
        <v>6.1159999999999999E-2</v>
      </c>
      <c r="E1873">
        <v>6.1054999999999998E-2</v>
      </c>
      <c r="F1873">
        <v>6.1159999999999999E-2</v>
      </c>
    </row>
    <row r="1874" spans="1:6" x14ac:dyDescent="0.2">
      <c r="A1874" t="str">
        <f t="shared" si="29"/>
        <v>2010-10-03 23:00:00.000</v>
      </c>
      <c r="B1874" t="s">
        <v>1877</v>
      </c>
    </row>
    <row r="1875" spans="1:6" x14ac:dyDescent="0.2">
      <c r="A1875" t="str">
        <f t="shared" si="29"/>
        <v>2010-10-04 00:00:00.000</v>
      </c>
      <c r="B1875" t="s">
        <v>1878</v>
      </c>
    </row>
    <row r="1876" spans="1:6" x14ac:dyDescent="0.2">
      <c r="A1876" t="str">
        <f t="shared" si="29"/>
        <v>2010-10-04 01:00:00.000</v>
      </c>
      <c r="B1876" t="s">
        <v>1879</v>
      </c>
    </row>
    <row r="1877" spans="1:6" x14ac:dyDescent="0.2">
      <c r="A1877" t="str">
        <f t="shared" si="29"/>
        <v>2010-10-04 02:00:00.000</v>
      </c>
      <c r="B1877" t="s">
        <v>1880</v>
      </c>
      <c r="C1877">
        <v>6.1332500000000012E-2</v>
      </c>
      <c r="D1877">
        <v>6.1332500000000012E-2</v>
      </c>
      <c r="E1877">
        <v>6.1332500000000012E-2</v>
      </c>
      <c r="F1877">
        <v>6.1332500000000012E-2</v>
      </c>
    </row>
    <row r="1878" spans="1:6" x14ac:dyDescent="0.2">
      <c r="A1878" t="str">
        <f t="shared" si="29"/>
        <v>2010-10-04 03:00:00.000</v>
      </c>
      <c r="B1878" t="s">
        <v>1881</v>
      </c>
      <c r="C1878">
        <v>6.1332500000000012E-2</v>
      </c>
      <c r="D1878">
        <v>6.1332500000000012E-2</v>
      </c>
      <c r="E1878">
        <v>6.1332500000000012E-2</v>
      </c>
      <c r="F1878">
        <v>6.1332500000000012E-2</v>
      </c>
    </row>
    <row r="1879" spans="1:6" x14ac:dyDescent="0.2">
      <c r="A1879" t="str">
        <f t="shared" si="29"/>
        <v>2010-10-04 04:00:00.000</v>
      </c>
      <c r="B1879" t="s">
        <v>1882</v>
      </c>
      <c r="C1879">
        <v>6.1332500000000012E-2</v>
      </c>
      <c r="D1879">
        <v>6.1332500000000012E-2</v>
      </c>
      <c r="E1879">
        <v>6.1332500000000012E-2</v>
      </c>
      <c r="F1879">
        <v>6.1332500000000012E-2</v>
      </c>
    </row>
    <row r="1880" spans="1:6" x14ac:dyDescent="0.2">
      <c r="A1880" t="str">
        <f t="shared" si="29"/>
        <v>2010-10-04 05:00:00.000</v>
      </c>
      <c r="B1880" t="s">
        <v>1883</v>
      </c>
      <c r="C1880">
        <v>6.1332500000000012E-2</v>
      </c>
      <c r="D1880">
        <v>6.1332500000000012E-2</v>
      </c>
      <c r="E1880">
        <v>6.1332500000000012E-2</v>
      </c>
      <c r="F1880">
        <v>6.1332500000000012E-2</v>
      </c>
    </row>
    <row r="1881" spans="1:6" x14ac:dyDescent="0.2">
      <c r="A1881" t="str">
        <f t="shared" si="29"/>
        <v>2010-10-04 06:00:00.000</v>
      </c>
      <c r="B1881" t="s">
        <v>1884</v>
      </c>
      <c r="C1881">
        <v>6.1332500000000012E-2</v>
      </c>
      <c r="D1881">
        <v>6.1332500000000012E-2</v>
      </c>
      <c r="E1881">
        <v>6.1332500000000012E-2</v>
      </c>
      <c r="F1881">
        <v>6.1332500000000012E-2</v>
      </c>
    </row>
    <row r="1882" spans="1:6" x14ac:dyDescent="0.2">
      <c r="A1882" t="str">
        <f t="shared" si="29"/>
        <v>2010-10-04 07:00:00.000</v>
      </c>
      <c r="B1882" t="s">
        <v>1885</v>
      </c>
      <c r="C1882">
        <v>6.1240000000000003E-2</v>
      </c>
      <c r="D1882">
        <v>6.1332500000000012E-2</v>
      </c>
      <c r="E1882">
        <v>6.1240000000000003E-2</v>
      </c>
      <c r="F1882">
        <v>6.1332500000000012E-2</v>
      </c>
    </row>
    <row r="1883" spans="1:6" x14ac:dyDescent="0.2">
      <c r="A1883" t="str">
        <f t="shared" si="29"/>
        <v>2010-10-04 08:00:00.000</v>
      </c>
      <c r="B1883" t="s">
        <v>1886</v>
      </c>
      <c r="C1883">
        <v>6.114E-2</v>
      </c>
      <c r="D1883">
        <v>6.1240000000000003E-2</v>
      </c>
      <c r="E1883">
        <v>6.114E-2</v>
      </c>
      <c r="F1883">
        <v>6.1240000000000003E-2</v>
      </c>
    </row>
    <row r="1884" spans="1:6" x14ac:dyDescent="0.2">
      <c r="A1884" t="str">
        <f t="shared" si="29"/>
        <v>2010-10-04 09:00:00.000</v>
      </c>
      <c r="B1884" t="s">
        <v>1887</v>
      </c>
      <c r="C1884">
        <v>6.114E-2</v>
      </c>
      <c r="D1884">
        <v>6.114E-2</v>
      </c>
      <c r="E1884">
        <v>6.114E-2</v>
      </c>
      <c r="F1884">
        <v>6.114E-2</v>
      </c>
    </row>
    <row r="1885" spans="1:6" x14ac:dyDescent="0.2">
      <c r="A1885" t="str">
        <f t="shared" si="29"/>
        <v>2010-10-04 10:00:00.000</v>
      </c>
      <c r="B1885" t="s">
        <v>1888</v>
      </c>
      <c r="C1885">
        <v>6.114E-2</v>
      </c>
      <c r="D1885">
        <v>6.114E-2</v>
      </c>
      <c r="E1885">
        <v>6.114E-2</v>
      </c>
      <c r="F1885">
        <v>6.114E-2</v>
      </c>
    </row>
    <row r="1886" spans="1:6" x14ac:dyDescent="0.2">
      <c r="A1886" t="str">
        <f t="shared" si="29"/>
        <v>2010-10-04 11:00:00.000</v>
      </c>
      <c r="B1886" t="s">
        <v>1889</v>
      </c>
      <c r="C1886">
        <v>6.1648000000000015E-2</v>
      </c>
      <c r="D1886">
        <v>6.1648000000000015E-2</v>
      </c>
      <c r="E1886">
        <v>6.114E-2</v>
      </c>
      <c r="F1886">
        <v>6.114E-2</v>
      </c>
    </row>
    <row r="1887" spans="1:6" x14ac:dyDescent="0.2">
      <c r="A1887" t="str">
        <f t="shared" si="29"/>
        <v>2010-10-04 12:00:00.000</v>
      </c>
      <c r="B1887" t="s">
        <v>1890</v>
      </c>
      <c r="C1887">
        <v>6.1089999999999998E-2</v>
      </c>
      <c r="D1887">
        <v>6.191E-2</v>
      </c>
      <c r="E1887">
        <v>6.1089999999999998E-2</v>
      </c>
      <c r="F1887">
        <v>6.191E-2</v>
      </c>
    </row>
    <row r="1888" spans="1:6" x14ac:dyDescent="0.2">
      <c r="A1888" t="str">
        <f t="shared" si="29"/>
        <v>2010-10-04 13:00:00.000</v>
      </c>
      <c r="B1888" t="s">
        <v>1891</v>
      </c>
      <c r="C1888">
        <v>6.0879999999999997E-2</v>
      </c>
      <c r="D1888">
        <v>6.1089999999999998E-2</v>
      </c>
      <c r="E1888">
        <v>6.0879999999999997E-2</v>
      </c>
      <c r="F1888">
        <v>6.1089999999999998E-2</v>
      </c>
    </row>
    <row r="1889" spans="1:6" x14ac:dyDescent="0.2">
      <c r="A1889" t="str">
        <f t="shared" si="29"/>
        <v>2010-10-04 14:00:00.000</v>
      </c>
      <c r="B1889" t="s">
        <v>1892</v>
      </c>
      <c r="C1889">
        <v>6.0839999999999998E-2</v>
      </c>
      <c r="D1889">
        <v>6.0879999999999997E-2</v>
      </c>
      <c r="E1889">
        <v>6.0839999999999998E-2</v>
      </c>
      <c r="F1889">
        <v>6.0879999999999997E-2</v>
      </c>
    </row>
    <row r="1890" spans="1:6" x14ac:dyDescent="0.2">
      <c r="A1890" t="str">
        <f t="shared" si="29"/>
        <v>2010-10-04 15:00:00.000</v>
      </c>
      <c r="B1890" t="s">
        <v>1893</v>
      </c>
      <c r="C1890">
        <v>6.0839999999999998E-2</v>
      </c>
      <c r="D1890">
        <v>6.0839999999999998E-2</v>
      </c>
      <c r="E1890">
        <v>6.0839999999999998E-2</v>
      </c>
      <c r="F1890">
        <v>6.0839999999999998E-2</v>
      </c>
    </row>
    <row r="1891" spans="1:6" x14ac:dyDescent="0.2">
      <c r="A1891" t="str">
        <f t="shared" si="29"/>
        <v>2010-10-04 16:00:00.000</v>
      </c>
      <c r="B1891" t="s">
        <v>1894</v>
      </c>
      <c r="C1891">
        <v>6.0839999999999998E-2</v>
      </c>
      <c r="D1891">
        <v>6.0839999999999998E-2</v>
      </c>
      <c r="E1891">
        <v>6.0839999999999998E-2</v>
      </c>
      <c r="F1891">
        <v>6.0839999999999998E-2</v>
      </c>
    </row>
    <row r="1892" spans="1:6" x14ac:dyDescent="0.2">
      <c r="A1892" t="str">
        <f t="shared" si="29"/>
        <v>2010-10-04 17:00:00.000</v>
      </c>
      <c r="B1892" t="s">
        <v>1895</v>
      </c>
      <c r="C1892">
        <v>6.0839999999999998E-2</v>
      </c>
      <c r="D1892">
        <v>6.0839999999999998E-2</v>
      </c>
      <c r="E1892">
        <v>6.0839999999999998E-2</v>
      </c>
      <c r="F1892">
        <v>6.0839999999999998E-2</v>
      </c>
    </row>
    <row r="1893" spans="1:6" x14ac:dyDescent="0.2">
      <c r="A1893" t="str">
        <f t="shared" si="29"/>
        <v>2010-10-04 18:00:00.000</v>
      </c>
      <c r="B1893" t="s">
        <v>1896</v>
      </c>
      <c r="C1893">
        <v>6.0839999999999998E-2</v>
      </c>
      <c r="D1893">
        <v>6.0839999999999998E-2</v>
      </c>
      <c r="E1893">
        <v>6.0839999999999998E-2</v>
      </c>
      <c r="F1893">
        <v>6.0839999999999998E-2</v>
      </c>
    </row>
    <row r="1894" spans="1:6" x14ac:dyDescent="0.2">
      <c r="A1894" t="str">
        <f t="shared" si="29"/>
        <v>2010-10-04 19:00:00.000</v>
      </c>
      <c r="B1894" t="s">
        <v>1897</v>
      </c>
      <c r="C1894">
        <v>6.0839999999999998E-2</v>
      </c>
      <c r="D1894">
        <v>6.0839999999999998E-2</v>
      </c>
      <c r="E1894">
        <v>6.0839999999999998E-2</v>
      </c>
      <c r="F1894">
        <v>6.0839999999999998E-2</v>
      </c>
    </row>
    <row r="1895" spans="1:6" x14ac:dyDescent="0.2">
      <c r="A1895" t="str">
        <f t="shared" si="29"/>
        <v>2010-10-04 20:00:00.000</v>
      </c>
      <c r="B1895" t="s">
        <v>1898</v>
      </c>
      <c r="C1895">
        <v>6.0954999999999995E-2</v>
      </c>
      <c r="D1895">
        <v>6.0954999999999995E-2</v>
      </c>
      <c r="E1895">
        <v>6.0839999999999998E-2</v>
      </c>
      <c r="F1895">
        <v>6.0839999999999998E-2</v>
      </c>
    </row>
    <row r="1896" spans="1:6" x14ac:dyDescent="0.2">
      <c r="A1896" t="str">
        <f t="shared" si="29"/>
        <v>2010-10-04 21:00:00.000</v>
      </c>
      <c r="B1896" t="s">
        <v>1899</v>
      </c>
      <c r="C1896">
        <v>6.1310000000000003E-2</v>
      </c>
      <c r="D1896">
        <v>6.1310000000000003E-2</v>
      </c>
      <c r="E1896">
        <v>6.0954999999999995E-2</v>
      </c>
      <c r="F1896">
        <v>6.0954999999999995E-2</v>
      </c>
    </row>
    <row r="1897" spans="1:6" x14ac:dyDescent="0.2">
      <c r="A1897" t="str">
        <f t="shared" si="29"/>
        <v>2010-10-04 22:00:00.000</v>
      </c>
      <c r="B1897" t="s">
        <v>1900</v>
      </c>
      <c r="C1897">
        <v>6.13E-2</v>
      </c>
      <c r="D1897">
        <v>6.1310000000000003E-2</v>
      </c>
      <c r="E1897">
        <v>6.13E-2</v>
      </c>
      <c r="F1897">
        <v>6.1310000000000003E-2</v>
      </c>
    </row>
    <row r="1898" spans="1:6" x14ac:dyDescent="0.2">
      <c r="A1898" t="str">
        <f t="shared" si="29"/>
        <v>2010-10-04 23:00:00.000</v>
      </c>
      <c r="B1898" t="s">
        <v>1901</v>
      </c>
      <c r="C1898">
        <v>6.1289999999999997E-2</v>
      </c>
      <c r="D1898">
        <v>6.13E-2</v>
      </c>
      <c r="E1898">
        <v>6.1199999999999997E-2</v>
      </c>
      <c r="F1898">
        <v>6.13E-2</v>
      </c>
    </row>
    <row r="1899" spans="1:6" x14ac:dyDescent="0.2">
      <c r="A1899" t="str">
        <f t="shared" si="29"/>
        <v>2010-10-05 00:00:00.000</v>
      </c>
      <c r="B1899" t="s">
        <v>1902</v>
      </c>
      <c r="C1899">
        <v>6.1320000000000013E-2</v>
      </c>
      <c r="D1899">
        <v>6.1320000000000013E-2</v>
      </c>
      <c r="E1899">
        <v>6.1320000000000013E-2</v>
      </c>
      <c r="F1899">
        <v>6.1320000000000013E-2</v>
      </c>
    </row>
    <row r="1900" spans="1:6" x14ac:dyDescent="0.2">
      <c r="A1900" t="str">
        <f t="shared" si="29"/>
        <v>2010-10-05 01:00:00.000</v>
      </c>
      <c r="B1900" t="s">
        <v>1903</v>
      </c>
      <c r="C1900">
        <v>6.1320000000000013E-2</v>
      </c>
      <c r="D1900">
        <v>6.1320000000000013E-2</v>
      </c>
      <c r="E1900">
        <v>6.1320000000000013E-2</v>
      </c>
      <c r="F1900">
        <v>6.1320000000000013E-2</v>
      </c>
    </row>
    <row r="1901" spans="1:6" x14ac:dyDescent="0.2">
      <c r="A1901" t="str">
        <f t="shared" si="29"/>
        <v>2010-10-05 02:00:00.000</v>
      </c>
      <c r="B1901" t="s">
        <v>1904</v>
      </c>
      <c r="C1901">
        <v>6.1320000000000013E-2</v>
      </c>
      <c r="D1901">
        <v>6.1320000000000013E-2</v>
      </c>
      <c r="E1901">
        <v>6.1320000000000013E-2</v>
      </c>
      <c r="F1901">
        <v>6.1320000000000013E-2</v>
      </c>
    </row>
    <row r="1902" spans="1:6" x14ac:dyDescent="0.2">
      <c r="A1902" t="str">
        <f t="shared" si="29"/>
        <v>2010-10-05 03:00:00.000</v>
      </c>
      <c r="B1902" t="s">
        <v>1905</v>
      </c>
      <c r="C1902">
        <v>6.1320000000000013E-2</v>
      </c>
      <c r="D1902">
        <v>6.1320000000000013E-2</v>
      </c>
      <c r="E1902">
        <v>6.1320000000000013E-2</v>
      </c>
      <c r="F1902">
        <v>6.1320000000000013E-2</v>
      </c>
    </row>
    <row r="1903" spans="1:6" x14ac:dyDescent="0.2">
      <c r="A1903" t="str">
        <f t="shared" si="29"/>
        <v>2010-10-05 04:00:00.000</v>
      </c>
      <c r="B1903" t="s">
        <v>1906</v>
      </c>
      <c r="C1903">
        <v>6.139E-2</v>
      </c>
      <c r="D1903">
        <v>6.139E-2</v>
      </c>
      <c r="E1903">
        <v>6.1080000000000002E-2</v>
      </c>
      <c r="F1903">
        <v>6.1320000000000013E-2</v>
      </c>
    </row>
    <row r="1904" spans="1:6" x14ac:dyDescent="0.2">
      <c r="A1904" t="str">
        <f t="shared" si="29"/>
        <v>2010-10-05 05:00:00.000</v>
      </c>
      <c r="B1904" t="s">
        <v>1907</v>
      </c>
      <c r="C1904">
        <v>6.2E-2</v>
      </c>
      <c r="D1904">
        <v>6.2E-2</v>
      </c>
      <c r="E1904">
        <v>6.139E-2</v>
      </c>
      <c r="F1904">
        <v>6.139E-2</v>
      </c>
    </row>
    <row r="1905" spans="1:6" x14ac:dyDescent="0.2">
      <c r="A1905" t="str">
        <f t="shared" si="29"/>
        <v>2010-10-05 06:00:00.000</v>
      </c>
      <c r="B1905" t="s">
        <v>1908</v>
      </c>
      <c r="C1905">
        <v>6.2205000000000003E-2</v>
      </c>
      <c r="D1905">
        <v>6.2205000000000003E-2</v>
      </c>
      <c r="E1905">
        <v>6.2E-2</v>
      </c>
      <c r="F1905">
        <v>6.2E-2</v>
      </c>
    </row>
    <row r="1906" spans="1:6" x14ac:dyDescent="0.2">
      <c r="A1906" t="str">
        <f t="shared" si="29"/>
        <v>2010-10-05 07:00:00.000</v>
      </c>
      <c r="B1906" t="s">
        <v>1909</v>
      </c>
      <c r="C1906">
        <v>6.1010000000000002E-2</v>
      </c>
      <c r="D1906">
        <v>6.2205000000000003E-2</v>
      </c>
      <c r="E1906">
        <v>6.1010000000000002E-2</v>
      </c>
      <c r="F1906">
        <v>6.2205000000000003E-2</v>
      </c>
    </row>
    <row r="1907" spans="1:6" x14ac:dyDescent="0.2">
      <c r="A1907" t="str">
        <f t="shared" si="29"/>
        <v>2010-10-05 08:00:00.000</v>
      </c>
      <c r="B1907" t="s">
        <v>1910</v>
      </c>
      <c r="C1907">
        <v>6.1010000000000002E-2</v>
      </c>
      <c r="D1907">
        <v>6.1010000000000002E-2</v>
      </c>
      <c r="E1907">
        <v>6.1010000000000002E-2</v>
      </c>
      <c r="F1907">
        <v>6.1010000000000002E-2</v>
      </c>
    </row>
    <row r="1908" spans="1:6" x14ac:dyDescent="0.2">
      <c r="A1908" t="str">
        <f t="shared" si="29"/>
        <v>2010-10-05 09:00:00.000</v>
      </c>
      <c r="B1908" t="s">
        <v>1911</v>
      </c>
      <c r="C1908">
        <v>6.1010000000000002E-2</v>
      </c>
      <c r="D1908">
        <v>6.1010000000000002E-2</v>
      </c>
      <c r="E1908">
        <v>6.1010000000000002E-2</v>
      </c>
      <c r="F1908">
        <v>6.1010000000000002E-2</v>
      </c>
    </row>
    <row r="1909" spans="1:6" x14ac:dyDescent="0.2">
      <c r="A1909" t="str">
        <f t="shared" si="29"/>
        <v>2010-10-05 10:00:00.000</v>
      </c>
      <c r="B1909" t="s">
        <v>1912</v>
      </c>
      <c r="C1909">
        <v>6.0990000000000003E-2</v>
      </c>
      <c r="D1909">
        <v>6.1010000000000002E-2</v>
      </c>
      <c r="E1909">
        <v>6.0990000000000003E-2</v>
      </c>
      <c r="F1909">
        <v>6.1010000000000002E-2</v>
      </c>
    </row>
    <row r="1910" spans="1:6" x14ac:dyDescent="0.2">
      <c r="A1910" t="str">
        <f t="shared" si="29"/>
        <v>2010-10-05 11:00:00.000</v>
      </c>
      <c r="B1910" t="s">
        <v>1913</v>
      </c>
      <c r="C1910">
        <v>6.0949999999999997E-2</v>
      </c>
      <c r="D1910">
        <v>6.0990000000000003E-2</v>
      </c>
      <c r="E1910">
        <v>6.0949999999999997E-2</v>
      </c>
      <c r="F1910">
        <v>6.0990000000000003E-2</v>
      </c>
    </row>
    <row r="1911" spans="1:6" x14ac:dyDescent="0.2">
      <c r="A1911" t="str">
        <f t="shared" si="29"/>
        <v>2010-10-05 12:00:00.000</v>
      </c>
      <c r="B1911" t="s">
        <v>1914</v>
      </c>
      <c r="C1911">
        <v>6.2338000000000011E-2</v>
      </c>
      <c r="D1911">
        <v>6.2338000000000011E-2</v>
      </c>
      <c r="E1911">
        <v>6.0949999999999997E-2</v>
      </c>
      <c r="F1911">
        <v>6.0949999999999997E-2</v>
      </c>
    </row>
    <row r="1912" spans="1:6" x14ac:dyDescent="0.2">
      <c r="A1912" t="str">
        <f t="shared" si="29"/>
        <v>2010-10-05 13:00:00.000</v>
      </c>
      <c r="B1912" t="s">
        <v>1915</v>
      </c>
      <c r="C1912">
        <v>6.2E-2</v>
      </c>
      <c r="D1912">
        <v>6.2921666666666681E-2</v>
      </c>
      <c r="E1912">
        <v>6.2E-2</v>
      </c>
      <c r="F1912">
        <v>6.2921666666666681E-2</v>
      </c>
    </row>
    <row r="1913" spans="1:6" x14ac:dyDescent="0.2">
      <c r="A1913" t="str">
        <f t="shared" si="29"/>
        <v>2010-10-05 14:00:00.000</v>
      </c>
      <c r="B1913" t="s">
        <v>1916</v>
      </c>
      <c r="C1913">
        <v>6.2E-2</v>
      </c>
      <c r="D1913">
        <v>6.2E-2</v>
      </c>
      <c r="E1913">
        <v>6.2E-2</v>
      </c>
      <c r="F1913">
        <v>6.2E-2</v>
      </c>
    </row>
    <row r="1914" spans="1:6" x14ac:dyDescent="0.2">
      <c r="A1914" t="str">
        <f t="shared" si="29"/>
        <v>2010-10-05 15:00:00.000</v>
      </c>
      <c r="B1914" t="s">
        <v>1917</v>
      </c>
      <c r="C1914">
        <v>6.1203333333333325E-2</v>
      </c>
      <c r="D1914">
        <v>6.2E-2</v>
      </c>
      <c r="E1914">
        <v>6.1203333333333325E-2</v>
      </c>
      <c r="F1914">
        <v>6.2E-2</v>
      </c>
    </row>
    <row r="1915" spans="1:6" x14ac:dyDescent="0.2">
      <c r="A1915" t="str">
        <f t="shared" si="29"/>
        <v>2010-10-05 16:00:00.000</v>
      </c>
      <c r="B1915" t="s">
        <v>1918</v>
      </c>
      <c r="C1915">
        <v>6.1240000000000003E-2</v>
      </c>
      <c r="D1915">
        <v>6.1240000000000003E-2</v>
      </c>
      <c r="E1915">
        <v>6.1203333333333325E-2</v>
      </c>
      <c r="F1915">
        <v>6.1203333333333325E-2</v>
      </c>
    </row>
    <row r="1916" spans="1:6" x14ac:dyDescent="0.2">
      <c r="A1916" t="str">
        <f t="shared" si="29"/>
        <v>2010-10-05 17:00:00.000</v>
      </c>
      <c r="B1916" t="s">
        <v>1919</v>
      </c>
      <c r="C1916">
        <v>6.1240000000000003E-2</v>
      </c>
      <c r="D1916">
        <v>6.1240000000000003E-2</v>
      </c>
      <c r="E1916">
        <v>6.1240000000000003E-2</v>
      </c>
      <c r="F1916">
        <v>6.1240000000000003E-2</v>
      </c>
    </row>
    <row r="1917" spans="1:6" x14ac:dyDescent="0.2">
      <c r="A1917" t="str">
        <f t="shared" si="29"/>
        <v>2010-10-05 18:00:00.000</v>
      </c>
      <c r="B1917" t="s">
        <v>1920</v>
      </c>
      <c r="C1917">
        <v>6.1464999999999999E-2</v>
      </c>
      <c r="D1917">
        <v>6.1504999999999997E-2</v>
      </c>
      <c r="E1917">
        <v>6.1120000000000015E-2</v>
      </c>
      <c r="F1917">
        <v>6.1240000000000003E-2</v>
      </c>
    </row>
    <row r="1918" spans="1:6" x14ac:dyDescent="0.2">
      <c r="A1918" t="str">
        <f t="shared" si="29"/>
        <v>2010-10-05 19:00:00.000</v>
      </c>
      <c r="B1918" t="s">
        <v>1921</v>
      </c>
      <c r="C1918">
        <v>6.1699999999999998E-2</v>
      </c>
      <c r="D1918">
        <v>6.1699999999999998E-2</v>
      </c>
      <c r="E1918">
        <v>6.1464999999999999E-2</v>
      </c>
      <c r="F1918">
        <v>6.1464999999999999E-2</v>
      </c>
    </row>
    <row r="1919" spans="1:6" x14ac:dyDescent="0.2">
      <c r="A1919" t="str">
        <f t="shared" si="29"/>
        <v>2010-10-05 20:00:00.000</v>
      </c>
      <c r="B1919" t="s">
        <v>1922</v>
      </c>
      <c r="C1919">
        <v>6.1710000000000001E-2</v>
      </c>
      <c r="D1919">
        <v>6.1710000000000001E-2</v>
      </c>
      <c r="E1919">
        <v>6.1520000000000012E-2</v>
      </c>
      <c r="F1919">
        <v>6.1699999999999998E-2</v>
      </c>
    </row>
    <row r="1920" spans="1:6" x14ac:dyDescent="0.2">
      <c r="A1920" t="str">
        <f t="shared" si="29"/>
        <v>2010-10-05 21:00:00.000</v>
      </c>
      <c r="B1920" t="s">
        <v>1923</v>
      </c>
      <c r="C1920">
        <v>6.1400000000000003E-2</v>
      </c>
      <c r="D1920">
        <v>6.1710000000000001E-2</v>
      </c>
      <c r="E1920">
        <v>6.1400000000000003E-2</v>
      </c>
      <c r="F1920">
        <v>6.1710000000000001E-2</v>
      </c>
    </row>
    <row r="1921" spans="1:6" x14ac:dyDescent="0.2">
      <c r="A1921" t="str">
        <f t="shared" si="29"/>
        <v>2010-10-05 22:00:00.000</v>
      </c>
      <c r="B1921" t="s">
        <v>1924</v>
      </c>
    </row>
    <row r="1922" spans="1:6" x14ac:dyDescent="0.2">
      <c r="A1922" t="str">
        <f t="shared" si="29"/>
        <v>2010-10-05 23:00:00.000</v>
      </c>
      <c r="B1922" t="s">
        <v>1925</v>
      </c>
    </row>
    <row r="1923" spans="1:6" x14ac:dyDescent="0.2">
      <c r="A1923" t="str">
        <f t="shared" ref="A1923:A1986" si="30">TEXT(SUBSTITUTE(SUBSTITUTE(B1923,"T"," "), "Z", ""),"yyyy-mm-dd hh:mm:ss")</f>
        <v>2010-10-06 00:00:00.000</v>
      </c>
      <c r="B1923" t="s">
        <v>1926</v>
      </c>
    </row>
    <row r="1924" spans="1:6" x14ac:dyDescent="0.2">
      <c r="A1924" t="str">
        <f t="shared" si="30"/>
        <v>2010-10-06 01:00:00.000</v>
      </c>
      <c r="B1924" t="s">
        <v>1927</v>
      </c>
    </row>
    <row r="1925" spans="1:6" x14ac:dyDescent="0.2">
      <c r="A1925" t="str">
        <f t="shared" si="30"/>
        <v>2010-10-06 02:00:00.000</v>
      </c>
      <c r="B1925" t="s">
        <v>1928</v>
      </c>
    </row>
    <row r="1926" spans="1:6" x14ac:dyDescent="0.2">
      <c r="A1926" t="str">
        <f t="shared" si="30"/>
        <v>2010-10-06 03:00:00.000</v>
      </c>
      <c r="B1926" t="s">
        <v>1929</v>
      </c>
    </row>
    <row r="1927" spans="1:6" x14ac:dyDescent="0.2">
      <c r="A1927" t="str">
        <f t="shared" si="30"/>
        <v>2010-10-06 04:00:00.000</v>
      </c>
      <c r="B1927" t="s">
        <v>1930</v>
      </c>
      <c r="C1927">
        <v>6.2E-2</v>
      </c>
      <c r="D1927">
        <v>6.2E-2</v>
      </c>
      <c r="E1927">
        <v>6.1499999999999999E-2</v>
      </c>
      <c r="F1927">
        <v>6.1499999999999999E-2</v>
      </c>
    </row>
    <row r="1928" spans="1:6" x14ac:dyDescent="0.2">
      <c r="A1928" t="str">
        <f t="shared" si="30"/>
        <v>2010-10-06 05:00:00.000</v>
      </c>
      <c r="B1928" t="s">
        <v>1931</v>
      </c>
      <c r="C1928">
        <v>6.2E-2</v>
      </c>
      <c r="D1928">
        <v>6.2E-2</v>
      </c>
      <c r="E1928">
        <v>6.2E-2</v>
      </c>
      <c r="F1928">
        <v>6.2E-2</v>
      </c>
    </row>
    <row r="1929" spans="1:6" x14ac:dyDescent="0.2">
      <c r="A1929" t="str">
        <f t="shared" si="30"/>
        <v>2010-10-06 06:00:00.000</v>
      </c>
      <c r="B1929" t="s">
        <v>1932</v>
      </c>
      <c r="C1929">
        <v>6.2E-2</v>
      </c>
      <c r="D1929">
        <v>6.2E-2</v>
      </c>
      <c r="E1929">
        <v>6.1844999999999997E-2</v>
      </c>
      <c r="F1929">
        <v>6.2E-2</v>
      </c>
    </row>
    <row r="1930" spans="1:6" x14ac:dyDescent="0.2">
      <c r="A1930" t="str">
        <f t="shared" si="30"/>
        <v>2010-10-06 07:00:00.000</v>
      </c>
      <c r="B1930" t="s">
        <v>1933</v>
      </c>
      <c r="C1930">
        <v>6.2E-2</v>
      </c>
      <c r="D1930">
        <v>6.2E-2</v>
      </c>
      <c r="E1930">
        <v>6.2E-2</v>
      </c>
      <c r="F1930">
        <v>6.2E-2</v>
      </c>
    </row>
    <row r="1931" spans="1:6" x14ac:dyDescent="0.2">
      <c r="A1931" t="str">
        <f t="shared" si="30"/>
        <v>2010-10-06 08:00:00.000</v>
      </c>
      <c r="B1931" t="s">
        <v>1934</v>
      </c>
      <c r="C1931">
        <v>6.2E-2</v>
      </c>
      <c r="D1931">
        <v>6.2E-2</v>
      </c>
      <c r="E1931">
        <v>6.2E-2</v>
      </c>
      <c r="F1931">
        <v>6.2E-2</v>
      </c>
    </row>
    <row r="1932" spans="1:6" x14ac:dyDescent="0.2">
      <c r="A1932" t="str">
        <f t="shared" si="30"/>
        <v>2010-10-06 09:00:00.000</v>
      </c>
      <c r="B1932" t="s">
        <v>1935</v>
      </c>
      <c r="C1932">
        <v>6.1629999999999997E-2</v>
      </c>
      <c r="D1932">
        <v>6.2E-2</v>
      </c>
      <c r="E1932">
        <v>6.1629999999999997E-2</v>
      </c>
      <c r="F1932">
        <v>6.2E-2</v>
      </c>
    </row>
    <row r="1933" spans="1:6" x14ac:dyDescent="0.2">
      <c r="A1933" t="str">
        <f t="shared" si="30"/>
        <v>2010-10-06 10:00:00.000</v>
      </c>
      <c r="B1933" t="s">
        <v>1936</v>
      </c>
      <c r="C1933">
        <v>6.1629999999999997E-2</v>
      </c>
      <c r="D1933">
        <v>6.1629999999999997E-2</v>
      </c>
      <c r="E1933">
        <v>6.1629999999999997E-2</v>
      </c>
      <c r="F1933">
        <v>6.1629999999999997E-2</v>
      </c>
    </row>
    <row r="1934" spans="1:6" x14ac:dyDescent="0.2">
      <c r="A1934" t="str">
        <f t="shared" si="30"/>
        <v>2010-10-06 11:00:00.000</v>
      </c>
      <c r="B1934" t="s">
        <v>1937</v>
      </c>
      <c r="C1934">
        <v>6.1629999999999997E-2</v>
      </c>
      <c r="D1934">
        <v>6.1629999999999997E-2</v>
      </c>
      <c r="E1934">
        <v>6.1629999999999997E-2</v>
      </c>
      <c r="F1934">
        <v>6.1629999999999997E-2</v>
      </c>
    </row>
    <row r="1935" spans="1:6" x14ac:dyDescent="0.2">
      <c r="A1935" t="str">
        <f t="shared" si="30"/>
        <v>2010-10-06 12:00:00.000</v>
      </c>
      <c r="B1935" t="s">
        <v>1938</v>
      </c>
      <c r="C1935">
        <v>6.1629999999999997E-2</v>
      </c>
      <c r="D1935">
        <v>6.1629999999999997E-2</v>
      </c>
      <c r="E1935">
        <v>6.1629999999999997E-2</v>
      </c>
      <c r="F1935">
        <v>6.1629999999999997E-2</v>
      </c>
    </row>
    <row r="1936" spans="1:6" x14ac:dyDescent="0.2">
      <c r="A1936" t="str">
        <f t="shared" si="30"/>
        <v>2010-10-06 13:00:00.000</v>
      </c>
      <c r="B1936" t="s">
        <v>1939</v>
      </c>
      <c r="C1936">
        <v>6.2564999999999996E-2</v>
      </c>
      <c r="D1936">
        <v>6.2564999999999996E-2</v>
      </c>
      <c r="E1936">
        <v>6.1629999999999997E-2</v>
      </c>
      <c r="F1936">
        <v>6.1629999999999997E-2</v>
      </c>
    </row>
    <row r="1937" spans="1:6" x14ac:dyDescent="0.2">
      <c r="A1937" t="str">
        <f t="shared" si="30"/>
        <v>2010-10-06 14:00:00.000</v>
      </c>
      <c r="B1937" t="s">
        <v>1940</v>
      </c>
      <c r="C1937">
        <v>6.3299999999999995E-2</v>
      </c>
      <c r="D1937">
        <v>6.3299999999999995E-2</v>
      </c>
      <c r="E1937">
        <v>6.2564999999999996E-2</v>
      </c>
      <c r="F1937">
        <v>6.2564999999999996E-2</v>
      </c>
    </row>
    <row r="1938" spans="1:6" x14ac:dyDescent="0.2">
      <c r="A1938" t="str">
        <f t="shared" si="30"/>
        <v>2010-10-06 15:00:00.000</v>
      </c>
      <c r="B1938" t="s">
        <v>1941</v>
      </c>
      <c r="C1938">
        <v>6.3259999999999997E-2</v>
      </c>
      <c r="D1938">
        <v>6.3299999999999995E-2</v>
      </c>
      <c r="E1938">
        <v>6.3160000000000008E-2</v>
      </c>
      <c r="F1938">
        <v>6.3299999999999995E-2</v>
      </c>
    </row>
    <row r="1939" spans="1:6" x14ac:dyDescent="0.2">
      <c r="A1939" t="str">
        <f t="shared" si="30"/>
        <v>2010-10-06 16:00:00.000</v>
      </c>
      <c r="B1939" t="s">
        <v>1942</v>
      </c>
      <c r="C1939">
        <v>6.3210000000000002E-2</v>
      </c>
      <c r="D1939">
        <v>6.3259999999999997E-2</v>
      </c>
      <c r="E1939">
        <v>6.3210000000000002E-2</v>
      </c>
      <c r="F1939">
        <v>6.3259999999999997E-2</v>
      </c>
    </row>
    <row r="1940" spans="1:6" x14ac:dyDescent="0.2">
      <c r="A1940" t="str">
        <f t="shared" si="30"/>
        <v>2010-10-06 17:00:00.000</v>
      </c>
      <c r="B1940" t="s">
        <v>1943</v>
      </c>
      <c r="C1940">
        <v>6.3210000000000002E-2</v>
      </c>
      <c r="D1940">
        <v>6.3210000000000002E-2</v>
      </c>
      <c r="E1940">
        <v>6.3210000000000002E-2</v>
      </c>
      <c r="F1940">
        <v>6.3210000000000002E-2</v>
      </c>
    </row>
    <row r="1941" spans="1:6" x14ac:dyDescent="0.2">
      <c r="A1941" t="str">
        <f t="shared" si="30"/>
        <v>2010-10-06 18:00:00.000</v>
      </c>
      <c r="B1941" t="s">
        <v>1944</v>
      </c>
      <c r="C1941">
        <v>6.2740000000000004E-2</v>
      </c>
      <c r="D1941">
        <v>6.3210000000000002E-2</v>
      </c>
      <c r="E1941">
        <v>6.2700000000000006E-2</v>
      </c>
      <c r="F1941">
        <v>6.3210000000000002E-2</v>
      </c>
    </row>
    <row r="1942" spans="1:6" x14ac:dyDescent="0.2">
      <c r="A1942" t="str">
        <f t="shared" si="30"/>
        <v>2010-10-06 19:00:00.000</v>
      </c>
      <c r="B1942" t="s">
        <v>1945</v>
      </c>
      <c r="C1942">
        <v>6.2779999999999989E-2</v>
      </c>
      <c r="D1942">
        <v>6.2779999999999989E-2</v>
      </c>
      <c r="E1942">
        <v>6.2740000000000004E-2</v>
      </c>
      <c r="F1942">
        <v>6.2740000000000004E-2</v>
      </c>
    </row>
    <row r="1943" spans="1:6" x14ac:dyDescent="0.2">
      <c r="A1943" t="str">
        <f t="shared" si="30"/>
        <v>2010-10-06 20:00:00.000</v>
      </c>
      <c r="B1943" t="s">
        <v>1946</v>
      </c>
      <c r="C1943">
        <v>6.3170000000000004E-2</v>
      </c>
      <c r="D1943">
        <v>6.3170000000000004E-2</v>
      </c>
      <c r="E1943">
        <v>6.2779999999999989E-2</v>
      </c>
      <c r="F1943">
        <v>6.2779999999999989E-2</v>
      </c>
    </row>
    <row r="1944" spans="1:6" x14ac:dyDescent="0.2">
      <c r="A1944" t="str">
        <f t="shared" si="30"/>
        <v>2010-10-06 21:00:00.000</v>
      </c>
      <c r="B1944" t="s">
        <v>1947</v>
      </c>
      <c r="C1944">
        <v>6.3145000000000007E-2</v>
      </c>
      <c r="D1944">
        <v>6.3145000000000007E-2</v>
      </c>
      <c r="E1944">
        <v>6.2779999999999989E-2</v>
      </c>
      <c r="F1944">
        <v>6.2779999999999989E-2</v>
      </c>
    </row>
    <row r="1945" spans="1:6" x14ac:dyDescent="0.2">
      <c r="A1945" t="str">
        <f t="shared" si="30"/>
        <v>2010-10-06 22:00:00.000</v>
      </c>
      <c r="B1945" t="s">
        <v>1948</v>
      </c>
      <c r="C1945">
        <v>6.3490666666666681E-2</v>
      </c>
      <c r="D1945">
        <v>6.3490666666666681E-2</v>
      </c>
      <c r="E1945">
        <v>6.3145000000000007E-2</v>
      </c>
      <c r="F1945">
        <v>6.3145000000000007E-2</v>
      </c>
    </row>
    <row r="1946" spans="1:6" x14ac:dyDescent="0.2">
      <c r="A1946" t="str">
        <f t="shared" si="30"/>
        <v>2010-10-06 23:00:00.000</v>
      </c>
      <c r="B1946" t="s">
        <v>1949</v>
      </c>
      <c r="C1946">
        <v>6.2976666666666681E-2</v>
      </c>
      <c r="D1946">
        <v>6.2976666666666681E-2</v>
      </c>
      <c r="E1946">
        <v>6.2976666666666681E-2</v>
      </c>
      <c r="F1946">
        <v>6.2976666666666681E-2</v>
      </c>
    </row>
    <row r="1947" spans="1:6" x14ac:dyDescent="0.2">
      <c r="A1947" t="str">
        <f t="shared" si="30"/>
        <v>2010-10-07 00:00:00.000</v>
      </c>
      <c r="B1947" t="s">
        <v>1950</v>
      </c>
      <c r="C1947">
        <v>6.3040000000000013E-2</v>
      </c>
      <c r="D1947">
        <v>6.3040000000000013E-2</v>
      </c>
      <c r="E1947">
        <v>6.3040000000000013E-2</v>
      </c>
      <c r="F1947">
        <v>6.3040000000000013E-2</v>
      </c>
    </row>
    <row r="1948" spans="1:6" x14ac:dyDescent="0.2">
      <c r="A1948" t="str">
        <f t="shared" si="30"/>
        <v>2010-10-07 01:00:00.000</v>
      </c>
      <c r="B1948" t="s">
        <v>1951</v>
      </c>
      <c r="C1948">
        <v>6.3040000000000013E-2</v>
      </c>
      <c r="D1948">
        <v>6.3040000000000013E-2</v>
      </c>
      <c r="E1948">
        <v>6.3040000000000013E-2</v>
      </c>
      <c r="F1948">
        <v>6.3040000000000013E-2</v>
      </c>
    </row>
    <row r="1949" spans="1:6" x14ac:dyDescent="0.2">
      <c r="A1949" t="str">
        <f t="shared" si="30"/>
        <v>2010-10-07 02:00:00.000</v>
      </c>
      <c r="B1949" t="s">
        <v>1952</v>
      </c>
      <c r="C1949">
        <v>6.3040000000000013E-2</v>
      </c>
      <c r="D1949">
        <v>6.3040000000000013E-2</v>
      </c>
      <c r="E1949">
        <v>6.3040000000000013E-2</v>
      </c>
      <c r="F1949">
        <v>6.3040000000000013E-2</v>
      </c>
    </row>
    <row r="1950" spans="1:6" x14ac:dyDescent="0.2">
      <c r="A1950" t="str">
        <f t="shared" si="30"/>
        <v>2010-10-07 03:00:00.000</v>
      </c>
      <c r="B1950" t="s">
        <v>1953</v>
      </c>
      <c r="C1950">
        <v>6.2820000000000001E-2</v>
      </c>
      <c r="D1950">
        <v>6.3040000000000013E-2</v>
      </c>
      <c r="E1950">
        <v>6.2820000000000001E-2</v>
      </c>
      <c r="F1950">
        <v>6.3040000000000013E-2</v>
      </c>
    </row>
    <row r="1951" spans="1:6" x14ac:dyDescent="0.2">
      <c r="A1951" t="str">
        <f t="shared" si="30"/>
        <v>2010-10-07 04:00:00.000</v>
      </c>
      <c r="B1951" t="s">
        <v>1954</v>
      </c>
      <c r="C1951">
        <v>6.3500000000000001E-2</v>
      </c>
      <c r="D1951">
        <v>6.3500000000000001E-2</v>
      </c>
      <c r="E1951">
        <v>6.2820000000000001E-2</v>
      </c>
      <c r="F1951">
        <v>6.2820000000000001E-2</v>
      </c>
    </row>
    <row r="1952" spans="1:6" x14ac:dyDescent="0.2">
      <c r="A1952" t="str">
        <f t="shared" si="30"/>
        <v>2010-10-07 05:00:00.000</v>
      </c>
      <c r="B1952" t="s">
        <v>1955</v>
      </c>
      <c r="C1952">
        <v>6.3500000000000001E-2</v>
      </c>
      <c r="D1952">
        <v>6.3500000000000001E-2</v>
      </c>
      <c r="E1952">
        <v>6.3500000000000001E-2</v>
      </c>
      <c r="F1952">
        <v>6.3500000000000001E-2</v>
      </c>
    </row>
    <row r="1953" spans="1:6" x14ac:dyDescent="0.2">
      <c r="A1953" t="str">
        <f t="shared" si="30"/>
        <v>2010-10-07 06:00:00.000</v>
      </c>
      <c r="B1953" t="s">
        <v>1956</v>
      </c>
      <c r="C1953">
        <v>6.3259999999999997E-2</v>
      </c>
      <c r="D1953">
        <v>6.3500000000000001E-2</v>
      </c>
      <c r="E1953">
        <v>6.2820000000000001E-2</v>
      </c>
      <c r="F1953">
        <v>6.3500000000000001E-2</v>
      </c>
    </row>
    <row r="1954" spans="1:6" x14ac:dyDescent="0.2">
      <c r="A1954" t="str">
        <f t="shared" si="30"/>
        <v>2010-10-07 07:00:00.000</v>
      </c>
      <c r="B1954" t="s">
        <v>1957</v>
      </c>
      <c r="C1954">
        <v>6.3259999999999997E-2</v>
      </c>
      <c r="D1954">
        <v>6.3259999999999997E-2</v>
      </c>
      <c r="E1954">
        <v>6.3259999999999997E-2</v>
      </c>
      <c r="F1954">
        <v>6.3259999999999997E-2</v>
      </c>
    </row>
    <row r="1955" spans="1:6" x14ac:dyDescent="0.2">
      <c r="A1955" t="str">
        <f t="shared" si="30"/>
        <v>2010-10-07 08:00:00.000</v>
      </c>
      <c r="B1955" t="s">
        <v>1958</v>
      </c>
      <c r="C1955">
        <v>6.3259999999999997E-2</v>
      </c>
      <c r="D1955">
        <v>6.3259999999999997E-2</v>
      </c>
      <c r="E1955">
        <v>6.3259999999999997E-2</v>
      </c>
      <c r="F1955">
        <v>6.3259999999999997E-2</v>
      </c>
    </row>
    <row r="1956" spans="1:6" x14ac:dyDescent="0.2">
      <c r="A1956" t="str">
        <f t="shared" si="30"/>
        <v>2010-10-07 09:00:00.000</v>
      </c>
      <c r="B1956" t="s">
        <v>1959</v>
      </c>
      <c r="C1956">
        <v>6.3259999999999997E-2</v>
      </c>
      <c r="D1956">
        <v>6.3259999999999997E-2</v>
      </c>
      <c r="E1956">
        <v>6.3259999999999997E-2</v>
      </c>
      <c r="F1956">
        <v>6.3259999999999997E-2</v>
      </c>
    </row>
    <row r="1957" spans="1:6" x14ac:dyDescent="0.2">
      <c r="A1957" t="str">
        <f t="shared" si="30"/>
        <v>2010-10-07 10:00:00.000</v>
      </c>
      <c r="B1957" t="s">
        <v>1960</v>
      </c>
      <c r="C1957">
        <v>6.3299999999999995E-2</v>
      </c>
      <c r="D1957">
        <v>6.3299999999999995E-2</v>
      </c>
      <c r="E1957">
        <v>6.3259999999999997E-2</v>
      </c>
      <c r="F1957">
        <v>6.3259999999999997E-2</v>
      </c>
    </row>
    <row r="1958" spans="1:6" x14ac:dyDescent="0.2">
      <c r="A1958" t="str">
        <f t="shared" si="30"/>
        <v>2010-10-07 11:00:00.000</v>
      </c>
      <c r="B1958" t="s">
        <v>1961</v>
      </c>
      <c r="C1958">
        <v>6.337000000000001E-2</v>
      </c>
      <c r="D1958">
        <v>6.337000000000001E-2</v>
      </c>
      <c r="E1958">
        <v>6.3299999999999995E-2</v>
      </c>
      <c r="F1958">
        <v>6.3299999999999995E-2</v>
      </c>
    </row>
    <row r="1959" spans="1:6" x14ac:dyDescent="0.2">
      <c r="A1959" t="str">
        <f t="shared" si="30"/>
        <v>2010-10-07 12:00:00.000</v>
      </c>
      <c r="B1959" t="s">
        <v>1962</v>
      </c>
      <c r="C1959">
        <v>6.337000000000001E-2</v>
      </c>
      <c r="D1959">
        <v>6.337000000000001E-2</v>
      </c>
      <c r="E1959">
        <v>6.337000000000001E-2</v>
      </c>
      <c r="F1959">
        <v>6.337000000000001E-2</v>
      </c>
    </row>
    <row r="1960" spans="1:6" x14ac:dyDescent="0.2">
      <c r="A1960" t="str">
        <f t="shared" si="30"/>
        <v>2010-10-07 13:00:00.000</v>
      </c>
      <c r="B1960" t="s">
        <v>1963</v>
      </c>
      <c r="C1960">
        <v>6.337000000000001E-2</v>
      </c>
      <c r="D1960">
        <v>6.337000000000001E-2</v>
      </c>
      <c r="E1960">
        <v>6.337000000000001E-2</v>
      </c>
      <c r="F1960">
        <v>6.337000000000001E-2</v>
      </c>
    </row>
    <row r="1961" spans="1:6" x14ac:dyDescent="0.2">
      <c r="A1961" t="str">
        <f t="shared" si="30"/>
        <v>2010-10-07 14:00:00.000</v>
      </c>
      <c r="B1961" t="s">
        <v>1964</v>
      </c>
      <c r="C1961">
        <v>6.337000000000001E-2</v>
      </c>
      <c r="D1961">
        <v>6.337000000000001E-2</v>
      </c>
      <c r="E1961">
        <v>6.337000000000001E-2</v>
      </c>
      <c r="F1961">
        <v>6.337000000000001E-2</v>
      </c>
    </row>
    <row r="1962" spans="1:6" x14ac:dyDescent="0.2">
      <c r="A1962" t="str">
        <f t="shared" si="30"/>
        <v>2010-10-07 15:00:00.000</v>
      </c>
      <c r="B1962" t="s">
        <v>1965</v>
      </c>
      <c r="C1962">
        <v>6.3469999999999999E-2</v>
      </c>
      <c r="D1962">
        <v>6.3469999999999999E-2</v>
      </c>
      <c r="E1962">
        <v>6.337000000000001E-2</v>
      </c>
      <c r="F1962">
        <v>6.337000000000001E-2</v>
      </c>
    </row>
    <row r="1963" spans="1:6" x14ac:dyDescent="0.2">
      <c r="A1963" t="str">
        <f t="shared" si="30"/>
        <v>2010-10-07 16:00:00.000</v>
      </c>
      <c r="B1963" t="s">
        <v>1966</v>
      </c>
      <c r="C1963">
        <v>6.3299999999999995E-2</v>
      </c>
      <c r="D1963">
        <v>6.3469999999999999E-2</v>
      </c>
      <c r="E1963">
        <v>6.3299999999999995E-2</v>
      </c>
      <c r="F1963">
        <v>6.3469999999999999E-2</v>
      </c>
    </row>
    <row r="1964" spans="1:6" x14ac:dyDescent="0.2">
      <c r="A1964" t="str">
        <f t="shared" si="30"/>
        <v>2010-10-07 17:00:00.000</v>
      </c>
      <c r="B1964" t="s">
        <v>1967</v>
      </c>
      <c r="C1964">
        <v>6.3736249999999994E-2</v>
      </c>
      <c r="D1964">
        <v>6.3736249999999994E-2</v>
      </c>
      <c r="E1964">
        <v>6.3E-2</v>
      </c>
      <c r="F1964">
        <v>6.3299999999999995E-2</v>
      </c>
    </row>
    <row r="1965" spans="1:6" x14ac:dyDescent="0.2">
      <c r="A1965" t="str">
        <f t="shared" si="30"/>
        <v>2010-10-07 18:00:00.000</v>
      </c>
      <c r="B1965" t="s">
        <v>1968</v>
      </c>
      <c r="C1965">
        <v>6.3736249999999994E-2</v>
      </c>
      <c r="D1965">
        <v>6.3736249999999994E-2</v>
      </c>
      <c r="E1965">
        <v>6.3736249999999994E-2</v>
      </c>
      <c r="F1965">
        <v>6.3736249999999994E-2</v>
      </c>
    </row>
    <row r="1966" spans="1:6" x14ac:dyDescent="0.2">
      <c r="A1966" t="str">
        <f t="shared" si="30"/>
        <v>2010-10-07 19:00:00.000</v>
      </c>
      <c r="B1966" t="s">
        <v>1969</v>
      </c>
      <c r="C1966">
        <v>6.3736249999999994E-2</v>
      </c>
      <c r="D1966">
        <v>6.3736249999999994E-2</v>
      </c>
      <c r="E1966">
        <v>6.3736249999999994E-2</v>
      </c>
      <c r="F1966">
        <v>6.3736249999999994E-2</v>
      </c>
    </row>
    <row r="1967" spans="1:6" x14ac:dyDescent="0.2">
      <c r="A1967" t="str">
        <f t="shared" si="30"/>
        <v>2010-10-07 20:00:00.000</v>
      </c>
      <c r="B1967" t="s">
        <v>1970</v>
      </c>
      <c r="C1967">
        <v>6.3736249999999994E-2</v>
      </c>
      <c r="D1967">
        <v>6.3736249999999994E-2</v>
      </c>
      <c r="E1967">
        <v>6.3736249999999994E-2</v>
      </c>
      <c r="F1967">
        <v>6.3736249999999994E-2</v>
      </c>
    </row>
    <row r="1968" spans="1:6" x14ac:dyDescent="0.2">
      <c r="A1968" t="str">
        <f t="shared" si="30"/>
        <v>2010-10-07 21:00:00.000</v>
      </c>
      <c r="B1968" t="s">
        <v>1971</v>
      </c>
      <c r="C1968">
        <v>6.5500000000000003E-2</v>
      </c>
      <c r="D1968">
        <v>6.5500000000000003E-2</v>
      </c>
      <c r="E1968">
        <v>6.3115000000000004E-2</v>
      </c>
      <c r="F1968">
        <v>6.3736249999999994E-2</v>
      </c>
    </row>
    <row r="1969" spans="1:6" x14ac:dyDescent="0.2">
      <c r="A1969" t="str">
        <f t="shared" si="30"/>
        <v>2010-10-07 22:00:00.000</v>
      </c>
      <c r="B1969" t="s">
        <v>1972</v>
      </c>
      <c r="C1969">
        <v>6.7000000000000004E-2</v>
      </c>
      <c r="D1969">
        <v>6.7000000000000004E-2</v>
      </c>
      <c r="E1969">
        <v>6.5089999999999995E-2</v>
      </c>
      <c r="F1969">
        <v>6.5500000000000003E-2</v>
      </c>
    </row>
    <row r="1970" spans="1:6" x14ac:dyDescent="0.2">
      <c r="A1970" t="str">
        <f t="shared" si="30"/>
        <v>2010-10-07 23:00:00.000</v>
      </c>
      <c r="B1970" t="s">
        <v>1973</v>
      </c>
      <c r="C1970">
        <v>6.7000000000000004E-2</v>
      </c>
      <c r="D1970">
        <v>6.7000000000000004E-2</v>
      </c>
      <c r="E1970">
        <v>6.7000000000000004E-2</v>
      </c>
      <c r="F1970">
        <v>6.7000000000000004E-2</v>
      </c>
    </row>
    <row r="1971" spans="1:6" x14ac:dyDescent="0.2">
      <c r="A1971" t="str">
        <f t="shared" si="30"/>
        <v>2010-10-08 00:00:00.000</v>
      </c>
      <c r="B1971" t="s">
        <v>1974</v>
      </c>
    </row>
    <row r="1972" spans="1:6" x14ac:dyDescent="0.2">
      <c r="A1972" t="str">
        <f t="shared" si="30"/>
        <v>2010-10-08 01:00:00.000</v>
      </c>
      <c r="B1972" t="s">
        <v>1975</v>
      </c>
      <c r="C1972">
        <v>7.6999999999999999E-2</v>
      </c>
      <c r="D1972">
        <v>7.6999999999999999E-2</v>
      </c>
      <c r="E1972">
        <v>6.7000000000000004E-2</v>
      </c>
      <c r="F1972">
        <v>6.7000000000000004E-2</v>
      </c>
    </row>
    <row r="1973" spans="1:6" x14ac:dyDescent="0.2">
      <c r="A1973" t="str">
        <f t="shared" si="30"/>
        <v>2010-10-08 02:00:00.000</v>
      </c>
      <c r="B1973" t="s">
        <v>1976</v>
      </c>
      <c r="C1973">
        <v>7.6079999999999995E-2</v>
      </c>
      <c r="D1973">
        <v>7.6999999999999999E-2</v>
      </c>
      <c r="E1973">
        <v>7.6079999999999995E-2</v>
      </c>
      <c r="F1973">
        <v>7.6999999999999999E-2</v>
      </c>
    </row>
    <row r="1974" spans="1:6" x14ac:dyDescent="0.2">
      <c r="A1974" t="str">
        <f t="shared" si="30"/>
        <v>2010-10-08 03:00:00.000</v>
      </c>
      <c r="B1974" t="s">
        <v>1977</v>
      </c>
      <c r="C1974">
        <v>7.6129999999999989E-2</v>
      </c>
      <c r="D1974">
        <v>7.6129999999999989E-2</v>
      </c>
      <c r="E1974">
        <v>7.0010000000000003E-2</v>
      </c>
      <c r="F1974">
        <v>7.6079999999999995E-2</v>
      </c>
    </row>
    <row r="1975" spans="1:6" x14ac:dyDescent="0.2">
      <c r="A1975" t="str">
        <f t="shared" si="30"/>
        <v>2010-10-08 04:00:00.000</v>
      </c>
      <c r="B1975" t="s">
        <v>1978</v>
      </c>
      <c r="C1975">
        <v>7.2000000000000008E-2</v>
      </c>
      <c r="D1975">
        <v>7.6129999999999989E-2</v>
      </c>
      <c r="E1975">
        <v>7.2000000000000008E-2</v>
      </c>
      <c r="F1975">
        <v>7.6129999999999989E-2</v>
      </c>
    </row>
    <row r="1976" spans="1:6" x14ac:dyDescent="0.2">
      <c r="A1976" t="str">
        <f t="shared" si="30"/>
        <v>2010-10-08 05:00:00.000</v>
      </c>
      <c r="B1976" t="s">
        <v>1979</v>
      </c>
      <c r="C1976">
        <v>6.9000000000000006E-2</v>
      </c>
      <c r="D1976">
        <v>7.2000000000000008E-2</v>
      </c>
      <c r="E1976">
        <v>6.9000000000000006E-2</v>
      </c>
      <c r="F1976">
        <v>7.2000000000000008E-2</v>
      </c>
    </row>
    <row r="1977" spans="1:6" x14ac:dyDescent="0.2">
      <c r="A1977" t="str">
        <f t="shared" si="30"/>
        <v>2010-10-08 06:00:00.000</v>
      </c>
      <c r="B1977" t="s">
        <v>1980</v>
      </c>
      <c r="C1977">
        <v>6.9000000000000006E-2</v>
      </c>
      <c r="D1977">
        <v>6.9000000000000006E-2</v>
      </c>
      <c r="E1977">
        <v>6.9000000000000006E-2</v>
      </c>
      <c r="F1977">
        <v>6.9000000000000006E-2</v>
      </c>
    </row>
    <row r="1978" spans="1:6" x14ac:dyDescent="0.2">
      <c r="A1978" t="str">
        <f t="shared" si="30"/>
        <v>2010-10-08 07:00:00.000</v>
      </c>
      <c r="B1978" t="s">
        <v>1981</v>
      </c>
      <c r="C1978">
        <v>7.0999999999999994E-2</v>
      </c>
      <c r="D1978">
        <v>7.0999999999999994E-2</v>
      </c>
      <c r="E1978">
        <v>6.9000000000000006E-2</v>
      </c>
      <c r="F1978">
        <v>6.9000000000000006E-2</v>
      </c>
    </row>
    <row r="1979" spans="1:6" x14ac:dyDescent="0.2">
      <c r="A1979" t="str">
        <f t="shared" si="30"/>
        <v>2010-10-08 08:00:00.000</v>
      </c>
      <c r="B1979" t="s">
        <v>1982</v>
      </c>
      <c r="C1979">
        <v>7.3020000000000002E-2</v>
      </c>
      <c r="D1979">
        <v>7.3389999999999997E-2</v>
      </c>
      <c r="E1979">
        <v>7.0999999999999994E-2</v>
      </c>
      <c r="F1979">
        <v>7.0999999999999994E-2</v>
      </c>
    </row>
    <row r="1980" spans="1:6" x14ac:dyDescent="0.2">
      <c r="A1980" t="str">
        <f t="shared" si="30"/>
        <v>2010-10-08 09:00:00.000</v>
      </c>
      <c r="B1980" t="s">
        <v>1983</v>
      </c>
      <c r="C1980">
        <v>7.3020000000000002E-2</v>
      </c>
      <c r="D1980">
        <v>7.3020000000000002E-2</v>
      </c>
      <c r="E1980">
        <v>7.3020000000000002E-2</v>
      </c>
      <c r="F1980">
        <v>7.3020000000000002E-2</v>
      </c>
    </row>
    <row r="1981" spans="1:6" x14ac:dyDescent="0.2">
      <c r="A1981" t="str">
        <f t="shared" si="30"/>
        <v>2010-10-08 10:00:00.000</v>
      </c>
      <c r="B1981" t="s">
        <v>1984</v>
      </c>
      <c r="C1981">
        <v>7.3400000000000007E-2</v>
      </c>
      <c r="D1981">
        <v>7.3400000000000007E-2</v>
      </c>
      <c r="E1981">
        <v>7.3020000000000002E-2</v>
      </c>
      <c r="F1981">
        <v>7.3020000000000002E-2</v>
      </c>
    </row>
    <row r="1982" spans="1:6" x14ac:dyDescent="0.2">
      <c r="A1982" t="str">
        <f t="shared" si="30"/>
        <v>2010-10-08 11:00:00.000</v>
      </c>
      <c r="B1982" t="s">
        <v>1985</v>
      </c>
      <c r="C1982">
        <v>7.3099999999999998E-2</v>
      </c>
      <c r="D1982">
        <v>7.400000000000001E-2</v>
      </c>
      <c r="E1982">
        <v>7.3099999999999998E-2</v>
      </c>
      <c r="F1982">
        <v>7.3215000000000002E-2</v>
      </c>
    </row>
    <row r="1983" spans="1:6" x14ac:dyDescent="0.2">
      <c r="A1983" t="str">
        <f t="shared" si="30"/>
        <v>2010-10-08 12:00:00.000</v>
      </c>
      <c r="B1983" t="s">
        <v>1986</v>
      </c>
      <c r="C1983">
        <v>7.3130000000000001E-2</v>
      </c>
      <c r="D1983">
        <v>7.3130000000000001E-2</v>
      </c>
      <c r="E1983">
        <v>7.3099999999999998E-2</v>
      </c>
      <c r="F1983">
        <v>7.3099999999999998E-2</v>
      </c>
    </row>
    <row r="1984" spans="1:6" x14ac:dyDescent="0.2">
      <c r="A1984" t="str">
        <f t="shared" si="30"/>
        <v>2010-10-08 13:00:00.000</v>
      </c>
      <c r="B1984" t="s">
        <v>1987</v>
      </c>
      <c r="C1984">
        <v>7.3099999999999998E-2</v>
      </c>
      <c r="D1984">
        <v>7.4233333333333332E-2</v>
      </c>
      <c r="E1984">
        <v>7.3099999999999998E-2</v>
      </c>
      <c r="F1984">
        <v>7.3130000000000001E-2</v>
      </c>
    </row>
    <row r="1985" spans="1:6" x14ac:dyDescent="0.2">
      <c r="A1985" t="str">
        <f t="shared" si="30"/>
        <v>2010-10-08 14:00:00.000</v>
      </c>
      <c r="B1985" t="s">
        <v>1988</v>
      </c>
      <c r="C1985">
        <v>7.3099999999999998E-2</v>
      </c>
      <c r="D1985">
        <v>7.3099999999999998E-2</v>
      </c>
      <c r="E1985">
        <v>7.3099999999999998E-2</v>
      </c>
      <c r="F1985">
        <v>7.3099999999999998E-2</v>
      </c>
    </row>
    <row r="1986" spans="1:6" x14ac:dyDescent="0.2">
      <c r="A1986" t="str">
        <f t="shared" si="30"/>
        <v>2010-10-08 15:00:00.000</v>
      </c>
      <c r="B1986" t="s">
        <v>1989</v>
      </c>
      <c r="C1986">
        <v>7.5999999999999998E-2</v>
      </c>
      <c r="D1986">
        <v>7.5999999999999998E-2</v>
      </c>
      <c r="E1986">
        <v>7.3099999999999998E-2</v>
      </c>
      <c r="F1986">
        <v>7.3099999999999998E-2</v>
      </c>
    </row>
    <row r="1987" spans="1:6" x14ac:dyDescent="0.2">
      <c r="A1987" t="str">
        <f t="shared" ref="A1987:A2050" si="31">TEXT(SUBSTITUTE(SUBSTITUTE(B1987,"T"," "), "Z", ""),"yyyy-mm-dd hh:mm:ss")</f>
        <v>2010-10-08 16:00:00.000</v>
      </c>
      <c r="B1987" t="s">
        <v>1990</v>
      </c>
      <c r="C1987">
        <v>7.6799999999999993E-2</v>
      </c>
      <c r="D1987">
        <v>7.6799999999999993E-2</v>
      </c>
      <c r="E1987">
        <v>7.5999999999999998E-2</v>
      </c>
      <c r="F1987">
        <v>7.5999999999999998E-2</v>
      </c>
    </row>
    <row r="1988" spans="1:6" x14ac:dyDescent="0.2">
      <c r="A1988" t="str">
        <f t="shared" si="31"/>
        <v>2010-10-08 17:00:00.000</v>
      </c>
      <c r="B1988" t="s">
        <v>1991</v>
      </c>
      <c r="C1988">
        <v>8.6502499999999996E-2</v>
      </c>
      <c r="D1988">
        <v>8.6502499999999996E-2</v>
      </c>
      <c r="E1988">
        <v>7.6799999999999993E-2</v>
      </c>
      <c r="F1988">
        <v>7.6799999999999993E-2</v>
      </c>
    </row>
    <row r="1989" spans="1:6" x14ac:dyDescent="0.2">
      <c r="A1989" t="str">
        <f t="shared" si="31"/>
        <v>2010-10-08 18:00:00.000</v>
      </c>
      <c r="B1989" t="s">
        <v>1992</v>
      </c>
      <c r="C1989">
        <v>0.08</v>
      </c>
      <c r="D1989">
        <v>8.7989999999999999E-2</v>
      </c>
      <c r="E1989">
        <v>0.08</v>
      </c>
      <c r="F1989">
        <v>8.6336666666666673E-2</v>
      </c>
    </row>
    <row r="1990" spans="1:6" x14ac:dyDescent="0.2">
      <c r="A1990" t="str">
        <f t="shared" si="31"/>
        <v>2010-10-08 19:00:00.000</v>
      </c>
      <c r="B1990" t="s">
        <v>1993</v>
      </c>
      <c r="C1990">
        <v>8.1089999999999995E-2</v>
      </c>
      <c r="D1990">
        <v>8.1089999999999995E-2</v>
      </c>
      <c r="E1990">
        <v>0.08</v>
      </c>
      <c r="F1990">
        <v>0.08</v>
      </c>
    </row>
    <row r="1991" spans="1:6" x14ac:dyDescent="0.2">
      <c r="A1991" t="str">
        <f t="shared" si="31"/>
        <v>2010-10-08 20:00:00.000</v>
      </c>
      <c r="B1991" t="s">
        <v>1994</v>
      </c>
      <c r="C1991">
        <v>8.795E-2</v>
      </c>
      <c r="D1991">
        <v>8.795E-2</v>
      </c>
      <c r="E1991">
        <v>8.1060000000000007E-2</v>
      </c>
      <c r="F1991">
        <v>8.1089999999999995E-2</v>
      </c>
    </row>
    <row r="1992" spans="1:6" x14ac:dyDescent="0.2">
      <c r="A1992" t="str">
        <f t="shared" si="31"/>
        <v>2010-10-08 21:00:00.000</v>
      </c>
      <c r="B1992" t="s">
        <v>1995</v>
      </c>
      <c r="C1992">
        <v>8.3500000000000005E-2</v>
      </c>
      <c r="D1992">
        <v>8.8000000000000009E-2</v>
      </c>
      <c r="E1992">
        <v>0.01</v>
      </c>
      <c r="F1992">
        <v>8.795E-2</v>
      </c>
    </row>
    <row r="1993" spans="1:6" x14ac:dyDescent="0.2">
      <c r="A1993" t="str">
        <f t="shared" si="31"/>
        <v>2010-10-08 22:00:00.000</v>
      </c>
      <c r="B1993" t="s">
        <v>1996</v>
      </c>
      <c r="C1993">
        <v>8.3949999999999997E-2</v>
      </c>
      <c r="D1993">
        <v>8.3949999999999997E-2</v>
      </c>
      <c r="E1993">
        <v>8.3949999999999997E-2</v>
      </c>
      <c r="F1993">
        <v>8.3949999999999997E-2</v>
      </c>
    </row>
    <row r="1994" spans="1:6" x14ac:dyDescent="0.2">
      <c r="A1994" t="str">
        <f t="shared" si="31"/>
        <v>2010-10-08 23:00:00.000</v>
      </c>
      <c r="B1994" t="s">
        <v>1997</v>
      </c>
      <c r="C1994">
        <v>8.4925E-2</v>
      </c>
      <c r="D1994">
        <v>8.5995000000000002E-2</v>
      </c>
      <c r="E1994">
        <v>8.3949999999999997E-2</v>
      </c>
      <c r="F1994">
        <v>8.3949999999999997E-2</v>
      </c>
    </row>
    <row r="1995" spans="1:6" x14ac:dyDescent="0.2">
      <c r="A1995" t="str">
        <f t="shared" si="31"/>
        <v>2010-10-09 00:00:00.000</v>
      </c>
      <c r="B1995" t="s">
        <v>1998</v>
      </c>
      <c r="C1995">
        <v>8.301E-2</v>
      </c>
      <c r="D1995">
        <v>8.3500000000000005E-2</v>
      </c>
      <c r="E1995">
        <v>8.301E-2</v>
      </c>
      <c r="F1995">
        <v>8.3500000000000005E-2</v>
      </c>
    </row>
    <row r="1996" spans="1:6" x14ac:dyDescent="0.2">
      <c r="A1996" t="str">
        <f t="shared" si="31"/>
        <v>2010-10-09 01:00:00.000</v>
      </c>
      <c r="B1996" t="s">
        <v>1999</v>
      </c>
      <c r="C1996">
        <v>8.8010000000000005E-2</v>
      </c>
      <c r="D1996">
        <v>8.8010000000000005E-2</v>
      </c>
      <c r="E1996">
        <v>8.4970000000000004E-2</v>
      </c>
      <c r="F1996">
        <v>8.4970000000000004E-2</v>
      </c>
    </row>
    <row r="1997" spans="1:6" x14ac:dyDescent="0.2">
      <c r="A1997" t="str">
        <f t="shared" si="31"/>
        <v>2010-10-09 02:00:00.000</v>
      </c>
      <c r="B1997" t="s">
        <v>2000</v>
      </c>
      <c r="C1997">
        <v>9.0036666666666654E-2</v>
      </c>
      <c r="D1997">
        <v>0.10418363636363635</v>
      </c>
      <c r="E1997">
        <v>8.5666666666666669E-2</v>
      </c>
      <c r="F1997">
        <v>8.5666666666666669E-2</v>
      </c>
    </row>
    <row r="1998" spans="1:6" x14ac:dyDescent="0.2">
      <c r="A1998" t="str">
        <f t="shared" si="31"/>
        <v>2010-10-09 03:00:00.000</v>
      </c>
      <c r="B1998" t="s">
        <v>2001</v>
      </c>
      <c r="C1998">
        <v>8.4269999999999998E-2</v>
      </c>
      <c r="D1998">
        <v>8.6445000000000008E-2</v>
      </c>
      <c r="E1998">
        <v>7.3709999999999998E-2</v>
      </c>
      <c r="F1998">
        <v>7.5247333333333305E-2</v>
      </c>
    </row>
    <row r="1999" spans="1:6" x14ac:dyDescent="0.2">
      <c r="A1999" t="str">
        <f t="shared" si="31"/>
        <v>2010-10-09 04:00:00.000</v>
      </c>
      <c r="B1999" t="s">
        <v>2002</v>
      </c>
      <c r="C1999">
        <v>8.8823333333333324E-2</v>
      </c>
      <c r="D1999">
        <v>8.8823333333333324E-2</v>
      </c>
      <c r="E1999">
        <v>7.9504999999999992E-2</v>
      </c>
      <c r="F1999">
        <v>8.6029999999999995E-2</v>
      </c>
    </row>
    <row r="2000" spans="1:6" x14ac:dyDescent="0.2">
      <c r="A2000" t="str">
        <f t="shared" si="31"/>
        <v>2010-10-09 05:00:00.000</v>
      </c>
      <c r="B2000" t="s">
        <v>2003</v>
      </c>
      <c r="C2000">
        <v>8.8823333333333324E-2</v>
      </c>
      <c r="D2000">
        <v>8.8823333333333324E-2</v>
      </c>
      <c r="E2000">
        <v>8.8823333333333324E-2</v>
      </c>
      <c r="F2000">
        <v>8.8823333333333324E-2</v>
      </c>
    </row>
    <row r="2001" spans="1:6" x14ac:dyDescent="0.2">
      <c r="A2001" t="str">
        <f t="shared" si="31"/>
        <v>2010-10-09 06:00:00.000</v>
      </c>
      <c r="B2001" t="s">
        <v>2004</v>
      </c>
      <c r="C2001">
        <v>0.08</v>
      </c>
      <c r="D2001">
        <v>8.8823333333333324E-2</v>
      </c>
      <c r="E2001">
        <v>0.08</v>
      </c>
      <c r="F2001">
        <v>8.8823333333333324E-2</v>
      </c>
    </row>
    <row r="2002" spans="1:6" x14ac:dyDescent="0.2">
      <c r="A2002" t="str">
        <f t="shared" si="31"/>
        <v>2010-10-09 07:00:00.000</v>
      </c>
      <c r="B2002" t="s">
        <v>2005</v>
      </c>
      <c r="C2002">
        <v>8.4750000000000006E-2</v>
      </c>
      <c r="D2002">
        <v>8.4824999999999998E-2</v>
      </c>
      <c r="E2002">
        <v>7.9995000000000011E-2</v>
      </c>
      <c r="F2002">
        <v>7.9995000000000011E-2</v>
      </c>
    </row>
    <row r="2003" spans="1:6" x14ac:dyDescent="0.2">
      <c r="A2003" t="str">
        <f t="shared" si="31"/>
        <v>2010-10-09 08:00:00.000</v>
      </c>
      <c r="B2003" t="s">
        <v>2006</v>
      </c>
      <c r="C2003">
        <v>8.299999999999999E-2</v>
      </c>
      <c r="D2003">
        <v>8.6010000000000003E-2</v>
      </c>
      <c r="E2003">
        <v>7.9089999999999994E-2</v>
      </c>
      <c r="F2003">
        <v>8.4750000000000006E-2</v>
      </c>
    </row>
    <row r="2004" spans="1:6" x14ac:dyDescent="0.2">
      <c r="A2004" t="str">
        <f t="shared" si="31"/>
        <v>2010-10-09 09:00:00.000</v>
      </c>
      <c r="B2004" t="s">
        <v>2007</v>
      </c>
      <c r="C2004">
        <v>8.1670000000000006E-2</v>
      </c>
      <c r="D2004">
        <v>8.3782000000000009E-2</v>
      </c>
      <c r="E2004">
        <v>7.9050000000000009E-2</v>
      </c>
      <c r="F2004">
        <v>8.2217999999999986E-2</v>
      </c>
    </row>
    <row r="2005" spans="1:6" x14ac:dyDescent="0.2">
      <c r="A2005" t="str">
        <f t="shared" si="31"/>
        <v>2010-10-09 10:00:00.000</v>
      </c>
      <c r="B2005" t="s">
        <v>2008</v>
      </c>
      <c r="C2005">
        <v>8.1670000000000006E-2</v>
      </c>
      <c r="D2005">
        <v>8.1670000000000006E-2</v>
      </c>
      <c r="E2005">
        <v>8.1670000000000006E-2</v>
      </c>
      <c r="F2005">
        <v>8.1670000000000006E-2</v>
      </c>
    </row>
    <row r="2006" spans="1:6" x14ac:dyDescent="0.2">
      <c r="A2006" t="str">
        <f t="shared" si="31"/>
        <v>2010-10-09 11:00:00.000</v>
      </c>
      <c r="B2006" t="s">
        <v>2009</v>
      </c>
      <c r="C2006">
        <v>8.1020000000000009E-2</v>
      </c>
      <c r="D2006">
        <v>8.1670000000000006E-2</v>
      </c>
      <c r="E2006">
        <v>8.1020000000000009E-2</v>
      </c>
      <c r="F2006">
        <v>8.1670000000000006E-2</v>
      </c>
    </row>
    <row r="2007" spans="1:6" x14ac:dyDescent="0.2">
      <c r="A2007" t="str">
        <f t="shared" si="31"/>
        <v>2010-10-09 12:00:00.000</v>
      </c>
      <c r="B2007" t="s">
        <v>2010</v>
      </c>
      <c r="C2007">
        <v>7.6999999999999999E-2</v>
      </c>
      <c r="D2007">
        <v>8.1020000000000009E-2</v>
      </c>
      <c r="E2007">
        <v>7.6999999999999999E-2</v>
      </c>
      <c r="F2007">
        <v>8.1020000000000009E-2</v>
      </c>
    </row>
    <row r="2008" spans="1:6" x14ac:dyDescent="0.2">
      <c r="A2008" t="str">
        <f t="shared" si="31"/>
        <v>2010-10-09 13:00:00.000</v>
      </c>
      <c r="B2008" t="s">
        <v>2011</v>
      </c>
      <c r="C2008">
        <v>7.6999999999999999E-2</v>
      </c>
      <c r="D2008">
        <v>7.6999999999999999E-2</v>
      </c>
      <c r="E2008">
        <v>7.6999999999999999E-2</v>
      </c>
      <c r="F2008">
        <v>7.6999999999999999E-2</v>
      </c>
    </row>
    <row r="2009" spans="1:6" x14ac:dyDescent="0.2">
      <c r="A2009" t="str">
        <f t="shared" si="31"/>
        <v>2010-10-09 14:00:00.000</v>
      </c>
      <c r="B2009" t="s">
        <v>2012</v>
      </c>
      <c r="C2009">
        <v>7.6999999999999999E-2</v>
      </c>
      <c r="D2009">
        <v>7.6999999999999999E-2</v>
      </c>
      <c r="E2009">
        <v>7.6999999999999999E-2</v>
      </c>
      <c r="F2009">
        <v>7.6999999999999999E-2</v>
      </c>
    </row>
    <row r="2010" spans="1:6" x14ac:dyDescent="0.2">
      <c r="A2010" t="str">
        <f t="shared" si="31"/>
        <v>2010-10-09 15:00:00.000</v>
      </c>
      <c r="B2010" t="s">
        <v>2013</v>
      </c>
      <c r="C2010">
        <v>7.6999999999999999E-2</v>
      </c>
      <c r="D2010">
        <v>7.6999999999999999E-2</v>
      </c>
      <c r="E2010">
        <v>7.6999999999999999E-2</v>
      </c>
      <c r="F2010">
        <v>7.6999999999999999E-2</v>
      </c>
    </row>
    <row r="2011" spans="1:6" x14ac:dyDescent="0.2">
      <c r="A2011" t="str">
        <f t="shared" si="31"/>
        <v>2010-10-09 16:00:00.000</v>
      </c>
      <c r="B2011" t="s">
        <v>2014</v>
      </c>
      <c r="C2011">
        <v>7.5800000000000006E-2</v>
      </c>
      <c r="D2011">
        <v>7.6999999999999999E-2</v>
      </c>
      <c r="E2011">
        <v>7.5800000000000006E-2</v>
      </c>
      <c r="F2011">
        <v>7.6999999999999999E-2</v>
      </c>
    </row>
    <row r="2012" spans="1:6" x14ac:dyDescent="0.2">
      <c r="A2012" t="str">
        <f t="shared" si="31"/>
        <v>2010-10-09 17:00:00.000</v>
      </c>
      <c r="B2012" t="s">
        <v>2015</v>
      </c>
      <c r="C2012">
        <v>7.2999999999999995E-2</v>
      </c>
      <c r="D2012">
        <v>7.619999999999999E-2</v>
      </c>
      <c r="E2012">
        <v>7.0019999999999999E-2</v>
      </c>
      <c r="F2012">
        <v>7.5160000000000005E-2</v>
      </c>
    </row>
    <row r="2013" spans="1:6" x14ac:dyDescent="0.2">
      <c r="A2013" t="str">
        <f t="shared" si="31"/>
        <v>2010-10-09 18:00:00.000</v>
      </c>
      <c r="B2013" t="s">
        <v>2016</v>
      </c>
      <c r="C2013">
        <v>9.9949999999999997E-2</v>
      </c>
      <c r="D2013">
        <v>0.11</v>
      </c>
      <c r="E2013">
        <v>7.5035000000000004E-2</v>
      </c>
      <c r="F2013">
        <v>7.7499999999999999E-2</v>
      </c>
    </row>
    <row r="2014" spans="1:6" x14ac:dyDescent="0.2">
      <c r="A2014" t="str">
        <f t="shared" si="31"/>
        <v>2010-10-09 19:00:00.000</v>
      </c>
      <c r="B2014" t="s">
        <v>2017</v>
      </c>
      <c r="C2014">
        <v>9.1999999999999998E-2</v>
      </c>
      <c r="D2014">
        <v>9.9949999999999997E-2</v>
      </c>
      <c r="E2014">
        <v>9.0999999999999998E-2</v>
      </c>
      <c r="F2014">
        <v>9.9949999999999997E-2</v>
      </c>
    </row>
    <row r="2015" spans="1:6" x14ac:dyDescent="0.2">
      <c r="A2015" t="str">
        <f t="shared" si="31"/>
        <v>2010-10-09 20:00:00.000</v>
      </c>
      <c r="B2015" t="s">
        <v>2018</v>
      </c>
      <c r="C2015">
        <v>9.2009999999999995E-2</v>
      </c>
      <c r="D2015">
        <v>9.5366666666666683E-2</v>
      </c>
      <c r="E2015">
        <v>9.1999999999999998E-2</v>
      </c>
      <c r="F2015">
        <v>9.1999999999999998E-2</v>
      </c>
    </row>
    <row r="2016" spans="1:6" x14ac:dyDescent="0.2">
      <c r="A2016" t="str">
        <f t="shared" si="31"/>
        <v>2010-10-09 21:00:00.000</v>
      </c>
      <c r="B2016" t="s">
        <v>2019</v>
      </c>
      <c r="C2016">
        <v>9.1999999999999998E-2</v>
      </c>
      <c r="D2016">
        <v>9.2009999999999995E-2</v>
      </c>
      <c r="E2016">
        <v>9.1999999999999957E-2</v>
      </c>
      <c r="F2016">
        <v>9.2009999999999995E-2</v>
      </c>
    </row>
    <row r="2017" spans="1:6" x14ac:dyDescent="0.2">
      <c r="A2017" t="str">
        <f t="shared" si="31"/>
        <v>2010-10-09 22:00:00.000</v>
      </c>
      <c r="B2017" t="s">
        <v>2020</v>
      </c>
      <c r="C2017">
        <v>9.1999999999999998E-2</v>
      </c>
      <c r="D2017">
        <v>9.1999999999999998E-2</v>
      </c>
      <c r="E2017">
        <v>9.1999999999999998E-2</v>
      </c>
      <c r="F2017">
        <v>9.1999999999999998E-2</v>
      </c>
    </row>
    <row r="2018" spans="1:6" x14ac:dyDescent="0.2">
      <c r="A2018" t="str">
        <f t="shared" si="31"/>
        <v>2010-10-09 23:00:00.000</v>
      </c>
      <c r="B2018" t="s">
        <v>2021</v>
      </c>
      <c r="C2018">
        <v>9.3799999999999994E-2</v>
      </c>
      <c r="D2018">
        <v>9.3799999999999994E-2</v>
      </c>
      <c r="E2018">
        <v>9.1999999999999998E-2</v>
      </c>
      <c r="F2018">
        <v>9.1999999999999998E-2</v>
      </c>
    </row>
    <row r="2019" spans="1:6" x14ac:dyDescent="0.2">
      <c r="A2019" t="str">
        <f t="shared" si="31"/>
        <v>2010-10-10 00:00:00.000</v>
      </c>
      <c r="B2019" t="s">
        <v>2022</v>
      </c>
      <c r="C2019">
        <v>9.2999999999999999E-2</v>
      </c>
      <c r="D2019">
        <v>9.2999999999999999E-2</v>
      </c>
      <c r="E2019">
        <v>9.2999999999999999E-2</v>
      </c>
      <c r="F2019">
        <v>9.2999999999999999E-2</v>
      </c>
    </row>
    <row r="2020" spans="1:6" x14ac:dyDescent="0.2">
      <c r="A2020" t="str">
        <f t="shared" si="31"/>
        <v>2010-10-10 01:00:00.000</v>
      </c>
      <c r="B2020" t="s">
        <v>2023</v>
      </c>
      <c r="C2020">
        <v>9.2999999999999999E-2</v>
      </c>
      <c r="D2020">
        <v>9.2999999999999999E-2</v>
      </c>
      <c r="E2020">
        <v>9.2999999999999999E-2</v>
      </c>
      <c r="F2020">
        <v>9.2999999999999999E-2</v>
      </c>
    </row>
    <row r="2021" spans="1:6" x14ac:dyDescent="0.2">
      <c r="A2021" t="str">
        <f t="shared" si="31"/>
        <v>2010-10-10 02:00:00.000</v>
      </c>
      <c r="B2021" t="s">
        <v>2024</v>
      </c>
      <c r="C2021">
        <v>8.4000000000000005E-2</v>
      </c>
      <c r="D2021">
        <v>9.2999999999999999E-2</v>
      </c>
      <c r="E2021">
        <v>8.4000000000000005E-2</v>
      </c>
      <c r="F2021">
        <v>9.2999999999999999E-2</v>
      </c>
    </row>
    <row r="2022" spans="1:6" x14ac:dyDescent="0.2">
      <c r="A2022" t="str">
        <f t="shared" si="31"/>
        <v>2010-10-10 03:00:00.000</v>
      </c>
      <c r="B2022" t="s">
        <v>2025</v>
      </c>
      <c r="C2022">
        <v>8.4000000000000005E-2</v>
      </c>
      <c r="D2022">
        <v>8.4000000000000005E-2</v>
      </c>
      <c r="E2022">
        <v>8.4000000000000005E-2</v>
      </c>
      <c r="F2022">
        <v>8.4000000000000005E-2</v>
      </c>
    </row>
    <row r="2023" spans="1:6" x14ac:dyDescent="0.2">
      <c r="A2023" t="str">
        <f t="shared" si="31"/>
        <v>2010-10-10 04:00:00.000</v>
      </c>
      <c r="B2023" t="s">
        <v>2026</v>
      </c>
      <c r="C2023">
        <v>8.299999999999999E-2</v>
      </c>
      <c r="D2023">
        <v>8.4000000000000005E-2</v>
      </c>
      <c r="E2023">
        <v>8.299999999999999E-2</v>
      </c>
      <c r="F2023">
        <v>8.4000000000000005E-2</v>
      </c>
    </row>
    <row r="2024" spans="1:6" x14ac:dyDescent="0.2">
      <c r="A2024" t="str">
        <f t="shared" si="31"/>
        <v>2010-10-10 05:00:00.000</v>
      </c>
      <c r="B2024" t="s">
        <v>2027</v>
      </c>
      <c r="C2024">
        <v>8.299999999999999E-2</v>
      </c>
      <c r="D2024">
        <v>8.299999999999999E-2</v>
      </c>
      <c r="E2024">
        <v>8.299999999999999E-2</v>
      </c>
      <c r="F2024">
        <v>8.299999999999999E-2</v>
      </c>
    </row>
    <row r="2025" spans="1:6" x14ac:dyDescent="0.2">
      <c r="A2025" t="str">
        <f t="shared" si="31"/>
        <v>2010-10-10 06:00:00.000</v>
      </c>
      <c r="B2025" t="s">
        <v>2028</v>
      </c>
      <c r="C2025">
        <v>8.299999999999999E-2</v>
      </c>
      <c r="D2025">
        <v>8.299999999999999E-2</v>
      </c>
      <c r="E2025">
        <v>8.299999999999999E-2</v>
      </c>
      <c r="F2025">
        <v>8.299999999999999E-2</v>
      </c>
    </row>
    <row r="2026" spans="1:6" x14ac:dyDescent="0.2">
      <c r="A2026" t="str">
        <f t="shared" si="31"/>
        <v>2010-10-10 07:00:00.000</v>
      </c>
      <c r="B2026" t="s">
        <v>2029</v>
      </c>
      <c r="C2026">
        <v>8.299999999999999E-2</v>
      </c>
      <c r="D2026">
        <v>8.299999999999999E-2</v>
      </c>
      <c r="E2026">
        <v>8.299999999999999E-2</v>
      </c>
      <c r="F2026">
        <v>8.299999999999999E-2</v>
      </c>
    </row>
    <row r="2027" spans="1:6" x14ac:dyDescent="0.2">
      <c r="A2027" t="str">
        <f t="shared" si="31"/>
        <v>2010-10-10 08:00:00.000</v>
      </c>
      <c r="B2027" t="s">
        <v>2030</v>
      </c>
      <c r="C2027">
        <v>8.299999999999999E-2</v>
      </c>
      <c r="D2027">
        <v>8.299999999999999E-2</v>
      </c>
      <c r="E2027">
        <v>8.299999999999999E-2</v>
      </c>
      <c r="F2027">
        <v>8.299999999999999E-2</v>
      </c>
    </row>
    <row r="2028" spans="1:6" x14ac:dyDescent="0.2">
      <c r="A2028" t="str">
        <f t="shared" si="31"/>
        <v>2010-10-10 09:00:00.000</v>
      </c>
      <c r="B2028" t="s">
        <v>2031</v>
      </c>
      <c r="C2028">
        <v>9.2899999999999996E-2</v>
      </c>
      <c r="D2028">
        <v>9.2899999999999996E-2</v>
      </c>
      <c r="E2028">
        <v>8.299999999999999E-2</v>
      </c>
      <c r="F2028">
        <v>8.299999999999999E-2</v>
      </c>
    </row>
    <row r="2029" spans="1:6" x14ac:dyDescent="0.2">
      <c r="A2029" t="str">
        <f t="shared" si="31"/>
        <v>2010-10-10 10:00:00.000</v>
      </c>
      <c r="B2029" t="s">
        <v>2032</v>
      </c>
      <c r="C2029">
        <v>9.2899999999999996E-2</v>
      </c>
      <c r="D2029">
        <v>9.2899999999999996E-2</v>
      </c>
      <c r="E2029">
        <v>9.2899999999999996E-2</v>
      </c>
      <c r="F2029">
        <v>9.2899999999999996E-2</v>
      </c>
    </row>
    <row r="2030" spans="1:6" x14ac:dyDescent="0.2">
      <c r="A2030" t="str">
        <f t="shared" si="31"/>
        <v>2010-10-10 11:00:00.000</v>
      </c>
      <c r="B2030" t="s">
        <v>2033</v>
      </c>
      <c r="C2030">
        <v>9.2899999999999996E-2</v>
      </c>
      <c r="D2030">
        <v>9.2899999999999996E-2</v>
      </c>
      <c r="E2030">
        <v>9.2899999999999996E-2</v>
      </c>
      <c r="F2030">
        <v>9.2899999999999996E-2</v>
      </c>
    </row>
    <row r="2031" spans="1:6" x14ac:dyDescent="0.2">
      <c r="A2031" t="str">
        <f t="shared" si="31"/>
        <v>2010-10-10 12:00:00.000</v>
      </c>
      <c r="B2031" t="s">
        <v>2034</v>
      </c>
      <c r="C2031">
        <v>9.2899999999999996E-2</v>
      </c>
      <c r="D2031">
        <v>9.2899999999999996E-2</v>
      </c>
      <c r="E2031">
        <v>9.2899999999999996E-2</v>
      </c>
      <c r="F2031">
        <v>9.2899999999999996E-2</v>
      </c>
    </row>
    <row r="2032" spans="1:6" x14ac:dyDescent="0.2">
      <c r="A2032" t="str">
        <f t="shared" si="31"/>
        <v>2010-10-10 13:00:00.000</v>
      </c>
      <c r="B2032" t="s">
        <v>2035</v>
      </c>
      <c r="C2032">
        <v>8.8200000000000001E-2</v>
      </c>
      <c r="D2032">
        <v>9.2899999999999996E-2</v>
      </c>
      <c r="E2032">
        <v>8.5396666666666662E-2</v>
      </c>
      <c r="F2032">
        <v>9.2899999999999996E-2</v>
      </c>
    </row>
    <row r="2033" spans="1:6" x14ac:dyDescent="0.2">
      <c r="A2033" t="str">
        <f t="shared" si="31"/>
        <v>2010-10-10 14:00:00.000</v>
      </c>
      <c r="B2033" t="s">
        <v>2036</v>
      </c>
      <c r="C2033">
        <v>8.8900000000000007E-2</v>
      </c>
      <c r="D2033">
        <v>8.8900000000000007E-2</v>
      </c>
      <c r="E2033">
        <v>8.8200000000000001E-2</v>
      </c>
      <c r="F2033">
        <v>8.8200000000000001E-2</v>
      </c>
    </row>
    <row r="2034" spans="1:6" x14ac:dyDescent="0.2">
      <c r="A2034" t="str">
        <f t="shared" si="31"/>
        <v>2010-10-10 15:00:00.000</v>
      </c>
      <c r="B2034" t="s">
        <v>2037</v>
      </c>
      <c r="C2034">
        <v>9.2999999999999999E-2</v>
      </c>
      <c r="D2034">
        <v>9.2999999999999999E-2</v>
      </c>
      <c r="E2034">
        <v>9.2999999999999999E-2</v>
      </c>
      <c r="F2034">
        <v>9.2999999999999999E-2</v>
      </c>
    </row>
    <row r="2035" spans="1:6" x14ac:dyDescent="0.2">
      <c r="A2035" t="str">
        <f t="shared" si="31"/>
        <v>2010-10-10 16:00:00.000</v>
      </c>
      <c r="B2035" t="s">
        <v>2038</v>
      </c>
      <c r="C2035">
        <v>9.2999999999999999E-2</v>
      </c>
      <c r="D2035">
        <v>9.2999999999999999E-2</v>
      </c>
      <c r="E2035">
        <v>9.2999999999999999E-2</v>
      </c>
      <c r="F2035">
        <v>9.2999999999999999E-2</v>
      </c>
    </row>
    <row r="2036" spans="1:6" x14ac:dyDescent="0.2">
      <c r="A2036" t="str">
        <f t="shared" si="31"/>
        <v>2010-10-10 17:00:00.000</v>
      </c>
      <c r="B2036" t="s">
        <v>2039</v>
      </c>
      <c r="C2036">
        <v>0.09</v>
      </c>
      <c r="D2036">
        <v>0.10199999999999999</v>
      </c>
      <c r="E2036">
        <v>0.09</v>
      </c>
      <c r="F2036">
        <v>9.2999999999999999E-2</v>
      </c>
    </row>
    <row r="2037" spans="1:6" x14ac:dyDescent="0.2">
      <c r="A2037" t="str">
        <f t="shared" si="31"/>
        <v>2010-10-10 18:00:00.000</v>
      </c>
      <c r="B2037" t="s">
        <v>2040</v>
      </c>
      <c r="C2037">
        <v>0.13009999999999999</v>
      </c>
      <c r="D2037">
        <v>0.13009999999999999</v>
      </c>
      <c r="E2037">
        <v>0.09</v>
      </c>
      <c r="F2037">
        <v>0.09</v>
      </c>
    </row>
    <row r="2038" spans="1:6" x14ac:dyDescent="0.2">
      <c r="A2038" t="str">
        <f t="shared" si="31"/>
        <v>2010-10-10 19:00:00.000</v>
      </c>
      <c r="B2038" t="s">
        <v>2041</v>
      </c>
      <c r="C2038">
        <v>0.11758200000000001</v>
      </c>
      <c r="D2038">
        <v>0.13009999999999999</v>
      </c>
      <c r="E2038">
        <v>0.11758200000000001</v>
      </c>
      <c r="F2038">
        <v>0.13009999999999999</v>
      </c>
    </row>
    <row r="2039" spans="1:6" x14ac:dyDescent="0.2">
      <c r="A2039" t="str">
        <f t="shared" si="31"/>
        <v>2010-10-10 20:00:00.000</v>
      </c>
      <c r="B2039" t="s">
        <v>2042</v>
      </c>
      <c r="C2039">
        <v>9.9989999999999996E-2</v>
      </c>
      <c r="D2039">
        <v>0.11758200000000001</v>
      </c>
      <c r="E2039">
        <v>9.9599999999999994E-2</v>
      </c>
      <c r="F2039">
        <v>0.11758200000000001</v>
      </c>
    </row>
    <row r="2040" spans="1:6" x14ac:dyDescent="0.2">
      <c r="A2040" t="str">
        <f t="shared" si="31"/>
        <v>2010-10-10 21:00:00.000</v>
      </c>
      <c r="B2040" t="s">
        <v>2043</v>
      </c>
      <c r="C2040">
        <v>0.1</v>
      </c>
      <c r="D2040">
        <v>0.1</v>
      </c>
      <c r="E2040">
        <v>9.9989999999999996E-2</v>
      </c>
      <c r="F2040">
        <v>9.9989999999999996E-2</v>
      </c>
    </row>
    <row r="2041" spans="1:6" x14ac:dyDescent="0.2">
      <c r="A2041" t="str">
        <f t="shared" si="31"/>
        <v>2010-10-10 22:00:00.000</v>
      </c>
      <c r="B2041" t="s">
        <v>2044</v>
      </c>
      <c r="C2041">
        <v>0.1</v>
      </c>
      <c r="D2041">
        <v>0.1</v>
      </c>
      <c r="E2041">
        <v>0.1</v>
      </c>
      <c r="F2041">
        <v>0.1</v>
      </c>
    </row>
    <row r="2042" spans="1:6" x14ac:dyDescent="0.2">
      <c r="A2042" t="str">
        <f t="shared" si="31"/>
        <v>2010-10-10 23:00:00.000</v>
      </c>
      <c r="B2042" t="s">
        <v>2045</v>
      </c>
      <c r="C2042">
        <v>9.6500000000000002E-2</v>
      </c>
      <c r="D2042">
        <v>0.1</v>
      </c>
      <c r="E2042">
        <v>9.6500000000000002E-2</v>
      </c>
      <c r="F2042">
        <v>0.1</v>
      </c>
    </row>
    <row r="2043" spans="1:6" x14ac:dyDescent="0.2">
      <c r="A2043" t="str">
        <f t="shared" si="31"/>
        <v>2010-10-11 00:00:00.000</v>
      </c>
      <c r="B2043" t="s">
        <v>2046</v>
      </c>
      <c r="C2043">
        <v>9.0999999999999998E-2</v>
      </c>
      <c r="D2043">
        <v>9.0999999999999998E-2</v>
      </c>
      <c r="E2043">
        <v>9.0999999999999998E-2</v>
      </c>
      <c r="F2043">
        <v>9.0999999999999998E-2</v>
      </c>
    </row>
    <row r="2044" spans="1:6" x14ac:dyDescent="0.2">
      <c r="A2044" t="str">
        <f t="shared" si="31"/>
        <v>2010-10-11 01:00:00.000</v>
      </c>
      <c r="B2044" t="s">
        <v>2047</v>
      </c>
      <c r="C2044">
        <v>9.0999999999999998E-2</v>
      </c>
      <c r="D2044">
        <v>9.0999999999999998E-2</v>
      </c>
      <c r="E2044">
        <v>9.0999999999999998E-2</v>
      </c>
      <c r="F2044">
        <v>9.0999999999999998E-2</v>
      </c>
    </row>
    <row r="2045" spans="1:6" x14ac:dyDescent="0.2">
      <c r="A2045" t="str">
        <f t="shared" si="31"/>
        <v>2010-10-11 02:00:00.000</v>
      </c>
      <c r="B2045" t="s">
        <v>2048</v>
      </c>
      <c r="C2045">
        <v>9.0999999999999998E-2</v>
      </c>
      <c r="D2045">
        <v>9.0999999999999998E-2</v>
      </c>
      <c r="E2045">
        <v>9.0999999999999998E-2</v>
      </c>
      <c r="F2045">
        <v>9.0999999999999998E-2</v>
      </c>
    </row>
    <row r="2046" spans="1:6" x14ac:dyDescent="0.2">
      <c r="A2046" t="str">
        <f t="shared" si="31"/>
        <v>2010-10-11 03:00:00.000</v>
      </c>
      <c r="B2046" t="s">
        <v>2049</v>
      </c>
      <c r="C2046">
        <v>9.0999999999999998E-2</v>
      </c>
      <c r="D2046">
        <v>9.0999999999999998E-2</v>
      </c>
      <c r="E2046">
        <v>9.0999999999999998E-2</v>
      </c>
      <c r="F2046">
        <v>9.0999999999999998E-2</v>
      </c>
    </row>
    <row r="2047" spans="1:6" x14ac:dyDescent="0.2">
      <c r="A2047" t="str">
        <f t="shared" si="31"/>
        <v>2010-10-11 04:00:00.000</v>
      </c>
      <c r="B2047" t="s">
        <v>2050</v>
      </c>
      <c r="C2047">
        <v>9.0999999999999998E-2</v>
      </c>
      <c r="D2047">
        <v>9.0999999999999998E-2</v>
      </c>
      <c r="E2047">
        <v>9.0999999999999998E-2</v>
      </c>
      <c r="F2047">
        <v>9.0999999999999998E-2</v>
      </c>
    </row>
    <row r="2048" spans="1:6" x14ac:dyDescent="0.2">
      <c r="A2048" t="str">
        <f t="shared" si="31"/>
        <v>2010-10-11 05:00:00.000</v>
      </c>
      <c r="B2048" t="s">
        <v>2051</v>
      </c>
      <c r="C2048">
        <v>9.1999999999999998E-2</v>
      </c>
      <c r="D2048">
        <v>9.1999999999999998E-2</v>
      </c>
      <c r="E2048">
        <v>9.0999999999999998E-2</v>
      </c>
      <c r="F2048">
        <v>9.0999999999999998E-2</v>
      </c>
    </row>
    <row r="2049" spans="1:6" x14ac:dyDescent="0.2">
      <c r="A2049" t="str">
        <f t="shared" si="31"/>
        <v>2010-10-11 06:00:00.000</v>
      </c>
      <c r="B2049" t="s">
        <v>2052</v>
      </c>
      <c r="C2049">
        <v>9.1999999999999998E-2</v>
      </c>
      <c r="D2049">
        <v>9.1999999999999998E-2</v>
      </c>
      <c r="E2049">
        <v>9.1999999999999998E-2</v>
      </c>
      <c r="F2049">
        <v>9.1999999999999998E-2</v>
      </c>
    </row>
    <row r="2050" spans="1:6" x14ac:dyDescent="0.2">
      <c r="A2050" t="str">
        <f t="shared" si="31"/>
        <v>2010-10-11 07:00:00.000</v>
      </c>
      <c r="B2050" t="s">
        <v>2053</v>
      </c>
      <c r="C2050">
        <v>9.1999999999999998E-2</v>
      </c>
      <c r="D2050">
        <v>9.1999999999999998E-2</v>
      </c>
      <c r="E2050">
        <v>9.1999999999999998E-2</v>
      </c>
      <c r="F2050">
        <v>9.1999999999999998E-2</v>
      </c>
    </row>
    <row r="2051" spans="1:6" x14ac:dyDescent="0.2">
      <c r="A2051" t="str">
        <f t="shared" ref="A2051:A2114" si="32">TEXT(SUBSTITUTE(SUBSTITUTE(B2051,"T"," "), "Z", ""),"yyyy-mm-dd hh:mm:ss")</f>
        <v>2010-10-11 08:00:00.000</v>
      </c>
      <c r="B2051" t="s">
        <v>2054</v>
      </c>
      <c r="C2051">
        <v>9.1999999999999998E-2</v>
      </c>
      <c r="D2051">
        <v>9.1999999999999998E-2</v>
      </c>
      <c r="E2051">
        <v>9.1999999999999998E-2</v>
      </c>
      <c r="F2051">
        <v>9.1999999999999998E-2</v>
      </c>
    </row>
    <row r="2052" spans="1:6" x14ac:dyDescent="0.2">
      <c r="A2052" t="str">
        <f t="shared" si="32"/>
        <v>2010-10-11 09:00:00.000</v>
      </c>
      <c r="B2052" t="s">
        <v>2055</v>
      </c>
      <c r="C2052">
        <v>0.1</v>
      </c>
      <c r="D2052">
        <v>0.1</v>
      </c>
      <c r="E2052">
        <v>9.1999999999999998E-2</v>
      </c>
      <c r="F2052">
        <v>9.1999999999999998E-2</v>
      </c>
    </row>
    <row r="2053" spans="1:6" x14ac:dyDescent="0.2">
      <c r="A2053" t="str">
        <f t="shared" si="32"/>
        <v>2010-10-11 10:00:00.000</v>
      </c>
      <c r="B2053" t="s">
        <v>2056</v>
      </c>
      <c r="C2053">
        <v>0.10150000000000001</v>
      </c>
      <c r="D2053">
        <v>0.10150000000000001</v>
      </c>
      <c r="E2053">
        <v>0.1</v>
      </c>
      <c r="F2053">
        <v>0.1</v>
      </c>
    </row>
    <row r="2054" spans="1:6" x14ac:dyDescent="0.2">
      <c r="A2054" t="str">
        <f t="shared" si="32"/>
        <v>2010-10-11 11:00:00.000</v>
      </c>
      <c r="B2054" t="s">
        <v>2057</v>
      </c>
      <c r="C2054">
        <v>0.10150000000000001</v>
      </c>
      <c r="D2054">
        <v>0.10150000000000001</v>
      </c>
      <c r="E2054">
        <v>0.10150000000000001</v>
      </c>
      <c r="F2054">
        <v>0.10150000000000001</v>
      </c>
    </row>
    <row r="2055" spans="1:6" x14ac:dyDescent="0.2">
      <c r="A2055" t="str">
        <f t="shared" si="32"/>
        <v>2010-10-11 12:00:00.000</v>
      </c>
      <c r="B2055" t="s">
        <v>2058</v>
      </c>
      <c r="C2055">
        <v>0.10150000000000001</v>
      </c>
      <c r="D2055">
        <v>0.10150000000000001</v>
      </c>
      <c r="E2055">
        <v>0.10150000000000001</v>
      </c>
      <c r="F2055">
        <v>0.10150000000000001</v>
      </c>
    </row>
    <row r="2056" spans="1:6" x14ac:dyDescent="0.2">
      <c r="A2056" t="str">
        <f t="shared" si="32"/>
        <v>2010-10-11 13:00:00.000</v>
      </c>
      <c r="B2056" t="s">
        <v>2059</v>
      </c>
      <c r="C2056">
        <v>0.10150000000000001</v>
      </c>
      <c r="D2056">
        <v>0.10150000000000001</v>
      </c>
      <c r="E2056">
        <v>0.10150000000000001</v>
      </c>
      <c r="F2056">
        <v>0.10150000000000001</v>
      </c>
    </row>
    <row r="2057" spans="1:6" x14ac:dyDescent="0.2">
      <c r="A2057" t="str">
        <f t="shared" si="32"/>
        <v>2010-10-11 14:00:00.000</v>
      </c>
      <c r="B2057" t="s">
        <v>2060</v>
      </c>
      <c r="C2057">
        <v>9.4009999999999996E-2</v>
      </c>
      <c r="D2057">
        <v>9.4009999999999996E-2</v>
      </c>
      <c r="E2057">
        <v>9.4009999999999996E-2</v>
      </c>
      <c r="F2057">
        <v>9.4009999999999996E-2</v>
      </c>
    </row>
    <row r="2058" spans="1:6" x14ac:dyDescent="0.2">
      <c r="A2058" t="str">
        <f t="shared" si="32"/>
        <v>2010-10-11 15:00:00.000</v>
      </c>
      <c r="B2058" t="s">
        <v>2061</v>
      </c>
      <c r="C2058">
        <v>9.4990000000000005E-2</v>
      </c>
      <c r="D2058">
        <v>9.4990000000000005E-2</v>
      </c>
      <c r="E2058">
        <v>9.4009999999999996E-2</v>
      </c>
      <c r="F2058">
        <v>9.4009999999999996E-2</v>
      </c>
    </row>
    <row r="2059" spans="1:6" x14ac:dyDescent="0.2">
      <c r="A2059" t="str">
        <f t="shared" si="32"/>
        <v>2010-10-11 16:00:00.000</v>
      </c>
      <c r="B2059" t="s">
        <v>2062</v>
      </c>
      <c r="C2059">
        <v>9.4990000000000005E-2</v>
      </c>
      <c r="D2059">
        <v>9.4990000000000005E-2</v>
      </c>
      <c r="E2059">
        <v>9.4990000000000005E-2</v>
      </c>
      <c r="F2059">
        <v>9.4990000000000005E-2</v>
      </c>
    </row>
    <row r="2060" spans="1:6" x14ac:dyDescent="0.2">
      <c r="A2060" t="str">
        <f t="shared" si="32"/>
        <v>2010-10-11 17:00:00.000</v>
      </c>
      <c r="B2060" t="s">
        <v>2063</v>
      </c>
      <c r="C2060">
        <v>9.4990000000000005E-2</v>
      </c>
      <c r="D2060">
        <v>9.4990000000000005E-2</v>
      </c>
      <c r="E2060">
        <v>9.4990000000000005E-2</v>
      </c>
      <c r="F2060">
        <v>9.4990000000000005E-2</v>
      </c>
    </row>
    <row r="2061" spans="1:6" x14ac:dyDescent="0.2">
      <c r="A2061" t="str">
        <f t="shared" si="32"/>
        <v>2010-10-11 18:00:00.000</v>
      </c>
      <c r="B2061" t="s">
        <v>2064</v>
      </c>
      <c r="C2061">
        <v>9.4990000000000005E-2</v>
      </c>
      <c r="D2061">
        <v>9.4990000000000005E-2</v>
      </c>
      <c r="E2061">
        <v>9.4990000000000005E-2</v>
      </c>
      <c r="F2061">
        <v>9.4990000000000005E-2</v>
      </c>
    </row>
    <row r="2062" spans="1:6" x14ac:dyDescent="0.2">
      <c r="A2062" t="str">
        <f t="shared" si="32"/>
        <v>2010-10-11 19:00:00.000</v>
      </c>
      <c r="B2062" t="s">
        <v>2065</v>
      </c>
      <c r="C2062">
        <v>9.4990000000000005E-2</v>
      </c>
      <c r="D2062">
        <v>9.4990000000000005E-2</v>
      </c>
      <c r="E2062">
        <v>9.4990000000000005E-2</v>
      </c>
      <c r="F2062">
        <v>9.4990000000000005E-2</v>
      </c>
    </row>
    <row r="2063" spans="1:6" x14ac:dyDescent="0.2">
      <c r="A2063" t="str">
        <f t="shared" si="32"/>
        <v>2010-10-11 20:00:00.000</v>
      </c>
      <c r="B2063" t="s">
        <v>2066</v>
      </c>
      <c r="C2063">
        <v>9.5000000000000001E-2</v>
      </c>
      <c r="D2063">
        <v>9.5000000000000001E-2</v>
      </c>
      <c r="E2063">
        <v>9.4990000000000005E-2</v>
      </c>
      <c r="F2063">
        <v>9.4990000000000005E-2</v>
      </c>
    </row>
    <row r="2064" spans="1:6" x14ac:dyDescent="0.2">
      <c r="A2064" t="str">
        <f t="shared" si="32"/>
        <v>2010-10-11 21:00:00.000</v>
      </c>
      <c r="B2064" t="s">
        <v>2067</v>
      </c>
    </row>
    <row r="2065" spans="1:6" x14ac:dyDescent="0.2">
      <c r="A2065" t="str">
        <f t="shared" si="32"/>
        <v>2010-10-11 22:00:00.000</v>
      </c>
      <c r="B2065" t="s">
        <v>2068</v>
      </c>
    </row>
    <row r="2066" spans="1:6" x14ac:dyDescent="0.2">
      <c r="A2066" t="str">
        <f t="shared" si="32"/>
        <v>2010-10-11 23:00:00.000</v>
      </c>
      <c r="B2066" t="s">
        <v>2069</v>
      </c>
    </row>
    <row r="2067" spans="1:6" x14ac:dyDescent="0.2">
      <c r="A2067" t="str">
        <f t="shared" si="32"/>
        <v>2010-10-12 00:00:00.000</v>
      </c>
      <c r="B2067" t="s">
        <v>2070</v>
      </c>
    </row>
    <row r="2068" spans="1:6" x14ac:dyDescent="0.2">
      <c r="A2068" t="str">
        <f t="shared" si="32"/>
        <v>2010-10-12 01:00:00.000</v>
      </c>
      <c r="B2068" t="s">
        <v>2071</v>
      </c>
      <c r="C2068">
        <v>9.4E-2</v>
      </c>
      <c r="D2068">
        <v>9.4E-2</v>
      </c>
      <c r="E2068">
        <v>9.4E-2</v>
      </c>
      <c r="F2068">
        <v>9.4E-2</v>
      </c>
    </row>
    <row r="2069" spans="1:6" x14ac:dyDescent="0.2">
      <c r="A2069" t="str">
        <f t="shared" si="32"/>
        <v>2010-10-12 02:00:00.000</v>
      </c>
      <c r="B2069" t="s">
        <v>2072</v>
      </c>
      <c r="C2069">
        <v>9.4E-2</v>
      </c>
      <c r="D2069">
        <v>9.4E-2</v>
      </c>
      <c r="E2069">
        <v>9.4E-2</v>
      </c>
      <c r="F2069">
        <v>9.4E-2</v>
      </c>
    </row>
    <row r="2070" spans="1:6" x14ac:dyDescent="0.2">
      <c r="A2070" t="str">
        <f t="shared" si="32"/>
        <v>2010-10-12 03:00:00.000</v>
      </c>
      <c r="B2070" t="s">
        <v>2073</v>
      </c>
      <c r="C2070">
        <v>9.4100000000000003E-2</v>
      </c>
      <c r="D2070">
        <v>9.4100000000000003E-2</v>
      </c>
      <c r="E2070">
        <v>9.4E-2</v>
      </c>
      <c r="F2070">
        <v>9.4E-2</v>
      </c>
    </row>
    <row r="2071" spans="1:6" x14ac:dyDescent="0.2">
      <c r="A2071" t="str">
        <f t="shared" si="32"/>
        <v>2010-10-12 04:00:00.000</v>
      </c>
      <c r="B2071" t="s">
        <v>2074</v>
      </c>
      <c r="C2071">
        <v>8.6675000000000002E-2</v>
      </c>
      <c r="D2071">
        <v>9.7949999999999995E-2</v>
      </c>
      <c r="E2071">
        <v>8.6675000000000002E-2</v>
      </c>
      <c r="F2071">
        <v>9.4100000000000003E-2</v>
      </c>
    </row>
    <row r="2072" spans="1:6" x14ac:dyDescent="0.2">
      <c r="A2072" t="str">
        <f t="shared" si="32"/>
        <v>2010-10-12 05:00:00.000</v>
      </c>
      <c r="B2072" t="s">
        <v>2075</v>
      </c>
      <c r="C2072">
        <v>8.4000000000000005E-2</v>
      </c>
      <c r="D2072">
        <v>8.4000000000000005E-2</v>
      </c>
      <c r="E2072">
        <v>8.4000000000000005E-2</v>
      </c>
      <c r="F2072">
        <v>8.4000000000000005E-2</v>
      </c>
    </row>
    <row r="2073" spans="1:6" x14ac:dyDescent="0.2">
      <c r="A2073" t="str">
        <f t="shared" si="32"/>
        <v>2010-10-12 06:00:00.000</v>
      </c>
      <c r="B2073" t="s">
        <v>2076</v>
      </c>
      <c r="C2073">
        <v>8.3004999999999995E-2</v>
      </c>
      <c r="D2073">
        <v>9.2249999999999999E-2</v>
      </c>
      <c r="E2073">
        <v>8.3004999999999995E-2</v>
      </c>
      <c r="F2073">
        <v>8.4000000000000005E-2</v>
      </c>
    </row>
    <row r="2074" spans="1:6" x14ac:dyDescent="0.2">
      <c r="A2074" t="str">
        <f t="shared" si="32"/>
        <v>2010-10-12 07:00:00.000</v>
      </c>
      <c r="B2074" t="s">
        <v>2077</v>
      </c>
      <c r="C2074">
        <v>8.5000000000000006E-2</v>
      </c>
      <c r="D2074">
        <v>8.5000000000000006E-2</v>
      </c>
      <c r="E2074">
        <v>8.3004999999999995E-2</v>
      </c>
      <c r="F2074">
        <v>8.3004999999999995E-2</v>
      </c>
    </row>
    <row r="2075" spans="1:6" x14ac:dyDescent="0.2">
      <c r="A2075" t="str">
        <f t="shared" si="32"/>
        <v>2010-10-12 08:00:00.000</v>
      </c>
      <c r="B2075" t="s">
        <v>2078</v>
      </c>
      <c r="C2075">
        <v>9.2483870967741896E-2</v>
      </c>
      <c r="D2075">
        <v>9.2483870967741896E-2</v>
      </c>
      <c r="E2075">
        <v>8.5000000000000006E-2</v>
      </c>
      <c r="F2075">
        <v>8.5000000000000006E-2</v>
      </c>
    </row>
    <row r="2076" spans="1:6" x14ac:dyDescent="0.2">
      <c r="A2076" t="str">
        <f t="shared" si="32"/>
        <v>2010-10-12 09:00:00.000</v>
      </c>
      <c r="B2076" t="s">
        <v>2079</v>
      </c>
      <c r="C2076">
        <v>9.2483870967741896E-2</v>
      </c>
      <c r="D2076">
        <v>9.2483870967741896E-2</v>
      </c>
      <c r="E2076">
        <v>9.2483870967741896E-2</v>
      </c>
      <c r="F2076">
        <v>9.2483870967741896E-2</v>
      </c>
    </row>
    <row r="2077" spans="1:6" x14ac:dyDescent="0.2">
      <c r="A2077" t="str">
        <f t="shared" si="32"/>
        <v>2010-10-12 10:00:00.000</v>
      </c>
      <c r="B2077" t="s">
        <v>2080</v>
      </c>
      <c r="C2077">
        <v>9.5500000000000002E-2</v>
      </c>
      <c r="D2077">
        <v>9.5500000000000002E-2</v>
      </c>
      <c r="E2077">
        <v>9.2483870967741896E-2</v>
      </c>
      <c r="F2077">
        <v>9.2483870967741896E-2</v>
      </c>
    </row>
    <row r="2078" spans="1:6" x14ac:dyDescent="0.2">
      <c r="A2078" t="str">
        <f t="shared" si="32"/>
        <v>2010-10-12 11:00:00.000</v>
      </c>
      <c r="B2078" t="s">
        <v>2081</v>
      </c>
      <c r="C2078">
        <v>9.6000000000000002E-2</v>
      </c>
      <c r="D2078">
        <v>9.6000000000000002E-2</v>
      </c>
      <c r="E2078">
        <v>9.1999999999999998E-2</v>
      </c>
      <c r="F2078">
        <v>9.5500000000000002E-2</v>
      </c>
    </row>
    <row r="2079" spans="1:6" x14ac:dyDescent="0.2">
      <c r="A2079" t="str">
        <f t="shared" si="32"/>
        <v>2010-10-12 12:00:00.000</v>
      </c>
      <c r="B2079" t="s">
        <v>2082</v>
      </c>
      <c r="C2079">
        <v>9.6000000000000002E-2</v>
      </c>
      <c r="D2079">
        <v>9.6000000000000002E-2</v>
      </c>
      <c r="E2079">
        <v>9.6000000000000002E-2</v>
      </c>
      <c r="F2079">
        <v>9.6000000000000002E-2</v>
      </c>
    </row>
    <row r="2080" spans="1:6" x14ac:dyDescent="0.2">
      <c r="A2080" t="str">
        <f t="shared" si="32"/>
        <v>2010-10-12 13:00:00.000</v>
      </c>
      <c r="B2080" t="s">
        <v>2083</v>
      </c>
      <c r="C2080">
        <v>9.6000000000000002E-2</v>
      </c>
      <c r="D2080">
        <v>9.6000000000000002E-2</v>
      </c>
      <c r="E2080">
        <v>9.6000000000000002E-2</v>
      </c>
      <c r="F2080">
        <v>9.6000000000000002E-2</v>
      </c>
    </row>
    <row r="2081" spans="1:6" x14ac:dyDescent="0.2">
      <c r="A2081" t="str">
        <f t="shared" si="32"/>
        <v>2010-10-12 14:00:00.000</v>
      </c>
      <c r="B2081" t="s">
        <v>2084</v>
      </c>
      <c r="C2081">
        <v>9.6000000000000002E-2</v>
      </c>
      <c r="D2081">
        <v>9.6000000000000002E-2</v>
      </c>
      <c r="E2081">
        <v>9.6000000000000002E-2</v>
      </c>
      <c r="F2081">
        <v>9.6000000000000002E-2</v>
      </c>
    </row>
    <row r="2082" spans="1:6" x14ac:dyDescent="0.2">
      <c r="A2082" t="str">
        <f t="shared" si="32"/>
        <v>2010-10-12 15:00:00.000</v>
      </c>
      <c r="B2082" t="s">
        <v>2085</v>
      </c>
      <c r="C2082">
        <v>9.6000000000000002E-2</v>
      </c>
      <c r="D2082">
        <v>9.6000000000000002E-2</v>
      </c>
      <c r="E2082">
        <v>9.6000000000000002E-2</v>
      </c>
      <c r="F2082">
        <v>9.6000000000000002E-2</v>
      </c>
    </row>
    <row r="2083" spans="1:6" x14ac:dyDescent="0.2">
      <c r="A2083" t="str">
        <f t="shared" si="32"/>
        <v>2010-10-12 16:00:00.000</v>
      </c>
      <c r="B2083" t="s">
        <v>2086</v>
      </c>
      <c r="C2083">
        <v>9.6000000000000002E-2</v>
      </c>
      <c r="D2083">
        <v>9.6000000000000002E-2</v>
      </c>
      <c r="E2083">
        <v>9.6000000000000002E-2</v>
      </c>
      <c r="F2083">
        <v>9.6000000000000002E-2</v>
      </c>
    </row>
    <row r="2084" spans="1:6" x14ac:dyDescent="0.2">
      <c r="A2084" t="str">
        <f t="shared" si="32"/>
        <v>2010-10-12 17:00:00.000</v>
      </c>
      <c r="B2084" t="s">
        <v>2087</v>
      </c>
      <c r="C2084">
        <v>9.6000000000000002E-2</v>
      </c>
      <c r="D2084">
        <v>9.6000000000000002E-2</v>
      </c>
      <c r="E2084">
        <v>9.6000000000000002E-2</v>
      </c>
      <c r="F2084">
        <v>9.6000000000000002E-2</v>
      </c>
    </row>
    <row r="2085" spans="1:6" x14ac:dyDescent="0.2">
      <c r="A2085" t="str">
        <f t="shared" si="32"/>
        <v>2010-10-12 18:00:00.000</v>
      </c>
      <c r="B2085" t="s">
        <v>2088</v>
      </c>
      <c r="C2085">
        <v>9.2124999999999957E-2</v>
      </c>
      <c r="D2085">
        <v>9.6000000000000002E-2</v>
      </c>
      <c r="E2085">
        <v>9.2124999999999957E-2</v>
      </c>
      <c r="F2085">
        <v>9.6000000000000002E-2</v>
      </c>
    </row>
    <row r="2086" spans="1:6" x14ac:dyDescent="0.2">
      <c r="A2086" t="str">
        <f t="shared" si="32"/>
        <v>2010-10-12 19:00:00.000</v>
      </c>
      <c r="B2086" t="s">
        <v>2089</v>
      </c>
      <c r="C2086">
        <v>9.1999999999999998E-2</v>
      </c>
      <c r="D2086">
        <v>9.1999999999999998E-2</v>
      </c>
      <c r="E2086">
        <v>9.1999999999999998E-2</v>
      </c>
      <c r="F2086">
        <v>9.1999999999999998E-2</v>
      </c>
    </row>
    <row r="2087" spans="1:6" x14ac:dyDescent="0.2">
      <c r="A2087" t="str">
        <f t="shared" si="32"/>
        <v>2010-10-12 20:00:00.000</v>
      </c>
      <c r="B2087" t="s">
        <v>2090</v>
      </c>
      <c r="C2087">
        <v>9.4899999999999998E-2</v>
      </c>
      <c r="D2087">
        <v>9.4899999999999998E-2</v>
      </c>
      <c r="E2087">
        <v>9.1999999999999998E-2</v>
      </c>
      <c r="F2087">
        <v>9.1999999999999998E-2</v>
      </c>
    </row>
    <row r="2088" spans="1:6" x14ac:dyDescent="0.2">
      <c r="A2088" t="str">
        <f t="shared" si="32"/>
        <v>2010-10-12 21:00:00.000</v>
      </c>
      <c r="B2088" t="s">
        <v>2091</v>
      </c>
      <c r="C2088">
        <v>9.4899999999999998E-2</v>
      </c>
      <c r="D2088">
        <v>9.4899999999999998E-2</v>
      </c>
      <c r="E2088">
        <v>9.4899999999999998E-2</v>
      </c>
      <c r="F2088">
        <v>9.4899999999999998E-2</v>
      </c>
    </row>
    <row r="2089" spans="1:6" x14ac:dyDescent="0.2">
      <c r="A2089" t="str">
        <f t="shared" si="32"/>
        <v>2010-10-12 22:00:00.000</v>
      </c>
      <c r="B2089" t="s">
        <v>2092</v>
      </c>
    </row>
    <row r="2090" spans="1:6" x14ac:dyDescent="0.2">
      <c r="A2090" t="str">
        <f t="shared" si="32"/>
        <v>2010-10-12 23:00:00.000</v>
      </c>
      <c r="B2090" t="s">
        <v>2093</v>
      </c>
    </row>
    <row r="2091" spans="1:6" x14ac:dyDescent="0.2">
      <c r="A2091" t="str">
        <f t="shared" si="32"/>
        <v>2010-10-13 00:00:00.000</v>
      </c>
      <c r="B2091" t="s">
        <v>2094</v>
      </c>
      <c r="C2091">
        <v>9.1999999999999998E-2</v>
      </c>
      <c r="D2091">
        <v>9.1999999999999998E-2</v>
      </c>
      <c r="E2091">
        <v>9.1999999999999998E-2</v>
      </c>
      <c r="F2091">
        <v>9.1999999999999998E-2</v>
      </c>
    </row>
    <row r="2092" spans="1:6" x14ac:dyDescent="0.2">
      <c r="A2092" t="str">
        <f t="shared" si="32"/>
        <v>2010-10-13 01:00:00.000</v>
      </c>
      <c r="B2092" t="s">
        <v>2095</v>
      </c>
      <c r="C2092">
        <v>9.1999999999999998E-2</v>
      </c>
      <c r="D2092">
        <v>9.1999999999999998E-2</v>
      </c>
      <c r="E2092">
        <v>9.1999999999999998E-2</v>
      </c>
      <c r="F2092">
        <v>9.1999999999999998E-2</v>
      </c>
    </row>
    <row r="2093" spans="1:6" x14ac:dyDescent="0.2">
      <c r="A2093" t="str">
        <f t="shared" si="32"/>
        <v>2010-10-13 02:00:00.000</v>
      </c>
      <c r="B2093" t="s">
        <v>2096</v>
      </c>
      <c r="C2093">
        <v>9.1999999999999998E-2</v>
      </c>
      <c r="D2093">
        <v>9.1999999999999998E-2</v>
      </c>
      <c r="E2093">
        <v>9.1999999999999998E-2</v>
      </c>
      <c r="F2093">
        <v>9.1999999999999998E-2</v>
      </c>
    </row>
    <row r="2094" spans="1:6" x14ac:dyDescent="0.2">
      <c r="A2094" t="str">
        <f t="shared" si="32"/>
        <v>2010-10-13 03:00:00.000</v>
      </c>
      <c r="B2094" t="s">
        <v>2097</v>
      </c>
      <c r="C2094">
        <v>9.1999999999999998E-2</v>
      </c>
      <c r="D2094">
        <v>9.1999999999999998E-2</v>
      </c>
      <c r="E2094">
        <v>9.1999999999999998E-2</v>
      </c>
      <c r="F2094">
        <v>9.1999999999999998E-2</v>
      </c>
    </row>
    <row r="2095" spans="1:6" x14ac:dyDescent="0.2">
      <c r="A2095" t="str">
        <f t="shared" si="32"/>
        <v>2010-10-13 04:00:00.000</v>
      </c>
      <c r="B2095" t="s">
        <v>2098</v>
      </c>
      <c r="C2095">
        <v>9.2899999999999996E-2</v>
      </c>
      <c r="D2095">
        <v>9.2899999999999996E-2</v>
      </c>
      <c r="E2095">
        <v>9.1999999999999998E-2</v>
      </c>
      <c r="F2095">
        <v>9.1999999999999998E-2</v>
      </c>
    </row>
    <row r="2096" spans="1:6" x14ac:dyDescent="0.2">
      <c r="A2096" t="str">
        <f t="shared" si="32"/>
        <v>2010-10-13 05:00:00.000</v>
      </c>
      <c r="B2096" t="s">
        <v>2099</v>
      </c>
      <c r="C2096">
        <v>9.2899999999999996E-2</v>
      </c>
      <c r="D2096">
        <v>9.2899999999999996E-2</v>
      </c>
      <c r="E2096">
        <v>9.2899999999999996E-2</v>
      </c>
      <c r="F2096">
        <v>9.2899999999999996E-2</v>
      </c>
    </row>
    <row r="2097" spans="1:6" x14ac:dyDescent="0.2">
      <c r="A2097" t="str">
        <f t="shared" si="32"/>
        <v>2010-10-13 06:00:00.000</v>
      </c>
      <c r="B2097" t="s">
        <v>2100</v>
      </c>
      <c r="C2097">
        <v>9.2899999999999996E-2</v>
      </c>
      <c r="D2097">
        <v>9.2899999999999996E-2</v>
      </c>
      <c r="E2097">
        <v>9.2899999999999996E-2</v>
      </c>
      <c r="F2097">
        <v>9.2899999999999996E-2</v>
      </c>
    </row>
    <row r="2098" spans="1:6" x14ac:dyDescent="0.2">
      <c r="A2098" t="str">
        <f t="shared" si="32"/>
        <v>2010-10-13 07:00:00.000</v>
      </c>
      <c r="B2098" t="s">
        <v>2101</v>
      </c>
      <c r="C2098">
        <v>9.2899999999999996E-2</v>
      </c>
      <c r="D2098">
        <v>9.2899999999999996E-2</v>
      </c>
      <c r="E2098">
        <v>9.2899999999999996E-2</v>
      </c>
      <c r="F2098">
        <v>9.2899999999999996E-2</v>
      </c>
    </row>
    <row r="2099" spans="1:6" x14ac:dyDescent="0.2">
      <c r="A2099" t="str">
        <f t="shared" si="32"/>
        <v>2010-10-13 08:00:00.000</v>
      </c>
      <c r="B2099" t="s">
        <v>2102</v>
      </c>
      <c r="C2099">
        <v>9.2899999999999996E-2</v>
      </c>
      <c r="D2099">
        <v>9.2899999999999996E-2</v>
      </c>
      <c r="E2099">
        <v>9.2899999999999996E-2</v>
      </c>
      <c r="F2099">
        <v>9.2899999999999996E-2</v>
      </c>
    </row>
    <row r="2100" spans="1:6" x14ac:dyDescent="0.2">
      <c r="A2100" t="str">
        <f t="shared" si="32"/>
        <v>2010-10-13 09:00:00.000</v>
      </c>
      <c r="B2100" t="s">
        <v>2103</v>
      </c>
      <c r="C2100">
        <v>9.2039999999999997E-2</v>
      </c>
      <c r="D2100">
        <v>9.2899999999999996E-2</v>
      </c>
      <c r="E2100">
        <v>9.2039999999999997E-2</v>
      </c>
      <c r="F2100">
        <v>9.2899999999999996E-2</v>
      </c>
    </row>
    <row r="2101" spans="1:6" x14ac:dyDescent="0.2">
      <c r="A2101" t="str">
        <f t="shared" si="32"/>
        <v>2010-10-13 10:00:00.000</v>
      </c>
      <c r="B2101" t="s">
        <v>2104</v>
      </c>
      <c r="C2101">
        <v>9.2039999999999997E-2</v>
      </c>
      <c r="D2101">
        <v>9.2039999999999997E-2</v>
      </c>
      <c r="E2101">
        <v>9.2039999999999997E-2</v>
      </c>
      <c r="F2101">
        <v>9.2039999999999997E-2</v>
      </c>
    </row>
    <row r="2102" spans="1:6" x14ac:dyDescent="0.2">
      <c r="A2102" t="str">
        <f t="shared" si="32"/>
        <v>2010-10-13 11:00:00.000</v>
      </c>
      <c r="B2102" t="s">
        <v>2105</v>
      </c>
      <c r="C2102">
        <v>9.2999999999999999E-2</v>
      </c>
      <c r="D2102">
        <v>9.2999999999999999E-2</v>
      </c>
      <c r="E2102">
        <v>9.1999999999999998E-2</v>
      </c>
      <c r="F2102">
        <v>9.2039999999999997E-2</v>
      </c>
    </row>
    <row r="2103" spans="1:6" x14ac:dyDescent="0.2">
      <c r="A2103" t="str">
        <f t="shared" si="32"/>
        <v>2010-10-13 12:00:00.000</v>
      </c>
      <c r="B2103" t="s">
        <v>2106</v>
      </c>
      <c r="C2103">
        <v>9.2999999999999999E-2</v>
      </c>
      <c r="D2103">
        <v>9.2999999999999999E-2</v>
      </c>
      <c r="E2103">
        <v>9.2999999999999999E-2</v>
      </c>
      <c r="F2103">
        <v>9.2999999999999999E-2</v>
      </c>
    </row>
    <row r="2104" spans="1:6" x14ac:dyDescent="0.2">
      <c r="A2104" t="str">
        <f t="shared" si="32"/>
        <v>2010-10-13 13:00:00.000</v>
      </c>
      <c r="B2104" t="s">
        <v>2107</v>
      </c>
      <c r="C2104">
        <v>9.4119999999999995E-2</v>
      </c>
      <c r="D2104">
        <v>9.4119999999999995E-2</v>
      </c>
      <c r="E2104">
        <v>9.2999999999999999E-2</v>
      </c>
      <c r="F2104">
        <v>9.2999999999999999E-2</v>
      </c>
    </row>
    <row r="2105" spans="1:6" x14ac:dyDescent="0.2">
      <c r="A2105" t="str">
        <f t="shared" si="32"/>
        <v>2010-10-13 14:00:00.000</v>
      </c>
      <c r="B2105" t="s">
        <v>2108</v>
      </c>
      <c r="C2105">
        <v>9.4839999999999994E-2</v>
      </c>
      <c r="D2105">
        <v>9.4839999999999994E-2</v>
      </c>
      <c r="E2105">
        <v>9.4119999999999995E-2</v>
      </c>
      <c r="F2105">
        <v>9.4119999999999995E-2</v>
      </c>
    </row>
    <row r="2106" spans="1:6" x14ac:dyDescent="0.2">
      <c r="A2106" t="str">
        <f t="shared" si="32"/>
        <v>2010-10-13 15:00:00.000</v>
      </c>
      <c r="B2106" t="s">
        <v>2109</v>
      </c>
      <c r="C2106">
        <v>9.5000000000000001E-2</v>
      </c>
      <c r="D2106">
        <v>9.5000000000000001E-2</v>
      </c>
      <c r="E2106">
        <v>9.4810000000000005E-2</v>
      </c>
      <c r="F2106">
        <v>9.4839999999999994E-2</v>
      </c>
    </row>
    <row r="2107" spans="1:6" x14ac:dyDescent="0.2">
      <c r="A2107" t="str">
        <f t="shared" si="32"/>
        <v>2010-10-13 16:00:00.000</v>
      </c>
      <c r="B2107" t="s">
        <v>2110</v>
      </c>
      <c r="C2107">
        <v>9.5000000000000001E-2</v>
      </c>
      <c r="D2107">
        <v>9.5000000000000001E-2</v>
      </c>
      <c r="E2107">
        <v>9.5000000000000001E-2</v>
      </c>
      <c r="F2107">
        <v>9.5000000000000001E-2</v>
      </c>
    </row>
    <row r="2108" spans="1:6" x14ac:dyDescent="0.2">
      <c r="A2108" t="str">
        <f t="shared" si="32"/>
        <v>2010-10-13 17:00:00.000</v>
      </c>
      <c r="B2108" t="s">
        <v>2111</v>
      </c>
      <c r="C2108">
        <v>9.5000000000000001E-2</v>
      </c>
      <c r="D2108">
        <v>9.5000000000000001E-2</v>
      </c>
      <c r="E2108">
        <v>9.5000000000000001E-2</v>
      </c>
      <c r="F2108">
        <v>9.5000000000000001E-2</v>
      </c>
    </row>
    <row r="2109" spans="1:6" x14ac:dyDescent="0.2">
      <c r="A2109" t="str">
        <f t="shared" si="32"/>
        <v>2010-10-13 18:00:00.000</v>
      </c>
      <c r="B2109" t="s">
        <v>2112</v>
      </c>
      <c r="C2109">
        <v>0.1027</v>
      </c>
      <c r="D2109">
        <v>0.1027</v>
      </c>
      <c r="E2109">
        <v>9.5000000000000001E-2</v>
      </c>
      <c r="F2109">
        <v>9.5000000000000001E-2</v>
      </c>
    </row>
    <row r="2110" spans="1:6" x14ac:dyDescent="0.2">
      <c r="A2110" t="str">
        <f t="shared" si="32"/>
        <v>2010-10-13 19:00:00.000</v>
      </c>
      <c r="B2110" t="s">
        <v>2113</v>
      </c>
      <c r="C2110">
        <v>0.1</v>
      </c>
      <c r="D2110">
        <v>0.1027</v>
      </c>
      <c r="E2110">
        <v>0.1</v>
      </c>
      <c r="F2110">
        <v>0.1027</v>
      </c>
    </row>
    <row r="2111" spans="1:6" x14ac:dyDescent="0.2">
      <c r="A2111" t="str">
        <f t="shared" si="32"/>
        <v>2010-10-13 20:00:00.000</v>
      </c>
      <c r="B2111" t="s">
        <v>2114</v>
      </c>
      <c r="C2111">
        <v>0.10269</v>
      </c>
      <c r="D2111">
        <v>0.10269</v>
      </c>
      <c r="E2111">
        <v>0.1</v>
      </c>
      <c r="F2111">
        <v>0.1</v>
      </c>
    </row>
    <row r="2112" spans="1:6" x14ac:dyDescent="0.2">
      <c r="A2112" t="str">
        <f t="shared" si="32"/>
        <v>2010-10-13 21:00:00.000</v>
      </c>
      <c r="B2112" t="s">
        <v>2115</v>
      </c>
      <c r="C2112">
        <v>0.10269</v>
      </c>
      <c r="D2112">
        <v>0.10269</v>
      </c>
      <c r="E2112">
        <v>0.10269</v>
      </c>
      <c r="F2112">
        <v>0.10269</v>
      </c>
    </row>
    <row r="2113" spans="1:6" x14ac:dyDescent="0.2">
      <c r="A2113" t="str">
        <f t="shared" si="32"/>
        <v>2010-10-13 22:00:00.000</v>
      </c>
      <c r="B2113" t="s">
        <v>2116</v>
      </c>
      <c r="C2113">
        <v>0.105</v>
      </c>
      <c r="D2113">
        <v>0.105</v>
      </c>
      <c r="E2113">
        <v>0.10269</v>
      </c>
      <c r="F2113">
        <v>0.10269</v>
      </c>
    </row>
    <row r="2114" spans="1:6" x14ac:dyDescent="0.2">
      <c r="A2114" t="str">
        <f t="shared" si="32"/>
        <v>2010-10-13 23:00:00.000</v>
      </c>
      <c r="B2114" t="s">
        <v>2117</v>
      </c>
    </row>
    <row r="2115" spans="1:6" x14ac:dyDescent="0.2">
      <c r="A2115" t="str">
        <f t="shared" ref="A2115:A2178" si="33">TEXT(SUBSTITUTE(SUBSTITUTE(B2115,"T"," "), "Z", ""),"yyyy-mm-dd hh:mm:ss")</f>
        <v>2010-10-14 00:00:00.000</v>
      </c>
      <c r="B2115" t="s">
        <v>2118</v>
      </c>
      <c r="C2115">
        <v>0.1</v>
      </c>
      <c r="D2115">
        <v>0.1045</v>
      </c>
      <c r="E2115">
        <v>0.1</v>
      </c>
      <c r="F2115">
        <v>0.1045</v>
      </c>
    </row>
    <row r="2116" spans="1:6" x14ac:dyDescent="0.2">
      <c r="A2116" t="str">
        <f t="shared" si="33"/>
        <v>2010-10-14 01:00:00.000</v>
      </c>
      <c r="B2116" t="s">
        <v>2119</v>
      </c>
      <c r="C2116">
        <v>0.1</v>
      </c>
      <c r="D2116">
        <v>0.1</v>
      </c>
      <c r="E2116">
        <v>0.1</v>
      </c>
      <c r="F2116">
        <v>0.1</v>
      </c>
    </row>
    <row r="2117" spans="1:6" x14ac:dyDescent="0.2">
      <c r="A2117" t="str">
        <f t="shared" si="33"/>
        <v>2010-10-14 02:00:00.000</v>
      </c>
      <c r="B2117" t="s">
        <v>2120</v>
      </c>
      <c r="C2117">
        <v>0.1</v>
      </c>
      <c r="D2117">
        <v>0.1</v>
      </c>
      <c r="E2117">
        <v>0.1</v>
      </c>
      <c r="F2117">
        <v>0.1</v>
      </c>
    </row>
    <row r="2118" spans="1:6" x14ac:dyDescent="0.2">
      <c r="A2118" t="str">
        <f t="shared" si="33"/>
        <v>2010-10-14 03:00:00.000</v>
      </c>
      <c r="B2118" t="s">
        <v>2121</v>
      </c>
      <c r="C2118">
        <v>0.10249999999999999</v>
      </c>
      <c r="D2118">
        <v>0.10249999999999999</v>
      </c>
      <c r="E2118">
        <v>0.1</v>
      </c>
      <c r="F2118">
        <v>0.1</v>
      </c>
    </row>
    <row r="2119" spans="1:6" x14ac:dyDescent="0.2">
      <c r="A2119" t="str">
        <f t="shared" si="33"/>
        <v>2010-10-14 04:00:00.000</v>
      </c>
      <c r="B2119" t="s">
        <v>2122</v>
      </c>
      <c r="C2119">
        <v>0.10249999999999999</v>
      </c>
      <c r="D2119">
        <v>0.10249999999999999</v>
      </c>
      <c r="E2119">
        <v>0.10249999999999999</v>
      </c>
      <c r="F2119">
        <v>0.10249999999999999</v>
      </c>
    </row>
    <row r="2120" spans="1:6" x14ac:dyDescent="0.2">
      <c r="A2120" t="str">
        <f t="shared" si="33"/>
        <v>2010-10-14 05:00:00.000</v>
      </c>
      <c r="B2120" t="s">
        <v>2123</v>
      </c>
      <c r="C2120">
        <v>0.10249999999999999</v>
      </c>
      <c r="D2120">
        <v>0.10249999999999999</v>
      </c>
      <c r="E2120">
        <v>0.10249999999999999</v>
      </c>
      <c r="F2120">
        <v>0.10249999999999999</v>
      </c>
    </row>
    <row r="2121" spans="1:6" x14ac:dyDescent="0.2">
      <c r="A2121" t="str">
        <f t="shared" si="33"/>
        <v>2010-10-14 06:00:00.000</v>
      </c>
      <c r="B2121" t="s">
        <v>2124</v>
      </c>
      <c r="C2121">
        <v>0.10249999999999999</v>
      </c>
      <c r="D2121">
        <v>0.10249999999999999</v>
      </c>
      <c r="E2121">
        <v>0.10249999999999999</v>
      </c>
      <c r="F2121">
        <v>0.10249999999999999</v>
      </c>
    </row>
    <row r="2122" spans="1:6" x14ac:dyDescent="0.2">
      <c r="A2122" t="str">
        <f t="shared" si="33"/>
        <v>2010-10-14 07:00:00.000</v>
      </c>
      <c r="B2122" t="s">
        <v>2125</v>
      </c>
      <c r="C2122">
        <v>0.10249999999999999</v>
      </c>
      <c r="D2122">
        <v>0.10249999999999999</v>
      </c>
      <c r="E2122">
        <v>0.10249999999999999</v>
      </c>
      <c r="F2122">
        <v>0.10249999999999999</v>
      </c>
    </row>
    <row r="2123" spans="1:6" x14ac:dyDescent="0.2">
      <c r="A2123" t="str">
        <f t="shared" si="33"/>
        <v>2010-10-14 08:00:00.000</v>
      </c>
      <c r="B2123" t="s">
        <v>2126</v>
      </c>
      <c r="C2123">
        <v>0.10249999999999999</v>
      </c>
      <c r="D2123">
        <v>0.10249999999999999</v>
      </c>
      <c r="E2123">
        <v>0.10249999999999999</v>
      </c>
      <c r="F2123">
        <v>0.10249999999999999</v>
      </c>
    </row>
    <row r="2124" spans="1:6" x14ac:dyDescent="0.2">
      <c r="A2124" t="str">
        <f t="shared" si="33"/>
        <v>2010-10-14 09:00:00.000</v>
      </c>
      <c r="B2124" t="s">
        <v>2127</v>
      </c>
      <c r="C2124">
        <v>0.10249999999999999</v>
      </c>
      <c r="D2124">
        <v>0.10249999999999999</v>
      </c>
      <c r="E2124">
        <v>0.10249999999999999</v>
      </c>
      <c r="F2124">
        <v>0.10249999999999999</v>
      </c>
    </row>
    <row r="2125" spans="1:6" x14ac:dyDescent="0.2">
      <c r="A2125" t="str">
        <f t="shared" si="33"/>
        <v>2010-10-14 10:00:00.000</v>
      </c>
      <c r="B2125" t="s">
        <v>2128</v>
      </c>
      <c r="C2125">
        <v>0.10249999999999999</v>
      </c>
      <c r="D2125">
        <v>0.10249999999999999</v>
      </c>
      <c r="E2125">
        <v>0.10249999999999999</v>
      </c>
      <c r="F2125">
        <v>0.10249999999999999</v>
      </c>
    </row>
    <row r="2126" spans="1:6" x14ac:dyDescent="0.2">
      <c r="A2126" t="str">
        <f t="shared" si="33"/>
        <v>2010-10-14 11:00:00.000</v>
      </c>
      <c r="B2126" t="s">
        <v>2129</v>
      </c>
      <c r="C2126">
        <v>0.10249999999999999</v>
      </c>
      <c r="D2126">
        <v>0.10249999999999999</v>
      </c>
      <c r="E2126">
        <v>0.10249999999999999</v>
      </c>
      <c r="F2126">
        <v>0.10249999999999999</v>
      </c>
    </row>
    <row r="2127" spans="1:6" x14ac:dyDescent="0.2">
      <c r="A2127" t="str">
        <f t="shared" si="33"/>
        <v>2010-10-14 12:00:00.000</v>
      </c>
      <c r="B2127" t="s">
        <v>2130</v>
      </c>
      <c r="C2127">
        <v>0.10249999999999999</v>
      </c>
      <c r="D2127">
        <v>0.10249999999999999</v>
      </c>
      <c r="E2127">
        <v>0.10249999999999999</v>
      </c>
      <c r="F2127">
        <v>0.10249999999999999</v>
      </c>
    </row>
    <row r="2128" spans="1:6" x14ac:dyDescent="0.2">
      <c r="A2128" t="str">
        <f t="shared" si="33"/>
        <v>2010-10-14 13:00:00.000</v>
      </c>
      <c r="B2128" t="s">
        <v>2131</v>
      </c>
      <c r="C2128">
        <v>0.10249999999999999</v>
      </c>
      <c r="D2128">
        <v>0.10249999999999999</v>
      </c>
      <c r="E2128">
        <v>0.10249999999999999</v>
      </c>
      <c r="F2128">
        <v>0.10249999999999999</v>
      </c>
    </row>
    <row r="2129" spans="1:6" x14ac:dyDescent="0.2">
      <c r="A2129" t="str">
        <f t="shared" si="33"/>
        <v>2010-10-14 14:00:00.000</v>
      </c>
      <c r="B2129" t="s">
        <v>2132</v>
      </c>
      <c r="C2129">
        <v>0.10100000000000001</v>
      </c>
      <c r="D2129">
        <v>0.10249999999999999</v>
      </c>
      <c r="E2129">
        <v>0.10100000000000001</v>
      </c>
      <c r="F2129">
        <v>0.10249999999999999</v>
      </c>
    </row>
    <row r="2130" spans="1:6" x14ac:dyDescent="0.2">
      <c r="A2130" t="str">
        <f t="shared" si="33"/>
        <v>2010-10-14 15:00:00.000</v>
      </c>
      <c r="B2130" t="s">
        <v>2133</v>
      </c>
      <c r="C2130">
        <v>0.10050000000000001</v>
      </c>
      <c r="D2130">
        <v>0.10299999999999999</v>
      </c>
      <c r="E2130">
        <v>8.2708571428571437E-2</v>
      </c>
      <c r="F2130">
        <v>0.10100000000000001</v>
      </c>
    </row>
    <row r="2131" spans="1:6" x14ac:dyDescent="0.2">
      <c r="A2131" t="str">
        <f t="shared" si="33"/>
        <v>2010-10-14 16:00:00.000</v>
      </c>
      <c r="B2131" t="s">
        <v>2134</v>
      </c>
      <c r="C2131">
        <v>0.10050000000000001</v>
      </c>
      <c r="D2131">
        <v>0.10050000000000001</v>
      </c>
      <c r="E2131">
        <v>0.10050000000000001</v>
      </c>
      <c r="F2131">
        <v>0.10050000000000001</v>
      </c>
    </row>
    <row r="2132" spans="1:6" x14ac:dyDescent="0.2">
      <c r="A2132" t="str">
        <f t="shared" si="33"/>
        <v>2010-10-14 17:00:00.000</v>
      </c>
      <c r="B2132" t="s">
        <v>2135</v>
      </c>
      <c r="C2132">
        <v>0.1</v>
      </c>
      <c r="D2132">
        <v>0.10050000000000001</v>
      </c>
      <c r="E2132">
        <v>0.1</v>
      </c>
      <c r="F2132">
        <v>0.10050000000000001</v>
      </c>
    </row>
    <row r="2133" spans="1:6" x14ac:dyDescent="0.2">
      <c r="A2133" t="str">
        <f t="shared" si="33"/>
        <v>2010-10-14 18:00:00.000</v>
      </c>
      <c r="B2133" t="s">
        <v>2136</v>
      </c>
      <c r="C2133">
        <v>9.9989999999999996E-2</v>
      </c>
      <c r="D2133">
        <v>0.1</v>
      </c>
      <c r="E2133">
        <v>9.9989999999999996E-2</v>
      </c>
      <c r="F2133">
        <v>0.1</v>
      </c>
    </row>
    <row r="2134" spans="1:6" x14ac:dyDescent="0.2">
      <c r="A2134" t="str">
        <f t="shared" si="33"/>
        <v>2010-10-14 19:00:00.000</v>
      </c>
      <c r="B2134" t="s">
        <v>2137</v>
      </c>
      <c r="C2134">
        <v>0.10250000000000002</v>
      </c>
      <c r="D2134">
        <v>0.10250000000000002</v>
      </c>
      <c r="E2134">
        <v>9.9989999999999996E-2</v>
      </c>
      <c r="F2134">
        <v>9.9989999999999996E-2</v>
      </c>
    </row>
    <row r="2135" spans="1:6" x14ac:dyDescent="0.2">
      <c r="A2135" t="str">
        <f t="shared" si="33"/>
        <v>2010-10-14 20:00:00.000</v>
      </c>
      <c r="B2135" t="s">
        <v>2138</v>
      </c>
      <c r="C2135">
        <v>0.10249999999999999</v>
      </c>
      <c r="D2135">
        <v>0.10250000000000002</v>
      </c>
      <c r="E2135">
        <v>0.10249999999999999</v>
      </c>
      <c r="F2135">
        <v>0.10250000000000002</v>
      </c>
    </row>
    <row r="2136" spans="1:6" x14ac:dyDescent="0.2">
      <c r="A2136" t="str">
        <f t="shared" si="33"/>
        <v>2010-10-14 21:00:00.000</v>
      </c>
      <c r="B2136" t="s">
        <v>2139</v>
      </c>
      <c r="C2136">
        <v>0.10199999999999999</v>
      </c>
      <c r="D2136">
        <v>0.10199999999999999</v>
      </c>
      <c r="E2136">
        <v>0.10199999999999999</v>
      </c>
      <c r="F2136">
        <v>0.10199999999999999</v>
      </c>
    </row>
    <row r="2137" spans="1:6" x14ac:dyDescent="0.2">
      <c r="A2137" t="str">
        <f t="shared" si="33"/>
        <v>2010-10-14 22:00:00.000</v>
      </c>
      <c r="B2137" t="s">
        <v>2140</v>
      </c>
    </row>
    <row r="2138" spans="1:6" x14ac:dyDescent="0.2">
      <c r="A2138" t="str">
        <f t="shared" si="33"/>
        <v>2010-10-14 23:00:00.000</v>
      </c>
      <c r="B2138" t="s">
        <v>2141</v>
      </c>
    </row>
    <row r="2139" spans="1:6" x14ac:dyDescent="0.2">
      <c r="A2139" t="str">
        <f t="shared" si="33"/>
        <v>2010-10-15 00:00:00.000</v>
      </c>
      <c r="B2139" t="s">
        <v>2142</v>
      </c>
    </row>
    <row r="2140" spans="1:6" x14ac:dyDescent="0.2">
      <c r="A2140" t="str">
        <f t="shared" si="33"/>
        <v>2010-10-15 01:00:00.000</v>
      </c>
      <c r="B2140" t="s">
        <v>2143</v>
      </c>
      <c r="C2140">
        <v>0.1</v>
      </c>
      <c r="D2140">
        <v>0.1</v>
      </c>
      <c r="E2140">
        <v>0.1</v>
      </c>
      <c r="F2140">
        <v>0.1</v>
      </c>
    </row>
    <row r="2141" spans="1:6" x14ac:dyDescent="0.2">
      <c r="A2141" t="str">
        <f t="shared" si="33"/>
        <v>2010-10-15 02:00:00.000</v>
      </c>
      <c r="B2141" t="s">
        <v>2144</v>
      </c>
      <c r="C2141">
        <v>0.1</v>
      </c>
      <c r="D2141">
        <v>0.1</v>
      </c>
      <c r="E2141">
        <v>0.1</v>
      </c>
      <c r="F2141">
        <v>0.1</v>
      </c>
    </row>
    <row r="2142" spans="1:6" x14ac:dyDescent="0.2">
      <c r="A2142" t="str">
        <f t="shared" si="33"/>
        <v>2010-10-15 03:00:00.000</v>
      </c>
      <c r="B2142" t="s">
        <v>2145</v>
      </c>
      <c r="C2142">
        <v>0.1</v>
      </c>
      <c r="D2142">
        <v>0.1</v>
      </c>
      <c r="E2142">
        <v>0.1</v>
      </c>
      <c r="F2142">
        <v>0.1</v>
      </c>
    </row>
    <row r="2143" spans="1:6" x14ac:dyDescent="0.2">
      <c r="A2143" t="str">
        <f t="shared" si="33"/>
        <v>2010-10-15 04:00:00.000</v>
      </c>
      <c r="B2143" t="s">
        <v>2146</v>
      </c>
      <c r="C2143">
        <v>0.1</v>
      </c>
      <c r="D2143">
        <v>0.1</v>
      </c>
      <c r="E2143">
        <v>0.1</v>
      </c>
      <c r="F2143">
        <v>0.1</v>
      </c>
    </row>
    <row r="2144" spans="1:6" x14ac:dyDescent="0.2">
      <c r="A2144" t="str">
        <f t="shared" si="33"/>
        <v>2010-10-15 05:00:00.000</v>
      </c>
      <c r="B2144" t="s">
        <v>2147</v>
      </c>
      <c r="C2144">
        <v>0.1</v>
      </c>
      <c r="D2144">
        <v>0.1</v>
      </c>
      <c r="E2144">
        <v>0.1</v>
      </c>
      <c r="F2144">
        <v>0.1</v>
      </c>
    </row>
    <row r="2145" spans="1:6" x14ac:dyDescent="0.2">
      <c r="A2145" t="str">
        <f t="shared" si="33"/>
        <v>2010-10-15 06:00:00.000</v>
      </c>
      <c r="B2145" t="s">
        <v>2148</v>
      </c>
      <c r="C2145">
        <v>0.1</v>
      </c>
      <c r="D2145">
        <v>0.1</v>
      </c>
      <c r="E2145">
        <v>0.1</v>
      </c>
      <c r="F2145">
        <v>0.1</v>
      </c>
    </row>
    <row r="2146" spans="1:6" x14ac:dyDescent="0.2">
      <c r="A2146" t="str">
        <f t="shared" si="33"/>
        <v>2010-10-15 07:00:00.000</v>
      </c>
      <c r="B2146" t="s">
        <v>2149</v>
      </c>
      <c r="C2146">
        <v>0.1</v>
      </c>
      <c r="D2146">
        <v>0.1</v>
      </c>
      <c r="E2146">
        <v>0.1</v>
      </c>
      <c r="F2146">
        <v>0.1</v>
      </c>
    </row>
    <row r="2147" spans="1:6" x14ac:dyDescent="0.2">
      <c r="A2147" t="str">
        <f t="shared" si="33"/>
        <v>2010-10-15 08:00:00.000</v>
      </c>
      <c r="B2147" t="s">
        <v>2150</v>
      </c>
      <c r="C2147">
        <v>0.1</v>
      </c>
      <c r="D2147">
        <v>0.1</v>
      </c>
      <c r="E2147">
        <v>0.1</v>
      </c>
      <c r="F2147">
        <v>0.1</v>
      </c>
    </row>
    <row r="2148" spans="1:6" x14ac:dyDescent="0.2">
      <c r="A2148" t="str">
        <f t="shared" si="33"/>
        <v>2010-10-15 09:00:00.000</v>
      </c>
      <c r="B2148" t="s">
        <v>2151</v>
      </c>
      <c r="C2148">
        <v>0.10199999999999999</v>
      </c>
      <c r="D2148">
        <v>0.10199999999999999</v>
      </c>
      <c r="E2148">
        <v>0.10199999999999999</v>
      </c>
      <c r="F2148">
        <v>0.10199999999999999</v>
      </c>
    </row>
    <row r="2149" spans="1:6" x14ac:dyDescent="0.2">
      <c r="A2149" t="str">
        <f t="shared" si="33"/>
        <v>2010-10-15 10:00:00.000</v>
      </c>
      <c r="B2149" t="s">
        <v>2152</v>
      </c>
      <c r="C2149">
        <v>0.10199999999999999</v>
      </c>
      <c r="D2149">
        <v>0.10199999999999999</v>
      </c>
      <c r="E2149">
        <v>0.10199999999999999</v>
      </c>
      <c r="F2149">
        <v>0.10199999999999999</v>
      </c>
    </row>
    <row r="2150" spans="1:6" x14ac:dyDescent="0.2">
      <c r="A2150" t="str">
        <f t="shared" si="33"/>
        <v>2010-10-15 11:00:00.000</v>
      </c>
      <c r="B2150" t="s">
        <v>2153</v>
      </c>
      <c r="C2150">
        <v>0.10199999999999999</v>
      </c>
      <c r="D2150">
        <v>0.10199999999999999</v>
      </c>
      <c r="E2150">
        <v>0.10199999999999999</v>
      </c>
      <c r="F2150">
        <v>0.10199999999999999</v>
      </c>
    </row>
    <row r="2151" spans="1:6" x14ac:dyDescent="0.2">
      <c r="A2151" t="str">
        <f t="shared" si="33"/>
        <v>2010-10-15 12:00:00.000</v>
      </c>
      <c r="B2151" t="s">
        <v>2154</v>
      </c>
      <c r="C2151">
        <v>0.10199999999999999</v>
      </c>
      <c r="D2151">
        <v>0.10199999999999999</v>
      </c>
      <c r="E2151">
        <v>0.10199999999999999</v>
      </c>
      <c r="F2151">
        <v>0.10199999999999999</v>
      </c>
    </row>
    <row r="2152" spans="1:6" x14ac:dyDescent="0.2">
      <c r="A2152" t="str">
        <f t="shared" si="33"/>
        <v>2010-10-15 13:00:00.000</v>
      </c>
      <c r="B2152" t="s">
        <v>2155</v>
      </c>
      <c r="C2152">
        <v>0.10199999999999999</v>
      </c>
      <c r="D2152">
        <v>0.10199999999999999</v>
      </c>
      <c r="E2152">
        <v>0.10199999999999999</v>
      </c>
      <c r="F2152">
        <v>0.10199999999999999</v>
      </c>
    </row>
    <row r="2153" spans="1:6" x14ac:dyDescent="0.2">
      <c r="A2153" t="str">
        <f t="shared" si="33"/>
        <v>2010-10-15 14:00:00.000</v>
      </c>
      <c r="B2153" t="s">
        <v>2156</v>
      </c>
      <c r="C2153">
        <v>0.10199999999999999</v>
      </c>
      <c r="D2153">
        <v>0.10199999999999999</v>
      </c>
      <c r="E2153">
        <v>0.10199999999999999</v>
      </c>
      <c r="F2153">
        <v>0.10199999999999999</v>
      </c>
    </row>
    <row r="2154" spans="1:6" x14ac:dyDescent="0.2">
      <c r="A2154" t="str">
        <f t="shared" si="33"/>
        <v>2010-10-15 15:00:00.000</v>
      </c>
      <c r="B2154" t="s">
        <v>2157</v>
      </c>
      <c r="C2154">
        <v>0.1031111111111111</v>
      </c>
      <c r="D2154">
        <v>0.1031111111111111</v>
      </c>
      <c r="E2154">
        <v>0.1</v>
      </c>
      <c r="F2154">
        <v>0.10199999999999999</v>
      </c>
    </row>
    <row r="2155" spans="1:6" x14ac:dyDescent="0.2">
      <c r="A2155" t="str">
        <f t="shared" si="33"/>
        <v>2010-10-15 16:00:00.000</v>
      </c>
      <c r="B2155" t="s">
        <v>2158</v>
      </c>
      <c r="C2155">
        <v>0.11</v>
      </c>
      <c r="D2155">
        <v>0.11700000000000001</v>
      </c>
      <c r="E2155">
        <v>0.1031111111111111</v>
      </c>
      <c r="F2155">
        <v>0.1031111111111111</v>
      </c>
    </row>
    <row r="2156" spans="1:6" x14ac:dyDescent="0.2">
      <c r="A2156" t="str">
        <f t="shared" si="33"/>
        <v>2010-10-15 17:00:00.000</v>
      </c>
      <c r="B2156" t="s">
        <v>2159</v>
      </c>
      <c r="C2156">
        <v>0.11</v>
      </c>
      <c r="D2156">
        <v>0.11</v>
      </c>
      <c r="E2156">
        <v>0.11</v>
      </c>
      <c r="F2156">
        <v>0.11</v>
      </c>
    </row>
    <row r="2157" spans="1:6" x14ac:dyDescent="0.2">
      <c r="A2157" t="str">
        <f t="shared" si="33"/>
        <v>2010-10-15 18:00:00.000</v>
      </c>
      <c r="B2157" t="s">
        <v>2160</v>
      </c>
      <c r="C2157">
        <v>0.109</v>
      </c>
      <c r="D2157">
        <v>0.11</v>
      </c>
      <c r="E2157">
        <v>9.1999999999999998E-2</v>
      </c>
      <c r="F2157">
        <v>0.11</v>
      </c>
    </row>
    <row r="2158" spans="1:6" x14ac:dyDescent="0.2">
      <c r="A2158" t="str">
        <f t="shared" si="33"/>
        <v>2010-10-15 19:00:00.000</v>
      </c>
      <c r="B2158" t="s">
        <v>2161</v>
      </c>
      <c r="C2158">
        <v>9.7500000000000003E-2</v>
      </c>
      <c r="D2158">
        <v>9.7500000000000003E-2</v>
      </c>
      <c r="E2158">
        <v>9.7500000000000003E-2</v>
      </c>
      <c r="F2158">
        <v>9.7500000000000003E-2</v>
      </c>
    </row>
    <row r="2159" spans="1:6" x14ac:dyDescent="0.2">
      <c r="A2159" t="str">
        <f t="shared" si="33"/>
        <v>2010-10-15 20:00:00.000</v>
      </c>
      <c r="B2159" t="s">
        <v>2162</v>
      </c>
      <c r="C2159">
        <v>9.7500000000000003E-2</v>
      </c>
      <c r="D2159">
        <v>9.7500000000000003E-2</v>
      </c>
      <c r="E2159">
        <v>9.7500000000000003E-2</v>
      </c>
      <c r="F2159">
        <v>9.7500000000000003E-2</v>
      </c>
    </row>
    <row r="2160" spans="1:6" x14ac:dyDescent="0.2">
      <c r="A2160" t="str">
        <f t="shared" si="33"/>
        <v>2010-10-15 21:00:00.000</v>
      </c>
      <c r="B2160" t="s">
        <v>2163</v>
      </c>
      <c r="C2160">
        <v>0.10738</v>
      </c>
      <c r="D2160">
        <v>0.10738</v>
      </c>
      <c r="E2160">
        <v>9.5000000000000001E-2</v>
      </c>
      <c r="F2160">
        <v>9.7500000000000003E-2</v>
      </c>
    </row>
    <row r="2161" spans="1:6" x14ac:dyDescent="0.2">
      <c r="A2161" t="str">
        <f t="shared" si="33"/>
        <v>2010-10-15 22:00:00.000</v>
      </c>
      <c r="B2161" t="s">
        <v>2164</v>
      </c>
      <c r="C2161">
        <v>0.105</v>
      </c>
      <c r="D2161">
        <v>0.10738</v>
      </c>
      <c r="E2161">
        <v>0.105</v>
      </c>
      <c r="F2161">
        <v>0.10738</v>
      </c>
    </row>
    <row r="2162" spans="1:6" x14ac:dyDescent="0.2">
      <c r="A2162" t="str">
        <f t="shared" si="33"/>
        <v>2010-10-15 23:00:00.000</v>
      </c>
      <c r="B2162" t="s">
        <v>2165</v>
      </c>
    </row>
    <row r="2163" spans="1:6" x14ac:dyDescent="0.2">
      <c r="A2163" t="str">
        <f t="shared" si="33"/>
        <v>2010-10-16 00:00:00.000</v>
      </c>
      <c r="B2163" t="s">
        <v>2166</v>
      </c>
    </row>
    <row r="2164" spans="1:6" x14ac:dyDescent="0.2">
      <c r="A2164" t="str">
        <f t="shared" si="33"/>
        <v>2010-10-16 01:00:00.000</v>
      </c>
      <c r="B2164" t="s">
        <v>2167</v>
      </c>
    </row>
    <row r="2165" spans="1:6" x14ac:dyDescent="0.2">
      <c r="A2165" t="str">
        <f t="shared" si="33"/>
        <v>2010-10-16 02:00:00.000</v>
      </c>
      <c r="B2165" t="s">
        <v>2168</v>
      </c>
    </row>
    <row r="2166" spans="1:6" x14ac:dyDescent="0.2">
      <c r="A2166" t="str">
        <f t="shared" si="33"/>
        <v>2010-10-16 03:00:00.000</v>
      </c>
      <c r="B2166" t="s">
        <v>2169</v>
      </c>
    </row>
    <row r="2167" spans="1:6" x14ac:dyDescent="0.2">
      <c r="A2167" t="str">
        <f t="shared" si="33"/>
        <v>2010-10-16 04:00:00.000</v>
      </c>
      <c r="B2167" t="s">
        <v>2170</v>
      </c>
    </row>
    <row r="2168" spans="1:6" x14ac:dyDescent="0.2">
      <c r="A2168" t="str">
        <f t="shared" si="33"/>
        <v>2010-10-16 05:00:00.000</v>
      </c>
      <c r="B2168" t="s">
        <v>2171</v>
      </c>
      <c r="C2168">
        <v>0.1</v>
      </c>
      <c r="D2168">
        <v>0.1</v>
      </c>
      <c r="E2168">
        <v>0.1</v>
      </c>
      <c r="F2168">
        <v>0.1</v>
      </c>
    </row>
    <row r="2169" spans="1:6" x14ac:dyDescent="0.2">
      <c r="A2169" t="str">
        <f t="shared" si="33"/>
        <v>2010-10-16 06:00:00.000</v>
      </c>
      <c r="B2169" t="s">
        <v>2172</v>
      </c>
      <c r="C2169">
        <v>0.1</v>
      </c>
      <c r="D2169">
        <v>0.1</v>
      </c>
      <c r="E2169">
        <v>0.1</v>
      </c>
      <c r="F2169">
        <v>0.1</v>
      </c>
    </row>
    <row r="2170" spans="1:6" x14ac:dyDescent="0.2">
      <c r="A2170" t="str">
        <f t="shared" si="33"/>
        <v>2010-10-16 07:00:00.000</v>
      </c>
      <c r="B2170" t="s">
        <v>2173</v>
      </c>
      <c r="C2170">
        <v>0.1</v>
      </c>
      <c r="D2170">
        <v>0.1</v>
      </c>
      <c r="E2170">
        <v>0.1</v>
      </c>
      <c r="F2170">
        <v>0.1</v>
      </c>
    </row>
    <row r="2171" spans="1:6" x14ac:dyDescent="0.2">
      <c r="A2171" t="str">
        <f t="shared" si="33"/>
        <v>2010-10-16 08:00:00.000</v>
      </c>
      <c r="B2171" t="s">
        <v>2174</v>
      </c>
      <c r="C2171">
        <v>0.1</v>
      </c>
      <c r="D2171">
        <v>0.1</v>
      </c>
      <c r="E2171">
        <v>0.1</v>
      </c>
      <c r="F2171">
        <v>0.1</v>
      </c>
    </row>
    <row r="2172" spans="1:6" x14ac:dyDescent="0.2">
      <c r="A2172" t="str">
        <f t="shared" si="33"/>
        <v>2010-10-16 09:00:00.000</v>
      </c>
      <c r="B2172" t="s">
        <v>2175</v>
      </c>
      <c r="C2172">
        <v>0.1</v>
      </c>
      <c r="D2172">
        <v>0.1</v>
      </c>
      <c r="E2172">
        <v>0.1</v>
      </c>
      <c r="F2172">
        <v>0.1</v>
      </c>
    </row>
    <row r="2173" spans="1:6" x14ac:dyDescent="0.2">
      <c r="A2173" t="str">
        <f t="shared" si="33"/>
        <v>2010-10-16 10:00:00.000</v>
      </c>
      <c r="B2173" t="s">
        <v>2176</v>
      </c>
      <c r="C2173">
        <v>0.1</v>
      </c>
      <c r="D2173">
        <v>0.1</v>
      </c>
      <c r="E2173">
        <v>0.1</v>
      </c>
      <c r="F2173">
        <v>0.1</v>
      </c>
    </row>
    <row r="2174" spans="1:6" x14ac:dyDescent="0.2">
      <c r="A2174" t="str">
        <f t="shared" si="33"/>
        <v>2010-10-16 11:00:00.000</v>
      </c>
      <c r="B2174" t="s">
        <v>2177</v>
      </c>
      <c r="C2174">
        <v>0.10299</v>
      </c>
      <c r="D2174">
        <v>0.10299</v>
      </c>
      <c r="E2174">
        <v>0.1</v>
      </c>
      <c r="F2174">
        <v>0.1</v>
      </c>
    </row>
    <row r="2175" spans="1:6" x14ac:dyDescent="0.2">
      <c r="A2175" t="str">
        <f t="shared" si="33"/>
        <v>2010-10-16 12:00:00.000</v>
      </c>
      <c r="B2175" t="s">
        <v>2178</v>
      </c>
      <c r="C2175">
        <v>0.10299</v>
      </c>
      <c r="D2175">
        <v>0.10299</v>
      </c>
      <c r="E2175">
        <v>0.10299</v>
      </c>
      <c r="F2175">
        <v>0.10299</v>
      </c>
    </row>
    <row r="2176" spans="1:6" x14ac:dyDescent="0.2">
      <c r="A2176" t="str">
        <f t="shared" si="33"/>
        <v>2010-10-16 13:00:00.000</v>
      </c>
      <c r="B2176" t="s">
        <v>2179</v>
      </c>
      <c r="C2176">
        <v>0.10299</v>
      </c>
      <c r="D2176">
        <v>0.10299</v>
      </c>
      <c r="E2176">
        <v>0.10299</v>
      </c>
      <c r="F2176">
        <v>0.10299</v>
      </c>
    </row>
    <row r="2177" spans="1:6" x14ac:dyDescent="0.2">
      <c r="A2177" t="str">
        <f t="shared" si="33"/>
        <v>2010-10-16 14:00:00.000</v>
      </c>
      <c r="B2177" t="s">
        <v>2180</v>
      </c>
      <c r="C2177">
        <v>0.10299</v>
      </c>
      <c r="D2177">
        <v>0.10299</v>
      </c>
      <c r="E2177">
        <v>0.10299</v>
      </c>
      <c r="F2177">
        <v>0.10299</v>
      </c>
    </row>
    <row r="2178" spans="1:6" x14ac:dyDescent="0.2">
      <c r="A2178" t="str">
        <f t="shared" si="33"/>
        <v>2010-10-16 15:00:00.000</v>
      </c>
      <c r="B2178" t="s">
        <v>2181</v>
      </c>
      <c r="C2178">
        <v>0.10299</v>
      </c>
      <c r="D2178">
        <v>0.10299</v>
      </c>
      <c r="E2178">
        <v>0.10299</v>
      </c>
      <c r="F2178">
        <v>0.10299</v>
      </c>
    </row>
    <row r="2179" spans="1:6" x14ac:dyDescent="0.2">
      <c r="A2179" t="str">
        <f t="shared" ref="A2179:A2242" si="34">TEXT(SUBSTITUTE(SUBSTITUTE(B2179,"T"," "), "Z", ""),"yyyy-mm-dd hh:mm:ss")</f>
        <v>2010-10-16 16:00:00.000</v>
      </c>
      <c r="B2179" t="s">
        <v>2182</v>
      </c>
      <c r="C2179">
        <v>0.10299</v>
      </c>
      <c r="D2179">
        <v>0.10299</v>
      </c>
      <c r="E2179">
        <v>0.10299</v>
      </c>
      <c r="F2179">
        <v>0.10299</v>
      </c>
    </row>
    <row r="2180" spans="1:6" x14ac:dyDescent="0.2">
      <c r="A2180" t="str">
        <f t="shared" si="34"/>
        <v>2010-10-16 17:00:00.000</v>
      </c>
      <c r="B2180" t="s">
        <v>2183</v>
      </c>
      <c r="C2180">
        <v>0.10299</v>
      </c>
      <c r="D2180">
        <v>0.10299</v>
      </c>
      <c r="E2180">
        <v>0.10299</v>
      </c>
      <c r="F2180">
        <v>0.10299</v>
      </c>
    </row>
    <row r="2181" spans="1:6" x14ac:dyDescent="0.2">
      <c r="A2181" t="str">
        <f t="shared" si="34"/>
        <v>2010-10-16 18:00:00.000</v>
      </c>
      <c r="B2181" t="s">
        <v>2184</v>
      </c>
      <c r="C2181">
        <v>0.10222249999999999</v>
      </c>
      <c r="D2181">
        <v>0.10299</v>
      </c>
      <c r="E2181">
        <v>0.10222249999999999</v>
      </c>
      <c r="F2181">
        <v>0.10299</v>
      </c>
    </row>
    <row r="2182" spans="1:6" x14ac:dyDescent="0.2">
      <c r="A2182" t="str">
        <f t="shared" si="34"/>
        <v>2010-10-16 19:00:00.000</v>
      </c>
      <c r="B2182" t="s">
        <v>2185</v>
      </c>
      <c r="C2182">
        <v>0.10222249999999999</v>
      </c>
      <c r="D2182">
        <v>0.10222249999999999</v>
      </c>
      <c r="E2182">
        <v>0.10222249999999999</v>
      </c>
      <c r="F2182">
        <v>0.10222249999999999</v>
      </c>
    </row>
    <row r="2183" spans="1:6" x14ac:dyDescent="0.2">
      <c r="A2183" t="str">
        <f t="shared" si="34"/>
        <v>2010-10-16 20:00:00.000</v>
      </c>
      <c r="B2183" t="s">
        <v>2186</v>
      </c>
      <c r="C2183">
        <v>0.10100000000000001</v>
      </c>
      <c r="D2183">
        <v>0.10222249999999999</v>
      </c>
      <c r="E2183">
        <v>0.10100000000000001</v>
      </c>
      <c r="F2183">
        <v>0.10222249999999999</v>
      </c>
    </row>
    <row r="2184" spans="1:6" x14ac:dyDescent="0.2">
      <c r="A2184" t="str">
        <f t="shared" si="34"/>
        <v>2010-10-16 21:00:00.000</v>
      </c>
      <c r="B2184" t="s">
        <v>2187</v>
      </c>
    </row>
    <row r="2185" spans="1:6" x14ac:dyDescent="0.2">
      <c r="A2185" t="str">
        <f t="shared" si="34"/>
        <v>2010-10-16 22:00:00.000</v>
      </c>
      <c r="B2185" t="s">
        <v>2188</v>
      </c>
    </row>
    <row r="2186" spans="1:6" x14ac:dyDescent="0.2">
      <c r="A2186" t="str">
        <f t="shared" si="34"/>
        <v>2010-10-16 23:00:00.000</v>
      </c>
      <c r="B2186" t="s">
        <v>2189</v>
      </c>
    </row>
    <row r="2187" spans="1:6" x14ac:dyDescent="0.2">
      <c r="A2187" t="str">
        <f t="shared" si="34"/>
        <v>2010-10-17 00:00:00.000</v>
      </c>
      <c r="B2187" t="s">
        <v>2190</v>
      </c>
    </row>
    <row r="2188" spans="1:6" x14ac:dyDescent="0.2">
      <c r="A2188" t="str">
        <f t="shared" si="34"/>
        <v>2010-10-17 01:00:00.000</v>
      </c>
      <c r="B2188" t="s">
        <v>2191</v>
      </c>
      <c r="C2188">
        <v>0.10199999999999999</v>
      </c>
      <c r="D2188">
        <v>0.10199999999999999</v>
      </c>
      <c r="E2188">
        <v>0.10199999999999999</v>
      </c>
      <c r="F2188">
        <v>0.10199999999999999</v>
      </c>
    </row>
    <row r="2189" spans="1:6" x14ac:dyDescent="0.2">
      <c r="A2189" t="str">
        <f t="shared" si="34"/>
        <v>2010-10-17 02:00:00.000</v>
      </c>
      <c r="B2189" t="s">
        <v>2192</v>
      </c>
      <c r="C2189">
        <v>0.10201</v>
      </c>
      <c r="D2189">
        <v>0.10201</v>
      </c>
      <c r="E2189">
        <v>0.10199999999999999</v>
      </c>
      <c r="F2189">
        <v>0.10199999999999999</v>
      </c>
    </row>
    <row r="2190" spans="1:6" x14ac:dyDescent="0.2">
      <c r="A2190" t="str">
        <f t="shared" si="34"/>
        <v>2010-10-17 03:00:00.000</v>
      </c>
      <c r="B2190" t="s">
        <v>2193</v>
      </c>
      <c r="C2190">
        <v>0.10201</v>
      </c>
      <c r="D2190">
        <v>0.10201</v>
      </c>
      <c r="E2190">
        <v>0.10201</v>
      </c>
      <c r="F2190">
        <v>0.10201</v>
      </c>
    </row>
    <row r="2191" spans="1:6" x14ac:dyDescent="0.2">
      <c r="A2191" t="str">
        <f t="shared" si="34"/>
        <v>2010-10-17 04:00:00.000</v>
      </c>
      <c r="B2191" t="s">
        <v>2194</v>
      </c>
      <c r="C2191">
        <v>0.10201</v>
      </c>
      <c r="D2191">
        <v>0.10201</v>
      </c>
      <c r="E2191">
        <v>0.10201</v>
      </c>
      <c r="F2191">
        <v>0.10201</v>
      </c>
    </row>
    <row r="2192" spans="1:6" x14ac:dyDescent="0.2">
      <c r="A2192" t="str">
        <f t="shared" si="34"/>
        <v>2010-10-17 05:00:00.000</v>
      </c>
      <c r="B2192" t="s">
        <v>2195</v>
      </c>
      <c r="C2192">
        <v>0.10201</v>
      </c>
      <c r="D2192">
        <v>0.10201</v>
      </c>
      <c r="E2192">
        <v>0.10201</v>
      </c>
      <c r="F2192">
        <v>0.10201</v>
      </c>
    </row>
    <row r="2193" spans="1:6" x14ac:dyDescent="0.2">
      <c r="A2193" t="str">
        <f t="shared" si="34"/>
        <v>2010-10-17 06:00:00.000</v>
      </c>
      <c r="B2193" t="s">
        <v>2196</v>
      </c>
      <c r="C2193">
        <v>0.10201</v>
      </c>
      <c r="D2193">
        <v>0.10201</v>
      </c>
      <c r="E2193">
        <v>0.10201</v>
      </c>
      <c r="F2193">
        <v>0.10201</v>
      </c>
    </row>
    <row r="2194" spans="1:6" x14ac:dyDescent="0.2">
      <c r="A2194" t="str">
        <f t="shared" si="34"/>
        <v>2010-10-17 07:00:00.000</v>
      </c>
      <c r="B2194" t="s">
        <v>2197</v>
      </c>
      <c r="C2194">
        <v>0.10201</v>
      </c>
      <c r="D2194">
        <v>0.10201</v>
      </c>
      <c r="E2194">
        <v>0.10201</v>
      </c>
      <c r="F2194">
        <v>0.10201</v>
      </c>
    </row>
    <row r="2195" spans="1:6" x14ac:dyDescent="0.2">
      <c r="A2195" t="str">
        <f t="shared" si="34"/>
        <v>2010-10-17 08:00:00.000</v>
      </c>
      <c r="B2195" t="s">
        <v>2198</v>
      </c>
      <c r="C2195">
        <v>0.10201</v>
      </c>
      <c r="D2195">
        <v>0.10201</v>
      </c>
      <c r="E2195">
        <v>0.10201</v>
      </c>
      <c r="F2195">
        <v>0.10201</v>
      </c>
    </row>
    <row r="2196" spans="1:6" x14ac:dyDescent="0.2">
      <c r="A2196" t="str">
        <f t="shared" si="34"/>
        <v>2010-10-17 09:00:00.000</v>
      </c>
      <c r="B2196" t="s">
        <v>2199</v>
      </c>
      <c r="C2196">
        <v>0.10201</v>
      </c>
      <c r="D2196">
        <v>0.10201</v>
      </c>
      <c r="E2196">
        <v>0.10201</v>
      </c>
      <c r="F2196">
        <v>0.10201</v>
      </c>
    </row>
    <row r="2197" spans="1:6" x14ac:dyDescent="0.2">
      <c r="A2197" t="str">
        <f t="shared" si="34"/>
        <v>2010-10-17 10:00:00.000</v>
      </c>
      <c r="B2197" t="s">
        <v>2200</v>
      </c>
      <c r="C2197">
        <v>0.10001</v>
      </c>
      <c r="D2197">
        <v>0.10201</v>
      </c>
      <c r="E2197">
        <v>0.10001</v>
      </c>
      <c r="F2197">
        <v>0.10201</v>
      </c>
    </row>
    <row r="2198" spans="1:6" x14ac:dyDescent="0.2">
      <c r="A2198" t="str">
        <f t="shared" si="34"/>
        <v>2010-10-17 11:00:00.000</v>
      </c>
      <c r="B2198" t="s">
        <v>2201</v>
      </c>
      <c r="C2198">
        <v>0.10299999999999999</v>
      </c>
      <c r="D2198">
        <v>0.10299999999999999</v>
      </c>
      <c r="E2198">
        <v>0.10001</v>
      </c>
      <c r="F2198">
        <v>0.10001</v>
      </c>
    </row>
    <row r="2199" spans="1:6" x14ac:dyDescent="0.2">
      <c r="A2199" t="str">
        <f t="shared" si="34"/>
        <v>2010-10-17 12:00:00.000</v>
      </c>
      <c r="B2199" t="s">
        <v>2202</v>
      </c>
      <c r="C2199">
        <v>0.10299999999999999</v>
      </c>
      <c r="D2199">
        <v>0.10299999999999999</v>
      </c>
      <c r="E2199">
        <v>0.10299999999999999</v>
      </c>
      <c r="F2199">
        <v>0.10299999999999999</v>
      </c>
    </row>
    <row r="2200" spans="1:6" x14ac:dyDescent="0.2">
      <c r="A2200" t="str">
        <f t="shared" si="34"/>
        <v>2010-10-17 13:00:00.000</v>
      </c>
      <c r="B2200" t="s">
        <v>2203</v>
      </c>
      <c r="C2200">
        <v>0.1045</v>
      </c>
      <c r="D2200">
        <v>0.1045</v>
      </c>
      <c r="E2200">
        <v>0.10299999999999999</v>
      </c>
      <c r="F2200">
        <v>0.10299999999999999</v>
      </c>
    </row>
    <row r="2201" spans="1:6" x14ac:dyDescent="0.2">
      <c r="A2201" t="str">
        <f t="shared" si="34"/>
        <v>2010-10-17 14:00:00.000</v>
      </c>
      <c r="B2201" t="s">
        <v>2204</v>
      </c>
      <c r="C2201">
        <v>0.1045</v>
      </c>
      <c r="D2201">
        <v>0.1045</v>
      </c>
      <c r="E2201">
        <v>0.1045</v>
      </c>
      <c r="F2201">
        <v>0.1045</v>
      </c>
    </row>
    <row r="2202" spans="1:6" x14ac:dyDescent="0.2">
      <c r="A2202" t="str">
        <f t="shared" si="34"/>
        <v>2010-10-17 15:00:00.000</v>
      </c>
      <c r="B2202" t="s">
        <v>2205</v>
      </c>
      <c r="C2202">
        <v>0.1045</v>
      </c>
      <c r="D2202">
        <v>0.1045</v>
      </c>
      <c r="E2202">
        <v>0.1045</v>
      </c>
      <c r="F2202">
        <v>0.1045</v>
      </c>
    </row>
    <row r="2203" spans="1:6" x14ac:dyDescent="0.2">
      <c r="A2203" t="str">
        <f t="shared" si="34"/>
        <v>2010-10-17 16:00:00.000</v>
      </c>
      <c r="B2203" t="s">
        <v>2206</v>
      </c>
      <c r="C2203">
        <v>0.1045</v>
      </c>
      <c r="D2203">
        <v>0.1045</v>
      </c>
      <c r="E2203">
        <v>0.1045</v>
      </c>
      <c r="F2203">
        <v>0.1045</v>
      </c>
    </row>
    <row r="2204" spans="1:6" x14ac:dyDescent="0.2">
      <c r="A2204" t="str">
        <f t="shared" si="34"/>
        <v>2010-10-17 17:00:00.000</v>
      </c>
      <c r="B2204" t="s">
        <v>2207</v>
      </c>
      <c r="C2204">
        <v>0.1045</v>
      </c>
      <c r="D2204">
        <v>0.1045</v>
      </c>
      <c r="E2204">
        <v>0.1045</v>
      </c>
      <c r="F2204">
        <v>0.1045</v>
      </c>
    </row>
    <row r="2205" spans="1:6" x14ac:dyDescent="0.2">
      <c r="A2205" t="str">
        <f t="shared" si="34"/>
        <v>2010-10-17 18:00:00.000</v>
      </c>
      <c r="B2205" t="s">
        <v>2208</v>
      </c>
      <c r="C2205">
        <v>0.1045</v>
      </c>
      <c r="D2205">
        <v>0.1045</v>
      </c>
      <c r="E2205">
        <v>0.1045</v>
      </c>
      <c r="F2205">
        <v>0.1045</v>
      </c>
    </row>
    <row r="2206" spans="1:6" x14ac:dyDescent="0.2">
      <c r="A2206" t="str">
        <f t="shared" si="34"/>
        <v>2010-10-17 19:00:00.000</v>
      </c>
      <c r="B2206" t="s">
        <v>2209</v>
      </c>
      <c r="C2206">
        <v>0.10299999999999999</v>
      </c>
      <c r="D2206">
        <v>0.1045</v>
      </c>
      <c r="E2206">
        <v>0.10299999999999999</v>
      </c>
      <c r="F2206">
        <v>0.1045</v>
      </c>
    </row>
    <row r="2207" spans="1:6" x14ac:dyDescent="0.2">
      <c r="A2207" t="str">
        <f t="shared" si="34"/>
        <v>2010-10-17 20:00:00.000</v>
      </c>
      <c r="B2207" t="s">
        <v>2210</v>
      </c>
      <c r="C2207">
        <v>0.10199999999999999</v>
      </c>
      <c r="D2207">
        <v>0.10299999999999999</v>
      </c>
      <c r="E2207">
        <v>0.10199999999999999</v>
      </c>
      <c r="F2207">
        <v>0.10299999999999999</v>
      </c>
    </row>
    <row r="2208" spans="1:6" x14ac:dyDescent="0.2">
      <c r="A2208" t="str">
        <f t="shared" si="34"/>
        <v>2010-10-17 21:00:00.000</v>
      </c>
      <c r="B2208" t="s">
        <v>2211</v>
      </c>
    </row>
    <row r="2209" spans="1:6" x14ac:dyDescent="0.2">
      <c r="A2209" t="str">
        <f t="shared" si="34"/>
        <v>2010-10-17 22:00:00.000</v>
      </c>
      <c r="B2209" t="s">
        <v>2212</v>
      </c>
    </row>
    <row r="2210" spans="1:6" x14ac:dyDescent="0.2">
      <c r="A2210" t="str">
        <f t="shared" si="34"/>
        <v>2010-10-17 23:00:00.000</v>
      </c>
      <c r="B2210" t="s">
        <v>2213</v>
      </c>
    </row>
    <row r="2211" spans="1:6" x14ac:dyDescent="0.2">
      <c r="A2211" t="str">
        <f t="shared" si="34"/>
        <v>2010-10-18 00:00:00.000</v>
      </c>
      <c r="B2211" t="s">
        <v>2214</v>
      </c>
    </row>
    <row r="2212" spans="1:6" x14ac:dyDescent="0.2">
      <c r="A2212" t="str">
        <f t="shared" si="34"/>
        <v>2010-10-18 01:00:00.000</v>
      </c>
      <c r="B2212" t="s">
        <v>2215</v>
      </c>
    </row>
    <row r="2213" spans="1:6" x14ac:dyDescent="0.2">
      <c r="A2213" t="str">
        <f t="shared" si="34"/>
        <v>2010-10-18 02:00:00.000</v>
      </c>
      <c r="B2213" t="s">
        <v>2216</v>
      </c>
      <c r="C2213">
        <v>0.10299999999999999</v>
      </c>
      <c r="D2213">
        <v>0.10299999999999999</v>
      </c>
      <c r="E2213">
        <v>0.10299999999999999</v>
      </c>
      <c r="F2213">
        <v>0.10299999999999999</v>
      </c>
    </row>
    <row r="2214" spans="1:6" x14ac:dyDescent="0.2">
      <c r="A2214" t="str">
        <f t="shared" si="34"/>
        <v>2010-10-18 03:00:00.000</v>
      </c>
      <c r="B2214" t="s">
        <v>2217</v>
      </c>
      <c r="C2214">
        <v>0.10199999999999999</v>
      </c>
      <c r="D2214">
        <v>0.10299999999999999</v>
      </c>
      <c r="E2214">
        <v>0.10199999999999999</v>
      </c>
      <c r="F2214">
        <v>0.10299999999999999</v>
      </c>
    </row>
    <row r="2215" spans="1:6" x14ac:dyDescent="0.2">
      <c r="A2215" t="str">
        <f t="shared" si="34"/>
        <v>2010-10-18 04:00:00.000</v>
      </c>
      <c r="B2215" t="s">
        <v>2218</v>
      </c>
      <c r="C2215">
        <v>0.10199999999999999</v>
      </c>
      <c r="D2215">
        <v>0.10199999999999999</v>
      </c>
      <c r="E2215">
        <v>0.10199999999999999</v>
      </c>
      <c r="F2215">
        <v>0.10199999999999999</v>
      </c>
    </row>
    <row r="2216" spans="1:6" x14ac:dyDescent="0.2">
      <c r="A2216" t="str">
        <f t="shared" si="34"/>
        <v>2010-10-18 05:00:00.000</v>
      </c>
      <c r="B2216" t="s">
        <v>2219</v>
      </c>
      <c r="C2216">
        <v>0.10199999999999999</v>
      </c>
      <c r="D2216">
        <v>0.10199999999999999</v>
      </c>
      <c r="E2216">
        <v>0.10199999999999999</v>
      </c>
      <c r="F2216">
        <v>0.10199999999999999</v>
      </c>
    </row>
    <row r="2217" spans="1:6" x14ac:dyDescent="0.2">
      <c r="A2217" t="str">
        <f t="shared" si="34"/>
        <v>2010-10-18 06:00:00.000</v>
      </c>
      <c r="B2217" t="s">
        <v>2220</v>
      </c>
      <c r="C2217">
        <v>0.10199999999999999</v>
      </c>
      <c r="D2217">
        <v>0.10199999999999999</v>
      </c>
      <c r="E2217">
        <v>0.10199999999999999</v>
      </c>
      <c r="F2217">
        <v>0.10199999999999999</v>
      </c>
    </row>
    <row r="2218" spans="1:6" x14ac:dyDescent="0.2">
      <c r="A2218" t="str">
        <f t="shared" si="34"/>
        <v>2010-10-18 07:00:00.000</v>
      </c>
      <c r="B2218" t="s">
        <v>2221</v>
      </c>
      <c r="C2218">
        <v>0.10199999999999999</v>
      </c>
      <c r="D2218">
        <v>0.10199999999999999</v>
      </c>
      <c r="E2218">
        <v>0.10199999999999999</v>
      </c>
      <c r="F2218">
        <v>0.10199999999999999</v>
      </c>
    </row>
    <row r="2219" spans="1:6" x14ac:dyDescent="0.2">
      <c r="A2219" t="str">
        <f t="shared" si="34"/>
        <v>2010-10-18 08:00:00.000</v>
      </c>
      <c r="B2219" t="s">
        <v>2222</v>
      </c>
      <c r="C2219">
        <v>0.10199999999999999</v>
      </c>
      <c r="D2219">
        <v>0.10199999999999999</v>
      </c>
      <c r="E2219">
        <v>0.10199999999999999</v>
      </c>
      <c r="F2219">
        <v>0.10199999999999999</v>
      </c>
    </row>
    <row r="2220" spans="1:6" x14ac:dyDescent="0.2">
      <c r="A2220" t="str">
        <f t="shared" si="34"/>
        <v>2010-10-18 09:00:00.000</v>
      </c>
      <c r="B2220" t="s">
        <v>2223</v>
      </c>
      <c r="C2220">
        <v>0.10199999999999999</v>
      </c>
      <c r="D2220">
        <v>0.10199999999999999</v>
      </c>
      <c r="E2220">
        <v>0.10199999999999999</v>
      </c>
      <c r="F2220">
        <v>0.10199999999999999</v>
      </c>
    </row>
    <row r="2221" spans="1:6" x14ac:dyDescent="0.2">
      <c r="A2221" t="str">
        <f t="shared" si="34"/>
        <v>2010-10-18 10:00:00.000</v>
      </c>
      <c r="B2221" t="s">
        <v>2224</v>
      </c>
      <c r="C2221">
        <v>0.10199999999999999</v>
      </c>
      <c r="D2221">
        <v>0.10199999999999999</v>
      </c>
      <c r="E2221">
        <v>0.10199999999999999</v>
      </c>
      <c r="F2221">
        <v>0.10199999999999999</v>
      </c>
    </row>
    <row r="2222" spans="1:6" x14ac:dyDescent="0.2">
      <c r="A2222" t="str">
        <f t="shared" si="34"/>
        <v>2010-10-18 11:00:00.000</v>
      </c>
      <c r="B2222" t="s">
        <v>2225</v>
      </c>
      <c r="C2222">
        <v>0.10199999999999999</v>
      </c>
      <c r="D2222">
        <v>0.10199999999999999</v>
      </c>
      <c r="E2222">
        <v>0.10199999999999999</v>
      </c>
      <c r="F2222">
        <v>0.10199999999999999</v>
      </c>
    </row>
    <row r="2223" spans="1:6" x14ac:dyDescent="0.2">
      <c r="A2223" t="str">
        <f t="shared" si="34"/>
        <v>2010-10-18 12:00:00.000</v>
      </c>
      <c r="B2223" t="s">
        <v>2226</v>
      </c>
      <c r="C2223">
        <v>0.10199999999999999</v>
      </c>
      <c r="D2223">
        <v>0.10199999999999999</v>
      </c>
      <c r="E2223">
        <v>0.10199999999999999</v>
      </c>
      <c r="F2223">
        <v>0.10199999999999999</v>
      </c>
    </row>
    <row r="2224" spans="1:6" x14ac:dyDescent="0.2">
      <c r="A2224" t="str">
        <f t="shared" si="34"/>
        <v>2010-10-18 13:00:00.000</v>
      </c>
      <c r="B2224" t="s">
        <v>2227</v>
      </c>
      <c r="C2224">
        <v>0.10199999999999999</v>
      </c>
      <c r="D2224">
        <v>0.10199999999999999</v>
      </c>
      <c r="E2224">
        <v>0.10199999999999999</v>
      </c>
      <c r="F2224">
        <v>0.10199999999999999</v>
      </c>
    </row>
    <row r="2225" spans="1:6" x14ac:dyDescent="0.2">
      <c r="A2225" t="str">
        <f t="shared" si="34"/>
        <v>2010-10-18 14:00:00.000</v>
      </c>
      <c r="B2225" t="s">
        <v>2228</v>
      </c>
      <c r="C2225">
        <v>0.10199999999999999</v>
      </c>
      <c r="D2225">
        <v>0.10199999999999999</v>
      </c>
      <c r="E2225">
        <v>0.10199999999999999</v>
      </c>
      <c r="F2225">
        <v>0.10199999999999999</v>
      </c>
    </row>
    <row r="2226" spans="1:6" x14ac:dyDescent="0.2">
      <c r="A2226" t="str">
        <f t="shared" si="34"/>
        <v>2010-10-18 15:00:00.000</v>
      </c>
      <c r="B2226" t="s">
        <v>2229</v>
      </c>
      <c r="C2226">
        <v>0.1002</v>
      </c>
      <c r="D2226">
        <v>0.10199999999999999</v>
      </c>
      <c r="E2226">
        <v>0.1002</v>
      </c>
      <c r="F2226">
        <v>0.10199999999999999</v>
      </c>
    </row>
    <row r="2227" spans="1:6" x14ac:dyDescent="0.2">
      <c r="A2227" t="str">
        <f t="shared" si="34"/>
        <v>2010-10-18 16:00:00.000</v>
      </c>
      <c r="B2227" t="s">
        <v>2230</v>
      </c>
      <c r="C2227">
        <v>0.1002</v>
      </c>
      <c r="D2227">
        <v>0.1002</v>
      </c>
      <c r="E2227">
        <v>0.1002</v>
      </c>
      <c r="F2227">
        <v>0.1002</v>
      </c>
    </row>
    <row r="2228" spans="1:6" x14ac:dyDescent="0.2">
      <c r="A2228" t="str">
        <f t="shared" si="34"/>
        <v>2010-10-18 17:00:00.000</v>
      </c>
      <c r="B2228" t="s">
        <v>2231</v>
      </c>
      <c r="C2228">
        <v>0.10299999999999999</v>
      </c>
      <c r="D2228">
        <v>0.10299999999999999</v>
      </c>
      <c r="E2228">
        <v>0.10299999999999999</v>
      </c>
      <c r="F2228">
        <v>0.10299999999999999</v>
      </c>
    </row>
    <row r="2229" spans="1:6" x14ac:dyDescent="0.2">
      <c r="A2229" t="str">
        <f t="shared" si="34"/>
        <v>2010-10-18 18:00:00.000</v>
      </c>
      <c r="B2229" t="s">
        <v>2232</v>
      </c>
      <c r="C2229">
        <v>0.10100000000000001</v>
      </c>
      <c r="D2229">
        <v>0.10299999999999999</v>
      </c>
      <c r="E2229">
        <v>0.10100000000000001</v>
      </c>
      <c r="F2229">
        <v>0.10299999999999999</v>
      </c>
    </row>
    <row r="2230" spans="1:6" x14ac:dyDescent="0.2">
      <c r="A2230" t="str">
        <f t="shared" si="34"/>
        <v>2010-10-18 19:00:00.000</v>
      </c>
      <c r="B2230" t="s">
        <v>2233</v>
      </c>
      <c r="C2230">
        <v>0.10100000000000001</v>
      </c>
      <c r="D2230">
        <v>0.10199999999999999</v>
      </c>
      <c r="E2230">
        <v>0.10100000000000001</v>
      </c>
      <c r="F2230">
        <v>0.10100000000000001</v>
      </c>
    </row>
    <row r="2231" spans="1:6" x14ac:dyDescent="0.2">
      <c r="A2231" t="str">
        <f t="shared" si="34"/>
        <v>2010-10-18 20:00:00.000</v>
      </c>
      <c r="B2231" t="s">
        <v>2234</v>
      </c>
      <c r="C2231">
        <v>0.10100000000000001</v>
      </c>
      <c r="D2231">
        <v>0.10100000000000001</v>
      </c>
      <c r="E2231">
        <v>0.10100000000000001</v>
      </c>
      <c r="F2231">
        <v>0.10100000000000001</v>
      </c>
    </row>
    <row r="2232" spans="1:6" x14ac:dyDescent="0.2">
      <c r="A2232" t="str">
        <f t="shared" si="34"/>
        <v>2010-10-18 21:00:00.000</v>
      </c>
      <c r="B2232" t="s">
        <v>2235</v>
      </c>
      <c r="C2232">
        <v>0.1</v>
      </c>
      <c r="D2232">
        <v>0.10100000000000001</v>
      </c>
      <c r="E2232">
        <v>0.1</v>
      </c>
      <c r="F2232">
        <v>0.10100000000000001</v>
      </c>
    </row>
    <row r="2233" spans="1:6" x14ac:dyDescent="0.2">
      <c r="A2233" t="str">
        <f t="shared" si="34"/>
        <v>2010-10-18 22:00:00.000</v>
      </c>
      <c r="B2233" t="s">
        <v>2236</v>
      </c>
      <c r="C2233">
        <v>0.1024</v>
      </c>
      <c r="D2233">
        <v>0.1024</v>
      </c>
      <c r="E2233">
        <v>0.1</v>
      </c>
      <c r="F2233">
        <v>0.1</v>
      </c>
    </row>
    <row r="2234" spans="1:6" x14ac:dyDescent="0.2">
      <c r="A2234" t="str">
        <f t="shared" si="34"/>
        <v>2010-10-18 23:00:00.000</v>
      </c>
      <c r="B2234" t="s">
        <v>2237</v>
      </c>
    </row>
    <row r="2235" spans="1:6" x14ac:dyDescent="0.2">
      <c r="A2235" t="str">
        <f t="shared" si="34"/>
        <v>2010-10-19 00:00:00.000</v>
      </c>
      <c r="B2235" t="s">
        <v>2238</v>
      </c>
    </row>
    <row r="2236" spans="1:6" x14ac:dyDescent="0.2">
      <c r="A2236" t="str">
        <f t="shared" si="34"/>
        <v>2010-10-19 01:00:00.000</v>
      </c>
      <c r="B2236" t="s">
        <v>2239</v>
      </c>
    </row>
    <row r="2237" spans="1:6" x14ac:dyDescent="0.2">
      <c r="A2237" t="str">
        <f t="shared" si="34"/>
        <v>2010-10-19 02:00:00.000</v>
      </c>
      <c r="B2237" t="s">
        <v>2240</v>
      </c>
    </row>
    <row r="2238" spans="1:6" x14ac:dyDescent="0.2">
      <c r="A2238" t="str">
        <f t="shared" si="34"/>
        <v>2010-10-19 03:00:00.000</v>
      </c>
      <c r="B2238" t="s">
        <v>2241</v>
      </c>
    </row>
    <row r="2239" spans="1:6" x14ac:dyDescent="0.2">
      <c r="A2239" t="str">
        <f t="shared" si="34"/>
        <v>2010-10-19 04:00:00.000</v>
      </c>
      <c r="B2239" t="s">
        <v>2242</v>
      </c>
    </row>
    <row r="2240" spans="1:6" x14ac:dyDescent="0.2">
      <c r="A2240" t="str">
        <f t="shared" si="34"/>
        <v>2010-10-19 05:00:00.000</v>
      </c>
      <c r="B2240" t="s">
        <v>2243</v>
      </c>
      <c r="C2240">
        <v>9.7299999999999998E-2</v>
      </c>
      <c r="D2240">
        <v>0.1018</v>
      </c>
      <c r="E2240">
        <v>9.7299999999999998E-2</v>
      </c>
      <c r="F2240">
        <v>0.1</v>
      </c>
    </row>
    <row r="2241" spans="1:6" x14ac:dyDescent="0.2">
      <c r="A2241" t="str">
        <f t="shared" si="34"/>
        <v>2010-10-19 06:00:00.000</v>
      </c>
      <c r="B2241" t="s">
        <v>2244</v>
      </c>
      <c r="C2241">
        <v>9.7299999999999998E-2</v>
      </c>
      <c r="D2241">
        <v>9.7299999999999998E-2</v>
      </c>
      <c r="E2241">
        <v>9.7299999999999998E-2</v>
      </c>
      <c r="F2241">
        <v>9.7299999999999998E-2</v>
      </c>
    </row>
    <row r="2242" spans="1:6" x14ac:dyDescent="0.2">
      <c r="A2242" t="str">
        <f t="shared" si="34"/>
        <v>2010-10-19 07:00:00.000</v>
      </c>
      <c r="B2242" t="s">
        <v>2245</v>
      </c>
      <c r="C2242">
        <v>9.7299999999999998E-2</v>
      </c>
      <c r="D2242">
        <v>9.7299999999999998E-2</v>
      </c>
      <c r="E2242">
        <v>9.7299999999999998E-2</v>
      </c>
      <c r="F2242">
        <v>9.7299999999999998E-2</v>
      </c>
    </row>
    <row r="2243" spans="1:6" x14ac:dyDescent="0.2">
      <c r="A2243" t="str">
        <f t="shared" ref="A2243:A2306" si="35">TEXT(SUBSTITUTE(SUBSTITUTE(B2243,"T"," "), "Z", ""),"yyyy-mm-dd hh:mm:ss")</f>
        <v>2010-10-19 08:00:00.000</v>
      </c>
      <c r="B2243" t="s">
        <v>2246</v>
      </c>
      <c r="C2243">
        <v>9.7299999999999998E-2</v>
      </c>
      <c r="D2243">
        <v>9.7299999999999998E-2</v>
      </c>
      <c r="E2243">
        <v>9.7299999999999998E-2</v>
      </c>
      <c r="F2243">
        <v>9.7299999999999998E-2</v>
      </c>
    </row>
    <row r="2244" spans="1:6" x14ac:dyDescent="0.2">
      <c r="A2244" t="str">
        <f t="shared" si="35"/>
        <v>2010-10-19 09:00:00.000</v>
      </c>
      <c r="B2244" t="s">
        <v>2247</v>
      </c>
      <c r="C2244">
        <v>9.7299999999999998E-2</v>
      </c>
      <c r="D2244">
        <v>9.7299999999999998E-2</v>
      </c>
      <c r="E2244">
        <v>9.7299999999999998E-2</v>
      </c>
      <c r="F2244">
        <v>9.7299999999999998E-2</v>
      </c>
    </row>
    <row r="2245" spans="1:6" x14ac:dyDescent="0.2">
      <c r="A2245" t="str">
        <f t="shared" si="35"/>
        <v>2010-10-19 10:00:00.000</v>
      </c>
      <c r="B2245" t="s">
        <v>2248</v>
      </c>
      <c r="C2245">
        <v>9.7299999999999998E-2</v>
      </c>
      <c r="D2245">
        <v>9.7299999999999998E-2</v>
      </c>
      <c r="E2245">
        <v>9.7299999999999998E-2</v>
      </c>
      <c r="F2245">
        <v>9.7299999999999998E-2</v>
      </c>
    </row>
    <row r="2246" spans="1:6" x14ac:dyDescent="0.2">
      <c r="A2246" t="str">
        <f t="shared" si="35"/>
        <v>2010-10-19 11:00:00.000</v>
      </c>
      <c r="B2246" t="s">
        <v>2249</v>
      </c>
      <c r="C2246">
        <v>0.10095</v>
      </c>
      <c r="D2246">
        <v>0.10095</v>
      </c>
      <c r="E2246">
        <v>0.10095</v>
      </c>
      <c r="F2246">
        <v>0.10095</v>
      </c>
    </row>
    <row r="2247" spans="1:6" x14ac:dyDescent="0.2">
      <c r="A2247" t="str">
        <f t="shared" si="35"/>
        <v>2010-10-19 12:00:00.000</v>
      </c>
      <c r="B2247" t="s">
        <v>2250</v>
      </c>
      <c r="C2247">
        <v>0.10095</v>
      </c>
      <c r="D2247">
        <v>0.10095</v>
      </c>
      <c r="E2247">
        <v>0.10095</v>
      </c>
      <c r="F2247">
        <v>0.10095</v>
      </c>
    </row>
    <row r="2248" spans="1:6" x14ac:dyDescent="0.2">
      <c r="A2248" t="str">
        <f t="shared" si="35"/>
        <v>2010-10-19 13:00:00.000</v>
      </c>
      <c r="B2248" t="s">
        <v>2251</v>
      </c>
      <c r="C2248">
        <v>0.10095</v>
      </c>
      <c r="D2248">
        <v>0.10095</v>
      </c>
      <c r="E2248">
        <v>0.10095</v>
      </c>
      <c r="F2248">
        <v>0.10095</v>
      </c>
    </row>
    <row r="2249" spans="1:6" x14ac:dyDescent="0.2">
      <c r="A2249" t="str">
        <f t="shared" si="35"/>
        <v>2010-10-19 14:00:00.000</v>
      </c>
      <c r="B2249" t="s">
        <v>2252</v>
      </c>
      <c r="C2249">
        <v>0.10095</v>
      </c>
      <c r="D2249">
        <v>0.10095</v>
      </c>
      <c r="E2249">
        <v>0.10095</v>
      </c>
      <c r="F2249">
        <v>0.10095</v>
      </c>
    </row>
    <row r="2250" spans="1:6" x14ac:dyDescent="0.2">
      <c r="A2250" t="str">
        <f t="shared" si="35"/>
        <v>2010-10-19 15:00:00.000</v>
      </c>
      <c r="B2250" t="s">
        <v>2253</v>
      </c>
      <c r="C2250">
        <v>0.10095</v>
      </c>
      <c r="D2250">
        <v>0.10095</v>
      </c>
      <c r="E2250">
        <v>0.10095</v>
      </c>
      <c r="F2250">
        <v>0.10095</v>
      </c>
    </row>
    <row r="2251" spans="1:6" x14ac:dyDescent="0.2">
      <c r="A2251" t="str">
        <f t="shared" si="35"/>
        <v>2010-10-19 16:00:00.000</v>
      </c>
      <c r="B2251" t="s">
        <v>2254</v>
      </c>
      <c r="C2251">
        <v>0.1</v>
      </c>
      <c r="D2251">
        <v>0.1</v>
      </c>
      <c r="E2251">
        <v>0.1</v>
      </c>
      <c r="F2251">
        <v>0.1</v>
      </c>
    </row>
    <row r="2252" spans="1:6" x14ac:dyDescent="0.2">
      <c r="A2252" t="str">
        <f t="shared" si="35"/>
        <v>2010-10-19 17:00:00.000</v>
      </c>
      <c r="B2252" t="s">
        <v>2255</v>
      </c>
      <c r="C2252">
        <v>0.1</v>
      </c>
      <c r="D2252">
        <v>0.1</v>
      </c>
      <c r="E2252">
        <v>0.1</v>
      </c>
      <c r="F2252">
        <v>0.1</v>
      </c>
    </row>
    <row r="2253" spans="1:6" x14ac:dyDescent="0.2">
      <c r="A2253" t="str">
        <f t="shared" si="35"/>
        <v>2010-10-19 18:00:00.000</v>
      </c>
      <c r="B2253" t="s">
        <v>2256</v>
      </c>
      <c r="C2253">
        <v>0.10100000000000001</v>
      </c>
      <c r="D2253">
        <v>0.10100000000000001</v>
      </c>
      <c r="E2253">
        <v>0.1</v>
      </c>
      <c r="F2253">
        <v>0.1</v>
      </c>
    </row>
    <row r="2254" spans="1:6" x14ac:dyDescent="0.2">
      <c r="A2254" t="str">
        <f t="shared" si="35"/>
        <v>2010-10-19 19:00:00.000</v>
      </c>
      <c r="B2254" t="s">
        <v>2257</v>
      </c>
      <c r="C2254">
        <v>0.10100000000000001</v>
      </c>
      <c r="D2254">
        <v>0.10100000000000001</v>
      </c>
      <c r="E2254">
        <v>0.10100000000000001</v>
      </c>
      <c r="F2254">
        <v>0.10100000000000001</v>
      </c>
    </row>
    <row r="2255" spans="1:6" x14ac:dyDescent="0.2">
      <c r="A2255" t="str">
        <f t="shared" si="35"/>
        <v>2010-10-19 20:00:00.000</v>
      </c>
      <c r="B2255" t="s">
        <v>2258</v>
      </c>
      <c r="C2255">
        <v>0.10100000000000001</v>
      </c>
      <c r="D2255">
        <v>0.10100000000000001</v>
      </c>
      <c r="E2255">
        <v>0.10100000000000001</v>
      </c>
      <c r="F2255">
        <v>0.10100000000000001</v>
      </c>
    </row>
    <row r="2256" spans="1:6" x14ac:dyDescent="0.2">
      <c r="A2256" t="str">
        <f t="shared" si="35"/>
        <v>2010-10-19 21:00:00.000</v>
      </c>
      <c r="B2256" t="s">
        <v>2259</v>
      </c>
      <c r="C2256">
        <v>0.10100000000000001</v>
      </c>
      <c r="D2256">
        <v>0.10100000000000001</v>
      </c>
      <c r="E2256">
        <v>0.10100000000000001</v>
      </c>
      <c r="F2256">
        <v>0.10100000000000001</v>
      </c>
    </row>
    <row r="2257" spans="1:6" x14ac:dyDescent="0.2">
      <c r="A2257" t="str">
        <f t="shared" si="35"/>
        <v>2010-10-19 22:00:00.000</v>
      </c>
      <c r="B2257" t="s">
        <v>2260</v>
      </c>
      <c r="C2257">
        <v>9.715E-2</v>
      </c>
      <c r="D2257">
        <v>0.10100000000000001</v>
      </c>
      <c r="E2257">
        <v>9.715E-2</v>
      </c>
      <c r="F2257">
        <v>0.10100000000000001</v>
      </c>
    </row>
    <row r="2258" spans="1:6" x14ac:dyDescent="0.2">
      <c r="A2258" t="str">
        <f t="shared" si="35"/>
        <v>2010-10-19 23:00:00.000</v>
      </c>
      <c r="B2258" t="s">
        <v>2261</v>
      </c>
    </row>
    <row r="2259" spans="1:6" x14ac:dyDescent="0.2">
      <c r="A2259" t="str">
        <f t="shared" si="35"/>
        <v>2010-10-20 00:00:00.000</v>
      </c>
      <c r="B2259" t="s">
        <v>2262</v>
      </c>
      <c r="C2259">
        <v>9.8500000000000004E-2</v>
      </c>
      <c r="D2259">
        <v>9.8500000000000004E-2</v>
      </c>
      <c r="E2259">
        <v>9.8500000000000004E-2</v>
      </c>
      <c r="F2259">
        <v>9.8500000000000004E-2</v>
      </c>
    </row>
    <row r="2260" spans="1:6" x14ac:dyDescent="0.2">
      <c r="A2260" t="str">
        <f t="shared" si="35"/>
        <v>2010-10-20 01:00:00.000</v>
      </c>
      <c r="B2260" t="s">
        <v>2263</v>
      </c>
      <c r="C2260">
        <v>9.8500000000000004E-2</v>
      </c>
      <c r="D2260">
        <v>9.8500000000000004E-2</v>
      </c>
      <c r="E2260">
        <v>9.8500000000000004E-2</v>
      </c>
      <c r="F2260">
        <v>9.8500000000000004E-2</v>
      </c>
    </row>
    <row r="2261" spans="1:6" x14ac:dyDescent="0.2">
      <c r="A2261" t="str">
        <f t="shared" si="35"/>
        <v>2010-10-20 02:00:00.000</v>
      </c>
      <c r="B2261" t="s">
        <v>2264</v>
      </c>
      <c r="C2261">
        <v>9.8500000000000004E-2</v>
      </c>
      <c r="D2261">
        <v>9.8500000000000004E-2</v>
      </c>
      <c r="E2261">
        <v>9.8500000000000004E-2</v>
      </c>
      <c r="F2261">
        <v>9.8500000000000004E-2</v>
      </c>
    </row>
    <row r="2262" spans="1:6" x14ac:dyDescent="0.2">
      <c r="A2262" t="str">
        <f t="shared" si="35"/>
        <v>2010-10-20 03:00:00.000</v>
      </c>
      <c r="B2262" t="s">
        <v>2265</v>
      </c>
      <c r="C2262">
        <v>9.4E-2</v>
      </c>
      <c r="D2262">
        <v>9.8500000000000004E-2</v>
      </c>
      <c r="E2262">
        <v>9.4E-2</v>
      </c>
      <c r="F2262">
        <v>9.8500000000000004E-2</v>
      </c>
    </row>
    <row r="2263" spans="1:6" x14ac:dyDescent="0.2">
      <c r="A2263" t="str">
        <f t="shared" si="35"/>
        <v>2010-10-20 04:00:00.000</v>
      </c>
      <c r="B2263" t="s">
        <v>2266</v>
      </c>
      <c r="C2263">
        <v>0.1</v>
      </c>
      <c r="D2263">
        <v>0.1</v>
      </c>
      <c r="E2263">
        <v>9.4E-2</v>
      </c>
      <c r="F2263">
        <v>9.4E-2</v>
      </c>
    </row>
    <row r="2264" spans="1:6" x14ac:dyDescent="0.2">
      <c r="A2264" t="str">
        <f t="shared" si="35"/>
        <v>2010-10-20 05:00:00.000</v>
      </c>
      <c r="B2264" t="s">
        <v>2267</v>
      </c>
      <c r="C2264">
        <v>9.9000000000000005E-2</v>
      </c>
      <c r="D2264">
        <v>0.1</v>
      </c>
      <c r="E2264">
        <v>9.9000000000000005E-2</v>
      </c>
      <c r="F2264">
        <v>0.1</v>
      </c>
    </row>
    <row r="2265" spans="1:6" x14ac:dyDescent="0.2">
      <c r="A2265" t="str">
        <f t="shared" si="35"/>
        <v>2010-10-20 06:00:00.000</v>
      </c>
      <c r="B2265" t="s">
        <v>2268</v>
      </c>
      <c r="C2265">
        <v>9.9000000000000005E-2</v>
      </c>
      <c r="D2265">
        <v>9.9000000000000005E-2</v>
      </c>
      <c r="E2265">
        <v>9.9000000000000005E-2</v>
      </c>
      <c r="F2265">
        <v>9.9000000000000005E-2</v>
      </c>
    </row>
    <row r="2266" spans="1:6" x14ac:dyDescent="0.2">
      <c r="A2266" t="str">
        <f t="shared" si="35"/>
        <v>2010-10-20 07:00:00.000</v>
      </c>
      <c r="B2266" t="s">
        <v>2269</v>
      </c>
      <c r="C2266">
        <v>9.9000000000000005E-2</v>
      </c>
      <c r="D2266">
        <v>9.9000000000000005E-2</v>
      </c>
      <c r="E2266">
        <v>9.9000000000000005E-2</v>
      </c>
      <c r="F2266">
        <v>9.9000000000000005E-2</v>
      </c>
    </row>
    <row r="2267" spans="1:6" x14ac:dyDescent="0.2">
      <c r="A2267" t="str">
        <f t="shared" si="35"/>
        <v>2010-10-20 08:00:00.000</v>
      </c>
      <c r="B2267" t="s">
        <v>2270</v>
      </c>
      <c r="C2267">
        <v>9.9000000000000005E-2</v>
      </c>
      <c r="D2267">
        <v>9.9000000000000005E-2</v>
      </c>
      <c r="E2267">
        <v>9.9000000000000005E-2</v>
      </c>
      <c r="F2267">
        <v>9.9000000000000005E-2</v>
      </c>
    </row>
    <row r="2268" spans="1:6" x14ac:dyDescent="0.2">
      <c r="A2268" t="str">
        <f t="shared" si="35"/>
        <v>2010-10-20 09:00:00.000</v>
      </c>
      <c r="B2268" t="s">
        <v>2271</v>
      </c>
      <c r="C2268">
        <v>9.9000000000000005E-2</v>
      </c>
      <c r="D2268">
        <v>9.9000000000000005E-2</v>
      </c>
      <c r="E2268">
        <v>9.9000000000000005E-2</v>
      </c>
      <c r="F2268">
        <v>9.9000000000000005E-2</v>
      </c>
    </row>
    <row r="2269" spans="1:6" x14ac:dyDescent="0.2">
      <c r="A2269" t="str">
        <f t="shared" si="35"/>
        <v>2010-10-20 10:00:00.000</v>
      </c>
      <c r="B2269" t="s">
        <v>2272</v>
      </c>
      <c r="C2269">
        <v>9.9000000000000005E-2</v>
      </c>
      <c r="D2269">
        <v>9.9000000000000005E-2</v>
      </c>
      <c r="E2269">
        <v>9.9000000000000005E-2</v>
      </c>
      <c r="F2269">
        <v>9.9000000000000005E-2</v>
      </c>
    </row>
    <row r="2270" spans="1:6" x14ac:dyDescent="0.2">
      <c r="A2270" t="str">
        <f t="shared" si="35"/>
        <v>2010-10-20 11:00:00.000</v>
      </c>
      <c r="B2270" t="s">
        <v>2273</v>
      </c>
      <c r="C2270">
        <v>9.9000000000000005E-2</v>
      </c>
      <c r="D2270">
        <v>9.9000000000000005E-2</v>
      </c>
      <c r="E2270">
        <v>9.9000000000000005E-2</v>
      </c>
      <c r="F2270">
        <v>9.9000000000000005E-2</v>
      </c>
    </row>
    <row r="2271" spans="1:6" x14ac:dyDescent="0.2">
      <c r="A2271" t="str">
        <f t="shared" si="35"/>
        <v>2010-10-20 12:00:00.000</v>
      </c>
      <c r="B2271" t="s">
        <v>2274</v>
      </c>
      <c r="C2271">
        <v>9.6000000000000002E-2</v>
      </c>
      <c r="D2271">
        <v>9.9000000000000005E-2</v>
      </c>
      <c r="E2271">
        <v>9.6000000000000002E-2</v>
      </c>
      <c r="F2271">
        <v>9.9000000000000005E-2</v>
      </c>
    </row>
    <row r="2272" spans="1:6" x14ac:dyDescent="0.2">
      <c r="A2272" t="str">
        <f t="shared" si="35"/>
        <v>2010-10-20 13:00:00.000</v>
      </c>
      <c r="B2272" t="s">
        <v>2275</v>
      </c>
      <c r="C2272">
        <v>9.6000000000000002E-2</v>
      </c>
      <c r="D2272">
        <v>9.6000000000000002E-2</v>
      </c>
      <c r="E2272">
        <v>9.6000000000000002E-2</v>
      </c>
      <c r="F2272">
        <v>9.6000000000000002E-2</v>
      </c>
    </row>
    <row r="2273" spans="1:6" x14ac:dyDescent="0.2">
      <c r="A2273" t="str">
        <f t="shared" si="35"/>
        <v>2010-10-20 14:00:00.000</v>
      </c>
      <c r="B2273" t="s">
        <v>2276</v>
      </c>
      <c r="C2273">
        <v>9.6000000000000002E-2</v>
      </c>
      <c r="D2273">
        <v>9.6000000000000002E-2</v>
      </c>
      <c r="E2273">
        <v>9.6000000000000002E-2</v>
      </c>
      <c r="F2273">
        <v>9.6000000000000002E-2</v>
      </c>
    </row>
    <row r="2274" spans="1:6" x14ac:dyDescent="0.2">
      <c r="A2274" t="str">
        <f t="shared" si="35"/>
        <v>2010-10-20 15:00:00.000</v>
      </c>
      <c r="B2274" t="s">
        <v>2277</v>
      </c>
      <c r="C2274">
        <v>9.6000000000000002E-2</v>
      </c>
      <c r="D2274">
        <v>9.6000000000000002E-2</v>
      </c>
      <c r="E2274">
        <v>9.6000000000000002E-2</v>
      </c>
      <c r="F2274">
        <v>9.6000000000000002E-2</v>
      </c>
    </row>
    <row r="2275" spans="1:6" x14ac:dyDescent="0.2">
      <c r="A2275" t="str">
        <f t="shared" si="35"/>
        <v>2010-10-20 16:00:00.000</v>
      </c>
      <c r="B2275" t="s">
        <v>2278</v>
      </c>
      <c r="C2275">
        <v>9.6000000000000002E-2</v>
      </c>
      <c r="D2275">
        <v>9.6000000000000002E-2</v>
      </c>
      <c r="E2275">
        <v>9.6000000000000002E-2</v>
      </c>
      <c r="F2275">
        <v>9.6000000000000002E-2</v>
      </c>
    </row>
    <row r="2276" spans="1:6" x14ac:dyDescent="0.2">
      <c r="A2276" t="str">
        <f t="shared" si="35"/>
        <v>2010-10-20 17:00:00.000</v>
      </c>
      <c r="B2276" t="s">
        <v>2279</v>
      </c>
      <c r="C2276">
        <v>0.10249999999999999</v>
      </c>
      <c r="D2276">
        <v>0.10249999999999999</v>
      </c>
      <c r="E2276">
        <v>9.6000000000000002E-2</v>
      </c>
      <c r="F2276">
        <v>9.6000000000000002E-2</v>
      </c>
    </row>
    <row r="2277" spans="1:6" x14ac:dyDescent="0.2">
      <c r="A2277" t="str">
        <f t="shared" si="35"/>
        <v>2010-10-20 18:00:00.000</v>
      </c>
      <c r="B2277" t="s">
        <v>2280</v>
      </c>
      <c r="C2277">
        <v>0.1</v>
      </c>
      <c r="D2277">
        <v>0.10249999999999999</v>
      </c>
      <c r="E2277">
        <v>0.1</v>
      </c>
      <c r="F2277">
        <v>0.10249999999999999</v>
      </c>
    </row>
    <row r="2278" spans="1:6" x14ac:dyDescent="0.2">
      <c r="A2278" t="str">
        <f t="shared" si="35"/>
        <v>2010-10-20 19:00:00.000</v>
      </c>
      <c r="B2278" t="s">
        <v>2281</v>
      </c>
      <c r="C2278">
        <v>0.1</v>
      </c>
      <c r="D2278">
        <v>0.1</v>
      </c>
      <c r="E2278">
        <v>0.1</v>
      </c>
      <c r="F2278">
        <v>0.1</v>
      </c>
    </row>
    <row r="2279" spans="1:6" x14ac:dyDescent="0.2">
      <c r="A2279" t="str">
        <f t="shared" si="35"/>
        <v>2010-10-20 20:00:00.000</v>
      </c>
      <c r="B2279" t="s">
        <v>2282</v>
      </c>
      <c r="C2279">
        <v>0.1</v>
      </c>
      <c r="D2279">
        <v>0.1</v>
      </c>
      <c r="E2279">
        <v>0.1</v>
      </c>
      <c r="F2279">
        <v>0.1</v>
      </c>
    </row>
    <row r="2280" spans="1:6" x14ac:dyDescent="0.2">
      <c r="A2280" t="str">
        <f t="shared" si="35"/>
        <v>2010-10-20 21:00:00.000</v>
      </c>
      <c r="B2280" t="s">
        <v>2283</v>
      </c>
      <c r="C2280">
        <v>9.9000000000000005E-2</v>
      </c>
      <c r="D2280">
        <v>0.1</v>
      </c>
      <c r="E2280">
        <v>9.9000000000000005E-2</v>
      </c>
      <c r="F2280">
        <v>0.1</v>
      </c>
    </row>
    <row r="2281" spans="1:6" x14ac:dyDescent="0.2">
      <c r="A2281" t="str">
        <f t="shared" si="35"/>
        <v>2010-10-20 22:00:00.000</v>
      </c>
      <c r="B2281" t="s">
        <v>2284</v>
      </c>
    </row>
    <row r="2282" spans="1:6" x14ac:dyDescent="0.2">
      <c r="A2282" t="str">
        <f t="shared" si="35"/>
        <v>2010-10-20 23:00:00.000</v>
      </c>
      <c r="B2282" t="s">
        <v>2285</v>
      </c>
    </row>
    <row r="2283" spans="1:6" x14ac:dyDescent="0.2">
      <c r="A2283" t="str">
        <f t="shared" si="35"/>
        <v>2010-10-21 00:00:00.000</v>
      </c>
      <c r="B2283" t="s">
        <v>2286</v>
      </c>
    </row>
    <row r="2284" spans="1:6" x14ac:dyDescent="0.2">
      <c r="A2284" t="str">
        <f t="shared" si="35"/>
        <v>2010-10-21 01:00:00.000</v>
      </c>
      <c r="B2284" t="s">
        <v>2287</v>
      </c>
    </row>
    <row r="2285" spans="1:6" x14ac:dyDescent="0.2">
      <c r="A2285" t="str">
        <f t="shared" si="35"/>
        <v>2010-10-21 02:00:00.000</v>
      </c>
      <c r="B2285" t="s">
        <v>2288</v>
      </c>
      <c r="C2285">
        <v>9.7199999999999995E-2</v>
      </c>
      <c r="D2285">
        <v>9.7199999999999995E-2</v>
      </c>
      <c r="E2285">
        <v>9.7199999999999995E-2</v>
      </c>
      <c r="F2285">
        <v>9.7199999999999995E-2</v>
      </c>
    </row>
    <row r="2286" spans="1:6" x14ac:dyDescent="0.2">
      <c r="A2286" t="str">
        <f t="shared" si="35"/>
        <v>2010-10-21 03:00:00.000</v>
      </c>
      <c r="B2286" t="s">
        <v>2289</v>
      </c>
      <c r="C2286">
        <v>9.7133333333333335E-2</v>
      </c>
      <c r="D2286">
        <v>9.7199999999999995E-2</v>
      </c>
      <c r="E2286">
        <v>9.7133333333333335E-2</v>
      </c>
      <c r="F2286">
        <v>9.7199999999999995E-2</v>
      </c>
    </row>
    <row r="2287" spans="1:6" x14ac:dyDescent="0.2">
      <c r="A2287" t="str">
        <f t="shared" si="35"/>
        <v>2010-10-21 04:00:00.000</v>
      </c>
      <c r="B2287" t="s">
        <v>2290</v>
      </c>
      <c r="C2287">
        <v>9.7100000000000006E-2</v>
      </c>
      <c r="D2287">
        <v>9.7133333333333335E-2</v>
      </c>
      <c r="E2287">
        <v>9.7100000000000006E-2</v>
      </c>
      <c r="F2287">
        <v>9.7133333333333335E-2</v>
      </c>
    </row>
    <row r="2288" spans="1:6" x14ac:dyDescent="0.2">
      <c r="A2288" t="str">
        <f t="shared" si="35"/>
        <v>2010-10-21 05:00:00.000</v>
      </c>
      <c r="B2288" t="s">
        <v>2291</v>
      </c>
      <c r="C2288">
        <v>9.7100000000000006E-2</v>
      </c>
      <c r="D2288">
        <v>9.7100000000000006E-2</v>
      </c>
      <c r="E2288">
        <v>9.7100000000000006E-2</v>
      </c>
      <c r="F2288">
        <v>9.7100000000000006E-2</v>
      </c>
    </row>
    <row r="2289" spans="1:6" x14ac:dyDescent="0.2">
      <c r="A2289" t="str">
        <f t="shared" si="35"/>
        <v>2010-10-21 06:00:00.000</v>
      </c>
      <c r="B2289" t="s">
        <v>2292</v>
      </c>
      <c r="C2289">
        <v>9.7100000000000006E-2</v>
      </c>
      <c r="D2289">
        <v>9.7100000000000006E-2</v>
      </c>
      <c r="E2289">
        <v>9.7100000000000006E-2</v>
      </c>
      <c r="F2289">
        <v>9.7100000000000006E-2</v>
      </c>
    </row>
    <row r="2290" spans="1:6" x14ac:dyDescent="0.2">
      <c r="A2290" t="str">
        <f t="shared" si="35"/>
        <v>2010-10-21 07:00:00.000</v>
      </c>
      <c r="B2290" t="s">
        <v>2293</v>
      </c>
      <c r="C2290">
        <v>9.7100000000000006E-2</v>
      </c>
      <c r="D2290">
        <v>9.7100000000000006E-2</v>
      </c>
      <c r="E2290">
        <v>9.7100000000000006E-2</v>
      </c>
      <c r="F2290">
        <v>9.7100000000000006E-2</v>
      </c>
    </row>
    <row r="2291" spans="1:6" x14ac:dyDescent="0.2">
      <c r="A2291" t="str">
        <f t="shared" si="35"/>
        <v>2010-10-21 08:00:00.000</v>
      </c>
      <c r="B2291" t="s">
        <v>2294</v>
      </c>
      <c r="C2291">
        <v>0.1</v>
      </c>
      <c r="D2291">
        <v>0.1</v>
      </c>
      <c r="E2291">
        <v>9.7100000000000006E-2</v>
      </c>
      <c r="F2291">
        <v>9.7100000000000006E-2</v>
      </c>
    </row>
    <row r="2292" spans="1:6" x14ac:dyDescent="0.2">
      <c r="A2292" t="str">
        <f t="shared" si="35"/>
        <v>2010-10-21 09:00:00.000</v>
      </c>
      <c r="B2292" t="s">
        <v>2295</v>
      </c>
      <c r="C2292">
        <v>0.1</v>
      </c>
      <c r="D2292">
        <v>0.1</v>
      </c>
      <c r="E2292">
        <v>0.1</v>
      </c>
      <c r="F2292">
        <v>0.1</v>
      </c>
    </row>
    <row r="2293" spans="1:6" x14ac:dyDescent="0.2">
      <c r="A2293" t="str">
        <f t="shared" si="35"/>
        <v>2010-10-21 10:00:00.000</v>
      </c>
      <c r="B2293" t="s">
        <v>2296</v>
      </c>
      <c r="C2293">
        <v>0.1</v>
      </c>
      <c r="D2293">
        <v>0.1</v>
      </c>
      <c r="E2293">
        <v>0.1</v>
      </c>
      <c r="F2293">
        <v>0.1</v>
      </c>
    </row>
    <row r="2294" spans="1:6" x14ac:dyDescent="0.2">
      <c r="A2294" t="str">
        <f t="shared" si="35"/>
        <v>2010-10-21 11:00:00.000</v>
      </c>
      <c r="B2294" t="s">
        <v>2297</v>
      </c>
      <c r="C2294">
        <v>0.1</v>
      </c>
      <c r="D2294">
        <v>0.1</v>
      </c>
      <c r="E2294">
        <v>0.1</v>
      </c>
      <c r="F2294">
        <v>0.1</v>
      </c>
    </row>
    <row r="2295" spans="1:6" x14ac:dyDescent="0.2">
      <c r="A2295" t="str">
        <f t="shared" si="35"/>
        <v>2010-10-21 12:00:00.000</v>
      </c>
      <c r="B2295" t="s">
        <v>2298</v>
      </c>
      <c r="C2295">
        <v>0.10100000000000001</v>
      </c>
      <c r="D2295">
        <v>0.10100000000000001</v>
      </c>
      <c r="E2295">
        <v>0.10100000000000001</v>
      </c>
      <c r="F2295">
        <v>0.10100000000000001</v>
      </c>
    </row>
    <row r="2296" spans="1:6" x14ac:dyDescent="0.2">
      <c r="A2296" t="str">
        <f t="shared" si="35"/>
        <v>2010-10-21 13:00:00.000</v>
      </c>
      <c r="B2296" t="s">
        <v>2299</v>
      </c>
      <c r="C2296">
        <v>0.10100000000000001</v>
      </c>
      <c r="D2296">
        <v>0.10100000000000001</v>
      </c>
      <c r="E2296">
        <v>0.10100000000000001</v>
      </c>
      <c r="F2296">
        <v>0.10100000000000001</v>
      </c>
    </row>
    <row r="2297" spans="1:6" x14ac:dyDescent="0.2">
      <c r="A2297" t="str">
        <f t="shared" si="35"/>
        <v>2010-10-21 14:00:00.000</v>
      </c>
      <c r="B2297" t="s">
        <v>2300</v>
      </c>
      <c r="C2297">
        <v>0.1028</v>
      </c>
      <c r="D2297">
        <v>0.1028</v>
      </c>
      <c r="E2297">
        <v>0.10100000000000001</v>
      </c>
      <c r="F2297">
        <v>0.10100000000000001</v>
      </c>
    </row>
    <row r="2298" spans="1:6" x14ac:dyDescent="0.2">
      <c r="A2298" t="str">
        <f t="shared" si="35"/>
        <v>2010-10-21 15:00:00.000</v>
      </c>
      <c r="B2298" t="s">
        <v>2301</v>
      </c>
      <c r="C2298">
        <v>0.10299999999999999</v>
      </c>
      <c r="D2298">
        <v>0.10299999999999999</v>
      </c>
      <c r="E2298">
        <v>0.1028</v>
      </c>
      <c r="F2298">
        <v>0.1028</v>
      </c>
    </row>
    <row r="2299" spans="1:6" x14ac:dyDescent="0.2">
      <c r="A2299" t="str">
        <f t="shared" si="35"/>
        <v>2010-10-21 16:00:00.000</v>
      </c>
      <c r="B2299" t="s">
        <v>2302</v>
      </c>
      <c r="C2299">
        <v>0.10299999999999999</v>
      </c>
      <c r="D2299">
        <v>0.10299999999999999</v>
      </c>
      <c r="E2299">
        <v>0.10299999999999999</v>
      </c>
      <c r="F2299">
        <v>0.10299999999999999</v>
      </c>
    </row>
    <row r="2300" spans="1:6" x14ac:dyDescent="0.2">
      <c r="A2300" t="str">
        <f t="shared" si="35"/>
        <v>2010-10-21 17:00:00.000</v>
      </c>
      <c r="B2300" t="s">
        <v>2303</v>
      </c>
      <c r="C2300">
        <v>0.1055</v>
      </c>
      <c r="D2300">
        <v>0.1055</v>
      </c>
      <c r="E2300">
        <v>0.10299999999999999</v>
      </c>
      <c r="F2300">
        <v>0.10299999999999999</v>
      </c>
    </row>
    <row r="2301" spans="1:6" x14ac:dyDescent="0.2">
      <c r="A2301" t="str">
        <f t="shared" si="35"/>
        <v>2010-10-21 18:00:00.000</v>
      </c>
      <c r="B2301" t="s">
        <v>2304</v>
      </c>
      <c r="C2301">
        <v>0.1055</v>
      </c>
      <c r="D2301">
        <v>0.1055</v>
      </c>
      <c r="E2301">
        <v>0.1055</v>
      </c>
      <c r="F2301">
        <v>0.1055</v>
      </c>
    </row>
    <row r="2302" spans="1:6" x14ac:dyDescent="0.2">
      <c r="A2302" t="str">
        <f t="shared" si="35"/>
        <v>2010-10-21 19:00:00.000</v>
      </c>
      <c r="B2302" t="s">
        <v>2305</v>
      </c>
      <c r="C2302">
        <v>0.1055</v>
      </c>
      <c r="D2302">
        <v>0.1055</v>
      </c>
      <c r="E2302">
        <v>0.1055</v>
      </c>
      <c r="F2302">
        <v>0.1055</v>
      </c>
    </row>
    <row r="2303" spans="1:6" x14ac:dyDescent="0.2">
      <c r="A2303" t="str">
        <f t="shared" si="35"/>
        <v>2010-10-21 20:00:00.000</v>
      </c>
      <c r="B2303" t="s">
        <v>2306</v>
      </c>
      <c r="C2303">
        <v>0.1055</v>
      </c>
      <c r="D2303">
        <v>0.1055</v>
      </c>
      <c r="E2303">
        <v>0.1055</v>
      </c>
      <c r="F2303">
        <v>0.1055</v>
      </c>
    </row>
    <row r="2304" spans="1:6" x14ac:dyDescent="0.2">
      <c r="A2304" t="str">
        <f t="shared" si="35"/>
        <v>2010-10-21 21:00:00.000</v>
      </c>
      <c r="B2304" t="s">
        <v>2307</v>
      </c>
      <c r="C2304">
        <v>0.1055</v>
      </c>
      <c r="D2304">
        <v>0.1055</v>
      </c>
      <c r="E2304">
        <v>0.1055</v>
      </c>
      <c r="F2304">
        <v>0.1055</v>
      </c>
    </row>
    <row r="2305" spans="1:6" x14ac:dyDescent="0.2">
      <c r="A2305" t="str">
        <f t="shared" si="35"/>
        <v>2010-10-21 22:00:00.000</v>
      </c>
      <c r="B2305" t="s">
        <v>2308</v>
      </c>
      <c r="C2305">
        <v>0.107</v>
      </c>
      <c r="D2305">
        <v>0.107</v>
      </c>
      <c r="E2305">
        <v>0.107</v>
      </c>
      <c r="F2305">
        <v>0.107</v>
      </c>
    </row>
    <row r="2306" spans="1:6" x14ac:dyDescent="0.2">
      <c r="A2306" t="str">
        <f t="shared" si="35"/>
        <v>2010-10-21 23:00:00.000</v>
      </c>
      <c r="B2306" t="s">
        <v>2309</v>
      </c>
    </row>
    <row r="2307" spans="1:6" x14ac:dyDescent="0.2">
      <c r="A2307" t="str">
        <f t="shared" ref="A2307:A2370" si="36">TEXT(SUBSTITUTE(SUBSTITUTE(B2307,"T"," "), "Z", ""),"yyyy-mm-dd hh:mm:ss")</f>
        <v>2010-10-22 00:00:00.000</v>
      </c>
      <c r="B2307" t="s">
        <v>2310</v>
      </c>
    </row>
    <row r="2308" spans="1:6" x14ac:dyDescent="0.2">
      <c r="A2308" t="str">
        <f t="shared" si="36"/>
        <v>2010-10-22 01:00:00.000</v>
      </c>
      <c r="B2308" t="s">
        <v>2311</v>
      </c>
      <c r="C2308">
        <v>0.10150000000000001</v>
      </c>
      <c r="D2308">
        <v>0.10150000000000001</v>
      </c>
      <c r="E2308">
        <v>0.10150000000000001</v>
      </c>
      <c r="F2308">
        <v>0.10150000000000001</v>
      </c>
    </row>
    <row r="2309" spans="1:6" x14ac:dyDescent="0.2">
      <c r="A2309" t="str">
        <f t="shared" si="36"/>
        <v>2010-10-22 02:00:00.000</v>
      </c>
      <c r="B2309" t="s">
        <v>2312</v>
      </c>
      <c r="C2309">
        <v>0.10150000000000001</v>
      </c>
      <c r="D2309">
        <v>0.10150000000000001</v>
      </c>
      <c r="E2309">
        <v>0.10150000000000001</v>
      </c>
      <c r="F2309">
        <v>0.10150000000000001</v>
      </c>
    </row>
    <row r="2310" spans="1:6" x14ac:dyDescent="0.2">
      <c r="A2310" t="str">
        <f t="shared" si="36"/>
        <v>2010-10-22 03:00:00.000</v>
      </c>
      <c r="B2310" t="s">
        <v>2313</v>
      </c>
      <c r="C2310">
        <v>0.10150000000000001</v>
      </c>
      <c r="D2310">
        <v>0.10150000000000001</v>
      </c>
      <c r="E2310">
        <v>0.10150000000000001</v>
      </c>
      <c r="F2310">
        <v>0.10150000000000001</v>
      </c>
    </row>
    <row r="2311" spans="1:6" x14ac:dyDescent="0.2">
      <c r="A2311" t="str">
        <f t="shared" si="36"/>
        <v>2010-10-22 04:00:00.000</v>
      </c>
      <c r="B2311" t="s">
        <v>2314</v>
      </c>
      <c r="C2311">
        <v>0.10150000000000001</v>
      </c>
      <c r="D2311">
        <v>0.10150000000000001</v>
      </c>
      <c r="E2311">
        <v>0.10150000000000001</v>
      </c>
      <c r="F2311">
        <v>0.10150000000000001</v>
      </c>
    </row>
    <row r="2312" spans="1:6" x14ac:dyDescent="0.2">
      <c r="A2312" t="str">
        <f t="shared" si="36"/>
        <v>2010-10-22 05:00:00.000</v>
      </c>
      <c r="B2312" t="s">
        <v>2315</v>
      </c>
      <c r="C2312">
        <v>0.10150000000000001</v>
      </c>
      <c r="D2312">
        <v>0.10150000000000001</v>
      </c>
      <c r="E2312">
        <v>0.10150000000000001</v>
      </c>
      <c r="F2312">
        <v>0.10150000000000001</v>
      </c>
    </row>
    <row r="2313" spans="1:6" x14ac:dyDescent="0.2">
      <c r="A2313" t="str">
        <f t="shared" si="36"/>
        <v>2010-10-22 06:00:00.000</v>
      </c>
      <c r="B2313" t="s">
        <v>2316</v>
      </c>
      <c r="C2313">
        <v>0.10150000000000001</v>
      </c>
      <c r="D2313">
        <v>0.10150000000000001</v>
      </c>
      <c r="E2313">
        <v>0.10150000000000001</v>
      </c>
      <c r="F2313">
        <v>0.10150000000000001</v>
      </c>
    </row>
    <row r="2314" spans="1:6" x14ac:dyDescent="0.2">
      <c r="A2314" t="str">
        <f t="shared" si="36"/>
        <v>2010-10-22 07:00:00.000</v>
      </c>
      <c r="B2314" t="s">
        <v>2317</v>
      </c>
      <c r="C2314">
        <v>0.10150000000000001</v>
      </c>
      <c r="D2314">
        <v>0.10150000000000001</v>
      </c>
      <c r="E2314">
        <v>0.10150000000000001</v>
      </c>
      <c r="F2314">
        <v>0.10150000000000001</v>
      </c>
    </row>
    <row r="2315" spans="1:6" x14ac:dyDescent="0.2">
      <c r="A2315" t="str">
        <f t="shared" si="36"/>
        <v>2010-10-22 08:00:00.000</v>
      </c>
      <c r="B2315" t="s">
        <v>2318</v>
      </c>
      <c r="C2315">
        <v>0.10150000000000001</v>
      </c>
      <c r="D2315">
        <v>0.10150000000000001</v>
      </c>
      <c r="E2315">
        <v>0.10150000000000001</v>
      </c>
      <c r="F2315">
        <v>0.10150000000000001</v>
      </c>
    </row>
    <row r="2316" spans="1:6" x14ac:dyDescent="0.2">
      <c r="A2316" t="str">
        <f t="shared" si="36"/>
        <v>2010-10-22 09:00:00.000</v>
      </c>
      <c r="B2316" t="s">
        <v>2319</v>
      </c>
      <c r="C2316">
        <v>0.105</v>
      </c>
      <c r="D2316">
        <v>0.105</v>
      </c>
      <c r="E2316">
        <v>0.105</v>
      </c>
      <c r="F2316">
        <v>0.105</v>
      </c>
    </row>
    <row r="2317" spans="1:6" x14ac:dyDescent="0.2">
      <c r="A2317" t="str">
        <f t="shared" si="36"/>
        <v>2010-10-22 10:00:00.000</v>
      </c>
      <c r="B2317" t="s">
        <v>2320</v>
      </c>
      <c r="C2317">
        <v>0.105</v>
      </c>
      <c r="D2317">
        <v>0.105</v>
      </c>
      <c r="E2317">
        <v>0.105</v>
      </c>
      <c r="F2317">
        <v>0.105</v>
      </c>
    </row>
    <row r="2318" spans="1:6" x14ac:dyDescent="0.2">
      <c r="A2318" t="str">
        <f t="shared" si="36"/>
        <v>2010-10-22 11:00:00.000</v>
      </c>
      <c r="B2318" t="s">
        <v>2321</v>
      </c>
      <c r="C2318">
        <v>0.105</v>
      </c>
      <c r="D2318">
        <v>0.105</v>
      </c>
      <c r="E2318">
        <v>0.10199999999999999</v>
      </c>
      <c r="F2318">
        <v>0.105</v>
      </c>
    </row>
    <row r="2319" spans="1:6" x14ac:dyDescent="0.2">
      <c r="A2319" t="str">
        <f t="shared" si="36"/>
        <v>2010-10-22 12:00:00.000</v>
      </c>
      <c r="B2319" t="s">
        <v>2322</v>
      </c>
      <c r="C2319">
        <v>0.107</v>
      </c>
      <c r="D2319">
        <v>0.107</v>
      </c>
      <c r="E2319">
        <v>0.105</v>
      </c>
      <c r="F2319">
        <v>0.105</v>
      </c>
    </row>
    <row r="2320" spans="1:6" x14ac:dyDescent="0.2">
      <c r="A2320" t="str">
        <f t="shared" si="36"/>
        <v>2010-10-22 13:00:00.000</v>
      </c>
      <c r="B2320" t="s">
        <v>2323</v>
      </c>
      <c r="C2320">
        <v>0.107</v>
      </c>
      <c r="D2320">
        <v>0.107</v>
      </c>
      <c r="E2320">
        <v>0.107</v>
      </c>
      <c r="F2320">
        <v>0.107</v>
      </c>
    </row>
    <row r="2321" spans="1:6" x14ac:dyDescent="0.2">
      <c r="A2321" t="str">
        <f t="shared" si="36"/>
        <v>2010-10-22 14:00:00.000</v>
      </c>
      <c r="B2321" t="s">
        <v>2324</v>
      </c>
      <c r="C2321">
        <v>0.107</v>
      </c>
      <c r="D2321">
        <v>0.107</v>
      </c>
      <c r="E2321">
        <v>0.107</v>
      </c>
      <c r="F2321">
        <v>0.107</v>
      </c>
    </row>
    <row r="2322" spans="1:6" x14ac:dyDescent="0.2">
      <c r="A2322" t="str">
        <f t="shared" si="36"/>
        <v>2010-10-22 15:00:00.000</v>
      </c>
      <c r="B2322" t="s">
        <v>2325</v>
      </c>
      <c r="C2322">
        <v>0.107</v>
      </c>
      <c r="D2322">
        <v>0.107</v>
      </c>
      <c r="E2322">
        <v>0.107</v>
      </c>
      <c r="F2322">
        <v>0.107</v>
      </c>
    </row>
    <row r="2323" spans="1:6" x14ac:dyDescent="0.2">
      <c r="A2323" t="str">
        <f t="shared" si="36"/>
        <v>2010-10-22 16:00:00.000</v>
      </c>
      <c r="B2323" t="s">
        <v>2326</v>
      </c>
      <c r="C2323">
        <v>0.107</v>
      </c>
      <c r="D2323">
        <v>0.107</v>
      </c>
      <c r="E2323">
        <v>0.107</v>
      </c>
      <c r="F2323">
        <v>0.107</v>
      </c>
    </row>
    <row r="2324" spans="1:6" x14ac:dyDescent="0.2">
      <c r="A2324" t="str">
        <f t="shared" si="36"/>
        <v>2010-10-22 17:00:00.000</v>
      </c>
      <c r="B2324" t="s">
        <v>2327</v>
      </c>
      <c r="C2324">
        <v>0.107</v>
      </c>
      <c r="D2324">
        <v>0.107</v>
      </c>
      <c r="E2324">
        <v>0.107</v>
      </c>
      <c r="F2324">
        <v>0.107</v>
      </c>
    </row>
    <row r="2325" spans="1:6" x14ac:dyDescent="0.2">
      <c r="A2325" t="str">
        <f t="shared" si="36"/>
        <v>2010-10-22 18:00:00.000</v>
      </c>
      <c r="B2325" t="s">
        <v>2328</v>
      </c>
      <c r="C2325">
        <v>0.107</v>
      </c>
      <c r="D2325">
        <v>0.107</v>
      </c>
      <c r="E2325">
        <v>0.107</v>
      </c>
      <c r="F2325">
        <v>0.107</v>
      </c>
    </row>
    <row r="2326" spans="1:6" x14ac:dyDescent="0.2">
      <c r="A2326" t="str">
        <f t="shared" si="36"/>
        <v>2010-10-22 19:00:00.000</v>
      </c>
      <c r="B2326" t="s">
        <v>2329</v>
      </c>
      <c r="C2326">
        <v>0.107</v>
      </c>
      <c r="D2326">
        <v>0.107</v>
      </c>
      <c r="E2326">
        <v>0.107</v>
      </c>
      <c r="F2326">
        <v>0.107</v>
      </c>
    </row>
    <row r="2327" spans="1:6" x14ac:dyDescent="0.2">
      <c r="A2327" t="str">
        <f t="shared" si="36"/>
        <v>2010-10-22 20:00:00.000</v>
      </c>
      <c r="B2327" t="s">
        <v>2330</v>
      </c>
      <c r="C2327">
        <v>0.109</v>
      </c>
      <c r="D2327">
        <v>0.109</v>
      </c>
      <c r="E2327">
        <v>0.107</v>
      </c>
      <c r="F2327">
        <v>0.107</v>
      </c>
    </row>
    <row r="2328" spans="1:6" x14ac:dyDescent="0.2">
      <c r="A2328" t="str">
        <f t="shared" si="36"/>
        <v>2010-10-22 21:00:00.000</v>
      </c>
      <c r="B2328" t="s">
        <v>2331</v>
      </c>
      <c r="C2328">
        <v>0.106</v>
      </c>
      <c r="D2328">
        <v>0.109</v>
      </c>
      <c r="E2328">
        <v>0.106</v>
      </c>
      <c r="F2328">
        <v>0.109</v>
      </c>
    </row>
    <row r="2329" spans="1:6" x14ac:dyDescent="0.2">
      <c r="A2329" t="str">
        <f t="shared" si="36"/>
        <v>2010-10-22 22:00:00.000</v>
      </c>
      <c r="B2329" t="s">
        <v>2332</v>
      </c>
    </row>
    <row r="2330" spans="1:6" x14ac:dyDescent="0.2">
      <c r="A2330" t="str">
        <f t="shared" si="36"/>
        <v>2010-10-22 23:00:00.000</v>
      </c>
      <c r="B2330" t="s">
        <v>2333</v>
      </c>
    </row>
    <row r="2331" spans="1:6" x14ac:dyDescent="0.2">
      <c r="A2331" t="str">
        <f t="shared" si="36"/>
        <v>2010-10-23 00:00:00.000</v>
      </c>
      <c r="B2331" t="s">
        <v>2334</v>
      </c>
    </row>
    <row r="2332" spans="1:6" x14ac:dyDescent="0.2">
      <c r="A2332" t="str">
        <f t="shared" si="36"/>
        <v>2010-10-23 01:00:00.000</v>
      </c>
      <c r="B2332" t="s">
        <v>2335</v>
      </c>
      <c r="C2332">
        <v>0.1085</v>
      </c>
      <c r="D2332">
        <v>0.1085</v>
      </c>
      <c r="E2332">
        <v>0.1085</v>
      </c>
      <c r="F2332">
        <v>0.1085</v>
      </c>
    </row>
    <row r="2333" spans="1:6" x14ac:dyDescent="0.2">
      <c r="A2333" t="str">
        <f t="shared" si="36"/>
        <v>2010-10-23 02:00:00.000</v>
      </c>
      <c r="B2333" t="s">
        <v>2336</v>
      </c>
      <c r="C2333">
        <v>0.109</v>
      </c>
      <c r="D2333">
        <v>0.109</v>
      </c>
      <c r="E2333">
        <v>0.109</v>
      </c>
      <c r="F2333">
        <v>0.109</v>
      </c>
    </row>
    <row r="2334" spans="1:6" x14ac:dyDescent="0.2">
      <c r="A2334" t="str">
        <f t="shared" si="36"/>
        <v>2010-10-23 03:00:00.000</v>
      </c>
      <c r="B2334" t="s">
        <v>2337</v>
      </c>
      <c r="C2334">
        <v>0.109</v>
      </c>
      <c r="D2334">
        <v>0.109</v>
      </c>
      <c r="E2334">
        <v>0.109</v>
      </c>
      <c r="F2334">
        <v>0.109</v>
      </c>
    </row>
    <row r="2335" spans="1:6" x14ac:dyDescent="0.2">
      <c r="A2335" t="str">
        <f t="shared" si="36"/>
        <v>2010-10-23 04:00:00.000</v>
      </c>
      <c r="B2335" t="s">
        <v>2338</v>
      </c>
      <c r="C2335">
        <v>0.109</v>
      </c>
      <c r="D2335">
        <v>0.109</v>
      </c>
      <c r="E2335">
        <v>0.109</v>
      </c>
      <c r="F2335">
        <v>0.109</v>
      </c>
    </row>
    <row r="2336" spans="1:6" x14ac:dyDescent="0.2">
      <c r="A2336" t="str">
        <f t="shared" si="36"/>
        <v>2010-10-23 05:00:00.000</v>
      </c>
      <c r="B2336" t="s">
        <v>2339</v>
      </c>
      <c r="C2336">
        <v>0.109</v>
      </c>
      <c r="D2336">
        <v>0.109</v>
      </c>
      <c r="E2336">
        <v>0.109</v>
      </c>
      <c r="F2336">
        <v>0.109</v>
      </c>
    </row>
    <row r="2337" spans="1:6" x14ac:dyDescent="0.2">
      <c r="A2337" t="str">
        <f t="shared" si="36"/>
        <v>2010-10-23 06:00:00.000</v>
      </c>
      <c r="B2337" t="s">
        <v>2340</v>
      </c>
      <c r="C2337">
        <v>0.109</v>
      </c>
      <c r="D2337">
        <v>0.109</v>
      </c>
      <c r="E2337">
        <v>0.109</v>
      </c>
      <c r="F2337">
        <v>0.109</v>
      </c>
    </row>
    <row r="2338" spans="1:6" x14ac:dyDescent="0.2">
      <c r="A2338" t="str">
        <f t="shared" si="36"/>
        <v>2010-10-23 07:00:00.000</v>
      </c>
      <c r="B2338" t="s">
        <v>2341</v>
      </c>
      <c r="C2338">
        <v>0.109</v>
      </c>
      <c r="D2338">
        <v>0.109</v>
      </c>
      <c r="E2338">
        <v>0.109</v>
      </c>
      <c r="F2338">
        <v>0.109</v>
      </c>
    </row>
    <row r="2339" spans="1:6" x14ac:dyDescent="0.2">
      <c r="A2339" t="str">
        <f t="shared" si="36"/>
        <v>2010-10-23 08:00:00.000</v>
      </c>
      <c r="B2339" t="s">
        <v>2342</v>
      </c>
      <c r="C2339">
        <v>0.1085</v>
      </c>
      <c r="D2339">
        <v>0.109</v>
      </c>
      <c r="E2339">
        <v>0.1085</v>
      </c>
      <c r="F2339">
        <v>0.109</v>
      </c>
    </row>
    <row r="2340" spans="1:6" x14ac:dyDescent="0.2">
      <c r="A2340" t="str">
        <f t="shared" si="36"/>
        <v>2010-10-23 09:00:00.000</v>
      </c>
      <c r="B2340" t="s">
        <v>2343</v>
      </c>
      <c r="C2340">
        <v>0.1085</v>
      </c>
      <c r="D2340">
        <v>0.1085</v>
      </c>
      <c r="E2340">
        <v>0.1085</v>
      </c>
      <c r="F2340">
        <v>0.1085</v>
      </c>
    </row>
    <row r="2341" spans="1:6" x14ac:dyDescent="0.2">
      <c r="A2341" t="str">
        <f t="shared" si="36"/>
        <v>2010-10-23 10:00:00.000</v>
      </c>
      <c r="B2341" t="s">
        <v>2344</v>
      </c>
      <c r="C2341">
        <v>0.1085</v>
      </c>
      <c r="D2341">
        <v>0.1085</v>
      </c>
      <c r="E2341">
        <v>0.1085</v>
      </c>
      <c r="F2341">
        <v>0.1085</v>
      </c>
    </row>
    <row r="2342" spans="1:6" x14ac:dyDescent="0.2">
      <c r="A2342" t="str">
        <f t="shared" si="36"/>
        <v>2010-10-23 11:00:00.000</v>
      </c>
      <c r="B2342" t="s">
        <v>2345</v>
      </c>
      <c r="C2342">
        <v>0.1085</v>
      </c>
      <c r="D2342">
        <v>0.1085</v>
      </c>
      <c r="E2342">
        <v>0.1085</v>
      </c>
      <c r="F2342">
        <v>0.1085</v>
      </c>
    </row>
    <row r="2343" spans="1:6" x14ac:dyDescent="0.2">
      <c r="A2343" t="str">
        <f t="shared" si="36"/>
        <v>2010-10-23 12:00:00.000</v>
      </c>
      <c r="B2343" t="s">
        <v>2346</v>
      </c>
      <c r="C2343">
        <v>0.1085</v>
      </c>
      <c r="D2343">
        <v>0.1085</v>
      </c>
      <c r="E2343">
        <v>0.1085</v>
      </c>
      <c r="F2343">
        <v>0.1085</v>
      </c>
    </row>
    <row r="2344" spans="1:6" x14ac:dyDescent="0.2">
      <c r="A2344" t="str">
        <f t="shared" si="36"/>
        <v>2010-10-23 13:00:00.000</v>
      </c>
      <c r="B2344" t="s">
        <v>2347</v>
      </c>
      <c r="C2344">
        <v>0.1085</v>
      </c>
      <c r="D2344">
        <v>0.1085</v>
      </c>
      <c r="E2344">
        <v>0.1085</v>
      </c>
      <c r="F2344">
        <v>0.1085</v>
      </c>
    </row>
    <row r="2345" spans="1:6" x14ac:dyDescent="0.2">
      <c r="A2345" t="str">
        <f t="shared" si="36"/>
        <v>2010-10-23 14:00:00.000</v>
      </c>
      <c r="B2345" t="s">
        <v>2348</v>
      </c>
      <c r="C2345">
        <v>0.1085</v>
      </c>
      <c r="D2345">
        <v>0.1085</v>
      </c>
      <c r="E2345">
        <v>0.1085</v>
      </c>
      <c r="F2345">
        <v>0.1085</v>
      </c>
    </row>
    <row r="2346" spans="1:6" x14ac:dyDescent="0.2">
      <c r="A2346" t="str">
        <f t="shared" si="36"/>
        <v>2010-10-23 15:00:00.000</v>
      </c>
      <c r="B2346" t="s">
        <v>2349</v>
      </c>
      <c r="C2346">
        <v>0.1085</v>
      </c>
      <c r="D2346">
        <v>0.1085</v>
      </c>
      <c r="E2346">
        <v>0.1085</v>
      </c>
      <c r="F2346">
        <v>0.1085</v>
      </c>
    </row>
    <row r="2347" spans="1:6" x14ac:dyDescent="0.2">
      <c r="A2347" t="str">
        <f t="shared" si="36"/>
        <v>2010-10-23 16:00:00.000</v>
      </c>
      <c r="B2347" t="s">
        <v>2350</v>
      </c>
      <c r="C2347">
        <v>0.1085</v>
      </c>
      <c r="D2347">
        <v>0.1085</v>
      </c>
      <c r="E2347">
        <v>0.1085</v>
      </c>
      <c r="F2347">
        <v>0.1085</v>
      </c>
    </row>
    <row r="2348" spans="1:6" x14ac:dyDescent="0.2">
      <c r="A2348" t="str">
        <f t="shared" si="36"/>
        <v>2010-10-23 17:00:00.000</v>
      </c>
      <c r="B2348" t="s">
        <v>2351</v>
      </c>
      <c r="C2348">
        <v>0.109</v>
      </c>
      <c r="D2348">
        <v>0.109</v>
      </c>
      <c r="E2348">
        <v>0.1085</v>
      </c>
      <c r="F2348">
        <v>0.1085</v>
      </c>
    </row>
    <row r="2349" spans="1:6" x14ac:dyDescent="0.2">
      <c r="A2349" t="str">
        <f t="shared" si="36"/>
        <v>2010-10-23 18:00:00.000</v>
      </c>
      <c r="B2349" t="s">
        <v>2352</v>
      </c>
      <c r="C2349">
        <v>0.104995</v>
      </c>
      <c r="D2349">
        <v>0.109</v>
      </c>
      <c r="E2349">
        <v>0.104995</v>
      </c>
      <c r="F2349">
        <v>0.109</v>
      </c>
    </row>
    <row r="2350" spans="1:6" x14ac:dyDescent="0.2">
      <c r="A2350" t="str">
        <f t="shared" si="36"/>
        <v>2010-10-23 19:00:00.000</v>
      </c>
      <c r="B2350" t="s">
        <v>2353</v>
      </c>
    </row>
    <row r="2351" spans="1:6" x14ac:dyDescent="0.2">
      <c r="A2351" t="str">
        <f t="shared" si="36"/>
        <v>2010-10-23 20:00:00.000</v>
      </c>
      <c r="B2351" t="s">
        <v>2354</v>
      </c>
    </row>
    <row r="2352" spans="1:6" x14ac:dyDescent="0.2">
      <c r="A2352" t="str">
        <f t="shared" si="36"/>
        <v>2010-10-23 21:00:00.000</v>
      </c>
      <c r="B2352" t="s">
        <v>2355</v>
      </c>
    </row>
    <row r="2353" spans="1:6" x14ac:dyDescent="0.2">
      <c r="A2353" t="str">
        <f t="shared" si="36"/>
        <v>2010-10-23 22:00:00.000</v>
      </c>
      <c r="B2353" t="s">
        <v>2356</v>
      </c>
    </row>
    <row r="2354" spans="1:6" x14ac:dyDescent="0.2">
      <c r="A2354" t="str">
        <f t="shared" si="36"/>
        <v>2010-10-23 23:00:00.000</v>
      </c>
      <c r="B2354" t="s">
        <v>2357</v>
      </c>
    </row>
    <row r="2355" spans="1:6" x14ac:dyDescent="0.2">
      <c r="A2355" t="str">
        <f t="shared" si="36"/>
        <v>2010-10-24 00:00:00.000</v>
      </c>
      <c r="B2355" t="s">
        <v>2358</v>
      </c>
      <c r="C2355">
        <v>0.108</v>
      </c>
      <c r="D2355">
        <v>0.108</v>
      </c>
      <c r="E2355">
        <v>0.108</v>
      </c>
      <c r="F2355">
        <v>0.108</v>
      </c>
    </row>
    <row r="2356" spans="1:6" x14ac:dyDescent="0.2">
      <c r="A2356" t="str">
        <f t="shared" si="36"/>
        <v>2010-10-24 01:00:00.000</v>
      </c>
      <c r="B2356" t="s">
        <v>2359</v>
      </c>
      <c r="C2356">
        <v>0.108</v>
      </c>
      <c r="D2356">
        <v>0.108</v>
      </c>
      <c r="E2356">
        <v>0.108</v>
      </c>
      <c r="F2356">
        <v>0.108</v>
      </c>
    </row>
    <row r="2357" spans="1:6" x14ac:dyDescent="0.2">
      <c r="A2357" t="str">
        <f t="shared" si="36"/>
        <v>2010-10-24 02:00:00.000</v>
      </c>
      <c r="B2357" t="s">
        <v>2360</v>
      </c>
      <c r="C2357">
        <v>0.108</v>
      </c>
      <c r="D2357">
        <v>0.108</v>
      </c>
      <c r="E2357">
        <v>0.108</v>
      </c>
      <c r="F2357">
        <v>0.108</v>
      </c>
    </row>
    <row r="2358" spans="1:6" x14ac:dyDescent="0.2">
      <c r="A2358" t="str">
        <f t="shared" si="36"/>
        <v>2010-10-24 03:00:00.000</v>
      </c>
      <c r="B2358" t="s">
        <v>2361</v>
      </c>
      <c r="C2358">
        <v>0.1095</v>
      </c>
      <c r="D2358">
        <v>0.1095</v>
      </c>
      <c r="E2358">
        <v>0.108</v>
      </c>
      <c r="F2358">
        <v>0.108</v>
      </c>
    </row>
    <row r="2359" spans="1:6" x14ac:dyDescent="0.2">
      <c r="A2359" t="str">
        <f t="shared" si="36"/>
        <v>2010-10-24 04:00:00.000</v>
      </c>
      <c r="B2359" t="s">
        <v>2362</v>
      </c>
      <c r="C2359">
        <v>0.12</v>
      </c>
      <c r="D2359">
        <v>0.12</v>
      </c>
      <c r="E2359">
        <v>0.115</v>
      </c>
      <c r="F2359">
        <v>0.115</v>
      </c>
    </row>
    <row r="2360" spans="1:6" x14ac:dyDescent="0.2">
      <c r="A2360" t="str">
        <f t="shared" si="36"/>
        <v>2010-10-24 05:00:00.000</v>
      </c>
      <c r="B2360" t="s">
        <v>2363</v>
      </c>
      <c r="C2360">
        <v>0.12</v>
      </c>
      <c r="D2360">
        <v>0.12</v>
      </c>
      <c r="E2360">
        <v>0.12</v>
      </c>
      <c r="F2360">
        <v>0.12</v>
      </c>
    </row>
    <row r="2361" spans="1:6" x14ac:dyDescent="0.2">
      <c r="A2361" t="str">
        <f t="shared" si="36"/>
        <v>2010-10-24 06:00:00.000</v>
      </c>
      <c r="B2361" t="s">
        <v>2364</v>
      </c>
      <c r="C2361">
        <v>0.15</v>
      </c>
      <c r="D2361">
        <v>0.15</v>
      </c>
      <c r="E2361">
        <v>0.12</v>
      </c>
      <c r="F2361">
        <v>0.12</v>
      </c>
    </row>
    <row r="2362" spans="1:6" x14ac:dyDescent="0.2">
      <c r="A2362" t="str">
        <f t="shared" si="36"/>
        <v>2010-10-24 07:00:00.000</v>
      </c>
      <c r="B2362" t="s">
        <v>2365</v>
      </c>
      <c r="C2362">
        <v>0.10899</v>
      </c>
      <c r="D2362">
        <v>0.19</v>
      </c>
      <c r="E2362">
        <v>0.10899</v>
      </c>
      <c r="F2362">
        <v>0.15</v>
      </c>
    </row>
    <row r="2363" spans="1:6" x14ac:dyDescent="0.2">
      <c r="A2363" t="str">
        <f t="shared" si="36"/>
        <v>2010-10-24 08:00:00.000</v>
      </c>
      <c r="B2363" t="s">
        <v>2366</v>
      </c>
      <c r="C2363">
        <v>0.10906</v>
      </c>
      <c r="D2363">
        <v>0.10906</v>
      </c>
      <c r="E2363">
        <v>0.10899</v>
      </c>
      <c r="F2363">
        <v>0.10899</v>
      </c>
    </row>
    <row r="2364" spans="1:6" x14ac:dyDescent="0.2">
      <c r="A2364" t="str">
        <f t="shared" si="36"/>
        <v>2010-10-24 09:00:00.000</v>
      </c>
      <c r="B2364" t="s">
        <v>2367</v>
      </c>
      <c r="C2364">
        <v>0.11</v>
      </c>
      <c r="D2364">
        <v>0.11</v>
      </c>
      <c r="E2364">
        <v>0.10906</v>
      </c>
      <c r="F2364">
        <v>0.10906</v>
      </c>
    </row>
    <row r="2365" spans="1:6" x14ac:dyDescent="0.2">
      <c r="A2365" t="str">
        <f t="shared" si="36"/>
        <v>2010-10-24 10:00:00.000</v>
      </c>
      <c r="B2365" t="s">
        <v>2368</v>
      </c>
      <c r="C2365">
        <v>0.11</v>
      </c>
      <c r="D2365">
        <v>0.11</v>
      </c>
      <c r="E2365">
        <v>0.11</v>
      </c>
      <c r="F2365">
        <v>0.11</v>
      </c>
    </row>
    <row r="2366" spans="1:6" x14ac:dyDescent="0.2">
      <c r="A2366" t="str">
        <f t="shared" si="36"/>
        <v>2010-10-24 11:00:00.000</v>
      </c>
      <c r="B2366" t="s">
        <v>2369</v>
      </c>
      <c r="C2366">
        <v>0.14283333333333334</v>
      </c>
      <c r="D2366">
        <v>0.14283333333333334</v>
      </c>
      <c r="E2366">
        <v>0.11</v>
      </c>
      <c r="F2366">
        <v>0.11</v>
      </c>
    </row>
    <row r="2367" spans="1:6" x14ac:dyDescent="0.2">
      <c r="A2367" t="str">
        <f t="shared" si="36"/>
        <v>2010-10-24 12:00:00.000</v>
      </c>
      <c r="B2367" t="s">
        <v>2370</v>
      </c>
      <c r="C2367">
        <v>0.14283333333333334</v>
      </c>
      <c r="D2367">
        <v>0.14283333333333334</v>
      </c>
      <c r="E2367">
        <v>0.14283333333333334</v>
      </c>
      <c r="F2367">
        <v>0.14283333333333334</v>
      </c>
    </row>
    <row r="2368" spans="1:6" x14ac:dyDescent="0.2">
      <c r="A2368" t="str">
        <f t="shared" si="36"/>
        <v>2010-10-24 13:00:00.000</v>
      </c>
      <c r="B2368" t="s">
        <v>2371</v>
      </c>
      <c r="C2368">
        <v>0.14283333333333334</v>
      </c>
      <c r="D2368">
        <v>0.14283333333333334</v>
      </c>
      <c r="E2368">
        <v>0.14283333333333334</v>
      </c>
      <c r="F2368">
        <v>0.14283333333333334</v>
      </c>
    </row>
    <row r="2369" spans="1:6" x14ac:dyDescent="0.2">
      <c r="A2369" t="str">
        <f t="shared" si="36"/>
        <v>2010-10-24 14:00:00.000</v>
      </c>
      <c r="B2369" t="s">
        <v>2372</v>
      </c>
      <c r="C2369">
        <v>0.11</v>
      </c>
      <c r="D2369">
        <v>0.14283333333333334</v>
      </c>
      <c r="E2369">
        <v>0.11</v>
      </c>
      <c r="F2369">
        <v>0.14283333333333334</v>
      </c>
    </row>
    <row r="2370" spans="1:6" x14ac:dyDescent="0.2">
      <c r="A2370" t="str">
        <f t="shared" si="36"/>
        <v>2010-10-24 15:00:00.000</v>
      </c>
      <c r="B2370" t="s">
        <v>2373</v>
      </c>
      <c r="C2370">
        <v>0.11</v>
      </c>
      <c r="D2370">
        <v>0.11</v>
      </c>
      <c r="E2370">
        <v>0.11</v>
      </c>
      <c r="F2370">
        <v>0.11</v>
      </c>
    </row>
    <row r="2371" spans="1:6" x14ac:dyDescent="0.2">
      <c r="A2371" t="str">
        <f t="shared" ref="A2371:A2434" si="37">TEXT(SUBSTITUTE(SUBSTITUTE(B2371,"T"," "), "Z", ""),"yyyy-mm-dd hh:mm:ss")</f>
        <v>2010-10-24 16:00:00.000</v>
      </c>
      <c r="B2371" t="s">
        <v>2374</v>
      </c>
      <c r="C2371">
        <v>0.11</v>
      </c>
      <c r="D2371">
        <v>0.11</v>
      </c>
      <c r="E2371">
        <v>0.11</v>
      </c>
      <c r="F2371">
        <v>0.11</v>
      </c>
    </row>
    <row r="2372" spans="1:6" x14ac:dyDescent="0.2">
      <c r="A2372" t="str">
        <f t="shared" si="37"/>
        <v>2010-10-24 17:00:00.000</v>
      </c>
      <c r="B2372" t="s">
        <v>2375</v>
      </c>
      <c r="C2372">
        <v>0.14000000000000001</v>
      </c>
      <c r="D2372">
        <v>0.14000000000000001</v>
      </c>
      <c r="E2372">
        <v>0.11</v>
      </c>
      <c r="F2372">
        <v>0.11</v>
      </c>
    </row>
    <row r="2373" spans="1:6" x14ac:dyDescent="0.2">
      <c r="A2373" t="str">
        <f t="shared" si="37"/>
        <v>2010-10-24 18:00:00.000</v>
      </c>
      <c r="B2373" t="s">
        <v>2376</v>
      </c>
      <c r="C2373">
        <v>0.14000000000000001</v>
      </c>
      <c r="D2373">
        <v>0.14000000000000001</v>
      </c>
      <c r="E2373">
        <v>0.14000000000000001</v>
      </c>
      <c r="F2373">
        <v>0.14000000000000001</v>
      </c>
    </row>
    <row r="2374" spans="1:6" x14ac:dyDescent="0.2">
      <c r="A2374" t="str">
        <f t="shared" si="37"/>
        <v>2010-10-24 19:00:00.000</v>
      </c>
      <c r="B2374" t="s">
        <v>2377</v>
      </c>
      <c r="C2374">
        <v>0.11</v>
      </c>
      <c r="D2374">
        <v>0.14000000000000001</v>
      </c>
      <c r="E2374">
        <v>0.11</v>
      </c>
      <c r="F2374">
        <v>0.14000000000000001</v>
      </c>
    </row>
    <row r="2375" spans="1:6" x14ac:dyDescent="0.2">
      <c r="A2375" t="str">
        <f t="shared" si="37"/>
        <v>2010-10-24 20:00:00.000</v>
      </c>
      <c r="B2375" t="s">
        <v>2378</v>
      </c>
      <c r="C2375">
        <v>0.13</v>
      </c>
      <c r="D2375">
        <v>0.13</v>
      </c>
      <c r="E2375">
        <v>0.11</v>
      </c>
      <c r="F2375">
        <v>0.11</v>
      </c>
    </row>
    <row r="2376" spans="1:6" x14ac:dyDescent="0.2">
      <c r="A2376" t="str">
        <f t="shared" si="37"/>
        <v>2010-10-24 21:00:00.000</v>
      </c>
      <c r="B2376" t="s">
        <v>2379</v>
      </c>
      <c r="C2376">
        <v>0.11501</v>
      </c>
      <c r="D2376">
        <v>0.13</v>
      </c>
      <c r="E2376">
        <v>0.11501</v>
      </c>
      <c r="F2376">
        <v>0.13</v>
      </c>
    </row>
    <row r="2377" spans="1:6" x14ac:dyDescent="0.2">
      <c r="A2377" t="str">
        <f t="shared" si="37"/>
        <v>2010-10-24 22:00:00.000</v>
      </c>
      <c r="B2377" t="s">
        <v>2380</v>
      </c>
    </row>
    <row r="2378" spans="1:6" x14ac:dyDescent="0.2">
      <c r="A2378" t="str">
        <f t="shared" si="37"/>
        <v>2010-10-24 23:00:00.000</v>
      </c>
      <c r="B2378" t="s">
        <v>2381</v>
      </c>
    </row>
    <row r="2379" spans="1:6" x14ac:dyDescent="0.2">
      <c r="A2379" t="str">
        <f t="shared" si="37"/>
        <v>2010-10-25 00:00:00.000</v>
      </c>
      <c r="B2379" t="s">
        <v>2382</v>
      </c>
    </row>
    <row r="2380" spans="1:6" x14ac:dyDescent="0.2">
      <c r="A2380" t="str">
        <f t="shared" si="37"/>
        <v>2010-10-25 01:00:00.000</v>
      </c>
      <c r="B2380" t="s">
        <v>2383</v>
      </c>
      <c r="C2380">
        <v>0.13</v>
      </c>
      <c r="D2380">
        <v>0.13</v>
      </c>
      <c r="E2380">
        <v>9.8396666666666674E-2</v>
      </c>
      <c r="F2380">
        <v>9.8396666666666674E-2</v>
      </c>
    </row>
    <row r="2381" spans="1:6" x14ac:dyDescent="0.2">
      <c r="A2381" t="str">
        <f t="shared" si="37"/>
        <v>2010-10-25 02:00:00.000</v>
      </c>
      <c r="B2381" t="s">
        <v>2384</v>
      </c>
      <c r="C2381">
        <v>0.13</v>
      </c>
      <c r="D2381">
        <v>0.13</v>
      </c>
      <c r="E2381">
        <v>0.13</v>
      </c>
      <c r="F2381">
        <v>0.13</v>
      </c>
    </row>
    <row r="2382" spans="1:6" x14ac:dyDescent="0.2">
      <c r="A2382" t="str">
        <f t="shared" si="37"/>
        <v>2010-10-25 03:00:00.000</v>
      </c>
      <c r="B2382" t="s">
        <v>2385</v>
      </c>
      <c r="C2382">
        <v>9.0090000000000003E-2</v>
      </c>
      <c r="D2382">
        <v>0.13</v>
      </c>
      <c r="E2382">
        <v>9.0090000000000003E-2</v>
      </c>
      <c r="F2382">
        <v>0.13</v>
      </c>
    </row>
    <row r="2383" spans="1:6" x14ac:dyDescent="0.2">
      <c r="A2383" t="str">
        <f t="shared" si="37"/>
        <v>2010-10-25 04:00:00.000</v>
      </c>
      <c r="B2383" t="s">
        <v>2386</v>
      </c>
      <c r="C2383">
        <v>9.0090000000000003E-2</v>
      </c>
      <c r="D2383">
        <v>9.0090000000000003E-2</v>
      </c>
      <c r="E2383">
        <v>9.0090000000000003E-2</v>
      </c>
      <c r="F2383">
        <v>9.0090000000000003E-2</v>
      </c>
    </row>
    <row r="2384" spans="1:6" x14ac:dyDescent="0.2">
      <c r="A2384" t="str">
        <f t="shared" si="37"/>
        <v>2010-10-25 05:00:00.000</v>
      </c>
      <c r="B2384" t="s">
        <v>2387</v>
      </c>
      <c r="C2384">
        <v>9.0090000000000003E-2</v>
      </c>
      <c r="D2384">
        <v>9.0090000000000003E-2</v>
      </c>
      <c r="E2384">
        <v>9.0090000000000003E-2</v>
      </c>
      <c r="F2384">
        <v>9.0090000000000003E-2</v>
      </c>
    </row>
    <row r="2385" spans="1:6" x14ac:dyDescent="0.2">
      <c r="A2385" t="str">
        <f t="shared" si="37"/>
        <v>2010-10-25 06:00:00.000</v>
      </c>
      <c r="B2385" t="s">
        <v>2388</v>
      </c>
      <c r="C2385">
        <v>9.0090000000000003E-2</v>
      </c>
      <c r="D2385">
        <v>9.0090000000000003E-2</v>
      </c>
      <c r="E2385">
        <v>9.0090000000000003E-2</v>
      </c>
      <c r="F2385">
        <v>9.0090000000000003E-2</v>
      </c>
    </row>
    <row r="2386" spans="1:6" x14ac:dyDescent="0.2">
      <c r="A2386" t="str">
        <f t="shared" si="37"/>
        <v>2010-10-25 07:00:00.000</v>
      </c>
      <c r="B2386" t="s">
        <v>2389</v>
      </c>
      <c r="C2386">
        <v>9.0090000000000003E-2</v>
      </c>
      <c r="D2386">
        <v>9.0090000000000003E-2</v>
      </c>
      <c r="E2386">
        <v>9.0090000000000003E-2</v>
      </c>
      <c r="F2386">
        <v>9.0090000000000003E-2</v>
      </c>
    </row>
    <row r="2387" spans="1:6" x14ac:dyDescent="0.2">
      <c r="A2387" t="str">
        <f t="shared" si="37"/>
        <v>2010-10-25 08:00:00.000</v>
      </c>
      <c r="B2387" t="s">
        <v>2390</v>
      </c>
      <c r="C2387">
        <v>9.0090000000000003E-2</v>
      </c>
      <c r="D2387">
        <v>9.0090000000000003E-2</v>
      </c>
      <c r="E2387">
        <v>9.0090000000000003E-2</v>
      </c>
      <c r="F2387">
        <v>9.0090000000000003E-2</v>
      </c>
    </row>
    <row r="2388" spans="1:6" x14ac:dyDescent="0.2">
      <c r="A2388" t="str">
        <f t="shared" si="37"/>
        <v>2010-10-25 09:00:00.000</v>
      </c>
      <c r="B2388" t="s">
        <v>2391</v>
      </c>
      <c r="C2388">
        <v>9.0090000000000003E-2</v>
      </c>
      <c r="D2388">
        <v>9.0090000000000003E-2</v>
      </c>
      <c r="E2388">
        <v>9.0090000000000003E-2</v>
      </c>
      <c r="F2388">
        <v>9.0090000000000003E-2</v>
      </c>
    </row>
    <row r="2389" spans="1:6" x14ac:dyDescent="0.2">
      <c r="A2389" t="str">
        <f t="shared" si="37"/>
        <v>2010-10-25 10:00:00.000</v>
      </c>
      <c r="B2389" t="s">
        <v>2392</v>
      </c>
      <c r="C2389">
        <v>9.0090000000000003E-2</v>
      </c>
      <c r="D2389">
        <v>9.0090000000000003E-2</v>
      </c>
      <c r="E2389">
        <v>9.0090000000000003E-2</v>
      </c>
      <c r="F2389">
        <v>9.0090000000000003E-2</v>
      </c>
    </row>
    <row r="2390" spans="1:6" x14ac:dyDescent="0.2">
      <c r="A2390" t="str">
        <f t="shared" si="37"/>
        <v>2010-10-25 11:00:00.000</v>
      </c>
      <c r="B2390" t="s">
        <v>2393</v>
      </c>
      <c r="C2390">
        <v>9.0090000000000003E-2</v>
      </c>
      <c r="D2390">
        <v>9.0090000000000003E-2</v>
      </c>
      <c r="E2390">
        <v>9.0090000000000003E-2</v>
      </c>
      <c r="F2390">
        <v>9.0090000000000003E-2</v>
      </c>
    </row>
    <row r="2391" spans="1:6" x14ac:dyDescent="0.2">
      <c r="A2391" t="str">
        <f t="shared" si="37"/>
        <v>2010-10-25 12:00:00.000</v>
      </c>
      <c r="B2391" t="s">
        <v>2394</v>
      </c>
      <c r="C2391">
        <v>0.11799999999999999</v>
      </c>
      <c r="D2391">
        <v>0.11799999999999999</v>
      </c>
      <c r="E2391">
        <v>9.0090000000000003E-2</v>
      </c>
      <c r="F2391">
        <v>9.0090000000000003E-2</v>
      </c>
    </row>
    <row r="2392" spans="1:6" x14ac:dyDescent="0.2">
      <c r="A2392" t="str">
        <f t="shared" si="37"/>
        <v>2010-10-25 13:00:00.000</v>
      </c>
      <c r="B2392" t="s">
        <v>2395</v>
      </c>
      <c r="C2392">
        <v>0.11799999999999999</v>
      </c>
      <c r="D2392">
        <v>0.11799999999999999</v>
      </c>
      <c r="E2392">
        <v>0.11799999999999999</v>
      </c>
      <c r="F2392">
        <v>0.11799999999999999</v>
      </c>
    </row>
    <row r="2393" spans="1:6" x14ac:dyDescent="0.2">
      <c r="A2393" t="str">
        <f t="shared" si="37"/>
        <v>2010-10-25 14:00:00.000</v>
      </c>
      <c r="B2393" t="s">
        <v>2396</v>
      </c>
      <c r="C2393">
        <v>0.11799999999999999</v>
      </c>
      <c r="D2393">
        <v>0.11799999999999999</v>
      </c>
      <c r="E2393">
        <v>0.11799999999999999</v>
      </c>
      <c r="F2393">
        <v>0.11799999999999999</v>
      </c>
    </row>
    <row r="2394" spans="1:6" x14ac:dyDescent="0.2">
      <c r="A2394" t="str">
        <f t="shared" si="37"/>
        <v>2010-10-25 15:00:00.000</v>
      </c>
      <c r="B2394" t="s">
        <v>2397</v>
      </c>
      <c r="C2394">
        <v>0.11799999999999999</v>
      </c>
      <c r="D2394">
        <v>0.11799999999999999</v>
      </c>
      <c r="E2394">
        <v>0.11799999999999999</v>
      </c>
      <c r="F2394">
        <v>0.11799999999999999</v>
      </c>
    </row>
    <row r="2395" spans="1:6" x14ac:dyDescent="0.2">
      <c r="A2395" t="str">
        <f t="shared" si="37"/>
        <v>2010-10-25 16:00:00.000</v>
      </c>
      <c r="B2395" t="s">
        <v>2398</v>
      </c>
      <c r="C2395">
        <v>0.11550000000000001</v>
      </c>
      <c r="D2395">
        <v>0.11799999999999999</v>
      </c>
      <c r="E2395">
        <v>0.11550000000000001</v>
      </c>
      <c r="F2395">
        <v>0.11799999999999999</v>
      </c>
    </row>
    <row r="2396" spans="1:6" x14ac:dyDescent="0.2">
      <c r="A2396" t="str">
        <f t="shared" si="37"/>
        <v>2010-10-25 17:00:00.000</v>
      </c>
      <c r="B2396" t="s">
        <v>2399</v>
      </c>
      <c r="C2396">
        <v>0.15</v>
      </c>
      <c r="D2396">
        <v>0.15</v>
      </c>
      <c r="E2396">
        <v>0.11550000000000001</v>
      </c>
      <c r="F2396">
        <v>0.11550000000000001</v>
      </c>
    </row>
    <row r="2397" spans="1:6" x14ac:dyDescent="0.2">
      <c r="A2397" t="str">
        <f t="shared" si="37"/>
        <v>2010-10-25 18:00:00.000</v>
      </c>
      <c r="B2397" t="s">
        <v>2400</v>
      </c>
      <c r="C2397">
        <v>0.12</v>
      </c>
      <c r="D2397">
        <v>0.15</v>
      </c>
      <c r="E2397">
        <v>0.12</v>
      </c>
      <c r="F2397">
        <v>0.15</v>
      </c>
    </row>
    <row r="2398" spans="1:6" x14ac:dyDescent="0.2">
      <c r="A2398" t="str">
        <f t="shared" si="37"/>
        <v>2010-10-25 19:00:00.000</v>
      </c>
      <c r="B2398" t="s">
        <v>2401</v>
      </c>
      <c r="C2398">
        <v>0.13</v>
      </c>
      <c r="D2398">
        <v>0.13</v>
      </c>
      <c r="E2398">
        <v>0.13</v>
      </c>
      <c r="F2398">
        <v>0.13</v>
      </c>
    </row>
    <row r="2399" spans="1:6" x14ac:dyDescent="0.2">
      <c r="A2399" t="str">
        <f t="shared" si="37"/>
        <v>2010-10-25 20:00:00.000</v>
      </c>
      <c r="B2399" t="s">
        <v>2402</v>
      </c>
      <c r="C2399">
        <v>0.13000999999999999</v>
      </c>
      <c r="D2399">
        <v>0.16</v>
      </c>
      <c r="E2399">
        <v>0.13</v>
      </c>
      <c r="F2399">
        <v>0.13</v>
      </c>
    </row>
    <row r="2400" spans="1:6" x14ac:dyDescent="0.2">
      <c r="A2400" t="str">
        <f t="shared" si="37"/>
        <v>2010-10-25 21:00:00.000</v>
      </c>
      <c r="B2400" t="s">
        <v>2403</v>
      </c>
      <c r="C2400">
        <v>0.13000999999999999</v>
      </c>
      <c r="D2400">
        <v>0.13000999999999999</v>
      </c>
      <c r="E2400">
        <v>0.13000999999999999</v>
      </c>
      <c r="F2400">
        <v>0.13000999999999999</v>
      </c>
    </row>
    <row r="2401" spans="1:6" x14ac:dyDescent="0.2">
      <c r="A2401" t="str">
        <f t="shared" si="37"/>
        <v>2010-10-25 22:00:00.000</v>
      </c>
      <c r="B2401" t="s">
        <v>2404</v>
      </c>
      <c r="C2401">
        <v>0.13200000000000001</v>
      </c>
      <c r="D2401">
        <v>0.18666666666666668</v>
      </c>
      <c r="E2401">
        <v>0.13200000000000001</v>
      </c>
      <c r="F2401">
        <v>0.15000000000000002</v>
      </c>
    </row>
    <row r="2402" spans="1:6" x14ac:dyDescent="0.2">
      <c r="A2402" t="str">
        <f t="shared" si="37"/>
        <v>2010-10-25 23:00:00.000</v>
      </c>
      <c r="B2402" t="s">
        <v>2405</v>
      </c>
    </row>
    <row r="2403" spans="1:6" x14ac:dyDescent="0.2">
      <c r="A2403" t="str">
        <f t="shared" si="37"/>
        <v>2010-10-26 00:00:00.000</v>
      </c>
      <c r="B2403" t="s">
        <v>2406</v>
      </c>
    </row>
    <row r="2404" spans="1:6" x14ac:dyDescent="0.2">
      <c r="A2404" t="str">
        <f t="shared" si="37"/>
        <v>2010-10-26 01:00:00.000</v>
      </c>
      <c r="B2404" t="s">
        <v>2407</v>
      </c>
    </row>
    <row r="2405" spans="1:6" x14ac:dyDescent="0.2">
      <c r="A2405" t="str">
        <f t="shared" si="37"/>
        <v>2010-10-26 02:00:00.000</v>
      </c>
      <c r="B2405" t="s">
        <v>2408</v>
      </c>
      <c r="C2405">
        <v>0.16200000000000001</v>
      </c>
      <c r="D2405">
        <v>0.16200000000000001</v>
      </c>
      <c r="E2405">
        <v>0.13300000000000001</v>
      </c>
      <c r="F2405">
        <v>0.13300000000000001</v>
      </c>
    </row>
    <row r="2406" spans="1:6" x14ac:dyDescent="0.2">
      <c r="A2406" t="str">
        <f t="shared" si="37"/>
        <v>2010-10-26 03:00:00.000</v>
      </c>
      <c r="B2406" t="s">
        <v>2409</v>
      </c>
      <c r="C2406">
        <v>0.16200000000000001</v>
      </c>
      <c r="D2406">
        <v>0.16200000000000001</v>
      </c>
      <c r="E2406">
        <v>0.16200000000000001</v>
      </c>
      <c r="F2406">
        <v>0.16200000000000001</v>
      </c>
    </row>
    <row r="2407" spans="1:6" x14ac:dyDescent="0.2">
      <c r="A2407" t="str">
        <f t="shared" si="37"/>
        <v>2010-10-26 04:00:00.000</v>
      </c>
      <c r="B2407" t="s">
        <v>2410</v>
      </c>
      <c r="C2407">
        <v>0.17899999999999999</v>
      </c>
      <c r="D2407">
        <v>0.17899999999999999</v>
      </c>
      <c r="E2407">
        <v>0.17899999999999999</v>
      </c>
      <c r="F2407">
        <v>0.17899999999999999</v>
      </c>
    </row>
    <row r="2408" spans="1:6" x14ac:dyDescent="0.2">
      <c r="A2408" t="str">
        <f t="shared" si="37"/>
        <v>2010-10-26 05:00:00.000</v>
      </c>
      <c r="B2408" t="s">
        <v>2411</v>
      </c>
      <c r="C2408">
        <v>0.17899999999999999</v>
      </c>
      <c r="D2408">
        <v>0.17899999999999999</v>
      </c>
      <c r="E2408">
        <v>0.17899999999999999</v>
      </c>
      <c r="F2408">
        <v>0.17899999999999999</v>
      </c>
    </row>
    <row r="2409" spans="1:6" x14ac:dyDescent="0.2">
      <c r="A2409" t="str">
        <f t="shared" si="37"/>
        <v>2010-10-26 06:00:00.000</v>
      </c>
      <c r="B2409" t="s">
        <v>2412</v>
      </c>
      <c r="C2409">
        <v>0.17899999999999999</v>
      </c>
      <c r="D2409">
        <v>0.17899999999999999</v>
      </c>
      <c r="E2409">
        <v>0.17899999999999999</v>
      </c>
      <c r="F2409">
        <v>0.17899999999999999</v>
      </c>
    </row>
    <row r="2410" spans="1:6" x14ac:dyDescent="0.2">
      <c r="A2410" t="str">
        <f t="shared" si="37"/>
        <v>2010-10-26 07:00:00.000</v>
      </c>
      <c r="B2410" t="s">
        <v>2413</v>
      </c>
      <c r="C2410">
        <v>0.17899999999999999</v>
      </c>
      <c r="D2410">
        <v>0.17899999999999999</v>
      </c>
      <c r="E2410">
        <v>0.17899999999999999</v>
      </c>
      <c r="F2410">
        <v>0.17899999999999999</v>
      </c>
    </row>
    <row r="2411" spans="1:6" x14ac:dyDescent="0.2">
      <c r="A2411" t="str">
        <f t="shared" si="37"/>
        <v>2010-10-26 08:00:00.000</v>
      </c>
      <c r="B2411" t="s">
        <v>2414</v>
      </c>
      <c r="C2411">
        <v>0.14499999999999999</v>
      </c>
      <c r="D2411">
        <v>0.17899999999999999</v>
      </c>
      <c r="E2411">
        <v>0.14499999999999999</v>
      </c>
      <c r="F2411">
        <v>0.17899999999999999</v>
      </c>
    </row>
    <row r="2412" spans="1:6" x14ac:dyDescent="0.2">
      <c r="A2412" t="str">
        <f t="shared" si="37"/>
        <v>2010-10-26 09:00:00.000</v>
      </c>
      <c r="B2412" t="s">
        <v>2415</v>
      </c>
      <c r="C2412">
        <v>0.14499999999999999</v>
      </c>
      <c r="D2412">
        <v>0.14499999999999999</v>
      </c>
      <c r="E2412">
        <v>0.14499999999999999</v>
      </c>
      <c r="F2412">
        <v>0.14499999999999999</v>
      </c>
    </row>
    <row r="2413" spans="1:6" x14ac:dyDescent="0.2">
      <c r="A2413" t="str">
        <f t="shared" si="37"/>
        <v>2010-10-26 10:00:00.000</v>
      </c>
      <c r="B2413" t="s">
        <v>2416</v>
      </c>
      <c r="C2413">
        <v>0.14499999999999999</v>
      </c>
      <c r="D2413">
        <v>0.14499999999999999</v>
      </c>
      <c r="E2413">
        <v>0.14499999999999999</v>
      </c>
      <c r="F2413">
        <v>0.14499999999999999</v>
      </c>
    </row>
    <row r="2414" spans="1:6" x14ac:dyDescent="0.2">
      <c r="A2414" t="str">
        <f t="shared" si="37"/>
        <v>2010-10-26 11:00:00.000</v>
      </c>
      <c r="B2414" t="s">
        <v>2417</v>
      </c>
      <c r="C2414">
        <v>0.14499999999999999</v>
      </c>
      <c r="D2414">
        <v>0.16</v>
      </c>
      <c r="E2414">
        <v>0.14499999999999999</v>
      </c>
      <c r="F2414">
        <v>0.14499999999999999</v>
      </c>
    </row>
    <row r="2415" spans="1:6" x14ac:dyDescent="0.2">
      <c r="A2415" t="str">
        <f t="shared" si="37"/>
        <v>2010-10-26 12:00:00.000</v>
      </c>
      <c r="B2415" t="s">
        <v>2418</v>
      </c>
      <c r="C2415">
        <v>0.14499999999999999</v>
      </c>
      <c r="D2415">
        <v>0.14499999999999999</v>
      </c>
      <c r="E2415">
        <v>0.14499999999999999</v>
      </c>
      <c r="F2415">
        <v>0.14499999999999999</v>
      </c>
    </row>
    <row r="2416" spans="1:6" x14ac:dyDescent="0.2">
      <c r="A2416" t="str">
        <f t="shared" si="37"/>
        <v>2010-10-26 13:00:00.000</v>
      </c>
      <c r="B2416" t="s">
        <v>2419</v>
      </c>
      <c r="C2416">
        <v>0.14499999999999999</v>
      </c>
      <c r="D2416">
        <v>0.14499999999999999</v>
      </c>
      <c r="E2416">
        <v>0.14499999999999999</v>
      </c>
      <c r="F2416">
        <v>0.14499999999999999</v>
      </c>
    </row>
    <row r="2417" spans="1:6" x14ac:dyDescent="0.2">
      <c r="A2417" t="str">
        <f t="shared" si="37"/>
        <v>2010-10-26 14:00:00.000</v>
      </c>
      <c r="B2417" t="s">
        <v>2420</v>
      </c>
      <c r="C2417">
        <v>0.14499999999999999</v>
      </c>
      <c r="D2417">
        <v>0.14499999999999999</v>
      </c>
      <c r="E2417">
        <v>0.14499999999999999</v>
      </c>
      <c r="F2417">
        <v>0.14499999999999999</v>
      </c>
    </row>
    <row r="2418" spans="1:6" x14ac:dyDescent="0.2">
      <c r="A2418" t="str">
        <f t="shared" si="37"/>
        <v>2010-10-26 15:00:00.000</v>
      </c>
      <c r="B2418" t="s">
        <v>2421</v>
      </c>
      <c r="C2418">
        <v>0.155</v>
      </c>
      <c r="D2418">
        <v>0.155</v>
      </c>
      <c r="E2418">
        <v>0.14499999999999999</v>
      </c>
      <c r="F2418">
        <v>0.14499999999999999</v>
      </c>
    </row>
    <row r="2419" spans="1:6" x14ac:dyDescent="0.2">
      <c r="A2419" t="str">
        <f t="shared" si="37"/>
        <v>2010-10-26 16:00:00.000</v>
      </c>
      <c r="B2419" t="s">
        <v>2422</v>
      </c>
      <c r="C2419">
        <v>0.15</v>
      </c>
      <c r="D2419">
        <v>0.155</v>
      </c>
      <c r="E2419">
        <v>0.15</v>
      </c>
      <c r="F2419">
        <v>0.155</v>
      </c>
    </row>
    <row r="2420" spans="1:6" x14ac:dyDescent="0.2">
      <c r="A2420" t="str">
        <f t="shared" si="37"/>
        <v>2010-10-26 17:00:00.000</v>
      </c>
      <c r="B2420" t="s">
        <v>2423</v>
      </c>
      <c r="C2420">
        <v>0.16</v>
      </c>
      <c r="D2420">
        <v>0.16</v>
      </c>
      <c r="E2420">
        <v>0.15</v>
      </c>
      <c r="F2420">
        <v>0.15</v>
      </c>
    </row>
    <row r="2421" spans="1:6" x14ac:dyDescent="0.2">
      <c r="A2421" t="str">
        <f t="shared" si="37"/>
        <v>2010-10-26 18:00:00.000</v>
      </c>
      <c r="B2421" t="s">
        <v>2424</v>
      </c>
      <c r="C2421">
        <v>0.16</v>
      </c>
      <c r="D2421">
        <v>0.16</v>
      </c>
      <c r="E2421">
        <v>0.16</v>
      </c>
      <c r="F2421">
        <v>0.16</v>
      </c>
    </row>
    <row r="2422" spans="1:6" x14ac:dyDescent="0.2">
      <c r="A2422" t="str">
        <f t="shared" si="37"/>
        <v>2010-10-26 19:00:00.000</v>
      </c>
      <c r="B2422" t="s">
        <v>2425</v>
      </c>
      <c r="C2422">
        <v>0.16500000000000001</v>
      </c>
      <c r="D2422">
        <v>0.16500000000000001</v>
      </c>
      <c r="E2422">
        <v>0.16</v>
      </c>
      <c r="F2422">
        <v>0.16</v>
      </c>
    </row>
    <row r="2423" spans="1:6" x14ac:dyDescent="0.2">
      <c r="A2423" t="str">
        <f t="shared" si="37"/>
        <v>2010-10-26 20:00:00.000</v>
      </c>
      <c r="B2423" t="s">
        <v>2426</v>
      </c>
      <c r="C2423">
        <v>0.16500000000000001</v>
      </c>
      <c r="D2423">
        <v>0.16500000000000001</v>
      </c>
      <c r="E2423">
        <v>0.16500000000000001</v>
      </c>
      <c r="F2423">
        <v>0.16500000000000001</v>
      </c>
    </row>
    <row r="2424" spans="1:6" x14ac:dyDescent="0.2">
      <c r="A2424" t="str">
        <f t="shared" si="37"/>
        <v>2010-10-26 21:00:00.000</v>
      </c>
      <c r="B2424" t="s">
        <v>2427</v>
      </c>
      <c r="C2424">
        <v>0.15029999999999999</v>
      </c>
      <c r="D2424">
        <v>0.16500000000000001</v>
      </c>
      <c r="E2424">
        <v>0.15029999999999999</v>
      </c>
      <c r="F2424">
        <v>0.16500000000000001</v>
      </c>
    </row>
    <row r="2425" spans="1:6" x14ac:dyDescent="0.2">
      <c r="A2425" t="str">
        <f t="shared" si="37"/>
        <v>2010-10-26 22:00:00.000</v>
      </c>
      <c r="B2425" t="s">
        <v>2428</v>
      </c>
    </row>
    <row r="2426" spans="1:6" x14ac:dyDescent="0.2">
      <c r="A2426" t="str">
        <f t="shared" si="37"/>
        <v>2010-10-26 23:00:00.000</v>
      </c>
      <c r="B2426" t="s">
        <v>2429</v>
      </c>
    </row>
    <row r="2427" spans="1:6" x14ac:dyDescent="0.2">
      <c r="A2427" t="str">
        <f t="shared" si="37"/>
        <v>2010-10-27 00:00:00.000</v>
      </c>
      <c r="B2427" t="s">
        <v>2430</v>
      </c>
      <c r="C2427">
        <v>0.151</v>
      </c>
      <c r="D2427">
        <v>0.151</v>
      </c>
      <c r="E2427">
        <v>0.151</v>
      </c>
      <c r="F2427">
        <v>0.151</v>
      </c>
    </row>
    <row r="2428" spans="1:6" x14ac:dyDescent="0.2">
      <c r="A2428" t="str">
        <f t="shared" si="37"/>
        <v>2010-10-27 01:00:00.000</v>
      </c>
      <c r="B2428" t="s">
        <v>2431</v>
      </c>
      <c r="C2428">
        <v>0.151</v>
      </c>
      <c r="D2428">
        <v>0.151</v>
      </c>
      <c r="E2428">
        <v>0.151</v>
      </c>
      <c r="F2428">
        <v>0.151</v>
      </c>
    </row>
    <row r="2429" spans="1:6" x14ac:dyDescent="0.2">
      <c r="A2429" t="str">
        <f t="shared" si="37"/>
        <v>2010-10-27 02:00:00.000</v>
      </c>
      <c r="B2429" t="s">
        <v>2432</v>
      </c>
      <c r="C2429">
        <v>0.151</v>
      </c>
      <c r="D2429">
        <v>0.151</v>
      </c>
      <c r="E2429">
        <v>0.151</v>
      </c>
      <c r="F2429">
        <v>0.151</v>
      </c>
    </row>
    <row r="2430" spans="1:6" x14ac:dyDescent="0.2">
      <c r="A2430" t="str">
        <f t="shared" si="37"/>
        <v>2010-10-27 03:00:00.000</v>
      </c>
      <c r="B2430" t="s">
        <v>2433</v>
      </c>
      <c r="C2430">
        <v>0.16</v>
      </c>
      <c r="D2430">
        <v>0.16</v>
      </c>
      <c r="E2430">
        <v>0.151</v>
      </c>
      <c r="F2430">
        <v>0.151</v>
      </c>
    </row>
    <row r="2431" spans="1:6" x14ac:dyDescent="0.2">
      <c r="A2431" t="str">
        <f t="shared" si="37"/>
        <v>2010-10-27 04:00:00.000</v>
      </c>
      <c r="B2431" t="s">
        <v>2434</v>
      </c>
      <c r="C2431">
        <v>0.16</v>
      </c>
      <c r="D2431">
        <v>0.16</v>
      </c>
      <c r="E2431">
        <v>0.16</v>
      </c>
      <c r="F2431">
        <v>0.16</v>
      </c>
    </row>
    <row r="2432" spans="1:6" x14ac:dyDescent="0.2">
      <c r="A2432" t="str">
        <f t="shared" si="37"/>
        <v>2010-10-27 05:00:00.000</v>
      </c>
      <c r="B2432" t="s">
        <v>2435</v>
      </c>
      <c r="C2432">
        <v>0.16</v>
      </c>
      <c r="D2432">
        <v>0.16</v>
      </c>
      <c r="E2432">
        <v>0.16</v>
      </c>
      <c r="F2432">
        <v>0.16</v>
      </c>
    </row>
    <row r="2433" spans="1:6" x14ac:dyDescent="0.2">
      <c r="A2433" t="str">
        <f t="shared" si="37"/>
        <v>2010-10-27 06:00:00.000</v>
      </c>
      <c r="B2433" t="s">
        <v>2436</v>
      </c>
      <c r="C2433">
        <v>0.18</v>
      </c>
      <c r="D2433">
        <v>0.18</v>
      </c>
      <c r="E2433">
        <v>0.16</v>
      </c>
      <c r="F2433">
        <v>0.16</v>
      </c>
    </row>
    <row r="2434" spans="1:6" x14ac:dyDescent="0.2">
      <c r="A2434" t="str">
        <f t="shared" si="37"/>
        <v>2010-10-27 07:00:00.000</v>
      </c>
      <c r="B2434" t="s">
        <v>2437</v>
      </c>
      <c r="C2434">
        <v>0.18</v>
      </c>
      <c r="D2434">
        <v>0.18</v>
      </c>
      <c r="E2434">
        <v>0.18</v>
      </c>
      <c r="F2434">
        <v>0.18</v>
      </c>
    </row>
    <row r="2435" spans="1:6" x14ac:dyDescent="0.2">
      <c r="A2435" t="str">
        <f t="shared" ref="A2435:A2498" si="38">TEXT(SUBSTITUTE(SUBSTITUTE(B2435,"T"," "), "Z", ""),"yyyy-mm-dd hh:mm:ss")</f>
        <v>2010-10-27 08:00:00.000</v>
      </c>
      <c r="B2435" t="s">
        <v>2438</v>
      </c>
      <c r="C2435">
        <v>0.18</v>
      </c>
      <c r="D2435">
        <v>0.18</v>
      </c>
      <c r="E2435">
        <v>0.18</v>
      </c>
      <c r="F2435">
        <v>0.18</v>
      </c>
    </row>
    <row r="2436" spans="1:6" x14ac:dyDescent="0.2">
      <c r="A2436" t="str">
        <f t="shared" si="38"/>
        <v>2010-10-27 09:00:00.000</v>
      </c>
      <c r="B2436" t="s">
        <v>2439</v>
      </c>
      <c r="C2436">
        <v>0.18</v>
      </c>
      <c r="D2436">
        <v>0.18</v>
      </c>
      <c r="E2436">
        <v>0.18</v>
      </c>
      <c r="F2436">
        <v>0.18</v>
      </c>
    </row>
    <row r="2437" spans="1:6" x14ac:dyDescent="0.2">
      <c r="A2437" t="str">
        <f t="shared" si="38"/>
        <v>2010-10-27 10:00:00.000</v>
      </c>
      <c r="B2437" t="s">
        <v>2440</v>
      </c>
      <c r="C2437">
        <v>0.17</v>
      </c>
      <c r="D2437">
        <v>0.17</v>
      </c>
      <c r="E2437">
        <v>0.17</v>
      </c>
      <c r="F2437">
        <v>0.17</v>
      </c>
    </row>
    <row r="2438" spans="1:6" x14ac:dyDescent="0.2">
      <c r="A2438" t="str">
        <f t="shared" si="38"/>
        <v>2010-10-27 11:00:00.000</v>
      </c>
      <c r="B2438" t="s">
        <v>2441</v>
      </c>
      <c r="C2438">
        <v>0.17749999999999999</v>
      </c>
      <c r="D2438">
        <v>0.19</v>
      </c>
      <c r="E2438">
        <v>0.161</v>
      </c>
      <c r="F2438">
        <v>0.17</v>
      </c>
    </row>
    <row r="2439" spans="1:6" x14ac:dyDescent="0.2">
      <c r="A2439" t="str">
        <f t="shared" si="38"/>
        <v>2010-10-27 12:00:00.000</v>
      </c>
      <c r="B2439" t="s">
        <v>2442</v>
      </c>
      <c r="C2439">
        <v>0.17</v>
      </c>
      <c r="D2439">
        <v>0.17749999999999999</v>
      </c>
      <c r="E2439">
        <v>0.17</v>
      </c>
      <c r="F2439">
        <v>0.17749999999999999</v>
      </c>
    </row>
    <row r="2440" spans="1:6" x14ac:dyDescent="0.2">
      <c r="A2440" t="str">
        <f t="shared" si="38"/>
        <v>2010-10-27 13:00:00.000</v>
      </c>
      <c r="B2440" t="s">
        <v>2443</v>
      </c>
      <c r="C2440">
        <v>0.17800000000000002</v>
      </c>
      <c r="D2440">
        <v>0.17800000000000002</v>
      </c>
      <c r="E2440">
        <v>0.17</v>
      </c>
      <c r="F2440">
        <v>0.17</v>
      </c>
    </row>
    <row r="2441" spans="1:6" x14ac:dyDescent="0.2">
      <c r="A2441" t="str">
        <f t="shared" si="38"/>
        <v>2010-10-27 14:00:00.000</v>
      </c>
      <c r="B2441" t="s">
        <v>2444</v>
      </c>
      <c r="C2441">
        <v>0.17800000000000002</v>
      </c>
      <c r="D2441">
        <v>0.17800000000000002</v>
      </c>
      <c r="E2441">
        <v>0.17800000000000002</v>
      </c>
      <c r="F2441">
        <v>0.17800000000000002</v>
      </c>
    </row>
    <row r="2442" spans="1:6" x14ac:dyDescent="0.2">
      <c r="A2442" t="str">
        <f t="shared" si="38"/>
        <v>2010-10-27 15:00:00.000</v>
      </c>
      <c r="B2442" t="s">
        <v>2445</v>
      </c>
      <c r="C2442">
        <v>0.17800000000000002</v>
      </c>
      <c r="D2442">
        <v>0.17800000000000002</v>
      </c>
      <c r="E2442">
        <v>0.17800000000000002</v>
      </c>
      <c r="F2442">
        <v>0.17800000000000002</v>
      </c>
    </row>
    <row r="2443" spans="1:6" x14ac:dyDescent="0.2">
      <c r="A2443" t="str">
        <f t="shared" si="38"/>
        <v>2010-10-27 16:00:00.000</v>
      </c>
      <c r="B2443" t="s">
        <v>2446</v>
      </c>
      <c r="C2443">
        <v>0.185</v>
      </c>
      <c r="D2443">
        <v>0.185</v>
      </c>
      <c r="E2443">
        <v>0.17800000000000002</v>
      </c>
      <c r="F2443">
        <v>0.17800000000000002</v>
      </c>
    </row>
    <row r="2444" spans="1:6" x14ac:dyDescent="0.2">
      <c r="A2444" t="str">
        <f t="shared" si="38"/>
        <v>2010-10-27 17:00:00.000</v>
      </c>
      <c r="B2444" t="s">
        <v>2447</v>
      </c>
      <c r="C2444">
        <v>0.18509999999999999</v>
      </c>
      <c r="D2444">
        <v>0.18509999999999999</v>
      </c>
      <c r="E2444">
        <v>0.185</v>
      </c>
      <c r="F2444">
        <v>0.185</v>
      </c>
    </row>
    <row r="2445" spans="1:6" x14ac:dyDescent="0.2">
      <c r="A2445" t="str">
        <f t="shared" si="38"/>
        <v>2010-10-27 18:00:00.000</v>
      </c>
      <c r="B2445" t="s">
        <v>2448</v>
      </c>
      <c r="C2445">
        <v>0.1882966666666667</v>
      </c>
      <c r="D2445">
        <v>0.1882966666666667</v>
      </c>
      <c r="E2445">
        <v>0.18010000000000001</v>
      </c>
      <c r="F2445">
        <v>0.18509999999999999</v>
      </c>
    </row>
    <row r="2446" spans="1:6" x14ac:dyDescent="0.2">
      <c r="A2446" t="str">
        <f t="shared" si="38"/>
        <v>2010-10-27 19:00:00.000</v>
      </c>
      <c r="B2446" t="s">
        <v>2449</v>
      </c>
      <c r="C2446">
        <v>0.18890000000000001</v>
      </c>
      <c r="D2446">
        <v>0.18890000000000001</v>
      </c>
      <c r="E2446">
        <v>0.1882966666666667</v>
      </c>
      <c r="F2446">
        <v>0.1882966666666667</v>
      </c>
    </row>
    <row r="2447" spans="1:6" x14ac:dyDescent="0.2">
      <c r="A2447" t="str">
        <f t="shared" si="38"/>
        <v>2010-10-27 20:00:00.000</v>
      </c>
      <c r="B2447" t="s">
        <v>2450</v>
      </c>
      <c r="C2447">
        <v>0.18890000000000001</v>
      </c>
      <c r="D2447">
        <v>0.18890000000000001</v>
      </c>
      <c r="E2447">
        <v>0.18890000000000001</v>
      </c>
      <c r="F2447">
        <v>0.18890000000000001</v>
      </c>
    </row>
    <row r="2448" spans="1:6" x14ac:dyDescent="0.2">
      <c r="A2448" t="str">
        <f t="shared" si="38"/>
        <v>2010-10-27 21:00:00.000</v>
      </c>
      <c r="B2448" t="s">
        <v>2451</v>
      </c>
      <c r="C2448">
        <v>0.18595</v>
      </c>
      <c r="D2448">
        <v>0.18890000000000001</v>
      </c>
      <c r="E2448">
        <v>0.18595</v>
      </c>
      <c r="F2448">
        <v>0.18890000000000001</v>
      </c>
    </row>
    <row r="2449" spans="1:6" x14ac:dyDescent="0.2">
      <c r="A2449" t="str">
        <f t="shared" si="38"/>
        <v>2010-10-27 22:00:00.000</v>
      </c>
      <c r="B2449" t="s">
        <v>2452</v>
      </c>
      <c r="C2449">
        <v>0.185</v>
      </c>
      <c r="D2449">
        <v>0.18595</v>
      </c>
      <c r="E2449">
        <v>0.185</v>
      </c>
      <c r="F2449">
        <v>0.18595</v>
      </c>
    </row>
    <row r="2450" spans="1:6" x14ac:dyDescent="0.2">
      <c r="A2450" t="str">
        <f t="shared" si="38"/>
        <v>2010-10-27 23:00:00.000</v>
      </c>
      <c r="B2450" t="s">
        <v>2453</v>
      </c>
      <c r="C2450">
        <v>0.18770000000000001</v>
      </c>
      <c r="D2450">
        <v>0.18770000000000001</v>
      </c>
      <c r="E2450">
        <v>0.185</v>
      </c>
      <c r="F2450">
        <v>0.185</v>
      </c>
    </row>
    <row r="2451" spans="1:6" x14ac:dyDescent="0.2">
      <c r="A2451" t="str">
        <f t="shared" si="38"/>
        <v>2010-10-28 00:00:00.000</v>
      </c>
      <c r="B2451" t="s">
        <v>2454</v>
      </c>
    </row>
    <row r="2452" spans="1:6" x14ac:dyDescent="0.2">
      <c r="A2452" t="str">
        <f t="shared" si="38"/>
        <v>2010-10-28 01:00:00.000</v>
      </c>
      <c r="B2452" t="s">
        <v>2455</v>
      </c>
      <c r="C2452">
        <v>0.1845</v>
      </c>
      <c r="D2452">
        <v>0.1845</v>
      </c>
      <c r="E2452">
        <v>0.1845</v>
      </c>
      <c r="F2452">
        <v>0.1845</v>
      </c>
    </row>
    <row r="2453" spans="1:6" x14ac:dyDescent="0.2">
      <c r="A2453" t="str">
        <f t="shared" si="38"/>
        <v>2010-10-28 02:00:00.000</v>
      </c>
      <c r="B2453" t="s">
        <v>2456</v>
      </c>
      <c r="C2453">
        <v>0.1845</v>
      </c>
      <c r="D2453">
        <v>0.1845</v>
      </c>
      <c r="E2453">
        <v>0.1845</v>
      </c>
      <c r="F2453">
        <v>0.1845</v>
      </c>
    </row>
    <row r="2454" spans="1:6" x14ac:dyDescent="0.2">
      <c r="A2454" t="str">
        <f t="shared" si="38"/>
        <v>2010-10-28 03:00:00.000</v>
      </c>
      <c r="B2454" t="s">
        <v>2457</v>
      </c>
      <c r="C2454">
        <v>0.1845</v>
      </c>
      <c r="D2454">
        <v>0.1845</v>
      </c>
      <c r="E2454">
        <v>0.1845</v>
      </c>
      <c r="F2454">
        <v>0.1845</v>
      </c>
    </row>
    <row r="2455" spans="1:6" x14ac:dyDescent="0.2">
      <c r="A2455" t="str">
        <f t="shared" si="38"/>
        <v>2010-10-28 04:00:00.000</v>
      </c>
      <c r="B2455" t="s">
        <v>2458</v>
      </c>
      <c r="C2455">
        <v>0.1845</v>
      </c>
      <c r="D2455">
        <v>0.1845</v>
      </c>
      <c r="E2455">
        <v>0.1845</v>
      </c>
      <c r="F2455">
        <v>0.1845</v>
      </c>
    </row>
    <row r="2456" spans="1:6" x14ac:dyDescent="0.2">
      <c r="A2456" t="str">
        <f t="shared" si="38"/>
        <v>2010-10-28 05:00:00.000</v>
      </c>
      <c r="B2456" t="s">
        <v>2459</v>
      </c>
      <c r="C2456">
        <v>0.19</v>
      </c>
      <c r="D2456">
        <v>0.19</v>
      </c>
      <c r="E2456">
        <v>0.18945000000000001</v>
      </c>
      <c r="F2456">
        <v>0.18945000000000001</v>
      </c>
    </row>
    <row r="2457" spans="1:6" x14ac:dyDescent="0.2">
      <c r="A2457" t="str">
        <f t="shared" si="38"/>
        <v>2010-10-28 06:00:00.000</v>
      </c>
      <c r="B2457" t="s">
        <v>2460</v>
      </c>
      <c r="C2457">
        <v>0.19</v>
      </c>
      <c r="D2457">
        <v>0.19</v>
      </c>
      <c r="E2457">
        <v>0.19</v>
      </c>
      <c r="F2457">
        <v>0.19</v>
      </c>
    </row>
    <row r="2458" spans="1:6" x14ac:dyDescent="0.2">
      <c r="A2458" t="str">
        <f t="shared" si="38"/>
        <v>2010-10-28 07:00:00.000</v>
      </c>
      <c r="B2458" t="s">
        <v>2461</v>
      </c>
      <c r="C2458">
        <v>0.19</v>
      </c>
      <c r="D2458">
        <v>0.19</v>
      </c>
      <c r="E2458">
        <v>0.19</v>
      </c>
      <c r="F2458">
        <v>0.19</v>
      </c>
    </row>
    <row r="2459" spans="1:6" x14ac:dyDescent="0.2">
      <c r="A2459" t="str">
        <f t="shared" si="38"/>
        <v>2010-10-28 08:00:00.000</v>
      </c>
      <c r="B2459" t="s">
        <v>2462</v>
      </c>
      <c r="C2459">
        <v>0.19</v>
      </c>
      <c r="D2459">
        <v>0.19</v>
      </c>
      <c r="E2459">
        <v>0.19</v>
      </c>
      <c r="F2459">
        <v>0.19</v>
      </c>
    </row>
    <row r="2460" spans="1:6" x14ac:dyDescent="0.2">
      <c r="A2460" t="str">
        <f t="shared" si="38"/>
        <v>2010-10-28 09:00:00.000</v>
      </c>
      <c r="B2460" t="s">
        <v>2463</v>
      </c>
      <c r="C2460">
        <v>0.19</v>
      </c>
      <c r="D2460">
        <v>0.19</v>
      </c>
      <c r="E2460">
        <v>0.19</v>
      </c>
      <c r="F2460">
        <v>0.19</v>
      </c>
    </row>
    <row r="2461" spans="1:6" x14ac:dyDescent="0.2">
      <c r="A2461" t="str">
        <f t="shared" si="38"/>
        <v>2010-10-28 10:00:00.000</v>
      </c>
      <c r="B2461" t="s">
        <v>2464</v>
      </c>
      <c r="C2461">
        <v>0.18479999999999999</v>
      </c>
      <c r="D2461">
        <v>0.19</v>
      </c>
      <c r="E2461">
        <v>0.18479999999999999</v>
      </c>
      <c r="F2461">
        <v>0.19</v>
      </c>
    </row>
    <row r="2462" spans="1:6" x14ac:dyDescent="0.2">
      <c r="A2462" t="str">
        <f t="shared" si="38"/>
        <v>2010-10-28 11:00:00.000</v>
      </c>
      <c r="B2462" t="s">
        <v>2465</v>
      </c>
      <c r="C2462">
        <v>0.18479999999999999</v>
      </c>
      <c r="D2462">
        <v>0.18479999999999999</v>
      </c>
      <c r="E2462">
        <v>0.18479999999999999</v>
      </c>
      <c r="F2462">
        <v>0.18479999999999999</v>
      </c>
    </row>
    <row r="2463" spans="1:6" x14ac:dyDescent="0.2">
      <c r="A2463" t="str">
        <f t="shared" si="38"/>
        <v>2010-10-28 12:00:00.000</v>
      </c>
      <c r="B2463" t="s">
        <v>2466</v>
      </c>
      <c r="C2463">
        <v>0.18479999999999999</v>
      </c>
      <c r="D2463">
        <v>0.18479999999999999</v>
      </c>
      <c r="E2463">
        <v>0.18479999999999999</v>
      </c>
      <c r="F2463">
        <v>0.18479999999999999</v>
      </c>
    </row>
    <row r="2464" spans="1:6" x14ac:dyDescent="0.2">
      <c r="A2464" t="str">
        <f t="shared" si="38"/>
        <v>2010-10-28 13:00:00.000</v>
      </c>
      <c r="B2464" t="s">
        <v>2467</v>
      </c>
      <c r="C2464">
        <v>0.18890999999999999</v>
      </c>
      <c r="D2464">
        <v>0.18890999999999999</v>
      </c>
      <c r="E2464">
        <v>0.18479999999999999</v>
      </c>
      <c r="F2464">
        <v>0.18479999999999999</v>
      </c>
    </row>
    <row r="2465" spans="1:6" x14ac:dyDescent="0.2">
      <c r="A2465" t="str">
        <f t="shared" si="38"/>
        <v>2010-10-28 14:00:00.000</v>
      </c>
      <c r="B2465" t="s">
        <v>2468</v>
      </c>
      <c r="C2465">
        <v>0.18890999999999999</v>
      </c>
      <c r="D2465">
        <v>0.18890999999999999</v>
      </c>
      <c r="E2465">
        <v>0.18890999999999999</v>
      </c>
      <c r="F2465">
        <v>0.18890999999999999</v>
      </c>
    </row>
    <row r="2466" spans="1:6" x14ac:dyDescent="0.2">
      <c r="A2466" t="str">
        <f t="shared" si="38"/>
        <v>2010-10-28 15:00:00.000</v>
      </c>
      <c r="B2466" t="s">
        <v>2469</v>
      </c>
      <c r="C2466">
        <v>0.18889</v>
      </c>
      <c r="D2466">
        <v>0.18890999999999999</v>
      </c>
      <c r="E2466">
        <v>0.18889</v>
      </c>
      <c r="F2466">
        <v>0.18890999999999999</v>
      </c>
    </row>
    <row r="2467" spans="1:6" x14ac:dyDescent="0.2">
      <c r="A2467" t="str">
        <f t="shared" si="38"/>
        <v>2010-10-28 16:00:00.000</v>
      </c>
      <c r="B2467" t="s">
        <v>2470</v>
      </c>
      <c r="C2467">
        <v>0.18129999999999999</v>
      </c>
      <c r="D2467">
        <v>0.18889</v>
      </c>
      <c r="E2467">
        <v>0.18129999999999999</v>
      </c>
      <c r="F2467">
        <v>0.18889</v>
      </c>
    </row>
    <row r="2468" spans="1:6" x14ac:dyDescent="0.2">
      <c r="A2468" t="str">
        <f t="shared" si="38"/>
        <v>2010-10-28 17:00:00.000</v>
      </c>
      <c r="B2468" t="s">
        <v>2471</v>
      </c>
      <c r="C2468">
        <v>0.189</v>
      </c>
      <c r="D2468">
        <v>0.189</v>
      </c>
      <c r="E2468">
        <v>0.18129999999999999</v>
      </c>
      <c r="F2468">
        <v>0.18129999999999999</v>
      </c>
    </row>
    <row r="2469" spans="1:6" x14ac:dyDescent="0.2">
      <c r="A2469" t="str">
        <f t="shared" si="38"/>
        <v>2010-10-28 18:00:00.000</v>
      </c>
      <c r="B2469" t="s">
        <v>2472</v>
      </c>
      <c r="C2469">
        <v>0.19001000000000001</v>
      </c>
      <c r="D2469">
        <v>0.19001000000000001</v>
      </c>
      <c r="E2469">
        <v>0.19</v>
      </c>
      <c r="F2469">
        <v>0.19</v>
      </c>
    </row>
    <row r="2470" spans="1:6" x14ac:dyDescent="0.2">
      <c r="A2470" t="str">
        <f t="shared" si="38"/>
        <v>2010-10-28 19:00:00.000</v>
      </c>
      <c r="B2470" t="s">
        <v>2473</v>
      </c>
      <c r="C2470">
        <v>0.19001000000000001</v>
      </c>
      <c r="D2470">
        <v>0.191</v>
      </c>
      <c r="E2470">
        <v>0.19001000000000001</v>
      </c>
      <c r="F2470">
        <v>0.19001000000000001</v>
      </c>
    </row>
    <row r="2471" spans="1:6" x14ac:dyDescent="0.2">
      <c r="A2471" t="str">
        <f t="shared" si="38"/>
        <v>2010-10-28 20:00:00.000</v>
      </c>
      <c r="B2471" t="s">
        <v>2474</v>
      </c>
      <c r="C2471">
        <v>0.18</v>
      </c>
      <c r="D2471">
        <v>0.19001000000000001</v>
      </c>
      <c r="E2471">
        <v>0.18</v>
      </c>
      <c r="F2471">
        <v>0.19001000000000001</v>
      </c>
    </row>
    <row r="2472" spans="1:6" x14ac:dyDescent="0.2">
      <c r="A2472" t="str">
        <f t="shared" si="38"/>
        <v>2010-10-28 21:00:00.000</v>
      </c>
      <c r="B2472" t="s">
        <v>2475</v>
      </c>
      <c r="C2472">
        <v>0.18</v>
      </c>
      <c r="D2472">
        <v>0.18</v>
      </c>
      <c r="E2472">
        <v>0.18</v>
      </c>
      <c r="F2472">
        <v>0.18</v>
      </c>
    </row>
    <row r="2473" spans="1:6" x14ac:dyDescent="0.2">
      <c r="A2473" t="str">
        <f t="shared" si="38"/>
        <v>2010-10-28 22:00:00.000</v>
      </c>
      <c r="B2473" t="s">
        <v>2476</v>
      </c>
      <c r="C2473">
        <v>0.17319999999999999</v>
      </c>
      <c r="D2473">
        <v>0.18</v>
      </c>
      <c r="E2473">
        <v>0.17319999999999999</v>
      </c>
      <c r="F2473">
        <v>0.18</v>
      </c>
    </row>
    <row r="2474" spans="1:6" x14ac:dyDescent="0.2">
      <c r="A2474" t="str">
        <f t="shared" si="38"/>
        <v>2010-10-28 23:00:00.000</v>
      </c>
      <c r="B2474" t="s">
        <v>2477</v>
      </c>
      <c r="C2474">
        <v>0.1731</v>
      </c>
      <c r="D2474">
        <v>0.1731</v>
      </c>
      <c r="E2474">
        <v>0.1731</v>
      </c>
      <c r="F2474">
        <v>0.1731</v>
      </c>
    </row>
    <row r="2475" spans="1:6" x14ac:dyDescent="0.2">
      <c r="A2475" t="str">
        <f t="shared" si="38"/>
        <v>2010-10-29 00:00:00.000</v>
      </c>
      <c r="B2475" t="s">
        <v>2478</v>
      </c>
    </row>
    <row r="2476" spans="1:6" x14ac:dyDescent="0.2">
      <c r="A2476" t="str">
        <f t="shared" si="38"/>
        <v>2010-10-29 01:00:00.000</v>
      </c>
      <c r="B2476" t="s">
        <v>2479</v>
      </c>
    </row>
    <row r="2477" spans="1:6" x14ac:dyDescent="0.2">
      <c r="A2477" t="str">
        <f t="shared" si="38"/>
        <v>2010-10-29 02:00:00.000</v>
      </c>
      <c r="B2477" t="s">
        <v>2480</v>
      </c>
      <c r="C2477">
        <v>0.17993333333333336</v>
      </c>
      <c r="D2477">
        <v>0.17993333333333336</v>
      </c>
      <c r="E2477">
        <v>0.17993333333333336</v>
      </c>
      <c r="F2477">
        <v>0.17993333333333336</v>
      </c>
    </row>
    <row r="2478" spans="1:6" x14ac:dyDescent="0.2">
      <c r="A2478" t="str">
        <f t="shared" si="38"/>
        <v>2010-10-29 03:00:00.000</v>
      </c>
      <c r="B2478" t="s">
        <v>2481</v>
      </c>
      <c r="C2478">
        <v>0.17993333333333336</v>
      </c>
      <c r="D2478">
        <v>0.17993333333333336</v>
      </c>
      <c r="E2478">
        <v>0.17993333333333336</v>
      </c>
      <c r="F2478">
        <v>0.17993333333333336</v>
      </c>
    </row>
    <row r="2479" spans="1:6" x14ac:dyDescent="0.2">
      <c r="A2479" t="str">
        <f t="shared" si="38"/>
        <v>2010-10-29 04:00:00.000</v>
      </c>
      <c r="B2479" t="s">
        <v>2482</v>
      </c>
      <c r="C2479">
        <v>0.17299999999999999</v>
      </c>
      <c r="D2479">
        <v>0.18</v>
      </c>
      <c r="E2479">
        <v>0.17299999999999999</v>
      </c>
      <c r="F2479">
        <v>0.17993333333333336</v>
      </c>
    </row>
    <row r="2480" spans="1:6" x14ac:dyDescent="0.2">
      <c r="A2480" t="str">
        <f t="shared" si="38"/>
        <v>2010-10-29 05:00:00.000</v>
      </c>
      <c r="B2480" t="s">
        <v>2483</v>
      </c>
      <c r="C2480">
        <v>0.17699999999999999</v>
      </c>
      <c r="D2480">
        <v>0.17699999999999999</v>
      </c>
      <c r="E2480">
        <v>0.17299999999999999</v>
      </c>
      <c r="F2480">
        <v>0.17299999999999999</v>
      </c>
    </row>
    <row r="2481" spans="1:6" x14ac:dyDescent="0.2">
      <c r="A2481" t="str">
        <f t="shared" si="38"/>
        <v>2010-10-29 06:00:00.000</v>
      </c>
      <c r="B2481" t="s">
        <v>2484</v>
      </c>
      <c r="C2481">
        <v>0.180005</v>
      </c>
      <c r="D2481">
        <v>0.180005</v>
      </c>
      <c r="E2481">
        <v>0.17699999999999999</v>
      </c>
      <c r="F2481">
        <v>0.17699999999999999</v>
      </c>
    </row>
    <row r="2482" spans="1:6" x14ac:dyDescent="0.2">
      <c r="A2482" t="str">
        <f t="shared" si="38"/>
        <v>2010-10-29 07:00:00.000</v>
      </c>
      <c r="B2482" t="s">
        <v>2485</v>
      </c>
      <c r="C2482">
        <v>0.180005</v>
      </c>
      <c r="D2482">
        <v>0.180005</v>
      </c>
      <c r="E2482">
        <v>0.180005</v>
      </c>
      <c r="F2482">
        <v>0.180005</v>
      </c>
    </row>
    <row r="2483" spans="1:6" x14ac:dyDescent="0.2">
      <c r="A2483" t="str">
        <f t="shared" si="38"/>
        <v>2010-10-29 08:00:00.000</v>
      </c>
      <c r="B2483" t="s">
        <v>2486</v>
      </c>
      <c r="C2483">
        <v>0.180005</v>
      </c>
      <c r="D2483">
        <v>0.180005</v>
      </c>
      <c r="E2483">
        <v>0.180005</v>
      </c>
      <c r="F2483">
        <v>0.180005</v>
      </c>
    </row>
    <row r="2484" spans="1:6" x14ac:dyDescent="0.2">
      <c r="A2484" t="str">
        <f t="shared" si="38"/>
        <v>2010-10-29 09:00:00.000</v>
      </c>
      <c r="B2484" t="s">
        <v>2487</v>
      </c>
      <c r="C2484">
        <v>0.18488571428571432</v>
      </c>
      <c r="D2484">
        <v>0.18488571428571432</v>
      </c>
      <c r="E2484">
        <v>0.180005</v>
      </c>
      <c r="F2484">
        <v>0.180005</v>
      </c>
    </row>
    <row r="2485" spans="1:6" x14ac:dyDescent="0.2">
      <c r="A2485" t="str">
        <f t="shared" si="38"/>
        <v>2010-10-29 10:00:00.000</v>
      </c>
      <c r="B2485" t="s">
        <v>2488</v>
      </c>
      <c r="C2485">
        <v>0.18488571428571432</v>
      </c>
      <c r="D2485">
        <v>0.18488571428571432</v>
      </c>
      <c r="E2485">
        <v>0.18488571428571432</v>
      </c>
      <c r="F2485">
        <v>0.18488571428571432</v>
      </c>
    </row>
    <row r="2486" spans="1:6" x14ac:dyDescent="0.2">
      <c r="A2486" t="str">
        <f t="shared" si="38"/>
        <v>2010-10-29 11:00:00.000</v>
      </c>
      <c r="B2486" t="s">
        <v>2489</v>
      </c>
      <c r="C2486">
        <v>0.18509999999999999</v>
      </c>
      <c r="D2486">
        <v>0.18759000000000001</v>
      </c>
      <c r="E2486">
        <v>0.18488571428571432</v>
      </c>
      <c r="F2486">
        <v>0.18488571428571432</v>
      </c>
    </row>
    <row r="2487" spans="1:6" x14ac:dyDescent="0.2">
      <c r="A2487" t="str">
        <f t="shared" si="38"/>
        <v>2010-10-29 12:00:00.000</v>
      </c>
      <c r="B2487" t="s">
        <v>2490</v>
      </c>
      <c r="C2487">
        <v>0.18509999999999999</v>
      </c>
      <c r="D2487">
        <v>0.18509999999999999</v>
      </c>
      <c r="E2487">
        <v>0.18509999999999999</v>
      </c>
      <c r="F2487">
        <v>0.18509999999999999</v>
      </c>
    </row>
    <row r="2488" spans="1:6" x14ac:dyDescent="0.2">
      <c r="A2488" t="str">
        <f t="shared" si="38"/>
        <v>2010-10-29 13:00:00.000</v>
      </c>
      <c r="B2488" t="s">
        <v>2491</v>
      </c>
      <c r="C2488">
        <v>0.18509999999999999</v>
      </c>
      <c r="D2488">
        <v>0.1875</v>
      </c>
      <c r="E2488">
        <v>0.18509999999999999</v>
      </c>
      <c r="F2488">
        <v>0.1875</v>
      </c>
    </row>
    <row r="2489" spans="1:6" x14ac:dyDescent="0.2">
      <c r="A2489" t="str">
        <f t="shared" si="38"/>
        <v>2010-10-29 14:00:00.000</v>
      </c>
      <c r="B2489" t="s">
        <v>2492</v>
      </c>
      <c r="C2489">
        <v>0.18754999999999999</v>
      </c>
      <c r="D2489">
        <v>0.18754999999999999</v>
      </c>
      <c r="E2489">
        <v>0.18509999999999999</v>
      </c>
      <c r="F2489">
        <v>0.18509999999999999</v>
      </c>
    </row>
    <row r="2490" spans="1:6" x14ac:dyDescent="0.2">
      <c r="A2490" t="str">
        <f t="shared" si="38"/>
        <v>2010-10-29 15:00:00.000</v>
      </c>
      <c r="B2490" t="s">
        <v>2493</v>
      </c>
      <c r="C2490">
        <v>0.18754999999999999</v>
      </c>
      <c r="D2490">
        <v>0.18754999999999999</v>
      </c>
      <c r="E2490">
        <v>0.18754999999999999</v>
      </c>
      <c r="F2490">
        <v>0.18754999999999999</v>
      </c>
    </row>
    <row r="2491" spans="1:6" x14ac:dyDescent="0.2">
      <c r="A2491" t="str">
        <f t="shared" si="38"/>
        <v>2010-10-29 16:00:00.000</v>
      </c>
      <c r="B2491" t="s">
        <v>2494</v>
      </c>
      <c r="C2491">
        <v>0.18754999999999999</v>
      </c>
      <c r="D2491">
        <v>0.18754999999999999</v>
      </c>
      <c r="E2491">
        <v>0.18754999999999999</v>
      </c>
      <c r="F2491">
        <v>0.18754999999999999</v>
      </c>
    </row>
    <row r="2492" spans="1:6" x14ac:dyDescent="0.2">
      <c r="A2492" t="str">
        <f t="shared" si="38"/>
        <v>2010-10-29 17:00:00.000</v>
      </c>
      <c r="B2492" t="s">
        <v>2495</v>
      </c>
      <c r="C2492">
        <v>0.18754999999999999</v>
      </c>
      <c r="D2492">
        <v>0.18754999999999999</v>
      </c>
      <c r="E2492">
        <v>0.18754999999999999</v>
      </c>
      <c r="F2492">
        <v>0.18754999999999999</v>
      </c>
    </row>
    <row r="2493" spans="1:6" x14ac:dyDescent="0.2">
      <c r="A2493" t="str">
        <f t="shared" si="38"/>
        <v>2010-10-29 18:00:00.000</v>
      </c>
      <c r="B2493" t="s">
        <v>2496</v>
      </c>
      <c r="C2493">
        <v>0.18754999999999999</v>
      </c>
      <c r="D2493">
        <v>0.18754999999999999</v>
      </c>
      <c r="E2493">
        <v>0.18754999999999999</v>
      </c>
      <c r="F2493">
        <v>0.18754999999999999</v>
      </c>
    </row>
    <row r="2494" spans="1:6" x14ac:dyDescent="0.2">
      <c r="A2494" t="str">
        <f t="shared" si="38"/>
        <v>2010-10-29 19:00:00.000</v>
      </c>
      <c r="B2494" t="s">
        <v>2497</v>
      </c>
      <c r="C2494">
        <v>0.18706666666666663</v>
      </c>
      <c r="D2494">
        <v>0.18990000000000001</v>
      </c>
      <c r="E2494">
        <v>0.18706666666666663</v>
      </c>
      <c r="F2494">
        <v>0.18990000000000001</v>
      </c>
    </row>
    <row r="2495" spans="1:6" x14ac:dyDescent="0.2">
      <c r="A2495" t="str">
        <f t="shared" si="38"/>
        <v>2010-10-29 20:00:00.000</v>
      </c>
      <c r="B2495" t="s">
        <v>2498</v>
      </c>
      <c r="C2495">
        <v>0.19</v>
      </c>
      <c r="D2495">
        <v>0.19</v>
      </c>
      <c r="E2495">
        <v>0.18709000000000001</v>
      </c>
      <c r="F2495">
        <v>0.18709000000000001</v>
      </c>
    </row>
    <row r="2496" spans="1:6" x14ac:dyDescent="0.2">
      <c r="A2496" t="str">
        <f t="shared" si="38"/>
        <v>2010-10-29 21:00:00.000</v>
      </c>
      <c r="B2496" t="s">
        <v>2499</v>
      </c>
      <c r="C2496">
        <v>0.19</v>
      </c>
      <c r="D2496">
        <v>0.19</v>
      </c>
      <c r="E2496">
        <v>0.19</v>
      </c>
      <c r="F2496">
        <v>0.19</v>
      </c>
    </row>
    <row r="2497" spans="1:6" x14ac:dyDescent="0.2">
      <c r="A2497" t="str">
        <f t="shared" si="38"/>
        <v>2010-10-29 22:00:00.000</v>
      </c>
      <c r="B2497" t="s">
        <v>2500</v>
      </c>
    </row>
    <row r="2498" spans="1:6" x14ac:dyDescent="0.2">
      <c r="A2498" t="str">
        <f t="shared" si="38"/>
        <v>2010-10-29 23:00:00.000</v>
      </c>
      <c r="B2498" t="s">
        <v>2501</v>
      </c>
    </row>
    <row r="2499" spans="1:6" x14ac:dyDescent="0.2">
      <c r="A2499" t="str">
        <f t="shared" ref="A2499:A2562" si="39">TEXT(SUBSTITUTE(SUBSTITUTE(B2499,"T"," "), "Z", ""),"yyyy-mm-dd hh:mm:ss")</f>
        <v>2010-10-30 00:00:00.000</v>
      </c>
      <c r="B2499" t="s">
        <v>2502</v>
      </c>
    </row>
    <row r="2500" spans="1:6" x14ac:dyDescent="0.2">
      <c r="A2500" t="str">
        <f t="shared" si="39"/>
        <v>2010-10-30 01:00:00.000</v>
      </c>
      <c r="B2500" t="s">
        <v>2503</v>
      </c>
      <c r="C2500">
        <v>0.18754999999999999</v>
      </c>
      <c r="D2500">
        <v>0.18754999999999999</v>
      </c>
      <c r="E2500">
        <v>0.18754999999999999</v>
      </c>
      <c r="F2500">
        <v>0.18754999999999999</v>
      </c>
    </row>
    <row r="2501" spans="1:6" x14ac:dyDescent="0.2">
      <c r="A2501" t="str">
        <f t="shared" si="39"/>
        <v>2010-10-30 02:00:00.000</v>
      </c>
      <c r="B2501" t="s">
        <v>2504</v>
      </c>
      <c r="C2501">
        <v>0.18754999999999999</v>
      </c>
      <c r="D2501">
        <v>0.18754999999999999</v>
      </c>
      <c r="E2501">
        <v>0.18754999999999999</v>
      </c>
      <c r="F2501">
        <v>0.18754999999999999</v>
      </c>
    </row>
    <row r="2502" spans="1:6" x14ac:dyDescent="0.2">
      <c r="A2502" t="str">
        <f t="shared" si="39"/>
        <v>2010-10-30 03:00:00.000</v>
      </c>
      <c r="B2502" t="s">
        <v>2505</v>
      </c>
      <c r="C2502">
        <v>0.18754999999999999</v>
      </c>
      <c r="D2502">
        <v>0.18754999999999999</v>
      </c>
      <c r="E2502">
        <v>0.18754999999999999</v>
      </c>
      <c r="F2502">
        <v>0.18754999999999999</v>
      </c>
    </row>
    <row r="2503" spans="1:6" x14ac:dyDescent="0.2">
      <c r="A2503" t="str">
        <f t="shared" si="39"/>
        <v>2010-10-30 04:00:00.000</v>
      </c>
      <c r="B2503" t="s">
        <v>2506</v>
      </c>
      <c r="C2503">
        <v>0.18759999999999999</v>
      </c>
      <c r="D2503">
        <v>0.18759999999999999</v>
      </c>
      <c r="E2503">
        <v>0.18754999999999999</v>
      </c>
      <c r="F2503">
        <v>0.18754999999999999</v>
      </c>
    </row>
    <row r="2504" spans="1:6" x14ac:dyDescent="0.2">
      <c r="A2504" t="str">
        <f t="shared" si="39"/>
        <v>2010-10-30 05:00:00.000</v>
      </c>
      <c r="B2504" t="s">
        <v>2507</v>
      </c>
      <c r="C2504">
        <v>0.18759999999999999</v>
      </c>
      <c r="D2504">
        <v>0.18759999999999999</v>
      </c>
      <c r="E2504">
        <v>0.18759999999999999</v>
      </c>
      <c r="F2504">
        <v>0.18759999999999999</v>
      </c>
    </row>
    <row r="2505" spans="1:6" x14ac:dyDescent="0.2">
      <c r="A2505" t="str">
        <f t="shared" si="39"/>
        <v>2010-10-30 06:00:00.000</v>
      </c>
      <c r="B2505" t="s">
        <v>2508</v>
      </c>
      <c r="C2505">
        <v>0.18759999999999999</v>
      </c>
      <c r="D2505">
        <v>0.18759999999999999</v>
      </c>
      <c r="E2505">
        <v>0.18759999999999999</v>
      </c>
      <c r="F2505">
        <v>0.18759999999999999</v>
      </c>
    </row>
    <row r="2506" spans="1:6" x14ac:dyDescent="0.2">
      <c r="A2506" t="str">
        <f t="shared" si="39"/>
        <v>2010-10-30 07:00:00.000</v>
      </c>
      <c r="B2506" t="s">
        <v>2509</v>
      </c>
      <c r="C2506">
        <v>0.18759999999999999</v>
      </c>
      <c r="D2506">
        <v>0.18759999999999999</v>
      </c>
      <c r="E2506">
        <v>0.18759999999999999</v>
      </c>
      <c r="F2506">
        <v>0.18759999999999999</v>
      </c>
    </row>
    <row r="2507" spans="1:6" x14ac:dyDescent="0.2">
      <c r="A2507" t="str">
        <f t="shared" si="39"/>
        <v>2010-10-30 08:00:00.000</v>
      </c>
      <c r="B2507" t="s">
        <v>2510</v>
      </c>
      <c r="C2507">
        <v>0.18759999999999999</v>
      </c>
      <c r="D2507">
        <v>0.18759999999999999</v>
      </c>
      <c r="E2507">
        <v>0.18759999999999999</v>
      </c>
      <c r="F2507">
        <v>0.18759999999999999</v>
      </c>
    </row>
    <row r="2508" spans="1:6" x14ac:dyDescent="0.2">
      <c r="A2508" t="str">
        <f t="shared" si="39"/>
        <v>2010-10-30 09:00:00.000</v>
      </c>
      <c r="B2508" t="s">
        <v>2511</v>
      </c>
      <c r="C2508">
        <v>0.18759000000000001</v>
      </c>
      <c r="D2508">
        <v>0.18759000000000001</v>
      </c>
      <c r="E2508">
        <v>0.18759000000000001</v>
      </c>
      <c r="F2508">
        <v>0.18759000000000001</v>
      </c>
    </row>
    <row r="2509" spans="1:6" x14ac:dyDescent="0.2">
      <c r="A2509" t="str">
        <f t="shared" si="39"/>
        <v>2010-10-30 10:00:00.000</v>
      </c>
      <c r="B2509" t="s">
        <v>2512</v>
      </c>
      <c r="C2509">
        <v>0.18759000000000001</v>
      </c>
      <c r="D2509">
        <v>0.18759000000000001</v>
      </c>
      <c r="E2509">
        <v>0.18759000000000001</v>
      </c>
      <c r="F2509">
        <v>0.18759000000000001</v>
      </c>
    </row>
    <row r="2510" spans="1:6" x14ac:dyDescent="0.2">
      <c r="A2510" t="str">
        <f t="shared" si="39"/>
        <v>2010-10-30 11:00:00.000</v>
      </c>
      <c r="B2510" t="s">
        <v>2513</v>
      </c>
      <c r="C2510">
        <v>0.18759000000000001</v>
      </c>
      <c r="D2510">
        <v>0.18759000000000001</v>
      </c>
      <c r="E2510">
        <v>0.18759000000000001</v>
      </c>
      <c r="F2510">
        <v>0.18759000000000001</v>
      </c>
    </row>
    <row r="2511" spans="1:6" x14ac:dyDescent="0.2">
      <c r="A2511" t="str">
        <f t="shared" si="39"/>
        <v>2010-10-30 12:00:00.000</v>
      </c>
      <c r="B2511" t="s">
        <v>2514</v>
      </c>
      <c r="C2511">
        <v>0.18759000000000001</v>
      </c>
      <c r="D2511">
        <v>0.18759000000000001</v>
      </c>
      <c r="E2511">
        <v>0.18759000000000001</v>
      </c>
      <c r="F2511">
        <v>0.18759000000000001</v>
      </c>
    </row>
    <row r="2512" spans="1:6" x14ac:dyDescent="0.2">
      <c r="A2512" t="str">
        <f t="shared" si="39"/>
        <v>2010-10-30 13:00:00.000</v>
      </c>
      <c r="B2512" t="s">
        <v>2515</v>
      </c>
      <c r="C2512">
        <v>0.18759000000000001</v>
      </c>
      <c r="D2512">
        <v>0.18759000000000001</v>
      </c>
      <c r="E2512">
        <v>0.18759000000000001</v>
      </c>
      <c r="F2512">
        <v>0.18759000000000001</v>
      </c>
    </row>
    <row r="2513" spans="1:6" x14ac:dyDescent="0.2">
      <c r="A2513" t="str">
        <f t="shared" si="39"/>
        <v>2010-10-30 14:00:00.000</v>
      </c>
      <c r="B2513" t="s">
        <v>2516</v>
      </c>
      <c r="C2513">
        <v>0.18989166666666668</v>
      </c>
      <c r="D2513">
        <v>0.18989166666666668</v>
      </c>
      <c r="E2513">
        <v>0.18759000000000001</v>
      </c>
      <c r="F2513">
        <v>0.18759000000000001</v>
      </c>
    </row>
    <row r="2514" spans="1:6" x14ac:dyDescent="0.2">
      <c r="A2514" t="str">
        <f t="shared" si="39"/>
        <v>2010-10-30 15:00:00.000</v>
      </c>
      <c r="B2514" t="s">
        <v>2517</v>
      </c>
      <c r="C2514">
        <v>0.18981000000000001</v>
      </c>
      <c r="D2514">
        <v>0.18989166666666668</v>
      </c>
      <c r="E2514">
        <v>0.18981000000000001</v>
      </c>
      <c r="F2514">
        <v>0.18989166666666668</v>
      </c>
    </row>
    <row r="2515" spans="1:6" x14ac:dyDescent="0.2">
      <c r="A2515" t="str">
        <f t="shared" si="39"/>
        <v>2010-10-30 16:00:00.000</v>
      </c>
      <c r="B2515" t="s">
        <v>2518</v>
      </c>
      <c r="C2515">
        <v>0.19189999999999999</v>
      </c>
      <c r="D2515">
        <v>0.19189999999999999</v>
      </c>
      <c r="E2515">
        <v>0.18981000000000001</v>
      </c>
      <c r="F2515">
        <v>0.18981000000000001</v>
      </c>
    </row>
    <row r="2516" spans="1:6" x14ac:dyDescent="0.2">
      <c r="A2516" t="str">
        <f t="shared" si="39"/>
        <v>2010-10-30 17:00:00.000</v>
      </c>
      <c r="B2516" t="s">
        <v>2519</v>
      </c>
      <c r="C2516">
        <v>0.19189999999999999</v>
      </c>
      <c r="D2516">
        <v>0.19189999999999999</v>
      </c>
      <c r="E2516">
        <v>0.19189999999999999</v>
      </c>
      <c r="F2516">
        <v>0.19189999999999999</v>
      </c>
    </row>
    <row r="2517" spans="1:6" x14ac:dyDescent="0.2">
      <c r="A2517" t="str">
        <f t="shared" si="39"/>
        <v>2010-10-30 18:00:00.000</v>
      </c>
      <c r="B2517" t="s">
        <v>2520</v>
      </c>
      <c r="C2517">
        <v>0.1918</v>
      </c>
      <c r="D2517">
        <v>0.19189999999999999</v>
      </c>
      <c r="E2517">
        <v>0.1918</v>
      </c>
      <c r="F2517">
        <v>0.19189999999999999</v>
      </c>
    </row>
    <row r="2518" spans="1:6" x14ac:dyDescent="0.2">
      <c r="A2518" t="str">
        <f t="shared" si="39"/>
        <v>2010-10-30 19:00:00.000</v>
      </c>
      <c r="B2518" t="s">
        <v>2521</v>
      </c>
      <c r="C2518">
        <v>0.1918</v>
      </c>
      <c r="D2518">
        <v>0.1918</v>
      </c>
      <c r="E2518">
        <v>0.1918</v>
      </c>
      <c r="F2518">
        <v>0.1918</v>
      </c>
    </row>
    <row r="2519" spans="1:6" x14ac:dyDescent="0.2">
      <c r="A2519" t="str">
        <f t="shared" si="39"/>
        <v>2010-10-30 20:00:00.000</v>
      </c>
      <c r="B2519" t="s">
        <v>2522</v>
      </c>
      <c r="C2519">
        <v>0.1918</v>
      </c>
      <c r="D2519">
        <v>0.1918</v>
      </c>
      <c r="E2519">
        <v>0.1918</v>
      </c>
      <c r="F2519">
        <v>0.1918</v>
      </c>
    </row>
    <row r="2520" spans="1:6" x14ac:dyDescent="0.2">
      <c r="A2520" t="str">
        <f t="shared" si="39"/>
        <v>2010-10-30 21:00:00.000</v>
      </c>
      <c r="B2520" t="s">
        <v>2523</v>
      </c>
      <c r="C2520">
        <v>0.189</v>
      </c>
      <c r="D2520">
        <v>0.19359999999999999</v>
      </c>
      <c r="E2520">
        <v>0.189</v>
      </c>
      <c r="F2520">
        <v>0.1918</v>
      </c>
    </row>
    <row r="2521" spans="1:6" x14ac:dyDescent="0.2">
      <c r="A2521" t="str">
        <f t="shared" si="39"/>
        <v>2010-10-30 22:00:00.000</v>
      </c>
      <c r="B2521" t="s">
        <v>2524</v>
      </c>
      <c r="C2521">
        <v>0.19034999999999999</v>
      </c>
      <c r="D2521">
        <v>0.19470000000000001</v>
      </c>
      <c r="E2521">
        <v>0.189</v>
      </c>
      <c r="F2521">
        <v>0.189</v>
      </c>
    </row>
    <row r="2522" spans="1:6" x14ac:dyDescent="0.2">
      <c r="A2522" t="str">
        <f t="shared" si="39"/>
        <v>2010-10-30 23:00:00.000</v>
      </c>
      <c r="B2522" t="s">
        <v>2525</v>
      </c>
      <c r="C2522">
        <v>0.19889999999999999</v>
      </c>
      <c r="D2522">
        <v>0.19889999999999999</v>
      </c>
      <c r="E2522">
        <v>0.19034999999999999</v>
      </c>
      <c r="F2522">
        <v>0.19034999999999999</v>
      </c>
    </row>
    <row r="2523" spans="1:6" x14ac:dyDescent="0.2">
      <c r="A2523" t="str">
        <f t="shared" si="39"/>
        <v>2010-10-31 00:00:00.000</v>
      </c>
      <c r="B2523" t="s">
        <v>2526</v>
      </c>
    </row>
    <row r="2524" spans="1:6" x14ac:dyDescent="0.2">
      <c r="A2524" t="str">
        <f t="shared" si="39"/>
        <v>2010-10-31 01:00:00.000</v>
      </c>
      <c r="B2524" t="s">
        <v>2527</v>
      </c>
      <c r="C2524">
        <v>0.19400000000000001</v>
      </c>
      <c r="D2524">
        <v>0.19400000000000001</v>
      </c>
      <c r="E2524">
        <v>0.19400000000000001</v>
      </c>
      <c r="F2524">
        <v>0.19400000000000001</v>
      </c>
    </row>
    <row r="2525" spans="1:6" x14ac:dyDescent="0.2">
      <c r="A2525" t="str">
        <f t="shared" si="39"/>
        <v>2010-10-31 02:00:00.000</v>
      </c>
      <c r="B2525" t="s">
        <v>2528</v>
      </c>
      <c r="C2525">
        <v>0.19400000000000001</v>
      </c>
      <c r="D2525">
        <v>0.19400000000000001</v>
      </c>
      <c r="E2525">
        <v>0.19400000000000001</v>
      </c>
      <c r="F2525">
        <v>0.19400000000000001</v>
      </c>
    </row>
    <row r="2526" spans="1:6" x14ac:dyDescent="0.2">
      <c r="A2526" t="str">
        <f t="shared" si="39"/>
        <v>2010-10-31 03:00:00.000</v>
      </c>
      <c r="B2526" t="s">
        <v>2529</v>
      </c>
      <c r="C2526">
        <v>0.19400000000000001</v>
      </c>
      <c r="D2526">
        <v>0.19400000000000001</v>
      </c>
      <c r="E2526">
        <v>0.19400000000000001</v>
      </c>
      <c r="F2526">
        <v>0.19400000000000001</v>
      </c>
    </row>
    <row r="2527" spans="1:6" x14ac:dyDescent="0.2">
      <c r="A2527" t="str">
        <f t="shared" si="39"/>
        <v>2010-10-31 04:00:00.000</v>
      </c>
      <c r="B2527" t="s">
        <v>2530</v>
      </c>
      <c r="C2527">
        <v>0.1933</v>
      </c>
      <c r="D2527">
        <v>0.19400000000000001</v>
      </c>
      <c r="E2527">
        <v>0.1933</v>
      </c>
      <c r="F2527">
        <v>0.19400000000000001</v>
      </c>
    </row>
    <row r="2528" spans="1:6" x14ac:dyDescent="0.2">
      <c r="A2528" t="str">
        <f t="shared" si="39"/>
        <v>2010-10-31 05:00:00.000</v>
      </c>
      <c r="B2528" t="s">
        <v>2531</v>
      </c>
      <c r="C2528">
        <v>0.1933</v>
      </c>
      <c r="D2528">
        <v>0.1933</v>
      </c>
      <c r="E2528">
        <v>0.1933</v>
      </c>
      <c r="F2528">
        <v>0.1933</v>
      </c>
    </row>
    <row r="2529" spans="1:6" x14ac:dyDescent="0.2">
      <c r="A2529" t="str">
        <f t="shared" si="39"/>
        <v>2010-10-31 06:00:00.000</v>
      </c>
      <c r="B2529" t="s">
        <v>2532</v>
      </c>
      <c r="C2529">
        <v>0.1933</v>
      </c>
      <c r="D2529">
        <v>0.1933</v>
      </c>
      <c r="E2529">
        <v>0.1933</v>
      </c>
      <c r="F2529">
        <v>0.1933</v>
      </c>
    </row>
    <row r="2530" spans="1:6" x14ac:dyDescent="0.2">
      <c r="A2530" t="str">
        <f t="shared" si="39"/>
        <v>2010-10-31 07:00:00.000</v>
      </c>
      <c r="B2530" t="s">
        <v>2533</v>
      </c>
      <c r="C2530">
        <v>0.1933</v>
      </c>
      <c r="D2530">
        <v>0.1933</v>
      </c>
      <c r="E2530">
        <v>0.1933</v>
      </c>
      <c r="F2530">
        <v>0.1933</v>
      </c>
    </row>
    <row r="2531" spans="1:6" x14ac:dyDescent="0.2">
      <c r="A2531" t="str">
        <f t="shared" si="39"/>
        <v>2010-10-31 08:00:00.000</v>
      </c>
      <c r="B2531" t="s">
        <v>2534</v>
      </c>
      <c r="C2531">
        <v>0.1933</v>
      </c>
      <c r="D2531">
        <v>0.1933</v>
      </c>
      <c r="E2531">
        <v>0.1933</v>
      </c>
      <c r="F2531">
        <v>0.1933</v>
      </c>
    </row>
    <row r="2532" spans="1:6" x14ac:dyDescent="0.2">
      <c r="A2532" t="str">
        <f t="shared" si="39"/>
        <v>2010-10-31 09:00:00.000</v>
      </c>
      <c r="B2532" t="s">
        <v>2535</v>
      </c>
      <c r="C2532">
        <v>0.19800000000000001</v>
      </c>
      <c r="D2532">
        <v>0.19800000000000001</v>
      </c>
      <c r="E2532">
        <v>0.1933</v>
      </c>
      <c r="F2532">
        <v>0.1933</v>
      </c>
    </row>
    <row r="2533" spans="1:6" x14ac:dyDescent="0.2">
      <c r="A2533" t="str">
        <f t="shared" si="39"/>
        <v>2010-10-31 10:00:00.000</v>
      </c>
      <c r="B2533" t="s">
        <v>2536</v>
      </c>
      <c r="C2533">
        <v>0.19800000000000001</v>
      </c>
      <c r="D2533">
        <v>0.19800000000000001</v>
      </c>
      <c r="E2533">
        <v>0.19800000000000001</v>
      </c>
      <c r="F2533">
        <v>0.19800000000000001</v>
      </c>
    </row>
    <row r="2534" spans="1:6" x14ac:dyDescent="0.2">
      <c r="A2534" t="str">
        <f t="shared" si="39"/>
        <v>2010-10-31 11:00:00.000</v>
      </c>
      <c r="B2534" t="s">
        <v>2537</v>
      </c>
      <c r="C2534">
        <v>0.19750000000000001</v>
      </c>
      <c r="D2534">
        <v>0.19800000000000001</v>
      </c>
      <c r="E2534">
        <v>0.19750000000000001</v>
      </c>
      <c r="F2534">
        <v>0.19800000000000001</v>
      </c>
    </row>
    <row r="2535" spans="1:6" x14ac:dyDescent="0.2">
      <c r="A2535" t="str">
        <f t="shared" si="39"/>
        <v>2010-10-31 12:00:00.000</v>
      </c>
      <c r="B2535" t="s">
        <v>2538</v>
      </c>
      <c r="C2535">
        <v>0.19600000000000001</v>
      </c>
      <c r="D2535">
        <v>0.19600000000000001</v>
      </c>
      <c r="E2535">
        <v>0.19600000000000001</v>
      </c>
      <c r="F2535">
        <v>0.19600000000000001</v>
      </c>
    </row>
    <row r="2536" spans="1:6" x14ac:dyDescent="0.2">
      <c r="A2536" t="str">
        <f t="shared" si="39"/>
        <v>2010-10-31 13:00:00.000</v>
      </c>
      <c r="B2536" t="s">
        <v>2539</v>
      </c>
      <c r="C2536">
        <v>0.19505</v>
      </c>
      <c r="D2536">
        <v>0.19600000000000001</v>
      </c>
      <c r="E2536">
        <v>0.19505</v>
      </c>
      <c r="F2536">
        <v>0.19600000000000001</v>
      </c>
    </row>
    <row r="2537" spans="1:6" x14ac:dyDescent="0.2">
      <c r="A2537" t="str">
        <f t="shared" si="39"/>
        <v>2010-10-31 14:00:00.000</v>
      </c>
      <c r="B2537" t="s">
        <v>2540</v>
      </c>
      <c r="C2537">
        <v>0.19475000000000001</v>
      </c>
      <c r="D2537">
        <v>0.19505</v>
      </c>
      <c r="E2537">
        <v>0.19475000000000001</v>
      </c>
      <c r="F2537">
        <v>0.19505</v>
      </c>
    </row>
    <row r="2538" spans="1:6" x14ac:dyDescent="0.2">
      <c r="A2538" t="str">
        <f t="shared" si="39"/>
        <v>2010-10-31 15:00:00.000</v>
      </c>
      <c r="B2538" t="s">
        <v>2541</v>
      </c>
      <c r="C2538">
        <v>0.19425000000000001</v>
      </c>
      <c r="D2538">
        <v>0.19889999999999999</v>
      </c>
      <c r="E2538">
        <v>0.19425000000000001</v>
      </c>
      <c r="F2538">
        <v>0.19889999999999999</v>
      </c>
    </row>
    <row r="2539" spans="1:6" x14ac:dyDescent="0.2">
      <c r="A2539" t="str">
        <f t="shared" si="39"/>
        <v>2010-10-31 16:00:00.000</v>
      </c>
      <c r="B2539" t="s">
        <v>2542</v>
      </c>
      <c r="C2539">
        <v>0.19450000000000001</v>
      </c>
      <c r="D2539">
        <v>0.19450000000000001</v>
      </c>
      <c r="E2539">
        <v>0.19425000000000001</v>
      </c>
      <c r="F2539">
        <v>0.19425000000000001</v>
      </c>
    </row>
    <row r="2540" spans="1:6" x14ac:dyDescent="0.2">
      <c r="A2540" t="str">
        <f t="shared" si="39"/>
        <v>2010-10-31 17:00:00.000</v>
      </c>
      <c r="B2540" t="s">
        <v>2543</v>
      </c>
      <c r="C2540">
        <v>0.19400000000000001</v>
      </c>
      <c r="D2540">
        <v>0.19450000000000001</v>
      </c>
      <c r="E2540">
        <v>0.19400000000000001</v>
      </c>
      <c r="F2540">
        <v>0.19450000000000001</v>
      </c>
    </row>
    <row r="2541" spans="1:6" x14ac:dyDescent="0.2">
      <c r="A2541" t="str">
        <f t="shared" si="39"/>
        <v>2010-10-31 18:00:00.000</v>
      </c>
      <c r="B2541" t="s">
        <v>2544</v>
      </c>
      <c r="C2541">
        <v>0.19400000000000001</v>
      </c>
      <c r="D2541">
        <v>0.19400000000000001</v>
      </c>
      <c r="E2541">
        <v>0.19400000000000001</v>
      </c>
      <c r="F2541">
        <v>0.19400000000000001</v>
      </c>
    </row>
    <row r="2542" spans="1:6" x14ac:dyDescent="0.2">
      <c r="A2542" t="str">
        <f t="shared" si="39"/>
        <v>2010-10-31 19:00:00.000</v>
      </c>
      <c r="B2542" t="s">
        <v>2545</v>
      </c>
      <c r="C2542">
        <v>0.19400000000000001</v>
      </c>
      <c r="D2542">
        <v>0.19400000000000001</v>
      </c>
      <c r="E2542">
        <v>0.19400000000000001</v>
      </c>
      <c r="F2542">
        <v>0.19400000000000001</v>
      </c>
    </row>
    <row r="2543" spans="1:6" x14ac:dyDescent="0.2">
      <c r="A2543" t="str">
        <f t="shared" si="39"/>
        <v>2010-10-31 20:00:00.000</v>
      </c>
      <c r="B2543" t="s">
        <v>2546</v>
      </c>
      <c r="C2543">
        <v>0.19400000000000001</v>
      </c>
      <c r="D2543">
        <v>0.19400000000000001</v>
      </c>
      <c r="E2543">
        <v>0.189</v>
      </c>
      <c r="F2543">
        <v>0.19400000000000001</v>
      </c>
    </row>
    <row r="2544" spans="1:6" x14ac:dyDescent="0.2">
      <c r="A2544" t="str">
        <f t="shared" si="39"/>
        <v>2010-10-31 21:00:00.000</v>
      </c>
      <c r="B2544" t="s">
        <v>2547</v>
      </c>
      <c r="C2544">
        <v>0.19450000000000001</v>
      </c>
      <c r="D2544">
        <v>0.19450000000000001</v>
      </c>
      <c r="E2544">
        <v>0.19450000000000001</v>
      </c>
      <c r="F2544">
        <v>0.19450000000000001</v>
      </c>
    </row>
    <row r="2545" spans="1:6" x14ac:dyDescent="0.2">
      <c r="A2545" t="str">
        <f t="shared" si="39"/>
        <v>2010-10-31 22:00:00.000</v>
      </c>
      <c r="B2545" t="s">
        <v>2548</v>
      </c>
      <c r="C2545">
        <v>0.19350000000000001</v>
      </c>
      <c r="D2545">
        <v>0.19450000000000001</v>
      </c>
      <c r="E2545">
        <v>0.19350000000000001</v>
      </c>
      <c r="F2545">
        <v>0.19450000000000001</v>
      </c>
    </row>
    <row r="2546" spans="1:6" x14ac:dyDescent="0.2">
      <c r="A2546" t="str">
        <f t="shared" si="39"/>
        <v>2010-10-31 23:00:00.000</v>
      </c>
      <c r="B2546" t="s">
        <v>2549</v>
      </c>
      <c r="C2546">
        <v>0.1925</v>
      </c>
      <c r="D2546">
        <v>0.19350000000000001</v>
      </c>
      <c r="E2546">
        <v>0.1925</v>
      </c>
      <c r="F2546">
        <v>0.19350000000000001</v>
      </c>
    </row>
    <row r="2547" spans="1:6" x14ac:dyDescent="0.2">
      <c r="A2547" t="str">
        <f t="shared" si="39"/>
        <v>2010-11-01 00:00:00.000</v>
      </c>
      <c r="B2547" t="s">
        <v>2550</v>
      </c>
      <c r="C2547">
        <v>0.1925</v>
      </c>
      <c r="D2547">
        <v>0.19298999999999999</v>
      </c>
      <c r="E2547">
        <v>0.1925</v>
      </c>
      <c r="F2547">
        <v>0.1925</v>
      </c>
    </row>
    <row r="2548" spans="1:6" x14ac:dyDescent="0.2">
      <c r="A2548" t="str">
        <f t="shared" si="39"/>
        <v>2010-11-01 01:00:00.000</v>
      </c>
      <c r="B2548" t="s">
        <v>2551</v>
      </c>
      <c r="C2548">
        <v>0.19399</v>
      </c>
      <c r="D2548">
        <v>0.19399</v>
      </c>
      <c r="E2548">
        <v>0.1925</v>
      </c>
      <c r="F2548">
        <v>0.1925</v>
      </c>
    </row>
    <row r="2549" spans="1:6" x14ac:dyDescent="0.2">
      <c r="A2549" t="str">
        <f t="shared" si="39"/>
        <v>2010-11-01 02:00:00.000</v>
      </c>
      <c r="B2549" t="s">
        <v>2552</v>
      </c>
      <c r="C2549">
        <v>0.19399</v>
      </c>
      <c r="D2549">
        <v>0.19399</v>
      </c>
      <c r="E2549">
        <v>0.19399</v>
      </c>
      <c r="F2549">
        <v>0.19399</v>
      </c>
    </row>
    <row r="2550" spans="1:6" x14ac:dyDescent="0.2">
      <c r="A2550" t="str">
        <f t="shared" si="39"/>
        <v>2010-11-01 03:00:00.000</v>
      </c>
      <c r="B2550" t="s">
        <v>2553</v>
      </c>
      <c r="C2550">
        <v>0.1925</v>
      </c>
      <c r="D2550">
        <v>0.19399</v>
      </c>
      <c r="E2550">
        <v>0.1925</v>
      </c>
      <c r="F2550">
        <v>0.19399</v>
      </c>
    </row>
    <row r="2551" spans="1:6" x14ac:dyDescent="0.2">
      <c r="A2551" t="str">
        <f t="shared" si="39"/>
        <v>2010-11-01 04:00:00.000</v>
      </c>
      <c r="B2551" t="s">
        <v>2554</v>
      </c>
      <c r="C2551">
        <v>0.1925</v>
      </c>
      <c r="D2551">
        <v>0.1925</v>
      </c>
      <c r="E2551">
        <v>0.1925</v>
      </c>
      <c r="F2551">
        <v>0.1925</v>
      </c>
    </row>
    <row r="2552" spans="1:6" x14ac:dyDescent="0.2">
      <c r="A2552" t="str">
        <f t="shared" si="39"/>
        <v>2010-11-01 05:00:00.000</v>
      </c>
      <c r="B2552" t="s">
        <v>2555</v>
      </c>
      <c r="C2552">
        <v>0.1925</v>
      </c>
      <c r="D2552">
        <v>0.1925</v>
      </c>
      <c r="E2552">
        <v>0.1925</v>
      </c>
      <c r="F2552">
        <v>0.1925</v>
      </c>
    </row>
    <row r="2553" spans="1:6" x14ac:dyDescent="0.2">
      <c r="A2553" t="str">
        <f t="shared" si="39"/>
        <v>2010-11-01 06:00:00.000</v>
      </c>
      <c r="B2553" t="s">
        <v>2556</v>
      </c>
      <c r="C2553">
        <v>0.1925</v>
      </c>
      <c r="D2553">
        <v>0.1925</v>
      </c>
      <c r="E2553">
        <v>0.1925</v>
      </c>
      <c r="F2553">
        <v>0.1925</v>
      </c>
    </row>
    <row r="2554" spans="1:6" x14ac:dyDescent="0.2">
      <c r="A2554" t="str">
        <f t="shared" si="39"/>
        <v>2010-11-01 07:00:00.000</v>
      </c>
      <c r="B2554" t="s">
        <v>2557</v>
      </c>
      <c r="C2554">
        <v>0.1925</v>
      </c>
      <c r="D2554">
        <v>0.1925</v>
      </c>
      <c r="E2554">
        <v>0.1925</v>
      </c>
      <c r="F2554">
        <v>0.1925</v>
      </c>
    </row>
    <row r="2555" spans="1:6" x14ac:dyDescent="0.2">
      <c r="A2555" t="str">
        <f t="shared" si="39"/>
        <v>2010-11-01 08:00:00.000</v>
      </c>
      <c r="B2555" t="s">
        <v>2558</v>
      </c>
      <c r="C2555">
        <v>0.192</v>
      </c>
      <c r="D2555">
        <v>0.1925</v>
      </c>
      <c r="E2555">
        <v>0.192</v>
      </c>
      <c r="F2555">
        <v>0.1925</v>
      </c>
    </row>
    <row r="2556" spans="1:6" x14ac:dyDescent="0.2">
      <c r="A2556" t="str">
        <f t="shared" si="39"/>
        <v>2010-11-01 09:00:00.000</v>
      </c>
      <c r="B2556" t="s">
        <v>2559</v>
      </c>
      <c r="C2556">
        <v>0.192</v>
      </c>
      <c r="D2556">
        <v>0.192</v>
      </c>
      <c r="E2556">
        <v>0.192</v>
      </c>
      <c r="F2556">
        <v>0.192</v>
      </c>
    </row>
    <row r="2557" spans="1:6" x14ac:dyDescent="0.2">
      <c r="A2557" t="str">
        <f t="shared" si="39"/>
        <v>2010-11-01 10:00:00.000</v>
      </c>
      <c r="B2557" t="s">
        <v>2560</v>
      </c>
      <c r="C2557">
        <v>0.19399</v>
      </c>
      <c r="D2557">
        <v>0.19399</v>
      </c>
      <c r="E2557">
        <v>0.192</v>
      </c>
      <c r="F2557">
        <v>0.192</v>
      </c>
    </row>
    <row r="2558" spans="1:6" x14ac:dyDescent="0.2">
      <c r="A2558" t="str">
        <f t="shared" si="39"/>
        <v>2010-11-01 11:00:00.000</v>
      </c>
      <c r="B2558" t="s">
        <v>2561</v>
      </c>
      <c r="C2558">
        <v>0.19399</v>
      </c>
      <c r="D2558">
        <v>0.19399</v>
      </c>
      <c r="E2558">
        <v>0.19399</v>
      </c>
      <c r="F2558">
        <v>0.19399</v>
      </c>
    </row>
    <row r="2559" spans="1:6" x14ac:dyDescent="0.2">
      <c r="A2559" t="str">
        <f t="shared" si="39"/>
        <v>2010-11-01 12:00:00.000</v>
      </c>
      <c r="B2559" t="s">
        <v>2562</v>
      </c>
      <c r="C2559">
        <v>0.192</v>
      </c>
      <c r="D2559">
        <v>0.19399</v>
      </c>
      <c r="E2559">
        <v>0.192</v>
      </c>
      <c r="F2559">
        <v>0.19399</v>
      </c>
    </row>
    <row r="2560" spans="1:6" x14ac:dyDescent="0.2">
      <c r="A2560" t="str">
        <f t="shared" si="39"/>
        <v>2010-11-01 13:00:00.000</v>
      </c>
      <c r="B2560" t="s">
        <v>2563</v>
      </c>
      <c r="C2560">
        <v>0.19040000000000001</v>
      </c>
      <c r="D2560">
        <v>0.192</v>
      </c>
      <c r="E2560">
        <v>0.19040000000000001</v>
      </c>
      <c r="F2560">
        <v>0.192</v>
      </c>
    </row>
    <row r="2561" spans="1:6" x14ac:dyDescent="0.2">
      <c r="A2561" t="str">
        <f t="shared" si="39"/>
        <v>2010-11-01 14:00:00.000</v>
      </c>
      <c r="B2561" t="s">
        <v>2564</v>
      </c>
      <c r="C2561">
        <v>0.19</v>
      </c>
      <c r="D2561">
        <v>0.19040000000000001</v>
      </c>
      <c r="E2561">
        <v>0.19</v>
      </c>
      <c r="F2561">
        <v>0.19040000000000001</v>
      </c>
    </row>
    <row r="2562" spans="1:6" x14ac:dyDescent="0.2">
      <c r="A2562" t="str">
        <f t="shared" si="39"/>
        <v>2010-11-01 15:00:00.000</v>
      </c>
      <c r="B2562" t="s">
        <v>2565</v>
      </c>
      <c r="C2562">
        <v>0.19</v>
      </c>
      <c r="D2562">
        <v>0.19</v>
      </c>
      <c r="E2562">
        <v>0.19</v>
      </c>
      <c r="F2562">
        <v>0.19</v>
      </c>
    </row>
    <row r="2563" spans="1:6" x14ac:dyDescent="0.2">
      <c r="A2563" t="str">
        <f t="shared" ref="A2563:A2626" si="40">TEXT(SUBSTITUTE(SUBSTITUTE(B2563,"T"," "), "Z", ""),"yyyy-mm-dd hh:mm:ss")</f>
        <v>2010-11-01 16:00:00.000</v>
      </c>
      <c r="B2563" t="s">
        <v>2566</v>
      </c>
      <c r="C2563">
        <v>0.193</v>
      </c>
      <c r="D2563">
        <v>0.193</v>
      </c>
      <c r="E2563">
        <v>0.19</v>
      </c>
      <c r="F2563">
        <v>0.19</v>
      </c>
    </row>
    <row r="2564" spans="1:6" x14ac:dyDescent="0.2">
      <c r="A2564" t="str">
        <f t="shared" si="40"/>
        <v>2010-11-01 17:00:00.000</v>
      </c>
      <c r="B2564" t="s">
        <v>2567</v>
      </c>
      <c r="C2564">
        <v>0.19</v>
      </c>
      <c r="D2564">
        <v>0.19</v>
      </c>
      <c r="E2564">
        <v>0.19</v>
      </c>
      <c r="F2564">
        <v>0.19</v>
      </c>
    </row>
    <row r="2565" spans="1:6" x14ac:dyDescent="0.2">
      <c r="A2565" t="str">
        <f t="shared" si="40"/>
        <v>2010-11-01 18:00:00.000</v>
      </c>
      <c r="B2565" t="s">
        <v>2568</v>
      </c>
      <c r="C2565">
        <v>0.19</v>
      </c>
      <c r="D2565">
        <v>0.19</v>
      </c>
      <c r="E2565">
        <v>0.17349999999999999</v>
      </c>
      <c r="F2565">
        <v>0.19</v>
      </c>
    </row>
    <row r="2566" spans="1:6" x14ac:dyDescent="0.2">
      <c r="A2566" t="str">
        <f t="shared" si="40"/>
        <v>2010-11-01 19:00:00.000</v>
      </c>
      <c r="B2566" t="s">
        <v>2569</v>
      </c>
      <c r="C2566">
        <v>0.19500000000000001</v>
      </c>
      <c r="D2566">
        <v>0.19500000000000001</v>
      </c>
      <c r="E2566">
        <v>0.19</v>
      </c>
      <c r="F2566">
        <v>0.19</v>
      </c>
    </row>
    <row r="2567" spans="1:6" x14ac:dyDescent="0.2">
      <c r="A2567" t="str">
        <f t="shared" si="40"/>
        <v>2010-11-01 20:00:00.000</v>
      </c>
      <c r="B2567" t="s">
        <v>2570</v>
      </c>
      <c r="C2567">
        <v>0.1951</v>
      </c>
      <c r="D2567">
        <v>0.1951</v>
      </c>
      <c r="E2567">
        <v>0.19500000000000001</v>
      </c>
      <c r="F2567">
        <v>0.19500000000000001</v>
      </c>
    </row>
    <row r="2568" spans="1:6" x14ac:dyDescent="0.2">
      <c r="A2568" t="str">
        <f t="shared" si="40"/>
        <v>2010-11-01 21:00:00.000</v>
      </c>
      <c r="B2568" t="s">
        <v>2571</v>
      </c>
      <c r="C2568">
        <v>0.18511</v>
      </c>
      <c r="D2568">
        <v>0.1951</v>
      </c>
      <c r="E2568">
        <v>0.18511</v>
      </c>
      <c r="F2568">
        <v>0.1951</v>
      </c>
    </row>
    <row r="2569" spans="1:6" x14ac:dyDescent="0.2">
      <c r="A2569" t="str">
        <f t="shared" si="40"/>
        <v>2010-11-01 22:00:00.000</v>
      </c>
      <c r="B2569" t="s">
        <v>2572</v>
      </c>
      <c r="C2569">
        <v>0.19550000000000001</v>
      </c>
      <c r="D2569">
        <v>0.19550000000000001</v>
      </c>
      <c r="E2569">
        <v>0.18511</v>
      </c>
      <c r="F2569">
        <v>0.18511</v>
      </c>
    </row>
    <row r="2570" spans="1:6" x14ac:dyDescent="0.2">
      <c r="A2570" t="str">
        <f t="shared" si="40"/>
        <v>2010-11-01 23:00:00.000</v>
      </c>
      <c r="B2570" t="s">
        <v>2573</v>
      </c>
    </row>
    <row r="2571" spans="1:6" x14ac:dyDescent="0.2">
      <c r="A2571" t="str">
        <f t="shared" si="40"/>
        <v>2010-11-02 00:00:00.000</v>
      </c>
      <c r="B2571" t="s">
        <v>2574</v>
      </c>
    </row>
    <row r="2572" spans="1:6" x14ac:dyDescent="0.2">
      <c r="A2572" t="str">
        <f t="shared" si="40"/>
        <v>2010-11-02 01:00:00.000</v>
      </c>
      <c r="B2572" t="s">
        <v>2575</v>
      </c>
    </row>
    <row r="2573" spans="1:6" x14ac:dyDescent="0.2">
      <c r="A2573" t="str">
        <f t="shared" si="40"/>
        <v>2010-11-02 02:00:00.000</v>
      </c>
      <c r="B2573" t="s">
        <v>2576</v>
      </c>
    </row>
    <row r="2574" spans="1:6" x14ac:dyDescent="0.2">
      <c r="A2574" t="str">
        <f t="shared" si="40"/>
        <v>2010-11-02 03:00:00.000</v>
      </c>
      <c r="B2574" t="s">
        <v>2577</v>
      </c>
    </row>
    <row r="2575" spans="1:6" x14ac:dyDescent="0.2">
      <c r="A2575" t="str">
        <f t="shared" si="40"/>
        <v>2010-11-02 04:00:00.000</v>
      </c>
      <c r="B2575" t="s">
        <v>2578</v>
      </c>
    </row>
    <row r="2576" spans="1:6" x14ac:dyDescent="0.2">
      <c r="A2576" t="str">
        <f t="shared" si="40"/>
        <v>2010-11-02 05:00:00.000</v>
      </c>
      <c r="B2576" t="s">
        <v>2579</v>
      </c>
    </row>
    <row r="2577" spans="1:6" x14ac:dyDescent="0.2">
      <c r="A2577" t="str">
        <f t="shared" si="40"/>
        <v>2010-11-02 06:00:00.000</v>
      </c>
      <c r="B2577" t="s">
        <v>2580</v>
      </c>
    </row>
    <row r="2578" spans="1:6" x14ac:dyDescent="0.2">
      <c r="A2578" t="str">
        <f t="shared" si="40"/>
        <v>2010-11-02 07:00:00.000</v>
      </c>
      <c r="B2578" t="s">
        <v>2581</v>
      </c>
    </row>
    <row r="2579" spans="1:6" x14ac:dyDescent="0.2">
      <c r="A2579" t="str">
        <f t="shared" si="40"/>
        <v>2010-11-02 08:00:00.000</v>
      </c>
      <c r="B2579" t="s">
        <v>2582</v>
      </c>
    </row>
    <row r="2580" spans="1:6" x14ac:dyDescent="0.2">
      <c r="A2580" t="str">
        <f t="shared" si="40"/>
        <v>2010-11-02 09:00:00.000</v>
      </c>
      <c r="B2580" t="s">
        <v>2583</v>
      </c>
    </row>
    <row r="2581" spans="1:6" x14ac:dyDescent="0.2">
      <c r="A2581" t="str">
        <f t="shared" si="40"/>
        <v>2010-11-02 10:00:00.000</v>
      </c>
      <c r="B2581" t="s">
        <v>2584</v>
      </c>
    </row>
    <row r="2582" spans="1:6" x14ac:dyDescent="0.2">
      <c r="A2582" t="str">
        <f t="shared" si="40"/>
        <v>2010-11-02 11:00:00.000</v>
      </c>
      <c r="B2582" t="s">
        <v>2585</v>
      </c>
      <c r="C2582">
        <v>0.192</v>
      </c>
      <c r="D2582">
        <v>0.192</v>
      </c>
      <c r="E2582">
        <v>0.192</v>
      </c>
      <c r="F2582">
        <v>0.192</v>
      </c>
    </row>
    <row r="2583" spans="1:6" x14ac:dyDescent="0.2">
      <c r="A2583" t="str">
        <f t="shared" si="40"/>
        <v>2010-11-02 12:00:00.000</v>
      </c>
      <c r="B2583" t="s">
        <v>2586</v>
      </c>
      <c r="C2583">
        <v>0.192</v>
      </c>
      <c r="D2583">
        <v>0.192</v>
      </c>
      <c r="E2583">
        <v>0.192</v>
      </c>
      <c r="F2583">
        <v>0.192</v>
      </c>
    </row>
    <row r="2584" spans="1:6" x14ac:dyDescent="0.2">
      <c r="A2584" t="str">
        <f t="shared" si="40"/>
        <v>2010-11-02 13:00:00.000</v>
      </c>
      <c r="B2584" t="s">
        <v>2587</v>
      </c>
      <c r="C2584">
        <v>0.192</v>
      </c>
      <c r="D2584">
        <v>0.192</v>
      </c>
      <c r="E2584">
        <v>0.192</v>
      </c>
      <c r="F2584">
        <v>0.192</v>
      </c>
    </row>
    <row r="2585" spans="1:6" x14ac:dyDescent="0.2">
      <c r="A2585" t="str">
        <f t="shared" si="40"/>
        <v>2010-11-02 14:00:00.000</v>
      </c>
      <c r="B2585" t="s">
        <v>2588</v>
      </c>
      <c r="C2585">
        <v>0.192</v>
      </c>
      <c r="D2585">
        <v>0.19350000000000001</v>
      </c>
      <c r="E2585">
        <v>0.192</v>
      </c>
      <c r="F2585">
        <v>0.192</v>
      </c>
    </row>
    <row r="2586" spans="1:6" x14ac:dyDescent="0.2">
      <c r="A2586" t="str">
        <f t="shared" si="40"/>
        <v>2010-11-02 15:00:00.000</v>
      </c>
      <c r="B2586" t="s">
        <v>2589</v>
      </c>
      <c r="C2586">
        <v>0.1915</v>
      </c>
      <c r="D2586">
        <v>0.192</v>
      </c>
      <c r="E2586">
        <v>0.1915</v>
      </c>
      <c r="F2586">
        <v>0.192</v>
      </c>
    </row>
    <row r="2587" spans="1:6" x14ac:dyDescent="0.2">
      <c r="A2587" t="str">
        <f t="shared" si="40"/>
        <v>2010-11-02 16:00:00.000</v>
      </c>
      <c r="B2587" t="s">
        <v>2590</v>
      </c>
      <c r="C2587">
        <v>0.1915</v>
      </c>
      <c r="D2587">
        <v>0.1915</v>
      </c>
      <c r="E2587">
        <v>0.1915</v>
      </c>
      <c r="F2587">
        <v>0.1915</v>
      </c>
    </row>
    <row r="2588" spans="1:6" x14ac:dyDescent="0.2">
      <c r="A2588" t="str">
        <f t="shared" si="40"/>
        <v>2010-11-02 17:00:00.000</v>
      </c>
      <c r="B2588" t="s">
        <v>2591</v>
      </c>
      <c r="C2588">
        <v>0.19283333333333333</v>
      </c>
      <c r="D2588">
        <v>0.19283333333333333</v>
      </c>
      <c r="E2588">
        <v>0.1905</v>
      </c>
      <c r="F2588">
        <v>0.1915</v>
      </c>
    </row>
    <row r="2589" spans="1:6" x14ac:dyDescent="0.2">
      <c r="A2589" t="str">
        <f t="shared" si="40"/>
        <v>2010-11-02 18:00:00.000</v>
      </c>
      <c r="B2589" t="s">
        <v>2592</v>
      </c>
      <c r="C2589">
        <v>0.19283333333333333</v>
      </c>
      <c r="D2589">
        <v>0.19283333333333333</v>
      </c>
      <c r="E2589">
        <v>0.19283333333333333</v>
      </c>
      <c r="F2589">
        <v>0.19283333333333333</v>
      </c>
    </row>
    <row r="2590" spans="1:6" x14ac:dyDescent="0.2">
      <c r="A2590" t="str">
        <f t="shared" si="40"/>
        <v>2010-11-02 19:00:00.000</v>
      </c>
      <c r="B2590" t="s">
        <v>2593</v>
      </c>
      <c r="C2590">
        <v>0.19283333333333333</v>
      </c>
      <c r="D2590">
        <v>0.19283333333333333</v>
      </c>
      <c r="E2590">
        <v>0.19283333333333333</v>
      </c>
      <c r="F2590">
        <v>0.19283333333333333</v>
      </c>
    </row>
    <row r="2591" spans="1:6" x14ac:dyDescent="0.2">
      <c r="A2591" t="str">
        <f t="shared" si="40"/>
        <v>2010-11-02 20:00:00.000</v>
      </c>
      <c r="B2591" t="s">
        <v>2594</v>
      </c>
      <c r="C2591">
        <v>0.19283333333333333</v>
      </c>
      <c r="D2591">
        <v>0.19283333333333333</v>
      </c>
      <c r="E2591">
        <v>0.19283333333333333</v>
      </c>
      <c r="F2591">
        <v>0.19283333333333333</v>
      </c>
    </row>
    <row r="2592" spans="1:6" x14ac:dyDescent="0.2">
      <c r="A2592" t="str">
        <f t="shared" si="40"/>
        <v>2010-11-02 21:00:00.000</v>
      </c>
      <c r="B2592" t="s">
        <v>2595</v>
      </c>
      <c r="C2592">
        <v>0.19283333333333333</v>
      </c>
      <c r="D2592">
        <v>0.19283333333333333</v>
      </c>
      <c r="E2592">
        <v>0.19283333333333333</v>
      </c>
      <c r="F2592">
        <v>0.19283333333333333</v>
      </c>
    </row>
    <row r="2593" spans="1:6" x14ac:dyDescent="0.2">
      <c r="A2593" t="str">
        <f t="shared" si="40"/>
        <v>2010-11-02 22:00:00.000</v>
      </c>
      <c r="B2593" t="s">
        <v>2596</v>
      </c>
      <c r="C2593">
        <v>0.1938</v>
      </c>
      <c r="D2593">
        <v>0.1938</v>
      </c>
      <c r="E2593">
        <v>0.19283333333333333</v>
      </c>
      <c r="F2593">
        <v>0.19283333333333333</v>
      </c>
    </row>
    <row r="2594" spans="1:6" x14ac:dyDescent="0.2">
      <c r="A2594" t="str">
        <f t="shared" si="40"/>
        <v>2010-11-02 23:00:00.000</v>
      </c>
      <c r="B2594" t="s">
        <v>2597</v>
      </c>
      <c r="C2594">
        <v>0.1938</v>
      </c>
      <c r="D2594">
        <v>0.1938</v>
      </c>
      <c r="E2594">
        <v>0.1938</v>
      </c>
      <c r="F2594">
        <v>0.1938</v>
      </c>
    </row>
    <row r="2595" spans="1:6" x14ac:dyDescent="0.2">
      <c r="A2595" t="str">
        <f t="shared" si="40"/>
        <v>2010-11-03 00:00:00.000</v>
      </c>
      <c r="B2595" t="s">
        <v>2598</v>
      </c>
    </row>
    <row r="2596" spans="1:6" x14ac:dyDescent="0.2">
      <c r="A2596" t="str">
        <f t="shared" si="40"/>
        <v>2010-11-03 01:00:00.000</v>
      </c>
      <c r="B2596" t="s">
        <v>2599</v>
      </c>
    </row>
    <row r="2597" spans="1:6" x14ac:dyDescent="0.2">
      <c r="A2597" t="str">
        <f t="shared" si="40"/>
        <v>2010-11-03 02:00:00.000</v>
      </c>
      <c r="B2597" t="s">
        <v>2600</v>
      </c>
      <c r="C2597">
        <v>0.19392499999999999</v>
      </c>
      <c r="D2597">
        <v>0.19392499999999999</v>
      </c>
      <c r="E2597">
        <v>0.19392499999999999</v>
      </c>
      <c r="F2597">
        <v>0.19392499999999999</v>
      </c>
    </row>
    <row r="2598" spans="1:6" x14ac:dyDescent="0.2">
      <c r="A2598" t="str">
        <f t="shared" si="40"/>
        <v>2010-11-03 03:00:00.000</v>
      </c>
      <c r="B2598" t="s">
        <v>2601</v>
      </c>
      <c r="C2598">
        <v>0.1905</v>
      </c>
      <c r="D2598">
        <v>0.19392499999999999</v>
      </c>
      <c r="E2598">
        <v>0.1905</v>
      </c>
      <c r="F2598">
        <v>0.19392499999999999</v>
      </c>
    </row>
    <row r="2599" spans="1:6" x14ac:dyDescent="0.2">
      <c r="A2599" t="str">
        <f t="shared" si="40"/>
        <v>2010-11-03 04:00:00.000</v>
      </c>
      <c r="B2599" t="s">
        <v>2602</v>
      </c>
      <c r="C2599">
        <v>0.19400000000000001</v>
      </c>
      <c r="D2599">
        <v>0.19400000000000001</v>
      </c>
      <c r="E2599">
        <v>0.1905</v>
      </c>
      <c r="F2599">
        <v>0.1905</v>
      </c>
    </row>
    <row r="2600" spans="1:6" x14ac:dyDescent="0.2">
      <c r="A2600" t="str">
        <f t="shared" si="40"/>
        <v>2010-11-03 05:00:00.000</v>
      </c>
      <c r="B2600" t="s">
        <v>2603</v>
      </c>
      <c r="C2600">
        <v>0.19400000000000001</v>
      </c>
      <c r="D2600">
        <v>0.19400000000000001</v>
      </c>
      <c r="E2600">
        <v>0.19400000000000001</v>
      </c>
      <c r="F2600">
        <v>0.19400000000000001</v>
      </c>
    </row>
    <row r="2601" spans="1:6" x14ac:dyDescent="0.2">
      <c r="A2601" t="str">
        <f t="shared" si="40"/>
        <v>2010-11-03 06:00:00.000</v>
      </c>
      <c r="B2601" t="s">
        <v>2604</v>
      </c>
      <c r="C2601">
        <v>0.19400000000000001</v>
      </c>
      <c r="D2601">
        <v>0.19400000000000001</v>
      </c>
      <c r="E2601">
        <v>0.19400000000000001</v>
      </c>
      <c r="F2601">
        <v>0.19400000000000001</v>
      </c>
    </row>
    <row r="2602" spans="1:6" x14ac:dyDescent="0.2">
      <c r="A2602" t="str">
        <f t="shared" si="40"/>
        <v>2010-11-03 07:00:00.000</v>
      </c>
      <c r="B2602" t="s">
        <v>2605</v>
      </c>
      <c r="C2602">
        <v>0.19400000000000001</v>
      </c>
      <c r="D2602">
        <v>0.19400000000000001</v>
      </c>
      <c r="E2602">
        <v>0.19400000000000001</v>
      </c>
      <c r="F2602">
        <v>0.19400000000000001</v>
      </c>
    </row>
    <row r="2603" spans="1:6" x14ac:dyDescent="0.2">
      <c r="A2603" t="str">
        <f t="shared" si="40"/>
        <v>2010-11-03 08:00:00.000</v>
      </c>
      <c r="B2603" t="s">
        <v>2606</v>
      </c>
      <c r="C2603">
        <v>0.19400000000000001</v>
      </c>
      <c r="D2603">
        <v>0.19400000000000001</v>
      </c>
      <c r="E2603">
        <v>0.19400000000000001</v>
      </c>
      <c r="F2603">
        <v>0.19400000000000001</v>
      </c>
    </row>
    <row r="2604" spans="1:6" x14ac:dyDescent="0.2">
      <c r="A2604" t="str">
        <f t="shared" si="40"/>
        <v>2010-11-03 09:00:00.000</v>
      </c>
      <c r="B2604" t="s">
        <v>2607</v>
      </c>
      <c r="C2604">
        <v>0.19400000000000001</v>
      </c>
      <c r="D2604">
        <v>0.19400000000000001</v>
      </c>
      <c r="E2604">
        <v>0.19400000000000001</v>
      </c>
      <c r="F2604">
        <v>0.19400000000000001</v>
      </c>
    </row>
    <row r="2605" spans="1:6" x14ac:dyDescent="0.2">
      <c r="A2605" t="str">
        <f t="shared" si="40"/>
        <v>2010-11-03 10:00:00.000</v>
      </c>
      <c r="B2605" t="s">
        <v>2608</v>
      </c>
      <c r="C2605">
        <v>0.19400000000000001</v>
      </c>
      <c r="D2605">
        <v>0.19400000000000001</v>
      </c>
      <c r="E2605">
        <v>0.19400000000000001</v>
      </c>
      <c r="F2605">
        <v>0.19400000000000001</v>
      </c>
    </row>
    <row r="2606" spans="1:6" x14ac:dyDescent="0.2">
      <c r="A2606" t="str">
        <f t="shared" si="40"/>
        <v>2010-11-03 11:00:00.000</v>
      </c>
      <c r="B2606" t="s">
        <v>2609</v>
      </c>
      <c r="C2606">
        <v>0.155</v>
      </c>
      <c r="D2606">
        <v>0.19400000000000001</v>
      </c>
      <c r="E2606">
        <v>0.155</v>
      </c>
      <c r="F2606">
        <v>0.19400000000000001</v>
      </c>
    </row>
    <row r="2607" spans="1:6" x14ac:dyDescent="0.2">
      <c r="A2607" t="str">
        <f t="shared" si="40"/>
        <v>2010-11-03 12:00:00.000</v>
      </c>
      <c r="B2607" t="s">
        <v>2610</v>
      </c>
      <c r="C2607">
        <v>0.13200999999999999</v>
      </c>
      <c r="D2607">
        <v>0.155</v>
      </c>
      <c r="E2607">
        <v>0.125</v>
      </c>
      <c r="F2607">
        <v>0.155</v>
      </c>
    </row>
    <row r="2608" spans="1:6" x14ac:dyDescent="0.2">
      <c r="A2608" t="str">
        <f t="shared" si="40"/>
        <v>2010-11-03 13:00:00.000</v>
      </c>
      <c r="B2608" t="s">
        <v>2611</v>
      </c>
      <c r="C2608">
        <v>0.15</v>
      </c>
      <c r="D2608">
        <v>0.18</v>
      </c>
      <c r="E2608">
        <v>0.14000000000000001</v>
      </c>
      <c r="F2608">
        <v>0.14000000000000001</v>
      </c>
    </row>
    <row r="2609" spans="1:6" x14ac:dyDescent="0.2">
      <c r="A2609" t="str">
        <f t="shared" si="40"/>
        <v>2010-11-03 14:00:00.000</v>
      </c>
      <c r="B2609" t="s">
        <v>2612</v>
      </c>
      <c r="C2609">
        <v>0.14099999999999999</v>
      </c>
      <c r="D2609">
        <v>0.185</v>
      </c>
      <c r="E2609">
        <v>0.14099999999999999</v>
      </c>
      <c r="F2609">
        <v>0.15</v>
      </c>
    </row>
    <row r="2610" spans="1:6" x14ac:dyDescent="0.2">
      <c r="A2610" t="str">
        <f t="shared" si="40"/>
        <v>2010-11-03 15:00:00.000</v>
      </c>
      <c r="B2610" t="s">
        <v>2613</v>
      </c>
      <c r="C2610">
        <v>0.14099999999999999</v>
      </c>
      <c r="D2610">
        <v>0.14099999999999999</v>
      </c>
      <c r="E2610">
        <v>0.14099999999999999</v>
      </c>
      <c r="F2610">
        <v>0.14099999999999999</v>
      </c>
    </row>
    <row r="2611" spans="1:6" x14ac:dyDescent="0.2">
      <c r="A2611" t="str">
        <f t="shared" si="40"/>
        <v>2010-11-03 16:00:00.000</v>
      </c>
      <c r="B2611" t="s">
        <v>2614</v>
      </c>
      <c r="C2611">
        <v>0.17349999999999999</v>
      </c>
      <c r="D2611">
        <v>0.19</v>
      </c>
      <c r="E2611">
        <v>0.14099999999999999</v>
      </c>
      <c r="F2611">
        <v>0.14099999999999999</v>
      </c>
    </row>
    <row r="2612" spans="1:6" x14ac:dyDescent="0.2">
      <c r="A2612" t="str">
        <f t="shared" si="40"/>
        <v>2010-11-03 17:00:00.000</v>
      </c>
      <c r="B2612" t="s">
        <v>2615</v>
      </c>
      <c r="C2612">
        <v>0.2369</v>
      </c>
      <c r="D2612">
        <v>0.2369</v>
      </c>
      <c r="E2612">
        <v>0.17349999999999999</v>
      </c>
      <c r="F2612">
        <v>0.17349999999999999</v>
      </c>
    </row>
    <row r="2613" spans="1:6" x14ac:dyDescent="0.2">
      <c r="A2613" t="str">
        <f t="shared" si="40"/>
        <v>2010-11-03 18:00:00.000</v>
      </c>
      <c r="B2613" t="s">
        <v>2616</v>
      </c>
      <c r="C2613">
        <v>0.19600000000000001</v>
      </c>
      <c r="D2613">
        <v>0.19600000000000001</v>
      </c>
      <c r="E2613">
        <v>0.17510000000000001</v>
      </c>
      <c r="F2613">
        <v>0.17510000000000001</v>
      </c>
    </row>
    <row r="2614" spans="1:6" x14ac:dyDescent="0.2">
      <c r="A2614" t="str">
        <f t="shared" si="40"/>
        <v>2010-11-03 19:00:00.000</v>
      </c>
      <c r="B2614" t="s">
        <v>2617</v>
      </c>
      <c r="C2614">
        <v>0.1956</v>
      </c>
      <c r="D2614">
        <v>0.19689999999999999</v>
      </c>
      <c r="E2614">
        <v>0.1956</v>
      </c>
      <c r="F2614">
        <v>0.19600000000000001</v>
      </c>
    </row>
    <row r="2615" spans="1:6" x14ac:dyDescent="0.2">
      <c r="A2615" t="str">
        <f t="shared" si="40"/>
        <v>2010-11-03 20:00:00.000</v>
      </c>
      <c r="B2615" t="s">
        <v>2618</v>
      </c>
      <c r="C2615">
        <v>0.19700000000000001</v>
      </c>
      <c r="D2615">
        <v>0.19700000000000001</v>
      </c>
      <c r="E2615">
        <v>0.1956</v>
      </c>
      <c r="F2615">
        <v>0.1956</v>
      </c>
    </row>
    <row r="2616" spans="1:6" x14ac:dyDescent="0.2">
      <c r="A2616" t="str">
        <f t="shared" si="40"/>
        <v>2010-11-03 21:00:00.000</v>
      </c>
      <c r="B2616" t="s">
        <v>2619</v>
      </c>
      <c r="C2616">
        <v>0.19719999999999999</v>
      </c>
      <c r="D2616">
        <v>0.19889999999999999</v>
      </c>
      <c r="E2616">
        <v>0.19719999999999999</v>
      </c>
      <c r="F2616">
        <v>0.19889999999999999</v>
      </c>
    </row>
    <row r="2617" spans="1:6" x14ac:dyDescent="0.2">
      <c r="A2617" t="str">
        <f t="shared" si="40"/>
        <v>2010-11-03 22:00:00.000</v>
      </c>
      <c r="B2617" t="s">
        <v>2620</v>
      </c>
      <c r="C2617">
        <v>0.19309999999999999</v>
      </c>
      <c r="D2617">
        <v>0.19719999999999999</v>
      </c>
      <c r="E2617">
        <v>0.19309999999999999</v>
      </c>
      <c r="F2617">
        <v>0.19719999999999999</v>
      </c>
    </row>
    <row r="2618" spans="1:6" x14ac:dyDescent="0.2">
      <c r="A2618" t="str">
        <f t="shared" si="40"/>
        <v>2010-11-03 23:00:00.000</v>
      </c>
      <c r="B2618" t="s">
        <v>2621</v>
      </c>
    </row>
    <row r="2619" spans="1:6" x14ac:dyDescent="0.2">
      <c r="A2619" t="str">
        <f t="shared" si="40"/>
        <v>2010-11-04 00:00:00.000</v>
      </c>
      <c r="B2619" t="s">
        <v>2622</v>
      </c>
      <c r="C2619">
        <v>0.1988</v>
      </c>
      <c r="D2619">
        <v>0.1988</v>
      </c>
      <c r="E2619">
        <v>0.1988</v>
      </c>
      <c r="F2619">
        <v>0.1988</v>
      </c>
    </row>
    <row r="2620" spans="1:6" x14ac:dyDescent="0.2">
      <c r="A2620" t="str">
        <f t="shared" si="40"/>
        <v>2010-11-04 01:00:00.000</v>
      </c>
      <c r="B2620" t="s">
        <v>2623</v>
      </c>
      <c r="C2620">
        <v>0.19989999999999999</v>
      </c>
      <c r="D2620">
        <v>0.19989999999999999</v>
      </c>
      <c r="E2620">
        <v>0.19339999999999999</v>
      </c>
      <c r="F2620">
        <v>0.1988</v>
      </c>
    </row>
    <row r="2621" spans="1:6" x14ac:dyDescent="0.2">
      <c r="A2621" t="str">
        <f t="shared" si="40"/>
        <v>2010-11-04 02:00:00.000</v>
      </c>
      <c r="B2621" t="s">
        <v>2624</v>
      </c>
      <c r="C2621">
        <v>0.19989999999999999</v>
      </c>
      <c r="D2621">
        <v>0.19989999999999999</v>
      </c>
      <c r="E2621">
        <v>0.19989999999999999</v>
      </c>
      <c r="F2621">
        <v>0.19989999999999999</v>
      </c>
    </row>
    <row r="2622" spans="1:6" x14ac:dyDescent="0.2">
      <c r="A2622" t="str">
        <f t="shared" si="40"/>
        <v>2010-11-04 03:00:00.000</v>
      </c>
      <c r="B2622" t="s">
        <v>2625</v>
      </c>
      <c r="C2622">
        <v>0.19989999999999999</v>
      </c>
      <c r="D2622">
        <v>0.19989999999999999</v>
      </c>
      <c r="E2622">
        <v>0.19989999999999999</v>
      </c>
      <c r="F2622">
        <v>0.19989999999999999</v>
      </c>
    </row>
    <row r="2623" spans="1:6" x14ac:dyDescent="0.2">
      <c r="A2623" t="str">
        <f t="shared" si="40"/>
        <v>2010-11-04 04:00:00.000</v>
      </c>
      <c r="B2623" t="s">
        <v>2626</v>
      </c>
      <c r="C2623">
        <v>0.19989999999999999</v>
      </c>
      <c r="D2623">
        <v>0.19989999999999999</v>
      </c>
      <c r="E2623">
        <v>0.19989999999999999</v>
      </c>
      <c r="F2623">
        <v>0.19989999999999999</v>
      </c>
    </row>
    <row r="2624" spans="1:6" x14ac:dyDescent="0.2">
      <c r="A2624" t="str">
        <f t="shared" si="40"/>
        <v>2010-11-04 05:00:00.000</v>
      </c>
      <c r="B2624" t="s">
        <v>2627</v>
      </c>
      <c r="C2624">
        <v>0.19989999999999999</v>
      </c>
      <c r="D2624">
        <v>0.19989999999999999</v>
      </c>
      <c r="E2624">
        <v>0.19989999999999999</v>
      </c>
      <c r="F2624">
        <v>0.19989999999999999</v>
      </c>
    </row>
    <row r="2625" spans="1:6" x14ac:dyDescent="0.2">
      <c r="A2625" t="str">
        <f t="shared" si="40"/>
        <v>2010-11-04 06:00:00.000</v>
      </c>
      <c r="B2625" t="s">
        <v>2628</v>
      </c>
      <c r="C2625">
        <v>0.19350000000000001</v>
      </c>
      <c r="D2625">
        <v>0.19350000000000001</v>
      </c>
      <c r="E2625">
        <v>0.19350000000000001</v>
      </c>
      <c r="F2625">
        <v>0.19350000000000001</v>
      </c>
    </row>
    <row r="2626" spans="1:6" x14ac:dyDescent="0.2">
      <c r="A2626" t="str">
        <f t="shared" si="40"/>
        <v>2010-11-04 07:00:00.000</v>
      </c>
      <c r="B2626" t="s">
        <v>2629</v>
      </c>
      <c r="C2626">
        <v>0.19350000000000001</v>
      </c>
      <c r="D2626">
        <v>0.19350000000000001</v>
      </c>
      <c r="E2626">
        <v>0.19350000000000001</v>
      </c>
      <c r="F2626">
        <v>0.19350000000000001</v>
      </c>
    </row>
    <row r="2627" spans="1:6" x14ac:dyDescent="0.2">
      <c r="A2627" t="str">
        <f t="shared" ref="A2627:A2690" si="41">TEXT(SUBSTITUTE(SUBSTITUTE(B2627,"T"," "), "Z", ""),"yyyy-mm-dd hh:mm:ss")</f>
        <v>2010-11-04 08:00:00.000</v>
      </c>
      <c r="B2627" t="s">
        <v>2630</v>
      </c>
      <c r="C2627">
        <v>0.1988</v>
      </c>
      <c r="D2627">
        <v>0.1988</v>
      </c>
      <c r="E2627">
        <v>0.19350000000000001</v>
      </c>
      <c r="F2627">
        <v>0.19350000000000001</v>
      </c>
    </row>
    <row r="2628" spans="1:6" x14ac:dyDescent="0.2">
      <c r="A2628" t="str">
        <f t="shared" si="41"/>
        <v>2010-11-04 09:00:00.000</v>
      </c>
      <c r="B2628" t="s">
        <v>2631</v>
      </c>
      <c r="C2628">
        <v>0.19500000000000001</v>
      </c>
      <c r="D2628">
        <v>0.1988</v>
      </c>
      <c r="E2628">
        <v>0.19500000000000001</v>
      </c>
      <c r="F2628">
        <v>0.1988</v>
      </c>
    </row>
    <row r="2629" spans="1:6" x14ac:dyDescent="0.2">
      <c r="A2629" t="str">
        <f t="shared" si="41"/>
        <v>2010-11-04 10:00:00.000</v>
      </c>
      <c r="B2629" t="s">
        <v>2632</v>
      </c>
      <c r="C2629">
        <v>0.1988</v>
      </c>
      <c r="D2629">
        <v>0.1988</v>
      </c>
      <c r="E2629">
        <v>0.19500000000000001</v>
      </c>
      <c r="F2629">
        <v>0.19500000000000001</v>
      </c>
    </row>
    <row r="2630" spans="1:6" x14ac:dyDescent="0.2">
      <c r="A2630" t="str">
        <f t="shared" si="41"/>
        <v>2010-11-04 11:00:00.000</v>
      </c>
      <c r="B2630" t="s">
        <v>2633</v>
      </c>
      <c r="C2630">
        <v>0.1988</v>
      </c>
      <c r="D2630">
        <v>0.1988</v>
      </c>
      <c r="E2630">
        <v>0.1988</v>
      </c>
      <c r="F2630">
        <v>0.1988</v>
      </c>
    </row>
    <row r="2631" spans="1:6" x14ac:dyDescent="0.2">
      <c r="A2631" t="str">
        <f t="shared" si="41"/>
        <v>2010-11-04 12:00:00.000</v>
      </c>
      <c r="B2631" t="s">
        <v>2634</v>
      </c>
      <c r="C2631">
        <v>0.1988</v>
      </c>
      <c r="D2631">
        <v>0.1988</v>
      </c>
      <c r="E2631">
        <v>0.1988</v>
      </c>
      <c r="F2631">
        <v>0.1988</v>
      </c>
    </row>
    <row r="2632" spans="1:6" x14ac:dyDescent="0.2">
      <c r="A2632" t="str">
        <f t="shared" si="41"/>
        <v>2010-11-04 13:00:00.000</v>
      </c>
      <c r="B2632" t="s">
        <v>2635</v>
      </c>
      <c r="C2632">
        <v>0.19869999999999999</v>
      </c>
      <c r="D2632">
        <v>0.1988</v>
      </c>
      <c r="E2632">
        <v>0.1951</v>
      </c>
      <c r="F2632">
        <v>0.1988</v>
      </c>
    </row>
    <row r="2633" spans="1:6" x14ac:dyDescent="0.2">
      <c r="A2633" t="str">
        <f t="shared" si="41"/>
        <v>2010-11-04 14:00:00.000</v>
      </c>
      <c r="B2633" t="s">
        <v>2636</v>
      </c>
      <c r="C2633">
        <v>0.19989999999999999</v>
      </c>
      <c r="D2633">
        <v>0.19989999999999999</v>
      </c>
      <c r="E2633">
        <v>0.19869999999999999</v>
      </c>
      <c r="F2633">
        <v>0.19869999999999999</v>
      </c>
    </row>
    <row r="2634" spans="1:6" x14ac:dyDescent="0.2">
      <c r="A2634" t="str">
        <f t="shared" si="41"/>
        <v>2010-11-04 15:00:00.000</v>
      </c>
      <c r="B2634" t="s">
        <v>2637</v>
      </c>
      <c r="C2634">
        <v>0.20501</v>
      </c>
      <c r="D2634">
        <v>0.20729571428571431</v>
      </c>
      <c r="E2634">
        <v>0.19989999999999999</v>
      </c>
      <c r="F2634">
        <v>0.19989999999999999</v>
      </c>
    </row>
    <row r="2635" spans="1:6" x14ac:dyDescent="0.2">
      <c r="A2635" t="str">
        <f t="shared" si="41"/>
        <v>2010-11-04 16:00:00.000</v>
      </c>
      <c r="B2635" t="s">
        <v>2638</v>
      </c>
      <c r="C2635">
        <v>0.22</v>
      </c>
      <c r="D2635">
        <v>0.22</v>
      </c>
      <c r="E2635">
        <v>0.2195</v>
      </c>
      <c r="F2635">
        <v>0.2195</v>
      </c>
    </row>
    <row r="2636" spans="1:6" x14ac:dyDescent="0.2">
      <c r="A2636" t="str">
        <f t="shared" si="41"/>
        <v>2010-11-04 17:00:00.000</v>
      </c>
      <c r="B2636" t="s">
        <v>2639</v>
      </c>
      <c r="C2636">
        <v>0.23599999999999999</v>
      </c>
      <c r="D2636">
        <v>0.23601</v>
      </c>
      <c r="E2636">
        <v>0.22</v>
      </c>
      <c r="F2636">
        <v>0.22</v>
      </c>
    </row>
    <row r="2637" spans="1:6" x14ac:dyDescent="0.2">
      <c r="A2637" t="str">
        <f t="shared" si="41"/>
        <v>2010-11-04 18:00:00.000</v>
      </c>
      <c r="B2637" t="s">
        <v>2640</v>
      </c>
      <c r="C2637">
        <v>0.23300000000000001</v>
      </c>
      <c r="D2637">
        <v>0.23599999999999999</v>
      </c>
      <c r="E2637">
        <v>0.21099999999999999</v>
      </c>
      <c r="F2637">
        <v>0.23599999999999999</v>
      </c>
    </row>
    <row r="2638" spans="1:6" x14ac:dyDescent="0.2">
      <c r="A2638" t="str">
        <f t="shared" si="41"/>
        <v>2010-11-04 19:00:00.000</v>
      </c>
      <c r="B2638" t="s">
        <v>2641</v>
      </c>
      <c r="C2638">
        <v>0.21049999999999999</v>
      </c>
      <c r="D2638">
        <v>0.23300000000000001</v>
      </c>
      <c r="E2638">
        <v>0.21049999999999999</v>
      </c>
      <c r="F2638">
        <v>0.23300000000000001</v>
      </c>
    </row>
    <row r="2639" spans="1:6" x14ac:dyDescent="0.2">
      <c r="A2639" t="str">
        <f t="shared" si="41"/>
        <v>2010-11-04 20:00:00.000</v>
      </c>
      <c r="B2639" t="s">
        <v>2642</v>
      </c>
      <c r="C2639">
        <v>0.22900000000000001</v>
      </c>
      <c r="D2639">
        <v>0.22900000000000001</v>
      </c>
      <c r="E2639">
        <v>0.21049999999999999</v>
      </c>
      <c r="F2639">
        <v>0.21049999999999999</v>
      </c>
    </row>
    <row r="2640" spans="1:6" x14ac:dyDescent="0.2">
      <c r="A2640" t="str">
        <f t="shared" si="41"/>
        <v>2010-11-04 21:00:00.000</v>
      </c>
      <c r="B2640" t="s">
        <v>2643</v>
      </c>
      <c r="C2640">
        <v>0.22900000000000001</v>
      </c>
      <c r="D2640">
        <v>0.22900000000000001</v>
      </c>
      <c r="E2640">
        <v>0.22900000000000001</v>
      </c>
      <c r="F2640">
        <v>0.22900000000000001</v>
      </c>
    </row>
    <row r="2641" spans="1:6" x14ac:dyDescent="0.2">
      <c r="A2641" t="str">
        <f t="shared" si="41"/>
        <v>2010-11-04 22:00:00.000</v>
      </c>
      <c r="B2641" t="s">
        <v>2644</v>
      </c>
      <c r="C2641">
        <v>0.21010000000000001</v>
      </c>
      <c r="D2641">
        <v>0.22900000000000001</v>
      </c>
      <c r="E2641">
        <v>0.21010000000000001</v>
      </c>
      <c r="F2641">
        <v>0.22900000000000001</v>
      </c>
    </row>
    <row r="2642" spans="1:6" x14ac:dyDescent="0.2">
      <c r="A2642" t="str">
        <f t="shared" si="41"/>
        <v>2010-11-04 23:00:00.000</v>
      </c>
      <c r="B2642" t="s">
        <v>2645</v>
      </c>
      <c r="C2642">
        <v>0.23</v>
      </c>
      <c r="D2642">
        <v>0.23</v>
      </c>
      <c r="E2642">
        <v>0.21010000000000001</v>
      </c>
      <c r="F2642">
        <v>0.21010000000000001</v>
      </c>
    </row>
    <row r="2643" spans="1:6" x14ac:dyDescent="0.2">
      <c r="A2643" t="str">
        <f t="shared" si="41"/>
        <v>2010-11-05 00:00:00.000</v>
      </c>
      <c r="B2643" t="s">
        <v>2646</v>
      </c>
      <c r="C2643">
        <v>0.222</v>
      </c>
      <c r="D2643">
        <v>0.222</v>
      </c>
      <c r="E2643">
        <v>0.21010000000000001</v>
      </c>
      <c r="F2643">
        <v>0.21010000000000001</v>
      </c>
    </row>
    <row r="2644" spans="1:6" x14ac:dyDescent="0.2">
      <c r="A2644" t="str">
        <f t="shared" si="41"/>
        <v>2010-11-05 01:00:00.000</v>
      </c>
      <c r="B2644" t="s">
        <v>2647</v>
      </c>
      <c r="C2644">
        <v>0.22066666666666668</v>
      </c>
      <c r="D2644">
        <v>0.222</v>
      </c>
      <c r="E2644">
        <v>0.2165</v>
      </c>
      <c r="F2644">
        <v>0.222</v>
      </c>
    </row>
    <row r="2645" spans="1:6" x14ac:dyDescent="0.2">
      <c r="A2645" t="str">
        <f t="shared" si="41"/>
        <v>2010-11-05 02:00:00.000</v>
      </c>
      <c r="B2645" t="s">
        <v>2648</v>
      </c>
      <c r="C2645">
        <v>0.22066666666666668</v>
      </c>
      <c r="D2645">
        <v>0.22066666666666668</v>
      </c>
      <c r="E2645">
        <v>0.22066666666666668</v>
      </c>
      <c r="F2645">
        <v>0.22066666666666668</v>
      </c>
    </row>
    <row r="2646" spans="1:6" x14ac:dyDescent="0.2">
      <c r="A2646" t="str">
        <f t="shared" si="41"/>
        <v>2010-11-05 03:00:00.000</v>
      </c>
      <c r="B2646" t="s">
        <v>2649</v>
      </c>
      <c r="C2646">
        <v>0.22066666666666668</v>
      </c>
      <c r="D2646">
        <v>0.22066666666666668</v>
      </c>
      <c r="E2646">
        <v>0.22066666666666668</v>
      </c>
      <c r="F2646">
        <v>0.22066666666666668</v>
      </c>
    </row>
    <row r="2647" spans="1:6" x14ac:dyDescent="0.2">
      <c r="A2647" t="str">
        <f t="shared" si="41"/>
        <v>2010-11-05 04:00:00.000</v>
      </c>
      <c r="B2647" t="s">
        <v>2650</v>
      </c>
      <c r="C2647">
        <v>0.22066666666666668</v>
      </c>
      <c r="D2647">
        <v>0.22066666666666668</v>
      </c>
      <c r="E2647">
        <v>0.22066666666666668</v>
      </c>
      <c r="F2647">
        <v>0.22066666666666668</v>
      </c>
    </row>
    <row r="2648" spans="1:6" x14ac:dyDescent="0.2">
      <c r="A2648" t="str">
        <f t="shared" si="41"/>
        <v>2010-11-05 05:00:00.000</v>
      </c>
      <c r="B2648" t="s">
        <v>2651</v>
      </c>
      <c r="C2648">
        <v>0.22066666666666668</v>
      </c>
      <c r="D2648">
        <v>0.22066666666666668</v>
      </c>
      <c r="E2648">
        <v>0.22066666666666668</v>
      </c>
      <c r="F2648">
        <v>0.22066666666666668</v>
      </c>
    </row>
    <row r="2649" spans="1:6" x14ac:dyDescent="0.2">
      <c r="A2649" t="str">
        <f t="shared" si="41"/>
        <v>2010-11-05 06:00:00.000</v>
      </c>
      <c r="B2649" t="s">
        <v>2652</v>
      </c>
      <c r="C2649">
        <v>0.22066666666666668</v>
      </c>
      <c r="D2649">
        <v>0.22066666666666668</v>
      </c>
      <c r="E2649">
        <v>0.22066666666666668</v>
      </c>
      <c r="F2649">
        <v>0.22066666666666668</v>
      </c>
    </row>
    <row r="2650" spans="1:6" x14ac:dyDescent="0.2">
      <c r="A2650" t="str">
        <f t="shared" si="41"/>
        <v>2010-11-05 07:00:00.000</v>
      </c>
      <c r="B2650" t="s">
        <v>2653</v>
      </c>
      <c r="C2650">
        <v>0.23449999999999999</v>
      </c>
      <c r="D2650">
        <v>0.23449999999999999</v>
      </c>
      <c r="E2650">
        <v>0.22066666666666668</v>
      </c>
      <c r="F2650">
        <v>0.22066666666666668</v>
      </c>
    </row>
    <row r="2651" spans="1:6" x14ac:dyDescent="0.2">
      <c r="A2651" t="str">
        <f t="shared" si="41"/>
        <v>2010-11-05 08:00:00.000</v>
      </c>
      <c r="B2651" t="s">
        <v>2654</v>
      </c>
      <c r="C2651">
        <v>0.2301</v>
      </c>
      <c r="D2651">
        <v>0.23449999999999999</v>
      </c>
      <c r="E2651">
        <v>0.22009999999999999</v>
      </c>
      <c r="F2651">
        <v>0.23449999999999999</v>
      </c>
    </row>
    <row r="2652" spans="1:6" x14ac:dyDescent="0.2">
      <c r="A2652" t="str">
        <f t="shared" si="41"/>
        <v>2010-11-05 09:00:00.000</v>
      </c>
      <c r="B2652" t="s">
        <v>2655</v>
      </c>
      <c r="C2652">
        <v>0.2301</v>
      </c>
      <c r="D2652">
        <v>0.2301</v>
      </c>
      <c r="E2652">
        <v>0.2301</v>
      </c>
      <c r="F2652">
        <v>0.2301</v>
      </c>
    </row>
    <row r="2653" spans="1:6" x14ac:dyDescent="0.2">
      <c r="A2653" t="str">
        <f t="shared" si="41"/>
        <v>2010-11-05 10:00:00.000</v>
      </c>
      <c r="B2653" t="s">
        <v>2656</v>
      </c>
      <c r="C2653">
        <v>0.222</v>
      </c>
      <c r="D2653">
        <v>0.2301</v>
      </c>
      <c r="E2653">
        <v>0.222</v>
      </c>
      <c r="F2653">
        <v>0.2301</v>
      </c>
    </row>
    <row r="2654" spans="1:6" x14ac:dyDescent="0.2">
      <c r="A2654" t="str">
        <f t="shared" si="41"/>
        <v>2010-11-05 11:00:00.000</v>
      </c>
      <c r="B2654" t="s">
        <v>2657</v>
      </c>
      <c r="C2654">
        <v>0.2349</v>
      </c>
      <c r="D2654">
        <v>0.2349</v>
      </c>
      <c r="E2654">
        <v>0.222</v>
      </c>
      <c r="F2654">
        <v>0.222</v>
      </c>
    </row>
    <row r="2655" spans="1:6" x14ac:dyDescent="0.2">
      <c r="A2655" t="str">
        <f t="shared" si="41"/>
        <v>2010-11-05 12:00:00.000</v>
      </c>
      <c r="B2655" t="s">
        <v>2658</v>
      </c>
      <c r="C2655">
        <v>0.23499999999999999</v>
      </c>
      <c r="D2655">
        <v>0.23499999999999999</v>
      </c>
      <c r="E2655">
        <v>0.2225</v>
      </c>
      <c r="F2655">
        <v>0.2225</v>
      </c>
    </row>
    <row r="2656" spans="1:6" x14ac:dyDescent="0.2">
      <c r="A2656" t="str">
        <f t="shared" si="41"/>
        <v>2010-11-05 13:00:00.000</v>
      </c>
      <c r="B2656" t="s">
        <v>2659</v>
      </c>
      <c r="C2656">
        <v>0.23499999999999999</v>
      </c>
      <c r="D2656">
        <v>0.23499999999999999</v>
      </c>
      <c r="E2656">
        <v>0.23499999999999999</v>
      </c>
      <c r="F2656">
        <v>0.23499999999999999</v>
      </c>
    </row>
    <row r="2657" spans="1:6" x14ac:dyDescent="0.2">
      <c r="A2657" t="str">
        <f t="shared" si="41"/>
        <v>2010-11-05 14:00:00.000</v>
      </c>
      <c r="B2657" t="s">
        <v>2660</v>
      </c>
      <c r="C2657">
        <v>0.22500000000000001</v>
      </c>
      <c r="D2657">
        <v>0.23499999999999999</v>
      </c>
      <c r="E2657">
        <v>0.22500000000000001</v>
      </c>
      <c r="F2657">
        <v>0.23499999999999999</v>
      </c>
    </row>
    <row r="2658" spans="1:6" x14ac:dyDescent="0.2">
      <c r="A2658" t="str">
        <f t="shared" si="41"/>
        <v>2010-11-05 15:00:00.000</v>
      </c>
      <c r="B2658" t="s">
        <v>2661</v>
      </c>
      <c r="C2658">
        <v>0.2399</v>
      </c>
      <c r="D2658">
        <v>0.2399</v>
      </c>
      <c r="E2658">
        <v>0.23485</v>
      </c>
      <c r="F2658">
        <v>0.23485</v>
      </c>
    </row>
    <row r="2659" spans="1:6" x14ac:dyDescent="0.2">
      <c r="A2659" t="str">
        <f t="shared" si="41"/>
        <v>2010-11-05 16:00:00.000</v>
      </c>
      <c r="B2659" t="s">
        <v>2662</v>
      </c>
      <c r="C2659">
        <v>0.2399</v>
      </c>
      <c r="D2659">
        <v>0.2399</v>
      </c>
      <c r="E2659">
        <v>0.2399</v>
      </c>
      <c r="F2659">
        <v>0.2399</v>
      </c>
    </row>
    <row r="2660" spans="1:6" x14ac:dyDescent="0.2">
      <c r="A2660" t="str">
        <f t="shared" si="41"/>
        <v>2010-11-05 17:00:00.000</v>
      </c>
      <c r="B2660" t="s">
        <v>2663</v>
      </c>
      <c r="C2660">
        <v>0.2399</v>
      </c>
      <c r="D2660">
        <v>0.2399</v>
      </c>
      <c r="E2660">
        <v>0.2399</v>
      </c>
      <c r="F2660">
        <v>0.2399</v>
      </c>
    </row>
    <row r="2661" spans="1:6" x14ac:dyDescent="0.2">
      <c r="A2661" t="str">
        <f t="shared" si="41"/>
        <v>2010-11-05 18:00:00.000</v>
      </c>
      <c r="B2661" t="s">
        <v>2664</v>
      </c>
      <c r="C2661">
        <v>0.2399</v>
      </c>
      <c r="D2661">
        <v>0.2399</v>
      </c>
      <c r="E2661">
        <v>0.2399</v>
      </c>
      <c r="F2661">
        <v>0.2399</v>
      </c>
    </row>
    <row r="2662" spans="1:6" x14ac:dyDescent="0.2">
      <c r="A2662" t="str">
        <f t="shared" si="41"/>
        <v>2010-11-05 19:00:00.000</v>
      </c>
      <c r="B2662" t="s">
        <v>2665</v>
      </c>
      <c r="C2662">
        <v>0.25</v>
      </c>
      <c r="D2662">
        <v>0.25</v>
      </c>
      <c r="E2662">
        <v>0.24299999999999999</v>
      </c>
      <c r="F2662">
        <v>0.24299999999999999</v>
      </c>
    </row>
    <row r="2663" spans="1:6" x14ac:dyDescent="0.2">
      <c r="A2663" t="str">
        <f t="shared" si="41"/>
        <v>2010-11-05 20:00:00.000</v>
      </c>
      <c r="B2663" t="s">
        <v>2666</v>
      </c>
      <c r="C2663">
        <v>0.25</v>
      </c>
      <c r="D2663">
        <v>0.25</v>
      </c>
      <c r="E2663">
        <v>0.25</v>
      </c>
      <c r="F2663">
        <v>0.25</v>
      </c>
    </row>
    <row r="2664" spans="1:6" x14ac:dyDescent="0.2">
      <c r="A2664" t="str">
        <f t="shared" si="41"/>
        <v>2010-11-05 21:00:00.000</v>
      </c>
      <c r="B2664" t="s">
        <v>2667</v>
      </c>
      <c r="C2664">
        <v>0.25990000000000002</v>
      </c>
      <c r="D2664">
        <v>0.25990000000000002</v>
      </c>
      <c r="E2664">
        <v>0.2301</v>
      </c>
      <c r="F2664">
        <v>0.25</v>
      </c>
    </row>
    <row r="2665" spans="1:6" x14ac:dyDescent="0.2">
      <c r="A2665" t="str">
        <f t="shared" si="41"/>
        <v>2010-11-05 22:00:00.000</v>
      </c>
      <c r="B2665" t="s">
        <v>2668</v>
      </c>
      <c r="C2665">
        <v>0.26</v>
      </c>
      <c r="D2665">
        <v>0.26</v>
      </c>
      <c r="E2665">
        <v>0.25</v>
      </c>
      <c r="F2665">
        <v>0.25990000000000002</v>
      </c>
    </row>
    <row r="2666" spans="1:6" x14ac:dyDescent="0.2">
      <c r="A2666" t="str">
        <f t="shared" si="41"/>
        <v>2010-11-05 23:00:00.000</v>
      </c>
      <c r="B2666" t="s">
        <v>2669</v>
      </c>
      <c r="C2666">
        <v>0.26390000000000002</v>
      </c>
      <c r="D2666">
        <v>0.26390000000000002</v>
      </c>
      <c r="E2666">
        <v>0.25009999999999999</v>
      </c>
      <c r="F2666">
        <v>0.26</v>
      </c>
    </row>
    <row r="2667" spans="1:6" x14ac:dyDescent="0.2">
      <c r="A2667" t="str">
        <f t="shared" si="41"/>
        <v>2010-11-06 00:00:00.000</v>
      </c>
      <c r="B2667" t="s">
        <v>2670</v>
      </c>
      <c r="C2667">
        <v>0.25</v>
      </c>
      <c r="D2667">
        <v>0.26200000000000001</v>
      </c>
      <c r="E2667">
        <v>0.25</v>
      </c>
      <c r="F2667">
        <v>0.26200000000000001</v>
      </c>
    </row>
    <row r="2668" spans="1:6" x14ac:dyDescent="0.2">
      <c r="A2668" t="str">
        <f t="shared" si="41"/>
        <v>2010-11-06 01:00:00.000</v>
      </c>
      <c r="B2668" t="s">
        <v>2671</v>
      </c>
      <c r="C2668">
        <v>0.26</v>
      </c>
      <c r="D2668">
        <v>0.26</v>
      </c>
      <c r="E2668">
        <v>0.25</v>
      </c>
      <c r="F2668">
        <v>0.25</v>
      </c>
    </row>
    <row r="2669" spans="1:6" x14ac:dyDescent="0.2">
      <c r="A2669" t="str">
        <f t="shared" si="41"/>
        <v>2010-11-06 02:00:00.000</v>
      </c>
      <c r="B2669" t="s">
        <v>2672</v>
      </c>
      <c r="C2669">
        <v>0.25109999999999999</v>
      </c>
      <c r="D2669">
        <v>0.26</v>
      </c>
      <c r="E2669">
        <v>0.25109999999999999</v>
      </c>
      <c r="F2669">
        <v>0.26</v>
      </c>
    </row>
    <row r="2670" spans="1:6" x14ac:dyDescent="0.2">
      <c r="A2670" t="str">
        <f t="shared" si="41"/>
        <v>2010-11-06 03:00:00.000</v>
      </c>
      <c r="B2670" t="s">
        <v>2673</v>
      </c>
      <c r="C2670">
        <v>0.25109999999999999</v>
      </c>
      <c r="D2670">
        <v>0.25109999999999999</v>
      </c>
      <c r="E2670">
        <v>0.25109999999999999</v>
      </c>
      <c r="F2670">
        <v>0.25109999999999999</v>
      </c>
    </row>
    <row r="2671" spans="1:6" x14ac:dyDescent="0.2">
      <c r="A2671" t="str">
        <f t="shared" si="41"/>
        <v>2010-11-06 04:00:00.000</v>
      </c>
      <c r="B2671" t="s">
        <v>2674</v>
      </c>
      <c r="C2671">
        <v>0.25109999999999999</v>
      </c>
      <c r="D2671">
        <v>0.25109999999999999</v>
      </c>
      <c r="E2671">
        <v>0.25109999999999999</v>
      </c>
      <c r="F2671">
        <v>0.25109999999999999</v>
      </c>
    </row>
    <row r="2672" spans="1:6" x14ac:dyDescent="0.2">
      <c r="A2672" t="str">
        <f t="shared" si="41"/>
        <v>2010-11-06 05:00:00.000</v>
      </c>
      <c r="B2672" t="s">
        <v>2675</v>
      </c>
      <c r="C2672">
        <v>0.25109999999999999</v>
      </c>
      <c r="D2672">
        <v>0.25109999999999999</v>
      </c>
      <c r="E2672">
        <v>0.25109999999999999</v>
      </c>
      <c r="F2672">
        <v>0.25109999999999999</v>
      </c>
    </row>
    <row r="2673" spans="1:6" x14ac:dyDescent="0.2">
      <c r="A2673" t="str">
        <f t="shared" si="41"/>
        <v>2010-11-06 06:00:00.000</v>
      </c>
      <c r="B2673" t="s">
        <v>2676</v>
      </c>
      <c r="C2673">
        <v>0.25109999999999999</v>
      </c>
      <c r="D2673">
        <v>0.25109999999999999</v>
      </c>
      <c r="E2673">
        <v>0.25109999999999999</v>
      </c>
      <c r="F2673">
        <v>0.25109999999999999</v>
      </c>
    </row>
    <row r="2674" spans="1:6" x14ac:dyDescent="0.2">
      <c r="A2674" t="str">
        <f t="shared" si="41"/>
        <v>2010-11-06 07:00:00.000</v>
      </c>
      <c r="B2674" t="s">
        <v>2677</v>
      </c>
      <c r="C2674">
        <v>0.25109999999999999</v>
      </c>
      <c r="D2674">
        <v>0.25109999999999999</v>
      </c>
      <c r="E2674">
        <v>0.25109999999999999</v>
      </c>
      <c r="F2674">
        <v>0.25109999999999999</v>
      </c>
    </row>
    <row r="2675" spans="1:6" x14ac:dyDescent="0.2">
      <c r="A2675" t="str">
        <f t="shared" si="41"/>
        <v>2010-11-06 08:00:00.000</v>
      </c>
      <c r="B2675" t="s">
        <v>2678</v>
      </c>
      <c r="C2675">
        <v>0.24565000000000001</v>
      </c>
      <c r="D2675">
        <v>0.252</v>
      </c>
      <c r="E2675">
        <v>0.24565000000000001</v>
      </c>
      <c r="F2675">
        <v>0.25109999999999999</v>
      </c>
    </row>
    <row r="2676" spans="1:6" x14ac:dyDescent="0.2">
      <c r="A2676" t="str">
        <f t="shared" si="41"/>
        <v>2010-11-06 09:00:00.000</v>
      </c>
      <c r="B2676" t="s">
        <v>2679</v>
      </c>
      <c r="C2676">
        <v>0.24031</v>
      </c>
      <c r="D2676">
        <v>0.24565000000000001</v>
      </c>
      <c r="E2676">
        <v>0.24031</v>
      </c>
      <c r="F2676">
        <v>0.24565000000000001</v>
      </c>
    </row>
    <row r="2677" spans="1:6" x14ac:dyDescent="0.2">
      <c r="A2677" t="str">
        <f t="shared" si="41"/>
        <v>2010-11-06 10:00:00.000</v>
      </c>
      <c r="B2677" t="s">
        <v>2680</v>
      </c>
      <c r="C2677">
        <v>0.24031</v>
      </c>
      <c r="D2677">
        <v>0.24031</v>
      </c>
      <c r="E2677">
        <v>0.24031</v>
      </c>
      <c r="F2677">
        <v>0.24031</v>
      </c>
    </row>
    <row r="2678" spans="1:6" x14ac:dyDescent="0.2">
      <c r="A2678" t="str">
        <f t="shared" si="41"/>
        <v>2010-11-06 11:00:00.000</v>
      </c>
      <c r="B2678" t="s">
        <v>2681</v>
      </c>
      <c r="C2678">
        <v>0.25119999999999998</v>
      </c>
      <c r="D2678">
        <v>0.25119999999999998</v>
      </c>
      <c r="E2678">
        <v>0.24031</v>
      </c>
      <c r="F2678">
        <v>0.24031</v>
      </c>
    </row>
    <row r="2679" spans="1:6" x14ac:dyDescent="0.2">
      <c r="A2679" t="str">
        <f t="shared" si="41"/>
        <v>2010-11-06 12:00:00.000</v>
      </c>
      <c r="B2679" t="s">
        <v>2682</v>
      </c>
      <c r="C2679">
        <v>0.25800000000000001</v>
      </c>
      <c r="D2679">
        <v>0.25890000000000002</v>
      </c>
      <c r="E2679">
        <v>0.25119999999999998</v>
      </c>
      <c r="F2679">
        <v>0.25119999999999998</v>
      </c>
    </row>
    <row r="2680" spans="1:6" x14ac:dyDescent="0.2">
      <c r="A2680" t="str">
        <f t="shared" si="41"/>
        <v>2010-11-06 13:00:00.000</v>
      </c>
      <c r="B2680" t="s">
        <v>2683</v>
      </c>
      <c r="C2680">
        <v>0.2626</v>
      </c>
      <c r="D2680">
        <v>0.2626</v>
      </c>
      <c r="E2680">
        <v>0.25790000000000002</v>
      </c>
      <c r="F2680">
        <v>0.25800000000000001</v>
      </c>
    </row>
    <row r="2681" spans="1:6" x14ac:dyDescent="0.2">
      <c r="A2681" t="str">
        <f t="shared" si="41"/>
        <v>2010-11-06 14:00:00.000</v>
      </c>
      <c r="B2681" t="s">
        <v>2684</v>
      </c>
      <c r="C2681">
        <v>0.2626</v>
      </c>
      <c r="D2681">
        <v>0.2626</v>
      </c>
      <c r="E2681">
        <v>0.2626</v>
      </c>
      <c r="F2681">
        <v>0.2626</v>
      </c>
    </row>
    <row r="2682" spans="1:6" x14ac:dyDescent="0.2">
      <c r="A2682" t="str">
        <f t="shared" si="41"/>
        <v>2010-11-06 15:00:00.000</v>
      </c>
      <c r="B2682" t="s">
        <v>2685</v>
      </c>
      <c r="C2682">
        <v>0.26906153846153852</v>
      </c>
      <c r="D2682">
        <v>0.26906153846153852</v>
      </c>
      <c r="E2682">
        <v>0.2626</v>
      </c>
      <c r="F2682">
        <v>0.2626</v>
      </c>
    </row>
    <row r="2683" spans="1:6" x14ac:dyDescent="0.2">
      <c r="A2683" t="str">
        <f t="shared" si="41"/>
        <v>2010-11-06 16:00:00.000</v>
      </c>
      <c r="B2683" t="s">
        <v>2686</v>
      </c>
      <c r="C2683">
        <v>0.28000000000000003</v>
      </c>
      <c r="D2683">
        <v>0.28500000000000003</v>
      </c>
      <c r="E2683">
        <v>0.26906153846153852</v>
      </c>
      <c r="F2683">
        <v>0.26906153846153852</v>
      </c>
    </row>
    <row r="2684" spans="1:6" x14ac:dyDescent="0.2">
      <c r="A2684" t="str">
        <f t="shared" si="41"/>
        <v>2010-11-06 17:00:00.000</v>
      </c>
      <c r="B2684" t="s">
        <v>2687</v>
      </c>
      <c r="C2684">
        <v>0.28989999999999999</v>
      </c>
      <c r="D2684">
        <v>0.28989999999999999</v>
      </c>
      <c r="E2684">
        <v>0.28000000000000003</v>
      </c>
      <c r="F2684">
        <v>0.28000000000000003</v>
      </c>
    </row>
    <row r="2685" spans="1:6" x14ac:dyDescent="0.2">
      <c r="A2685" t="str">
        <f t="shared" si="41"/>
        <v>2010-11-06 18:00:00.000</v>
      </c>
      <c r="B2685" t="s">
        <v>2688</v>
      </c>
      <c r="C2685">
        <v>0.28989999999999999</v>
      </c>
      <c r="D2685">
        <v>0.28989999999999999</v>
      </c>
      <c r="E2685">
        <v>0.28989999999999999</v>
      </c>
      <c r="F2685">
        <v>0.28989999999999999</v>
      </c>
    </row>
    <row r="2686" spans="1:6" x14ac:dyDescent="0.2">
      <c r="A2686" t="str">
        <f t="shared" si="41"/>
        <v>2010-11-06 19:00:00.000</v>
      </c>
      <c r="B2686" t="s">
        <v>2689</v>
      </c>
      <c r="C2686">
        <v>0.28310000000000002</v>
      </c>
      <c r="D2686">
        <v>0.28989999999999999</v>
      </c>
      <c r="E2686">
        <v>0.28310000000000002</v>
      </c>
      <c r="F2686">
        <v>0.28989999999999999</v>
      </c>
    </row>
    <row r="2687" spans="1:6" x14ac:dyDescent="0.2">
      <c r="A2687" t="str">
        <f t="shared" si="41"/>
        <v>2010-11-06 20:00:00.000</v>
      </c>
      <c r="B2687" t="s">
        <v>2690</v>
      </c>
      <c r="C2687">
        <v>0.28310000000000002</v>
      </c>
      <c r="D2687">
        <v>0.28310000000000002</v>
      </c>
      <c r="E2687">
        <v>0.28310000000000002</v>
      </c>
      <c r="F2687">
        <v>0.28310000000000002</v>
      </c>
    </row>
    <row r="2688" spans="1:6" x14ac:dyDescent="0.2">
      <c r="A2688" t="str">
        <f t="shared" si="41"/>
        <v>2010-11-06 21:00:00.000</v>
      </c>
      <c r="B2688" t="s">
        <v>2691</v>
      </c>
      <c r="C2688">
        <v>0.28999999999999998</v>
      </c>
      <c r="D2688">
        <v>0.28999999999999998</v>
      </c>
      <c r="E2688">
        <v>0.28310000000000002</v>
      </c>
      <c r="F2688">
        <v>0.28310000000000002</v>
      </c>
    </row>
    <row r="2689" spans="1:6" x14ac:dyDescent="0.2">
      <c r="A2689" t="str">
        <f t="shared" si="41"/>
        <v>2010-11-06 22:00:00.000</v>
      </c>
      <c r="B2689" t="s">
        <v>2692</v>
      </c>
      <c r="C2689">
        <v>0.29680000000000001</v>
      </c>
      <c r="D2689">
        <v>0.29680000000000001</v>
      </c>
      <c r="E2689">
        <v>0.28999999999999998</v>
      </c>
      <c r="F2689">
        <v>0.28999999999999998</v>
      </c>
    </row>
    <row r="2690" spans="1:6" x14ac:dyDescent="0.2">
      <c r="A2690" t="str">
        <f t="shared" si="41"/>
        <v>2010-11-06 23:00:00.000</v>
      </c>
      <c r="B2690" t="s">
        <v>2693</v>
      </c>
      <c r="C2690">
        <v>0.38</v>
      </c>
      <c r="D2690">
        <v>0.49</v>
      </c>
      <c r="E2690">
        <v>0.3125</v>
      </c>
      <c r="F2690">
        <v>0.3125</v>
      </c>
    </row>
    <row r="2691" spans="1:6" x14ac:dyDescent="0.2">
      <c r="A2691" t="str">
        <f t="shared" ref="A2691:A2754" si="42">TEXT(SUBSTITUTE(SUBSTITUTE(B2691,"T"," "), "Z", ""),"yyyy-mm-dd hh:mm:ss")</f>
        <v>2010-11-07 00:00:00.000</v>
      </c>
      <c r="B2691" t="s">
        <v>2694</v>
      </c>
      <c r="C2691">
        <v>0.30020000000000002</v>
      </c>
      <c r="D2691">
        <v>0.41</v>
      </c>
      <c r="E2691">
        <v>0.30020000000000002</v>
      </c>
      <c r="F2691">
        <v>0.40399499999999999</v>
      </c>
    </row>
    <row r="2692" spans="1:6" x14ac:dyDescent="0.2">
      <c r="A2692" t="str">
        <f t="shared" si="42"/>
        <v>2010-11-07 01:00:00.000</v>
      </c>
      <c r="B2692" t="s">
        <v>2695</v>
      </c>
      <c r="C2692">
        <v>0.34010000000000001</v>
      </c>
      <c r="D2692">
        <v>0.35045000000000004</v>
      </c>
      <c r="E2692">
        <v>0.30020000000000002</v>
      </c>
      <c r="F2692">
        <v>0.30020000000000002</v>
      </c>
    </row>
    <row r="2693" spans="1:6" x14ac:dyDescent="0.2">
      <c r="A2693" t="str">
        <f t="shared" si="42"/>
        <v>2010-11-07 02:00:00.000</v>
      </c>
      <c r="B2693" t="s">
        <v>2696</v>
      </c>
      <c r="C2693">
        <v>0.33</v>
      </c>
      <c r="D2693">
        <v>0.35</v>
      </c>
      <c r="E2693">
        <v>0.33</v>
      </c>
      <c r="F2693">
        <v>0.34010000000000001</v>
      </c>
    </row>
    <row r="2694" spans="1:6" x14ac:dyDescent="0.2">
      <c r="A2694" t="str">
        <f t="shared" si="42"/>
        <v>2010-11-07 03:00:00.000</v>
      </c>
      <c r="B2694" t="s">
        <v>2697</v>
      </c>
      <c r="C2694">
        <v>0.33</v>
      </c>
      <c r="D2694">
        <v>0.33500000000000002</v>
      </c>
      <c r="E2694">
        <v>0.33</v>
      </c>
      <c r="F2694">
        <v>0.33</v>
      </c>
    </row>
    <row r="2695" spans="1:6" x14ac:dyDescent="0.2">
      <c r="A2695" t="str">
        <f t="shared" si="42"/>
        <v>2010-11-07 04:00:00.000</v>
      </c>
      <c r="B2695" t="s">
        <v>2698</v>
      </c>
      <c r="C2695">
        <v>0.35</v>
      </c>
      <c r="D2695">
        <v>0.35</v>
      </c>
      <c r="E2695">
        <v>0.33</v>
      </c>
      <c r="F2695">
        <v>0.33</v>
      </c>
    </row>
    <row r="2696" spans="1:6" x14ac:dyDescent="0.2">
      <c r="A2696" t="str">
        <f t="shared" si="42"/>
        <v>2010-11-07 05:00:00.000</v>
      </c>
      <c r="B2696" t="s">
        <v>2699</v>
      </c>
      <c r="C2696">
        <v>0.31</v>
      </c>
      <c r="D2696">
        <v>0.35</v>
      </c>
      <c r="E2696">
        <v>0.31</v>
      </c>
      <c r="F2696">
        <v>0.35</v>
      </c>
    </row>
    <row r="2697" spans="1:6" x14ac:dyDescent="0.2">
      <c r="A2697" t="str">
        <f t="shared" si="42"/>
        <v>2010-11-07 06:00:00.000</v>
      </c>
      <c r="B2697" t="s">
        <v>2700</v>
      </c>
      <c r="C2697">
        <v>0.31</v>
      </c>
      <c r="D2697">
        <v>0.31</v>
      </c>
      <c r="E2697">
        <v>0.31</v>
      </c>
      <c r="F2697">
        <v>0.31</v>
      </c>
    </row>
    <row r="2698" spans="1:6" x14ac:dyDescent="0.2">
      <c r="A2698" t="str">
        <f t="shared" si="42"/>
        <v>2010-11-07 07:00:00.000</v>
      </c>
      <c r="B2698" t="s">
        <v>2701</v>
      </c>
      <c r="C2698">
        <v>0.35</v>
      </c>
      <c r="D2698">
        <v>0.37497799999999998</v>
      </c>
      <c r="E2698">
        <v>0.31</v>
      </c>
      <c r="F2698">
        <v>0.31</v>
      </c>
    </row>
    <row r="2699" spans="1:6" x14ac:dyDescent="0.2">
      <c r="A2699" t="str">
        <f t="shared" si="42"/>
        <v>2010-11-07 08:00:00.000</v>
      </c>
      <c r="B2699" t="s">
        <v>2702</v>
      </c>
      <c r="C2699">
        <v>0.35</v>
      </c>
      <c r="D2699">
        <v>0.35</v>
      </c>
      <c r="E2699">
        <v>0.35</v>
      </c>
      <c r="F2699">
        <v>0.35</v>
      </c>
    </row>
    <row r="2700" spans="1:6" x14ac:dyDescent="0.2">
      <c r="A2700" t="str">
        <f t="shared" si="42"/>
        <v>2010-11-07 09:00:00.000</v>
      </c>
      <c r="B2700" t="s">
        <v>2703</v>
      </c>
      <c r="C2700">
        <v>0.4</v>
      </c>
      <c r="D2700">
        <v>0.4</v>
      </c>
      <c r="E2700">
        <v>0.35</v>
      </c>
      <c r="F2700">
        <v>0.35</v>
      </c>
    </row>
    <row r="2701" spans="1:6" x14ac:dyDescent="0.2">
      <c r="A2701" t="str">
        <f t="shared" si="42"/>
        <v>2010-11-07 10:00:00.000</v>
      </c>
      <c r="B2701" t="s">
        <v>2704</v>
      </c>
      <c r="C2701">
        <v>0.4</v>
      </c>
      <c r="D2701">
        <v>0.4</v>
      </c>
      <c r="E2701">
        <v>0.4</v>
      </c>
      <c r="F2701">
        <v>0.4</v>
      </c>
    </row>
    <row r="2702" spans="1:6" x14ac:dyDescent="0.2">
      <c r="A2702" t="str">
        <f t="shared" si="42"/>
        <v>2010-11-07 11:00:00.000</v>
      </c>
      <c r="B2702" t="s">
        <v>2705</v>
      </c>
      <c r="C2702">
        <v>0.4</v>
      </c>
      <c r="D2702">
        <v>0.4</v>
      </c>
      <c r="E2702">
        <v>0.4</v>
      </c>
      <c r="F2702">
        <v>0.4</v>
      </c>
    </row>
    <row r="2703" spans="1:6" x14ac:dyDescent="0.2">
      <c r="A2703" t="str">
        <f t="shared" si="42"/>
        <v>2010-11-07 12:00:00.000</v>
      </c>
      <c r="B2703" t="s">
        <v>2706</v>
      </c>
      <c r="C2703">
        <v>0.38490000000000002</v>
      </c>
      <c r="D2703">
        <v>0.4</v>
      </c>
      <c r="E2703">
        <v>0.38490000000000002</v>
      </c>
      <c r="F2703">
        <v>0.4</v>
      </c>
    </row>
    <row r="2704" spans="1:6" x14ac:dyDescent="0.2">
      <c r="A2704" t="str">
        <f t="shared" si="42"/>
        <v>2010-11-07 13:00:00.000</v>
      </c>
      <c r="B2704" t="s">
        <v>2707</v>
      </c>
      <c r="C2704">
        <v>0.43990000000000001</v>
      </c>
      <c r="D2704">
        <v>0.43990000000000001</v>
      </c>
      <c r="E2704">
        <v>0.39979999999999999</v>
      </c>
      <c r="F2704">
        <v>0.39979999999999999</v>
      </c>
    </row>
    <row r="2705" spans="1:6" x14ac:dyDescent="0.2">
      <c r="A2705" t="str">
        <f t="shared" si="42"/>
        <v>2010-11-07 14:00:00.000</v>
      </c>
      <c r="B2705" t="s">
        <v>2708</v>
      </c>
      <c r="C2705">
        <v>0.35098500000000005</v>
      </c>
      <c r="D2705">
        <v>0.43509999999999999</v>
      </c>
      <c r="E2705">
        <v>0.3301</v>
      </c>
      <c r="F2705">
        <v>0.43509999999999999</v>
      </c>
    </row>
    <row r="2706" spans="1:6" x14ac:dyDescent="0.2">
      <c r="A2706" t="str">
        <f t="shared" si="42"/>
        <v>2010-11-07 15:00:00.000</v>
      </c>
      <c r="B2706" t="s">
        <v>2709</v>
      </c>
      <c r="C2706">
        <v>0.34989999999999999</v>
      </c>
      <c r="D2706">
        <v>0.34989999999999999</v>
      </c>
      <c r="E2706">
        <v>0.33000499999999999</v>
      </c>
      <c r="F2706">
        <v>0.33065125000000001</v>
      </c>
    </row>
    <row r="2707" spans="1:6" x14ac:dyDescent="0.2">
      <c r="A2707" t="str">
        <f t="shared" si="42"/>
        <v>2010-11-07 16:00:00.000</v>
      </c>
      <c r="B2707" t="s">
        <v>2710</v>
      </c>
      <c r="C2707">
        <v>0.34989999999999999</v>
      </c>
      <c r="D2707">
        <v>0.34989999999999999</v>
      </c>
      <c r="E2707">
        <v>0.34989999999999999</v>
      </c>
      <c r="F2707">
        <v>0.34989999999999999</v>
      </c>
    </row>
    <row r="2708" spans="1:6" x14ac:dyDescent="0.2">
      <c r="A2708" t="str">
        <f t="shared" si="42"/>
        <v>2010-11-07 17:00:00.000</v>
      </c>
      <c r="B2708" t="s">
        <v>2711</v>
      </c>
      <c r="C2708">
        <v>0.35494999999999999</v>
      </c>
      <c r="D2708">
        <v>0.3599</v>
      </c>
      <c r="E2708">
        <v>0.34</v>
      </c>
      <c r="F2708">
        <v>0.3599</v>
      </c>
    </row>
    <row r="2709" spans="1:6" x14ac:dyDescent="0.2">
      <c r="A2709" t="str">
        <f t="shared" si="42"/>
        <v>2010-11-07 18:00:00.000</v>
      </c>
      <c r="B2709" t="s">
        <v>2712</v>
      </c>
      <c r="C2709">
        <v>0.35499999999999998</v>
      </c>
      <c r="D2709">
        <v>0.35499999999999998</v>
      </c>
      <c r="E2709">
        <v>0.32</v>
      </c>
      <c r="F2709">
        <v>0.32</v>
      </c>
    </row>
    <row r="2710" spans="1:6" x14ac:dyDescent="0.2">
      <c r="A2710" t="str">
        <f t="shared" si="42"/>
        <v>2010-11-07 19:00:00.000</v>
      </c>
      <c r="B2710" t="s">
        <v>2713</v>
      </c>
      <c r="C2710">
        <v>0.35499999999999998</v>
      </c>
      <c r="D2710">
        <v>0.35499999999999998</v>
      </c>
      <c r="E2710">
        <v>0.35499999999999998</v>
      </c>
      <c r="F2710">
        <v>0.35499999999999998</v>
      </c>
    </row>
    <row r="2711" spans="1:6" x14ac:dyDescent="0.2">
      <c r="A2711" t="str">
        <f t="shared" si="42"/>
        <v>2010-11-07 20:00:00.000</v>
      </c>
      <c r="B2711" t="s">
        <v>2714</v>
      </c>
      <c r="C2711">
        <v>0.35499999999999998</v>
      </c>
      <c r="D2711">
        <v>0.35499999999999998</v>
      </c>
      <c r="E2711">
        <v>0.35499999999999998</v>
      </c>
      <c r="F2711">
        <v>0.35499999999999998</v>
      </c>
    </row>
    <row r="2712" spans="1:6" x14ac:dyDescent="0.2">
      <c r="A2712" t="str">
        <f t="shared" si="42"/>
        <v>2010-11-07 21:00:00.000</v>
      </c>
      <c r="B2712" t="s">
        <v>2715</v>
      </c>
      <c r="C2712">
        <v>0.34100000000000003</v>
      </c>
      <c r="D2712">
        <v>0.34899999999999998</v>
      </c>
      <c r="E2712">
        <v>0.34100000000000003</v>
      </c>
      <c r="F2712">
        <v>0.34899999999999998</v>
      </c>
    </row>
    <row r="2713" spans="1:6" x14ac:dyDescent="0.2">
      <c r="A2713" t="str">
        <f t="shared" si="42"/>
        <v>2010-11-07 22:00:00.000</v>
      </c>
      <c r="B2713" t="s">
        <v>2716</v>
      </c>
      <c r="C2713">
        <v>0.34100000000000003</v>
      </c>
      <c r="D2713">
        <v>0.34100000000000003</v>
      </c>
      <c r="E2713">
        <v>0.34100000000000003</v>
      </c>
      <c r="F2713">
        <v>0.34100000000000003</v>
      </c>
    </row>
    <row r="2714" spans="1:6" x14ac:dyDescent="0.2">
      <c r="A2714" t="str">
        <f t="shared" si="42"/>
        <v>2010-11-07 23:00:00.000</v>
      </c>
      <c r="B2714" t="s">
        <v>2717</v>
      </c>
      <c r="C2714">
        <v>0.34</v>
      </c>
      <c r="D2714">
        <v>0.34100000000000003</v>
      </c>
      <c r="E2714">
        <v>0.34</v>
      </c>
      <c r="F2714">
        <v>0.34100000000000003</v>
      </c>
    </row>
    <row r="2715" spans="1:6" x14ac:dyDescent="0.2">
      <c r="A2715" t="str">
        <f t="shared" si="42"/>
        <v>2010-11-08 00:00:00.000</v>
      </c>
      <c r="B2715" t="s">
        <v>2718</v>
      </c>
    </row>
    <row r="2716" spans="1:6" x14ac:dyDescent="0.2">
      <c r="A2716" t="str">
        <f t="shared" si="42"/>
        <v>2010-11-08 01:00:00.000</v>
      </c>
      <c r="B2716" t="s">
        <v>2719</v>
      </c>
    </row>
    <row r="2717" spans="1:6" x14ac:dyDescent="0.2">
      <c r="A2717" t="str">
        <f t="shared" si="42"/>
        <v>2010-11-08 02:00:00.000</v>
      </c>
      <c r="B2717" t="s">
        <v>2720</v>
      </c>
      <c r="C2717">
        <v>0.34589999999999999</v>
      </c>
      <c r="D2717">
        <v>0.34589999999999999</v>
      </c>
      <c r="E2717">
        <v>0.34589999999999999</v>
      </c>
      <c r="F2717">
        <v>0.34589999999999999</v>
      </c>
    </row>
    <row r="2718" spans="1:6" x14ac:dyDescent="0.2">
      <c r="A2718" t="str">
        <f t="shared" si="42"/>
        <v>2010-11-08 03:00:00.000</v>
      </c>
      <c r="B2718" t="s">
        <v>2721</v>
      </c>
      <c r="C2718">
        <v>0.33810000000000001</v>
      </c>
      <c r="D2718">
        <v>0.34589999999999999</v>
      </c>
      <c r="E2718">
        <v>0.33810000000000001</v>
      </c>
      <c r="F2718">
        <v>0.34589999999999999</v>
      </c>
    </row>
    <row r="2719" spans="1:6" x14ac:dyDescent="0.2">
      <c r="A2719" t="str">
        <f t="shared" si="42"/>
        <v>2010-11-08 04:00:00.000</v>
      </c>
      <c r="B2719" t="s">
        <v>2722</v>
      </c>
      <c r="C2719">
        <v>0.33810000000000001</v>
      </c>
      <c r="D2719">
        <v>0.33810000000000001</v>
      </c>
      <c r="E2719">
        <v>0.33810000000000001</v>
      </c>
      <c r="F2719">
        <v>0.33810000000000001</v>
      </c>
    </row>
    <row r="2720" spans="1:6" x14ac:dyDescent="0.2">
      <c r="A2720" t="str">
        <f t="shared" si="42"/>
        <v>2010-11-08 05:00:00.000</v>
      </c>
      <c r="B2720" t="s">
        <v>2723</v>
      </c>
      <c r="C2720">
        <v>0.33810000000000001</v>
      </c>
      <c r="D2720">
        <v>0.33810000000000001</v>
      </c>
      <c r="E2720">
        <v>0.33810000000000001</v>
      </c>
      <c r="F2720">
        <v>0.33810000000000001</v>
      </c>
    </row>
    <row r="2721" spans="1:6" x14ac:dyDescent="0.2">
      <c r="A2721" t="str">
        <f t="shared" si="42"/>
        <v>2010-11-08 06:00:00.000</v>
      </c>
      <c r="B2721" t="s">
        <v>2724</v>
      </c>
      <c r="C2721">
        <v>0.33100000000000002</v>
      </c>
      <c r="D2721">
        <v>0.33100000000000002</v>
      </c>
      <c r="E2721">
        <v>0.33100000000000002</v>
      </c>
      <c r="F2721">
        <v>0.33100000000000002</v>
      </c>
    </row>
    <row r="2722" spans="1:6" x14ac:dyDescent="0.2">
      <c r="A2722" t="str">
        <f t="shared" si="42"/>
        <v>2010-11-08 07:00:00.000</v>
      </c>
      <c r="B2722" t="s">
        <v>2725</v>
      </c>
      <c r="C2722">
        <v>0.32100000000000001</v>
      </c>
      <c r="D2722">
        <v>0.33100000000000002</v>
      </c>
      <c r="E2722">
        <v>0.32100000000000001</v>
      </c>
      <c r="F2722">
        <v>0.33100000000000002</v>
      </c>
    </row>
    <row r="2723" spans="1:6" x14ac:dyDescent="0.2">
      <c r="A2723" t="str">
        <f t="shared" si="42"/>
        <v>2010-11-08 08:00:00.000</v>
      </c>
      <c r="B2723" t="s">
        <v>2726</v>
      </c>
      <c r="C2723">
        <v>0.32</v>
      </c>
      <c r="D2723">
        <v>0.32</v>
      </c>
      <c r="E2723">
        <v>0.32</v>
      </c>
      <c r="F2723">
        <v>0.32</v>
      </c>
    </row>
    <row r="2724" spans="1:6" x14ac:dyDescent="0.2">
      <c r="A2724" t="str">
        <f t="shared" si="42"/>
        <v>2010-11-08 09:00:00.000</v>
      </c>
      <c r="B2724" t="s">
        <v>2727</v>
      </c>
      <c r="C2724">
        <v>0.34150000000000003</v>
      </c>
      <c r="D2724">
        <v>0.34150000000000003</v>
      </c>
      <c r="E2724">
        <v>0.32</v>
      </c>
      <c r="F2724">
        <v>0.32</v>
      </c>
    </row>
    <row r="2725" spans="1:6" x14ac:dyDescent="0.2">
      <c r="A2725" t="str">
        <f t="shared" si="42"/>
        <v>2010-11-08 10:00:00.000</v>
      </c>
      <c r="B2725" t="s">
        <v>2728</v>
      </c>
      <c r="C2725">
        <v>0.3453</v>
      </c>
      <c r="D2725">
        <v>0.3453</v>
      </c>
      <c r="E2725">
        <v>0.34150000000000003</v>
      </c>
      <c r="F2725">
        <v>0.34150000000000003</v>
      </c>
    </row>
    <row r="2726" spans="1:6" x14ac:dyDescent="0.2">
      <c r="A2726" t="str">
        <f t="shared" si="42"/>
        <v>2010-11-08 11:00:00.000</v>
      </c>
      <c r="B2726" t="s">
        <v>2729</v>
      </c>
      <c r="C2726">
        <v>0.32900000000000001</v>
      </c>
      <c r="D2726">
        <v>0.34539999999999998</v>
      </c>
      <c r="E2726">
        <v>0.32900000000000001</v>
      </c>
      <c r="F2726">
        <v>0.34539999999999998</v>
      </c>
    </row>
    <row r="2727" spans="1:6" x14ac:dyDescent="0.2">
      <c r="A2727" t="str">
        <f t="shared" si="42"/>
        <v>2010-11-08 12:00:00.000</v>
      </c>
      <c r="B2727" t="s">
        <v>2730</v>
      </c>
      <c r="C2727">
        <v>0.33</v>
      </c>
      <c r="D2727">
        <v>0.3315800000000001</v>
      </c>
      <c r="E2727">
        <v>0.32900000000000001</v>
      </c>
      <c r="F2727">
        <v>0.32900000000000001</v>
      </c>
    </row>
    <row r="2728" spans="1:6" x14ac:dyDescent="0.2">
      <c r="A2728" t="str">
        <f t="shared" si="42"/>
        <v>2010-11-08 13:00:00.000</v>
      </c>
      <c r="B2728" t="s">
        <v>2731</v>
      </c>
      <c r="C2728">
        <v>0.33</v>
      </c>
      <c r="D2728">
        <v>0.33</v>
      </c>
      <c r="E2728">
        <v>0.33</v>
      </c>
      <c r="F2728">
        <v>0.33</v>
      </c>
    </row>
    <row r="2729" spans="1:6" x14ac:dyDescent="0.2">
      <c r="A2729" t="str">
        <f t="shared" si="42"/>
        <v>2010-11-08 14:00:00.000</v>
      </c>
      <c r="B2729" t="s">
        <v>2732</v>
      </c>
      <c r="C2729">
        <v>0.32690000000000002</v>
      </c>
      <c r="D2729">
        <v>0.33</v>
      </c>
      <c r="E2729">
        <v>0.32690000000000002</v>
      </c>
      <c r="F2729">
        <v>0.33</v>
      </c>
    </row>
    <row r="2730" spans="1:6" x14ac:dyDescent="0.2">
      <c r="A2730" t="str">
        <f t="shared" si="42"/>
        <v>2010-11-08 15:00:00.000</v>
      </c>
      <c r="B2730" t="s">
        <v>2733</v>
      </c>
      <c r="C2730">
        <v>0.33035000000000003</v>
      </c>
      <c r="D2730">
        <v>0.34539999999999998</v>
      </c>
      <c r="E2730">
        <v>0.32690000000000002</v>
      </c>
      <c r="F2730">
        <v>0.32690000000000002</v>
      </c>
    </row>
    <row r="2731" spans="1:6" x14ac:dyDescent="0.2">
      <c r="A2731" t="str">
        <f t="shared" si="42"/>
        <v>2010-11-08 16:00:00.000</v>
      </c>
      <c r="B2731" t="s">
        <v>2734</v>
      </c>
      <c r="C2731">
        <v>0.34</v>
      </c>
      <c r="D2731">
        <v>0.36809999999999998</v>
      </c>
      <c r="E2731">
        <v>0.32008333333333328</v>
      </c>
      <c r="F2731">
        <v>0.33035000000000003</v>
      </c>
    </row>
    <row r="2732" spans="1:6" x14ac:dyDescent="0.2">
      <c r="A2732" t="str">
        <f t="shared" si="42"/>
        <v>2010-11-08 17:00:00.000</v>
      </c>
      <c r="B2732" t="s">
        <v>2735</v>
      </c>
      <c r="C2732">
        <v>0.33840000000000003</v>
      </c>
      <c r="D2732">
        <v>0.33840000000000003</v>
      </c>
      <c r="E2732">
        <v>0.33840000000000003</v>
      </c>
      <c r="F2732">
        <v>0.33840000000000003</v>
      </c>
    </row>
    <row r="2733" spans="1:6" x14ac:dyDescent="0.2">
      <c r="A2733" t="str">
        <f t="shared" si="42"/>
        <v>2010-11-08 18:00:00.000</v>
      </c>
      <c r="B2733" t="s">
        <v>2736</v>
      </c>
      <c r="C2733">
        <v>0.33284999999999998</v>
      </c>
      <c r="D2733">
        <v>0.33405000000000001</v>
      </c>
      <c r="E2733">
        <v>0.32368333333333338</v>
      </c>
      <c r="F2733">
        <v>0.33405000000000001</v>
      </c>
    </row>
    <row r="2734" spans="1:6" x14ac:dyDescent="0.2">
      <c r="A2734" t="str">
        <f t="shared" si="42"/>
        <v>2010-11-08 19:00:00.000</v>
      </c>
      <c r="B2734" t="s">
        <v>2737</v>
      </c>
      <c r="C2734">
        <v>0.32469999999999999</v>
      </c>
      <c r="D2734">
        <v>0.33339999999999997</v>
      </c>
      <c r="E2734">
        <v>0.32469999999999999</v>
      </c>
      <c r="F2734">
        <v>0.33284999999999998</v>
      </c>
    </row>
    <row r="2735" spans="1:6" x14ac:dyDescent="0.2">
      <c r="A2735" t="str">
        <f t="shared" si="42"/>
        <v>2010-11-08 20:00:00.000</v>
      </c>
      <c r="B2735" t="s">
        <v>2738</v>
      </c>
      <c r="C2735">
        <v>0.32495999999999997</v>
      </c>
      <c r="D2735">
        <v>0.32501000000000002</v>
      </c>
      <c r="E2735">
        <v>0.3236033333333333</v>
      </c>
      <c r="F2735">
        <v>0.3236033333333333</v>
      </c>
    </row>
    <row r="2736" spans="1:6" x14ac:dyDescent="0.2">
      <c r="A2736" t="str">
        <f t="shared" si="42"/>
        <v>2010-11-08 21:00:00.000</v>
      </c>
      <c r="B2736" t="s">
        <v>2739</v>
      </c>
      <c r="C2736">
        <v>0.24349999999999999</v>
      </c>
      <c r="D2736">
        <v>0.32495999999999997</v>
      </c>
      <c r="E2736">
        <v>0.24213333333333331</v>
      </c>
      <c r="F2736">
        <v>0.32495999999999997</v>
      </c>
    </row>
    <row r="2737" spans="1:6" x14ac:dyDescent="0.2">
      <c r="A2737" t="str">
        <f t="shared" si="42"/>
        <v>2010-11-08 22:00:00.000</v>
      </c>
      <c r="B2737" t="s">
        <v>2740</v>
      </c>
      <c r="C2737">
        <v>0.24440000000000001</v>
      </c>
      <c r="D2737">
        <v>0.251</v>
      </c>
      <c r="E2737">
        <v>0.24349999999999999</v>
      </c>
      <c r="F2737">
        <v>0.24349999999999999</v>
      </c>
    </row>
    <row r="2738" spans="1:6" x14ac:dyDescent="0.2">
      <c r="A2738" t="str">
        <f t="shared" si="42"/>
        <v>2010-11-08 23:00:00.000</v>
      </c>
      <c r="B2738" t="s">
        <v>2741</v>
      </c>
      <c r="C2738">
        <v>0.24299999999999999</v>
      </c>
      <c r="D2738">
        <v>0.24440000000000001</v>
      </c>
      <c r="E2738">
        <v>0.24299999999999999</v>
      </c>
      <c r="F2738">
        <v>0.24440000000000001</v>
      </c>
    </row>
    <row r="2739" spans="1:6" x14ac:dyDescent="0.2">
      <c r="A2739" t="str">
        <f t="shared" si="42"/>
        <v>2010-11-09 00:00:00.000</v>
      </c>
      <c r="B2739" t="s">
        <v>2742</v>
      </c>
    </row>
    <row r="2740" spans="1:6" x14ac:dyDescent="0.2">
      <c r="A2740" t="str">
        <f t="shared" si="42"/>
        <v>2010-11-09 01:00:00.000</v>
      </c>
      <c r="B2740" t="s">
        <v>2743</v>
      </c>
      <c r="C2740">
        <v>0.251</v>
      </c>
      <c r="D2740">
        <v>0.251</v>
      </c>
      <c r="E2740">
        <v>0.251</v>
      </c>
      <c r="F2740">
        <v>0.251</v>
      </c>
    </row>
    <row r="2741" spans="1:6" x14ac:dyDescent="0.2">
      <c r="A2741" t="str">
        <f t="shared" si="42"/>
        <v>2010-11-09 02:00:00.000</v>
      </c>
      <c r="B2741" t="s">
        <v>2744</v>
      </c>
      <c r="C2741">
        <v>0.24440000000000001</v>
      </c>
      <c r="D2741">
        <v>0.251</v>
      </c>
      <c r="E2741">
        <v>0.24440000000000001</v>
      </c>
      <c r="F2741">
        <v>0.251</v>
      </c>
    </row>
    <row r="2742" spans="1:6" x14ac:dyDescent="0.2">
      <c r="A2742" t="str">
        <f t="shared" si="42"/>
        <v>2010-11-09 03:00:00.000</v>
      </c>
      <c r="B2742" t="s">
        <v>2745</v>
      </c>
      <c r="C2742">
        <v>0.24440000000000001</v>
      </c>
      <c r="D2742">
        <v>0.24440000000000001</v>
      </c>
      <c r="E2742">
        <v>0.24440000000000001</v>
      </c>
      <c r="F2742">
        <v>0.24440000000000001</v>
      </c>
    </row>
    <row r="2743" spans="1:6" x14ac:dyDescent="0.2">
      <c r="A2743" t="str">
        <f t="shared" si="42"/>
        <v>2010-11-09 04:00:00.000</v>
      </c>
      <c r="B2743" t="s">
        <v>2746</v>
      </c>
      <c r="C2743">
        <v>0.25090000000000001</v>
      </c>
      <c r="D2743">
        <v>0.25090000000000001</v>
      </c>
      <c r="E2743">
        <v>0.24440000000000001</v>
      </c>
      <c r="F2743">
        <v>0.24440000000000001</v>
      </c>
    </row>
    <row r="2744" spans="1:6" x14ac:dyDescent="0.2">
      <c r="A2744" t="str">
        <f t="shared" si="42"/>
        <v>2010-11-09 05:00:00.000</v>
      </c>
      <c r="B2744" t="s">
        <v>2747</v>
      </c>
      <c r="C2744">
        <v>0.25090000000000001</v>
      </c>
      <c r="D2744">
        <v>0.25090000000000001</v>
      </c>
      <c r="E2744">
        <v>0.25090000000000001</v>
      </c>
      <c r="F2744">
        <v>0.25090000000000001</v>
      </c>
    </row>
    <row r="2745" spans="1:6" x14ac:dyDescent="0.2">
      <c r="A2745" t="str">
        <f t="shared" si="42"/>
        <v>2010-11-09 06:00:00.000</v>
      </c>
      <c r="B2745" t="s">
        <v>2748</v>
      </c>
      <c r="C2745">
        <v>0.25090000000000001</v>
      </c>
      <c r="D2745">
        <v>0.25090000000000001</v>
      </c>
      <c r="E2745">
        <v>0.25090000000000001</v>
      </c>
      <c r="F2745">
        <v>0.25090000000000001</v>
      </c>
    </row>
    <row r="2746" spans="1:6" x14ac:dyDescent="0.2">
      <c r="A2746" t="str">
        <f t="shared" si="42"/>
        <v>2010-11-09 07:00:00.000</v>
      </c>
      <c r="B2746" t="s">
        <v>2749</v>
      </c>
      <c r="C2746">
        <v>0.24440000000000001</v>
      </c>
      <c r="D2746">
        <v>0.25090000000000001</v>
      </c>
      <c r="E2746">
        <v>0.24440000000000001</v>
      </c>
      <c r="F2746">
        <v>0.25090000000000001</v>
      </c>
    </row>
    <row r="2747" spans="1:6" x14ac:dyDescent="0.2">
      <c r="A2747" t="str">
        <f t="shared" si="42"/>
        <v>2010-11-09 08:00:00.000</v>
      </c>
      <c r="B2747" t="s">
        <v>2750</v>
      </c>
      <c r="C2747">
        <v>0.24440000000000001</v>
      </c>
      <c r="D2747">
        <v>0.24440000000000001</v>
      </c>
      <c r="E2747">
        <v>0.24440000000000001</v>
      </c>
      <c r="F2747">
        <v>0.24440000000000001</v>
      </c>
    </row>
    <row r="2748" spans="1:6" x14ac:dyDescent="0.2">
      <c r="A2748" t="str">
        <f t="shared" si="42"/>
        <v>2010-11-09 09:00:00.000</v>
      </c>
      <c r="B2748" t="s">
        <v>2751</v>
      </c>
      <c r="C2748">
        <v>0.24440000000000001</v>
      </c>
      <c r="D2748">
        <v>0.24440000000000001</v>
      </c>
      <c r="E2748">
        <v>0.24440000000000001</v>
      </c>
      <c r="F2748">
        <v>0.24440000000000001</v>
      </c>
    </row>
    <row r="2749" spans="1:6" x14ac:dyDescent="0.2">
      <c r="A2749" t="str">
        <f t="shared" si="42"/>
        <v>2010-11-09 10:00:00.000</v>
      </c>
      <c r="B2749" t="s">
        <v>2752</v>
      </c>
      <c r="C2749">
        <v>0.24440000000000001</v>
      </c>
      <c r="D2749">
        <v>0.24440000000000001</v>
      </c>
      <c r="E2749">
        <v>0.24440000000000001</v>
      </c>
      <c r="F2749">
        <v>0.24440000000000001</v>
      </c>
    </row>
    <row r="2750" spans="1:6" x14ac:dyDescent="0.2">
      <c r="A2750" t="str">
        <f t="shared" si="42"/>
        <v>2010-11-09 11:00:00.000</v>
      </c>
      <c r="B2750" t="s">
        <v>2753</v>
      </c>
      <c r="C2750">
        <v>0.25095500000000004</v>
      </c>
      <c r="D2750">
        <v>0.25095500000000004</v>
      </c>
      <c r="E2750">
        <v>0.24440000000000001</v>
      </c>
      <c r="F2750">
        <v>0.24440000000000001</v>
      </c>
    </row>
    <row r="2751" spans="1:6" x14ac:dyDescent="0.2">
      <c r="A2751" t="str">
        <f t="shared" si="42"/>
        <v>2010-11-09 12:00:00.000</v>
      </c>
      <c r="B2751" t="s">
        <v>2754</v>
      </c>
      <c r="C2751">
        <v>0.25869999999999999</v>
      </c>
      <c r="D2751">
        <v>0.25869999999999999</v>
      </c>
      <c r="E2751">
        <v>0.25095500000000004</v>
      </c>
      <c r="F2751">
        <v>0.25095500000000004</v>
      </c>
    </row>
    <row r="2752" spans="1:6" x14ac:dyDescent="0.2">
      <c r="A2752" t="str">
        <f t="shared" si="42"/>
        <v>2010-11-09 13:00:00.000</v>
      </c>
      <c r="B2752" t="s">
        <v>2755</v>
      </c>
      <c r="C2752">
        <v>0.31004999999999999</v>
      </c>
      <c r="D2752">
        <v>0.32299999999999995</v>
      </c>
      <c r="E2752">
        <v>0.25659999999999999</v>
      </c>
      <c r="F2752">
        <v>0.25869999999999999</v>
      </c>
    </row>
    <row r="2753" spans="1:6" x14ac:dyDescent="0.2">
      <c r="A2753" t="str">
        <f t="shared" si="42"/>
        <v>2010-11-09 14:00:00.000</v>
      </c>
      <c r="B2753" t="s">
        <v>2756</v>
      </c>
      <c r="C2753">
        <v>0.32269999999999999</v>
      </c>
      <c r="D2753">
        <v>0.32269999999999999</v>
      </c>
      <c r="E2753">
        <v>0.309</v>
      </c>
      <c r="F2753">
        <v>0.31004999999999999</v>
      </c>
    </row>
    <row r="2754" spans="1:6" x14ac:dyDescent="0.2">
      <c r="A2754" t="str">
        <f t="shared" si="42"/>
        <v>2010-11-09 15:00:00.000</v>
      </c>
      <c r="B2754" t="s">
        <v>2757</v>
      </c>
      <c r="C2754">
        <v>0.31180000000000002</v>
      </c>
      <c r="D2754">
        <v>0.32269999999999999</v>
      </c>
      <c r="E2754">
        <v>0.31180000000000002</v>
      </c>
      <c r="F2754">
        <v>0.32269999999999999</v>
      </c>
    </row>
    <row r="2755" spans="1:6" x14ac:dyDescent="0.2">
      <c r="A2755" t="str">
        <f t="shared" ref="A2755:A2818" si="43">TEXT(SUBSTITUTE(SUBSTITUTE(B2755,"T"," "), "Z", ""),"yyyy-mm-dd hh:mm:ss")</f>
        <v>2010-11-09 16:00:00.000</v>
      </c>
      <c r="B2755" t="s">
        <v>2758</v>
      </c>
      <c r="C2755">
        <v>0.246</v>
      </c>
      <c r="D2755">
        <v>0.31180000000000002</v>
      </c>
      <c r="E2755">
        <v>0.246</v>
      </c>
      <c r="F2755">
        <v>0.31180000000000002</v>
      </c>
    </row>
    <row r="2756" spans="1:6" x14ac:dyDescent="0.2">
      <c r="A2756" t="str">
        <f t="shared" si="43"/>
        <v>2010-11-09 17:00:00.000</v>
      </c>
      <c r="B2756" t="s">
        <v>2759</v>
      </c>
      <c r="C2756">
        <v>0.22689999999999999</v>
      </c>
      <c r="D2756">
        <v>0.22689999999999999</v>
      </c>
      <c r="E2756">
        <v>0.2</v>
      </c>
      <c r="F2756">
        <v>0.20549999999999999</v>
      </c>
    </row>
    <row r="2757" spans="1:6" x14ac:dyDescent="0.2">
      <c r="A2757" t="str">
        <f t="shared" si="43"/>
        <v>2010-11-09 18:00:00.000</v>
      </c>
      <c r="B2757" t="s">
        <v>2760</v>
      </c>
      <c r="C2757">
        <v>0.26669999999999999</v>
      </c>
      <c r="D2757">
        <v>0.26669999999999999</v>
      </c>
      <c r="E2757">
        <v>0.26295000000000002</v>
      </c>
      <c r="F2757">
        <v>0.26295000000000002</v>
      </c>
    </row>
    <row r="2758" spans="1:6" x14ac:dyDescent="0.2">
      <c r="A2758" t="str">
        <f t="shared" si="43"/>
        <v>2010-11-09 19:00:00.000</v>
      </c>
      <c r="B2758" t="s">
        <v>2761</v>
      </c>
      <c r="C2758">
        <v>0.26669999999999999</v>
      </c>
      <c r="D2758">
        <v>0.26669999999999999</v>
      </c>
      <c r="E2758">
        <v>0.26669999999999999</v>
      </c>
      <c r="F2758">
        <v>0.26669999999999999</v>
      </c>
    </row>
    <row r="2759" spans="1:6" x14ac:dyDescent="0.2">
      <c r="A2759" t="str">
        <f t="shared" si="43"/>
        <v>2010-11-09 20:00:00.000</v>
      </c>
      <c r="B2759" t="s">
        <v>2762</v>
      </c>
      <c r="C2759">
        <v>0.26669999999999999</v>
      </c>
      <c r="D2759">
        <v>0.26669999999999999</v>
      </c>
      <c r="E2759">
        <v>0.26669999999999999</v>
      </c>
      <c r="F2759">
        <v>0.26669999999999999</v>
      </c>
    </row>
    <row r="2760" spans="1:6" x14ac:dyDescent="0.2">
      <c r="A2760" t="str">
        <f t="shared" si="43"/>
        <v>2010-11-09 21:00:00.000</v>
      </c>
      <c r="B2760" t="s">
        <v>2763</v>
      </c>
      <c r="C2760">
        <v>0.25943333333333329</v>
      </c>
      <c r="D2760">
        <v>0.26669999999999999</v>
      </c>
      <c r="E2760">
        <v>0.25943333333333329</v>
      </c>
      <c r="F2760">
        <v>0.26669999999999999</v>
      </c>
    </row>
    <row r="2761" spans="1:6" x14ac:dyDescent="0.2">
      <c r="A2761" t="str">
        <f t="shared" si="43"/>
        <v>2010-11-09 22:00:00.000</v>
      </c>
      <c r="B2761" t="s">
        <v>2764</v>
      </c>
      <c r="C2761">
        <v>0.2368366666666667</v>
      </c>
      <c r="D2761">
        <v>0.25943333333333329</v>
      </c>
      <c r="E2761">
        <v>0.2368366666666667</v>
      </c>
      <c r="F2761">
        <v>0.25943333333333329</v>
      </c>
    </row>
    <row r="2762" spans="1:6" x14ac:dyDescent="0.2">
      <c r="A2762" t="str">
        <f t="shared" si="43"/>
        <v>2010-11-09 23:00:00.000</v>
      </c>
      <c r="B2762" t="s">
        <v>2765</v>
      </c>
      <c r="C2762">
        <v>0.21</v>
      </c>
      <c r="D2762">
        <v>0.2368366666666667</v>
      </c>
      <c r="E2762">
        <v>0.21</v>
      </c>
      <c r="F2762">
        <v>0.2368366666666667</v>
      </c>
    </row>
    <row r="2763" spans="1:6" x14ac:dyDescent="0.2">
      <c r="A2763" t="str">
        <f t="shared" si="43"/>
        <v>2010-11-10 00:00:00.000</v>
      </c>
      <c r="B2763" t="s">
        <v>2766</v>
      </c>
      <c r="C2763">
        <v>0.21</v>
      </c>
      <c r="D2763">
        <v>0.21</v>
      </c>
      <c r="E2763">
        <v>0.21</v>
      </c>
      <c r="F2763">
        <v>0.21</v>
      </c>
    </row>
    <row r="2764" spans="1:6" x14ac:dyDescent="0.2">
      <c r="A2764" t="str">
        <f t="shared" si="43"/>
        <v>2010-11-10 01:00:00.000</v>
      </c>
      <c r="B2764" t="s">
        <v>2767</v>
      </c>
      <c r="C2764">
        <v>0.21</v>
      </c>
      <c r="D2764">
        <v>0.21</v>
      </c>
      <c r="E2764">
        <v>0.21</v>
      </c>
      <c r="F2764">
        <v>0.21</v>
      </c>
    </row>
    <row r="2765" spans="1:6" x14ac:dyDescent="0.2">
      <c r="A2765" t="str">
        <f t="shared" si="43"/>
        <v>2010-11-10 02:00:00.000</v>
      </c>
      <c r="B2765" t="s">
        <v>2768</v>
      </c>
      <c r="C2765">
        <v>0.21</v>
      </c>
      <c r="D2765">
        <v>0.21</v>
      </c>
      <c r="E2765">
        <v>0.21</v>
      </c>
      <c r="F2765">
        <v>0.21</v>
      </c>
    </row>
    <row r="2766" spans="1:6" x14ac:dyDescent="0.2">
      <c r="A2766" t="str">
        <f t="shared" si="43"/>
        <v>2010-11-10 03:00:00.000</v>
      </c>
      <c r="B2766" t="s">
        <v>2769</v>
      </c>
      <c r="C2766">
        <v>0.2</v>
      </c>
      <c r="D2766">
        <v>0.21</v>
      </c>
      <c r="E2766">
        <v>0.2</v>
      </c>
      <c r="F2766">
        <v>0.21</v>
      </c>
    </row>
    <row r="2767" spans="1:6" x14ac:dyDescent="0.2">
      <c r="A2767" t="str">
        <f t="shared" si="43"/>
        <v>2010-11-10 04:00:00.000</v>
      </c>
      <c r="B2767" t="s">
        <v>2770</v>
      </c>
      <c r="C2767">
        <v>0.2</v>
      </c>
      <c r="D2767">
        <v>0.2</v>
      </c>
      <c r="E2767">
        <v>0.2</v>
      </c>
      <c r="F2767">
        <v>0.2</v>
      </c>
    </row>
    <row r="2768" spans="1:6" x14ac:dyDescent="0.2">
      <c r="A2768" t="str">
        <f t="shared" si="43"/>
        <v>2010-11-10 05:00:00.000</v>
      </c>
      <c r="B2768" t="s">
        <v>2771</v>
      </c>
      <c r="C2768">
        <v>0.19778571428571429</v>
      </c>
      <c r="D2768">
        <v>0.2</v>
      </c>
      <c r="E2768">
        <v>0.19778571428571429</v>
      </c>
      <c r="F2768">
        <v>0.2</v>
      </c>
    </row>
    <row r="2769" spans="1:6" x14ac:dyDescent="0.2">
      <c r="A2769" t="str">
        <f t="shared" si="43"/>
        <v>2010-11-10 06:00:00.000</v>
      </c>
      <c r="B2769" t="s">
        <v>2772</v>
      </c>
      <c r="C2769">
        <v>0.14000000000000001</v>
      </c>
      <c r="D2769">
        <v>0.22009999999999999</v>
      </c>
      <c r="E2769">
        <v>0.14000000000000001</v>
      </c>
      <c r="F2769">
        <v>0.19778571428571429</v>
      </c>
    </row>
    <row r="2770" spans="1:6" x14ac:dyDescent="0.2">
      <c r="A2770" t="str">
        <f t="shared" si="43"/>
        <v>2010-11-10 07:00:00.000</v>
      </c>
      <c r="B2770" t="s">
        <v>2773</v>
      </c>
      <c r="C2770">
        <v>0.14000000000000001</v>
      </c>
      <c r="D2770">
        <v>0.14000000000000001</v>
      </c>
      <c r="E2770">
        <v>0.14000000000000001</v>
      </c>
      <c r="F2770">
        <v>0.14000000000000001</v>
      </c>
    </row>
    <row r="2771" spans="1:6" x14ac:dyDescent="0.2">
      <c r="A2771" t="str">
        <f t="shared" si="43"/>
        <v>2010-11-10 08:00:00.000</v>
      </c>
      <c r="B2771" t="s">
        <v>2774</v>
      </c>
      <c r="C2771">
        <v>0.14000000000000001</v>
      </c>
      <c r="D2771">
        <v>0.14000000000000001</v>
      </c>
      <c r="E2771">
        <v>0.14000000000000001</v>
      </c>
      <c r="F2771">
        <v>0.14000000000000001</v>
      </c>
    </row>
    <row r="2772" spans="1:6" x14ac:dyDescent="0.2">
      <c r="A2772" t="str">
        <f t="shared" si="43"/>
        <v>2010-11-10 09:00:00.000</v>
      </c>
      <c r="B2772" t="s">
        <v>2775</v>
      </c>
      <c r="C2772">
        <v>0.14000000000000001</v>
      </c>
      <c r="D2772">
        <v>0.14000000000000001</v>
      </c>
      <c r="E2772">
        <v>0.14000000000000001</v>
      </c>
      <c r="F2772">
        <v>0.14000000000000001</v>
      </c>
    </row>
    <row r="2773" spans="1:6" x14ac:dyDescent="0.2">
      <c r="A2773" t="str">
        <f t="shared" si="43"/>
        <v>2010-11-10 10:00:00.000</v>
      </c>
      <c r="B2773" t="s">
        <v>2776</v>
      </c>
      <c r="C2773">
        <v>0.14000000000000001</v>
      </c>
      <c r="D2773">
        <v>0.14000000000000001</v>
      </c>
      <c r="E2773">
        <v>0.14000000000000001</v>
      </c>
      <c r="F2773">
        <v>0.14000000000000001</v>
      </c>
    </row>
    <row r="2774" spans="1:6" x14ac:dyDescent="0.2">
      <c r="A2774" t="str">
        <f t="shared" si="43"/>
        <v>2010-11-10 11:00:00.000</v>
      </c>
      <c r="B2774" t="s">
        <v>2777</v>
      </c>
      <c r="C2774">
        <v>0.1741</v>
      </c>
      <c r="D2774">
        <v>0.1741</v>
      </c>
      <c r="E2774">
        <v>0.14000000000000001</v>
      </c>
      <c r="F2774">
        <v>0.14000000000000001</v>
      </c>
    </row>
    <row r="2775" spans="1:6" x14ac:dyDescent="0.2">
      <c r="A2775" t="str">
        <f t="shared" si="43"/>
        <v>2010-11-10 12:00:00.000</v>
      </c>
      <c r="B2775" t="s">
        <v>2778</v>
      </c>
      <c r="C2775">
        <v>0.20705545454545457</v>
      </c>
      <c r="D2775">
        <v>0.20705545454545457</v>
      </c>
      <c r="E2775">
        <v>0.1794</v>
      </c>
      <c r="F2775">
        <v>0.1794</v>
      </c>
    </row>
    <row r="2776" spans="1:6" x14ac:dyDescent="0.2">
      <c r="A2776" t="str">
        <f t="shared" si="43"/>
        <v>2010-11-10 13:00:00.000</v>
      </c>
      <c r="B2776" t="s">
        <v>2779</v>
      </c>
      <c r="C2776">
        <v>0.218275</v>
      </c>
      <c r="D2776">
        <v>0.218275</v>
      </c>
      <c r="E2776">
        <v>0.20705545454545457</v>
      </c>
      <c r="F2776">
        <v>0.20705545454545457</v>
      </c>
    </row>
    <row r="2777" spans="1:6" x14ac:dyDescent="0.2">
      <c r="A2777" t="str">
        <f t="shared" si="43"/>
        <v>2010-11-10 14:00:00.000</v>
      </c>
      <c r="B2777" t="s">
        <v>2780</v>
      </c>
      <c r="C2777">
        <v>0.218275</v>
      </c>
      <c r="D2777">
        <v>0.218275</v>
      </c>
      <c r="E2777">
        <v>0.218275</v>
      </c>
      <c r="F2777">
        <v>0.218275</v>
      </c>
    </row>
    <row r="2778" spans="1:6" x14ac:dyDescent="0.2">
      <c r="A2778" t="str">
        <f t="shared" si="43"/>
        <v>2010-11-10 15:00:00.000</v>
      </c>
      <c r="B2778" t="s">
        <v>2781</v>
      </c>
      <c r="C2778">
        <v>0.21304999999999999</v>
      </c>
      <c r="D2778">
        <v>0.218275</v>
      </c>
      <c r="E2778">
        <v>0.21304999999999999</v>
      </c>
      <c r="F2778">
        <v>0.218275</v>
      </c>
    </row>
    <row r="2779" spans="1:6" x14ac:dyDescent="0.2">
      <c r="A2779" t="str">
        <f t="shared" si="43"/>
        <v>2010-11-10 16:00:00.000</v>
      </c>
      <c r="B2779" t="s">
        <v>2782</v>
      </c>
      <c r="C2779">
        <v>0.21304999999999999</v>
      </c>
      <c r="D2779">
        <v>0.21304999999999999</v>
      </c>
      <c r="E2779">
        <v>0.21304999999999999</v>
      </c>
      <c r="F2779">
        <v>0.21304999999999999</v>
      </c>
    </row>
    <row r="2780" spans="1:6" x14ac:dyDescent="0.2">
      <c r="A2780" t="str">
        <f t="shared" si="43"/>
        <v>2010-11-10 17:00:00.000</v>
      </c>
      <c r="B2780" t="s">
        <v>2783</v>
      </c>
      <c r="C2780">
        <v>0.17600000000000002</v>
      </c>
      <c r="D2780">
        <v>0.21304999999999999</v>
      </c>
      <c r="E2780">
        <v>0.17600000000000002</v>
      </c>
      <c r="F2780">
        <v>0.21304999999999999</v>
      </c>
    </row>
    <row r="2781" spans="1:6" x14ac:dyDescent="0.2">
      <c r="A2781" t="str">
        <f t="shared" si="43"/>
        <v>2010-11-10 18:00:00.000</v>
      </c>
      <c r="B2781" t="s">
        <v>2784</v>
      </c>
      <c r="C2781">
        <v>0.17600000000000002</v>
      </c>
      <c r="D2781">
        <v>0.17600000000000002</v>
      </c>
      <c r="E2781">
        <v>0.17600000000000002</v>
      </c>
      <c r="F2781">
        <v>0.17600000000000002</v>
      </c>
    </row>
    <row r="2782" spans="1:6" x14ac:dyDescent="0.2">
      <c r="A2782" t="str">
        <f t="shared" si="43"/>
        <v>2010-11-10 19:00:00.000</v>
      </c>
      <c r="B2782" t="s">
        <v>2785</v>
      </c>
      <c r="C2782">
        <v>0.17600000000000002</v>
      </c>
      <c r="D2782">
        <v>0.17600000000000002</v>
      </c>
      <c r="E2782">
        <v>0.17600000000000002</v>
      </c>
      <c r="F2782">
        <v>0.17600000000000002</v>
      </c>
    </row>
    <row r="2783" spans="1:6" x14ac:dyDescent="0.2">
      <c r="A2783" t="str">
        <f t="shared" si="43"/>
        <v>2010-11-10 20:00:00.000</v>
      </c>
      <c r="B2783" t="s">
        <v>2786</v>
      </c>
      <c r="C2783">
        <v>0.17600000000000002</v>
      </c>
      <c r="D2783">
        <v>0.17600000000000002</v>
      </c>
      <c r="E2783">
        <v>0.17600000000000002</v>
      </c>
      <c r="F2783">
        <v>0.17600000000000002</v>
      </c>
    </row>
    <row r="2784" spans="1:6" x14ac:dyDescent="0.2">
      <c r="A2784" t="str">
        <f t="shared" si="43"/>
        <v>2010-11-10 21:00:00.000</v>
      </c>
      <c r="B2784" t="s">
        <v>2787</v>
      </c>
      <c r="C2784">
        <v>0.223</v>
      </c>
      <c r="D2784">
        <v>0.22989999999999999</v>
      </c>
      <c r="E2784">
        <v>0.17600000000000002</v>
      </c>
      <c r="F2784">
        <v>0.17600000000000002</v>
      </c>
    </row>
    <row r="2785" spans="1:6" x14ac:dyDescent="0.2">
      <c r="A2785" t="str">
        <f t="shared" si="43"/>
        <v>2010-11-10 22:00:00.000</v>
      </c>
      <c r="B2785" t="s">
        <v>2788</v>
      </c>
      <c r="C2785">
        <v>0.23619999999999999</v>
      </c>
      <c r="D2785">
        <v>0.23619999999999999</v>
      </c>
      <c r="E2785">
        <v>0.223</v>
      </c>
      <c r="F2785">
        <v>0.223</v>
      </c>
    </row>
    <row r="2786" spans="1:6" x14ac:dyDescent="0.2">
      <c r="A2786" t="str">
        <f t="shared" si="43"/>
        <v>2010-11-10 23:00:00.000</v>
      </c>
      <c r="B2786" t="s">
        <v>2789</v>
      </c>
    </row>
    <row r="2787" spans="1:6" x14ac:dyDescent="0.2">
      <c r="A2787" t="str">
        <f t="shared" si="43"/>
        <v>2010-11-11 00:00:00.000</v>
      </c>
      <c r="B2787" t="s">
        <v>2790</v>
      </c>
    </row>
    <row r="2788" spans="1:6" x14ac:dyDescent="0.2">
      <c r="A2788" t="str">
        <f t="shared" si="43"/>
        <v>2010-11-11 01:00:00.000</v>
      </c>
      <c r="B2788" t="s">
        <v>2791</v>
      </c>
      <c r="C2788">
        <v>0.22989999999999999</v>
      </c>
      <c r="D2788">
        <v>0.22989999999999999</v>
      </c>
      <c r="E2788">
        <v>0.22989999999999999</v>
      </c>
      <c r="F2788">
        <v>0.22989999999999999</v>
      </c>
    </row>
    <row r="2789" spans="1:6" x14ac:dyDescent="0.2">
      <c r="A2789" t="str">
        <f t="shared" si="43"/>
        <v>2010-11-11 02:00:00.000</v>
      </c>
      <c r="B2789" t="s">
        <v>2792</v>
      </c>
      <c r="C2789">
        <v>0.223</v>
      </c>
      <c r="D2789">
        <v>0.22989999999999999</v>
      </c>
      <c r="E2789">
        <v>0.223</v>
      </c>
      <c r="F2789">
        <v>0.22989999999999999</v>
      </c>
    </row>
    <row r="2790" spans="1:6" x14ac:dyDescent="0.2">
      <c r="A2790" t="str">
        <f t="shared" si="43"/>
        <v>2010-11-11 03:00:00.000</v>
      </c>
      <c r="B2790" t="s">
        <v>2793</v>
      </c>
      <c r="C2790">
        <v>0.223</v>
      </c>
      <c r="D2790">
        <v>0.223</v>
      </c>
      <c r="E2790">
        <v>0.223</v>
      </c>
      <c r="F2790">
        <v>0.223</v>
      </c>
    </row>
    <row r="2791" spans="1:6" x14ac:dyDescent="0.2">
      <c r="A2791" t="str">
        <f t="shared" si="43"/>
        <v>2010-11-11 04:00:00.000</v>
      </c>
      <c r="B2791" t="s">
        <v>2794</v>
      </c>
      <c r="C2791">
        <v>0.223</v>
      </c>
      <c r="D2791">
        <v>0.223</v>
      </c>
      <c r="E2791">
        <v>0.223</v>
      </c>
      <c r="F2791">
        <v>0.223</v>
      </c>
    </row>
    <row r="2792" spans="1:6" x14ac:dyDescent="0.2">
      <c r="A2792" t="str">
        <f t="shared" si="43"/>
        <v>2010-11-11 05:00:00.000</v>
      </c>
      <c r="B2792" t="s">
        <v>2795</v>
      </c>
      <c r="C2792">
        <v>0.223</v>
      </c>
      <c r="D2792">
        <v>0.223</v>
      </c>
      <c r="E2792">
        <v>0.223</v>
      </c>
      <c r="F2792">
        <v>0.223</v>
      </c>
    </row>
    <row r="2793" spans="1:6" x14ac:dyDescent="0.2">
      <c r="A2793" t="str">
        <f t="shared" si="43"/>
        <v>2010-11-11 06:00:00.000</v>
      </c>
      <c r="B2793" t="s">
        <v>2796</v>
      </c>
      <c r="C2793">
        <v>0.21629999999999999</v>
      </c>
      <c r="D2793">
        <v>0.223</v>
      </c>
      <c r="E2793">
        <v>0.21629999999999999</v>
      </c>
      <c r="F2793">
        <v>0.223</v>
      </c>
    </row>
    <row r="2794" spans="1:6" x14ac:dyDescent="0.2">
      <c r="A2794" t="str">
        <f t="shared" si="43"/>
        <v>2010-11-11 07:00:00.000</v>
      </c>
      <c r="B2794" t="s">
        <v>2797</v>
      </c>
      <c r="C2794">
        <v>0.23810000000000001</v>
      </c>
      <c r="D2794">
        <v>0.23810000000000001</v>
      </c>
      <c r="E2794">
        <v>0.21629999999999999</v>
      </c>
      <c r="F2794">
        <v>0.21629999999999999</v>
      </c>
    </row>
    <row r="2795" spans="1:6" x14ac:dyDescent="0.2">
      <c r="A2795" t="str">
        <f t="shared" si="43"/>
        <v>2010-11-11 08:00:00.000</v>
      </c>
      <c r="B2795" t="s">
        <v>2798</v>
      </c>
      <c r="C2795">
        <v>0.23810000000000001</v>
      </c>
      <c r="D2795">
        <v>0.23810000000000001</v>
      </c>
      <c r="E2795">
        <v>0.23810000000000001</v>
      </c>
      <c r="F2795">
        <v>0.23810000000000001</v>
      </c>
    </row>
    <row r="2796" spans="1:6" x14ac:dyDescent="0.2">
      <c r="A2796" t="str">
        <f t="shared" si="43"/>
        <v>2010-11-11 09:00:00.000</v>
      </c>
      <c r="B2796" t="s">
        <v>2799</v>
      </c>
      <c r="C2796">
        <v>0.23810000000000001</v>
      </c>
      <c r="D2796">
        <v>0.23810000000000001</v>
      </c>
      <c r="E2796">
        <v>0.23810000000000001</v>
      </c>
      <c r="F2796">
        <v>0.23810000000000001</v>
      </c>
    </row>
    <row r="2797" spans="1:6" x14ac:dyDescent="0.2">
      <c r="A2797" t="str">
        <f t="shared" si="43"/>
        <v>2010-11-11 10:00:00.000</v>
      </c>
      <c r="B2797" t="s">
        <v>2800</v>
      </c>
      <c r="C2797">
        <v>0.23810000000000001</v>
      </c>
      <c r="D2797">
        <v>0.23810000000000001</v>
      </c>
      <c r="E2797">
        <v>0.23810000000000001</v>
      </c>
      <c r="F2797">
        <v>0.23810000000000001</v>
      </c>
    </row>
    <row r="2798" spans="1:6" x14ac:dyDescent="0.2">
      <c r="A2798" t="str">
        <f t="shared" si="43"/>
        <v>2010-11-11 11:00:00.000</v>
      </c>
      <c r="B2798" t="s">
        <v>2801</v>
      </c>
      <c r="C2798">
        <v>0.23810000000000001</v>
      </c>
      <c r="D2798">
        <v>0.23810000000000001</v>
      </c>
      <c r="E2798">
        <v>0.23810000000000001</v>
      </c>
      <c r="F2798">
        <v>0.23810000000000001</v>
      </c>
    </row>
    <row r="2799" spans="1:6" x14ac:dyDescent="0.2">
      <c r="A2799" t="str">
        <f t="shared" si="43"/>
        <v>2010-11-11 12:00:00.000</v>
      </c>
      <c r="B2799" t="s">
        <v>2802</v>
      </c>
      <c r="C2799">
        <v>0.23619999999999999</v>
      </c>
      <c r="D2799">
        <v>0.23810000000000001</v>
      </c>
      <c r="E2799">
        <v>0.21607499999999999</v>
      </c>
      <c r="F2799">
        <v>0.23810000000000001</v>
      </c>
    </row>
    <row r="2800" spans="1:6" x14ac:dyDescent="0.2">
      <c r="A2800" t="str">
        <f t="shared" si="43"/>
        <v>2010-11-11 13:00:00.000</v>
      </c>
      <c r="B2800" t="s">
        <v>2803</v>
      </c>
      <c r="C2800">
        <v>0.24</v>
      </c>
      <c r="D2800">
        <v>0.24</v>
      </c>
      <c r="E2800">
        <v>0.24</v>
      </c>
      <c r="F2800">
        <v>0.24</v>
      </c>
    </row>
    <row r="2801" spans="1:6" x14ac:dyDescent="0.2">
      <c r="A2801" t="str">
        <f t="shared" si="43"/>
        <v>2010-11-11 14:00:00.000</v>
      </c>
      <c r="B2801" t="s">
        <v>2804</v>
      </c>
      <c r="C2801">
        <v>0.22220000000000001</v>
      </c>
      <c r="D2801">
        <v>0.24</v>
      </c>
      <c r="E2801">
        <v>0.215</v>
      </c>
      <c r="F2801">
        <v>0.24</v>
      </c>
    </row>
    <row r="2802" spans="1:6" x14ac:dyDescent="0.2">
      <c r="A2802" t="str">
        <f t="shared" si="43"/>
        <v>2010-11-11 15:00:00.000</v>
      </c>
      <c r="B2802" t="s">
        <v>2805</v>
      </c>
      <c r="C2802">
        <v>0.22900000000000001</v>
      </c>
      <c r="D2802">
        <v>0.22900000000000001</v>
      </c>
      <c r="E2802">
        <v>0.22220000000000001</v>
      </c>
      <c r="F2802">
        <v>0.22220000000000001</v>
      </c>
    </row>
    <row r="2803" spans="1:6" x14ac:dyDescent="0.2">
      <c r="A2803" t="str">
        <f t="shared" si="43"/>
        <v>2010-11-11 16:00:00.000</v>
      </c>
      <c r="B2803" t="s">
        <v>2806</v>
      </c>
      <c r="C2803">
        <v>0.2291</v>
      </c>
      <c r="D2803">
        <v>0.2291</v>
      </c>
      <c r="E2803">
        <v>0.22900000000000001</v>
      </c>
      <c r="F2803">
        <v>0.22900000000000001</v>
      </c>
    </row>
    <row r="2804" spans="1:6" x14ac:dyDescent="0.2">
      <c r="A2804" t="str">
        <f t="shared" si="43"/>
        <v>2010-11-11 17:00:00.000</v>
      </c>
      <c r="B2804" t="s">
        <v>2807</v>
      </c>
      <c r="C2804">
        <v>0.2291</v>
      </c>
      <c r="D2804">
        <v>0.2291</v>
      </c>
      <c r="E2804">
        <v>0.2291</v>
      </c>
      <c r="F2804">
        <v>0.2291</v>
      </c>
    </row>
    <row r="2805" spans="1:6" x14ac:dyDescent="0.2">
      <c r="A2805" t="str">
        <f t="shared" si="43"/>
        <v>2010-11-11 18:00:00.000</v>
      </c>
      <c r="B2805" t="s">
        <v>2808</v>
      </c>
      <c r="C2805">
        <v>0.223</v>
      </c>
      <c r="D2805">
        <v>0.2291</v>
      </c>
      <c r="E2805">
        <v>0.223</v>
      </c>
      <c r="F2805">
        <v>0.2291</v>
      </c>
    </row>
    <row r="2806" spans="1:6" x14ac:dyDescent="0.2">
      <c r="A2806" t="str">
        <f t="shared" si="43"/>
        <v>2010-11-11 19:00:00.000</v>
      </c>
      <c r="B2806" t="s">
        <v>2809</v>
      </c>
      <c r="C2806">
        <v>0.223</v>
      </c>
      <c r="D2806">
        <v>0.223</v>
      </c>
      <c r="E2806">
        <v>0.223</v>
      </c>
      <c r="F2806">
        <v>0.223</v>
      </c>
    </row>
    <row r="2807" spans="1:6" x14ac:dyDescent="0.2">
      <c r="A2807" t="str">
        <f t="shared" si="43"/>
        <v>2010-11-11 20:00:00.000</v>
      </c>
      <c r="B2807" t="s">
        <v>2810</v>
      </c>
      <c r="C2807">
        <v>0.22309999999999999</v>
      </c>
      <c r="D2807">
        <v>0.22655</v>
      </c>
      <c r="E2807">
        <v>0.223</v>
      </c>
      <c r="F2807">
        <v>0.223</v>
      </c>
    </row>
    <row r="2808" spans="1:6" x14ac:dyDescent="0.2">
      <c r="A2808" t="str">
        <f t="shared" si="43"/>
        <v>2010-11-11 21:00:00.000</v>
      </c>
      <c r="B2808" t="s">
        <v>2811</v>
      </c>
    </row>
    <row r="2809" spans="1:6" x14ac:dyDescent="0.2">
      <c r="A2809" t="str">
        <f t="shared" si="43"/>
        <v>2010-11-11 22:00:00.000</v>
      </c>
      <c r="B2809" t="s">
        <v>2812</v>
      </c>
    </row>
    <row r="2810" spans="1:6" x14ac:dyDescent="0.2">
      <c r="A2810" t="str">
        <f t="shared" si="43"/>
        <v>2010-11-11 23:00:00.000</v>
      </c>
      <c r="B2810" t="s">
        <v>2813</v>
      </c>
    </row>
    <row r="2811" spans="1:6" x14ac:dyDescent="0.2">
      <c r="A2811" t="str">
        <f t="shared" si="43"/>
        <v>2010-11-12 00:00:00.000</v>
      </c>
      <c r="B2811" t="s">
        <v>2814</v>
      </c>
    </row>
    <row r="2812" spans="1:6" x14ac:dyDescent="0.2">
      <c r="A2812" t="str">
        <f t="shared" si="43"/>
        <v>2010-11-12 01:00:00.000</v>
      </c>
      <c r="B2812" t="s">
        <v>2815</v>
      </c>
      <c r="C2812">
        <v>0.22889999999999999</v>
      </c>
      <c r="D2812">
        <v>0.22889999999999999</v>
      </c>
      <c r="E2812">
        <v>0.22889999999999999</v>
      </c>
      <c r="F2812">
        <v>0.22889999999999999</v>
      </c>
    </row>
    <row r="2813" spans="1:6" x14ac:dyDescent="0.2">
      <c r="A2813" t="str">
        <f t="shared" si="43"/>
        <v>2010-11-12 02:00:00.000</v>
      </c>
      <c r="B2813" t="s">
        <v>2816</v>
      </c>
      <c r="C2813">
        <v>0.22889999999999999</v>
      </c>
      <c r="D2813">
        <v>0.22889999999999999</v>
      </c>
      <c r="E2813">
        <v>0.22889999999999999</v>
      </c>
      <c r="F2813">
        <v>0.22889999999999999</v>
      </c>
    </row>
    <row r="2814" spans="1:6" x14ac:dyDescent="0.2">
      <c r="A2814" t="str">
        <f t="shared" si="43"/>
        <v>2010-11-12 03:00:00.000</v>
      </c>
      <c r="B2814" t="s">
        <v>2817</v>
      </c>
      <c r="C2814">
        <v>0.22889999999999999</v>
      </c>
      <c r="D2814">
        <v>0.22889999999999999</v>
      </c>
      <c r="E2814">
        <v>0.22889999999999999</v>
      </c>
      <c r="F2814">
        <v>0.22889999999999999</v>
      </c>
    </row>
    <row r="2815" spans="1:6" x14ac:dyDescent="0.2">
      <c r="A2815" t="str">
        <f t="shared" si="43"/>
        <v>2010-11-12 04:00:00.000</v>
      </c>
      <c r="B2815" t="s">
        <v>2818</v>
      </c>
      <c r="C2815">
        <v>0.22889999999999999</v>
      </c>
      <c r="D2815">
        <v>0.22889999999999999</v>
      </c>
      <c r="E2815">
        <v>0.22889999999999999</v>
      </c>
      <c r="F2815">
        <v>0.22889999999999999</v>
      </c>
    </row>
    <row r="2816" spans="1:6" x14ac:dyDescent="0.2">
      <c r="A2816" t="str">
        <f t="shared" si="43"/>
        <v>2010-11-12 05:00:00.000</v>
      </c>
      <c r="B2816" t="s">
        <v>2819</v>
      </c>
      <c r="C2816">
        <v>0.22889999999999999</v>
      </c>
      <c r="D2816">
        <v>0.22889999999999999</v>
      </c>
      <c r="E2816">
        <v>0.22889999999999999</v>
      </c>
      <c r="F2816">
        <v>0.22889999999999999</v>
      </c>
    </row>
    <row r="2817" spans="1:6" x14ac:dyDescent="0.2">
      <c r="A2817" t="str">
        <f t="shared" si="43"/>
        <v>2010-11-12 06:00:00.000</v>
      </c>
      <c r="B2817" t="s">
        <v>2820</v>
      </c>
      <c r="C2817">
        <v>0.22889999999999999</v>
      </c>
      <c r="D2817">
        <v>0.22889999999999999</v>
      </c>
      <c r="E2817">
        <v>0.22889999999999999</v>
      </c>
      <c r="F2817">
        <v>0.22889999999999999</v>
      </c>
    </row>
    <row r="2818" spans="1:6" x14ac:dyDescent="0.2">
      <c r="A2818" t="str">
        <f t="shared" si="43"/>
        <v>2010-11-12 07:00:00.000</v>
      </c>
      <c r="B2818" t="s">
        <v>2821</v>
      </c>
      <c r="C2818">
        <v>0.22889999999999999</v>
      </c>
      <c r="D2818">
        <v>0.22889999999999999</v>
      </c>
      <c r="E2818">
        <v>0.22889999999999999</v>
      </c>
      <c r="F2818">
        <v>0.22889999999999999</v>
      </c>
    </row>
    <row r="2819" spans="1:6" x14ac:dyDescent="0.2">
      <c r="A2819" t="str">
        <f t="shared" ref="A2819:A2882" si="44">TEXT(SUBSTITUTE(SUBSTITUTE(B2819,"T"," "), "Z", ""),"yyyy-mm-dd hh:mm:ss")</f>
        <v>2010-11-12 08:00:00.000</v>
      </c>
      <c r="B2819" t="s">
        <v>2822</v>
      </c>
      <c r="C2819">
        <v>0.2291</v>
      </c>
      <c r="D2819">
        <v>0.2291</v>
      </c>
      <c r="E2819">
        <v>0.22889999999999999</v>
      </c>
      <c r="F2819">
        <v>0.22889999999999999</v>
      </c>
    </row>
    <row r="2820" spans="1:6" x14ac:dyDescent="0.2">
      <c r="A2820" t="str">
        <f t="shared" si="44"/>
        <v>2010-11-12 09:00:00.000</v>
      </c>
      <c r="B2820" t="s">
        <v>2823</v>
      </c>
      <c r="C2820">
        <v>0.2291</v>
      </c>
      <c r="D2820">
        <v>0.2291</v>
      </c>
      <c r="E2820">
        <v>0.2291</v>
      </c>
      <c r="F2820">
        <v>0.2291</v>
      </c>
    </row>
    <row r="2821" spans="1:6" x14ac:dyDescent="0.2">
      <c r="A2821" t="str">
        <f t="shared" si="44"/>
        <v>2010-11-12 10:00:00.000</v>
      </c>
      <c r="B2821" t="s">
        <v>2824</v>
      </c>
      <c r="C2821">
        <v>0.2291</v>
      </c>
      <c r="D2821">
        <v>0.2291</v>
      </c>
      <c r="E2821">
        <v>0.2291</v>
      </c>
      <c r="F2821">
        <v>0.2291</v>
      </c>
    </row>
    <row r="2822" spans="1:6" x14ac:dyDescent="0.2">
      <c r="A2822" t="str">
        <f t="shared" si="44"/>
        <v>2010-11-12 11:00:00.000</v>
      </c>
      <c r="B2822" t="s">
        <v>2825</v>
      </c>
      <c r="C2822">
        <v>0.2291</v>
      </c>
      <c r="D2822">
        <v>0.2291</v>
      </c>
      <c r="E2822">
        <v>0.2291</v>
      </c>
      <c r="F2822">
        <v>0.2291</v>
      </c>
    </row>
    <row r="2823" spans="1:6" x14ac:dyDescent="0.2">
      <c r="A2823" t="str">
        <f t="shared" si="44"/>
        <v>2010-11-12 12:00:00.000</v>
      </c>
      <c r="B2823" t="s">
        <v>2826</v>
      </c>
      <c r="C2823">
        <v>0.2291</v>
      </c>
      <c r="D2823">
        <v>0.2291</v>
      </c>
      <c r="E2823">
        <v>0.2291</v>
      </c>
      <c r="F2823">
        <v>0.2291</v>
      </c>
    </row>
    <row r="2824" spans="1:6" x14ac:dyDescent="0.2">
      <c r="A2824" t="str">
        <f t="shared" si="44"/>
        <v>2010-11-12 13:00:00.000</v>
      </c>
      <c r="B2824" t="s">
        <v>2827</v>
      </c>
      <c r="C2824">
        <v>0.22320000000000001</v>
      </c>
      <c r="D2824">
        <v>0.2291</v>
      </c>
      <c r="E2824">
        <v>0.22320000000000001</v>
      </c>
      <c r="F2824">
        <v>0.2291</v>
      </c>
    </row>
    <row r="2825" spans="1:6" x14ac:dyDescent="0.2">
      <c r="A2825" t="str">
        <f t="shared" si="44"/>
        <v>2010-11-12 14:00:00.000</v>
      </c>
      <c r="B2825" t="s">
        <v>2828</v>
      </c>
      <c r="C2825">
        <v>0.2478266666666667</v>
      </c>
      <c r="D2825">
        <v>0.2478266666666667</v>
      </c>
      <c r="E2825">
        <v>0.22320000000000001</v>
      </c>
      <c r="F2825">
        <v>0.22320000000000001</v>
      </c>
    </row>
    <row r="2826" spans="1:6" x14ac:dyDescent="0.2">
      <c r="A2826" t="str">
        <f t="shared" si="44"/>
        <v>2010-11-12 15:00:00.000</v>
      </c>
      <c r="B2826" t="s">
        <v>2829</v>
      </c>
      <c r="C2826">
        <v>0.251</v>
      </c>
      <c r="D2826">
        <v>0.251</v>
      </c>
      <c r="E2826">
        <v>0.2478266666666667</v>
      </c>
      <c r="F2826">
        <v>0.2478266666666667</v>
      </c>
    </row>
    <row r="2827" spans="1:6" x14ac:dyDescent="0.2">
      <c r="A2827" t="str">
        <f t="shared" si="44"/>
        <v>2010-11-12 16:00:00.000</v>
      </c>
      <c r="B2827" t="s">
        <v>2830</v>
      </c>
      <c r="C2827">
        <v>0.24049999999999999</v>
      </c>
      <c r="D2827">
        <v>0.251</v>
      </c>
      <c r="E2827">
        <v>0.24049999999999999</v>
      </c>
      <c r="F2827">
        <v>0.251</v>
      </c>
    </row>
    <row r="2828" spans="1:6" x14ac:dyDescent="0.2">
      <c r="A2828" t="str">
        <f t="shared" si="44"/>
        <v>2010-11-12 17:00:00.000</v>
      </c>
      <c r="B2828" t="s">
        <v>2831</v>
      </c>
      <c r="C2828">
        <v>0.24349999999999999</v>
      </c>
      <c r="D2828">
        <v>0.24349999999999999</v>
      </c>
      <c r="E2828">
        <v>0.23880000000000001</v>
      </c>
      <c r="F2828">
        <v>0.24049999999999999</v>
      </c>
    </row>
    <row r="2829" spans="1:6" x14ac:dyDescent="0.2">
      <c r="A2829" t="str">
        <f t="shared" si="44"/>
        <v>2010-11-12 18:00:00.000</v>
      </c>
      <c r="B2829" t="s">
        <v>2832</v>
      </c>
      <c r="C2829">
        <v>0.24349999999999999</v>
      </c>
      <c r="D2829">
        <v>0.24349999999999999</v>
      </c>
      <c r="E2829">
        <v>0.24349999999999999</v>
      </c>
      <c r="F2829">
        <v>0.24349999999999999</v>
      </c>
    </row>
    <row r="2830" spans="1:6" x14ac:dyDescent="0.2">
      <c r="A2830" t="str">
        <f t="shared" si="44"/>
        <v>2010-11-12 19:00:00.000</v>
      </c>
      <c r="B2830" t="s">
        <v>2833</v>
      </c>
      <c r="C2830">
        <v>0.24349999999999999</v>
      </c>
      <c r="D2830">
        <v>0.24349999999999999</v>
      </c>
      <c r="E2830">
        <v>0.24349999999999999</v>
      </c>
      <c r="F2830">
        <v>0.24349999999999999</v>
      </c>
    </row>
    <row r="2831" spans="1:6" x14ac:dyDescent="0.2">
      <c r="A2831" t="str">
        <f t="shared" si="44"/>
        <v>2010-11-12 20:00:00.000</v>
      </c>
      <c r="B2831" t="s">
        <v>2834</v>
      </c>
      <c r="C2831">
        <v>0.25190000000000001</v>
      </c>
      <c r="D2831">
        <v>0.25190000000000001</v>
      </c>
      <c r="E2831">
        <v>0.23699999999999999</v>
      </c>
      <c r="F2831">
        <v>0.24349999999999999</v>
      </c>
    </row>
    <row r="2832" spans="1:6" x14ac:dyDescent="0.2">
      <c r="A2832" t="str">
        <f t="shared" si="44"/>
        <v>2010-11-12 21:00:00.000</v>
      </c>
      <c r="B2832" t="s">
        <v>2835</v>
      </c>
      <c r="C2832">
        <v>0.28300000000000003</v>
      </c>
      <c r="D2832">
        <v>0.28300000000000003</v>
      </c>
      <c r="E2832">
        <v>0.24795</v>
      </c>
      <c r="F2832">
        <v>0.25190000000000001</v>
      </c>
    </row>
    <row r="2833" spans="1:6" x14ac:dyDescent="0.2">
      <c r="A2833" t="str">
        <f t="shared" si="44"/>
        <v>2010-11-12 22:00:00.000</v>
      </c>
      <c r="B2833" t="s">
        <v>2836</v>
      </c>
      <c r="C2833">
        <v>0.26800000000000002</v>
      </c>
      <c r="D2833">
        <v>0.28300000000000003</v>
      </c>
      <c r="E2833">
        <v>0.26779999999999998</v>
      </c>
      <c r="F2833">
        <v>0.28300000000000003</v>
      </c>
    </row>
    <row r="2834" spans="1:6" x14ac:dyDescent="0.2">
      <c r="A2834" t="str">
        <f t="shared" si="44"/>
        <v>2010-11-12 23:00:00.000</v>
      </c>
      <c r="B2834" t="s">
        <v>2837</v>
      </c>
      <c r="C2834">
        <v>0.26819999999999999</v>
      </c>
      <c r="D2834">
        <v>0.26819999999999999</v>
      </c>
      <c r="E2834">
        <v>0.26800000000000002</v>
      </c>
      <c r="F2834">
        <v>0.26800000000000002</v>
      </c>
    </row>
    <row r="2835" spans="1:6" x14ac:dyDescent="0.2">
      <c r="A2835" t="str">
        <f t="shared" si="44"/>
        <v>2010-11-13 00:00:00.000</v>
      </c>
      <c r="B2835" t="s">
        <v>2838</v>
      </c>
      <c r="C2835">
        <v>0.26829999999999998</v>
      </c>
      <c r="D2835">
        <v>0.28699999999999998</v>
      </c>
      <c r="E2835">
        <v>0.26829999999999998</v>
      </c>
      <c r="F2835">
        <v>0.28699999999999998</v>
      </c>
    </row>
    <row r="2836" spans="1:6" x14ac:dyDescent="0.2">
      <c r="A2836" t="str">
        <f t="shared" si="44"/>
        <v>2010-11-13 01:00:00.000</v>
      </c>
      <c r="B2836" t="s">
        <v>2839</v>
      </c>
      <c r="C2836">
        <v>0.27995000000000003</v>
      </c>
      <c r="D2836">
        <v>0.27995000000000003</v>
      </c>
      <c r="E2836">
        <v>0.26829999999999998</v>
      </c>
      <c r="F2836">
        <v>0.26829999999999998</v>
      </c>
    </row>
    <row r="2837" spans="1:6" x14ac:dyDescent="0.2">
      <c r="A2837" t="str">
        <f t="shared" si="44"/>
        <v>2010-11-13 02:00:00.000</v>
      </c>
      <c r="B2837" t="s">
        <v>2840</v>
      </c>
      <c r="C2837">
        <v>0.26865</v>
      </c>
      <c r="D2837">
        <v>0.27995000000000003</v>
      </c>
      <c r="E2837">
        <v>0.26865</v>
      </c>
      <c r="F2837">
        <v>0.27995000000000003</v>
      </c>
    </row>
    <row r="2838" spans="1:6" x14ac:dyDescent="0.2">
      <c r="A2838" t="str">
        <f t="shared" si="44"/>
        <v>2010-11-13 03:00:00.000</v>
      </c>
      <c r="B2838" t="s">
        <v>2841</v>
      </c>
      <c r="C2838">
        <v>0.27600000000000002</v>
      </c>
      <c r="D2838">
        <v>0.27600000000000002</v>
      </c>
      <c r="E2838">
        <v>0.26865</v>
      </c>
      <c r="F2838">
        <v>0.26865</v>
      </c>
    </row>
    <row r="2839" spans="1:6" x14ac:dyDescent="0.2">
      <c r="A2839" t="str">
        <f t="shared" si="44"/>
        <v>2010-11-13 04:00:00.000</v>
      </c>
      <c r="B2839" t="s">
        <v>2842</v>
      </c>
      <c r="C2839">
        <v>0.27</v>
      </c>
      <c r="D2839">
        <v>0.27600000000000002</v>
      </c>
      <c r="E2839">
        <v>0.27</v>
      </c>
      <c r="F2839">
        <v>0.27600000000000002</v>
      </c>
    </row>
    <row r="2840" spans="1:6" x14ac:dyDescent="0.2">
      <c r="A2840" t="str">
        <f t="shared" si="44"/>
        <v>2010-11-13 05:00:00.000</v>
      </c>
      <c r="B2840" t="s">
        <v>2843</v>
      </c>
      <c r="C2840">
        <v>0.27</v>
      </c>
      <c r="D2840">
        <v>0.27</v>
      </c>
      <c r="E2840">
        <v>0.27</v>
      </c>
      <c r="F2840">
        <v>0.27</v>
      </c>
    </row>
    <row r="2841" spans="1:6" x14ac:dyDescent="0.2">
      <c r="A2841" t="str">
        <f t="shared" si="44"/>
        <v>2010-11-13 06:00:00.000</v>
      </c>
      <c r="B2841" t="s">
        <v>2844</v>
      </c>
      <c r="C2841">
        <v>0.27</v>
      </c>
      <c r="D2841">
        <v>0.27</v>
      </c>
      <c r="E2841">
        <v>0.27</v>
      </c>
      <c r="F2841">
        <v>0.27</v>
      </c>
    </row>
    <row r="2842" spans="1:6" x14ac:dyDescent="0.2">
      <c r="A2842" t="str">
        <f t="shared" si="44"/>
        <v>2010-11-13 07:00:00.000</v>
      </c>
      <c r="B2842" t="s">
        <v>2845</v>
      </c>
      <c r="C2842">
        <v>0.28100999999999998</v>
      </c>
      <c r="D2842">
        <v>0.28100999999999998</v>
      </c>
      <c r="E2842">
        <v>0.27</v>
      </c>
      <c r="F2842">
        <v>0.27</v>
      </c>
    </row>
    <row r="2843" spans="1:6" x14ac:dyDescent="0.2">
      <c r="A2843" t="str">
        <f t="shared" si="44"/>
        <v>2010-11-13 08:00:00.000</v>
      </c>
      <c r="B2843" t="s">
        <v>2846</v>
      </c>
      <c r="C2843">
        <v>0.28100000000000003</v>
      </c>
      <c r="D2843">
        <v>0.28100999999999998</v>
      </c>
      <c r="E2843">
        <v>0.27367000000000002</v>
      </c>
      <c r="F2843">
        <v>0.28100999999999998</v>
      </c>
    </row>
    <row r="2844" spans="1:6" x14ac:dyDescent="0.2">
      <c r="A2844" t="str">
        <f t="shared" si="44"/>
        <v>2010-11-13 09:00:00.000</v>
      </c>
      <c r="B2844" t="s">
        <v>2847</v>
      </c>
      <c r="C2844">
        <v>0.29993666666666668</v>
      </c>
      <c r="D2844">
        <v>0.29993666666666668</v>
      </c>
      <c r="E2844">
        <v>0.27183499999999999</v>
      </c>
      <c r="F2844">
        <v>0.28100000000000003</v>
      </c>
    </row>
    <row r="2845" spans="1:6" x14ac:dyDescent="0.2">
      <c r="A2845" t="str">
        <f t="shared" si="44"/>
        <v>2010-11-13 10:00:00.000</v>
      </c>
      <c r="B2845" t="s">
        <v>2848</v>
      </c>
      <c r="C2845">
        <v>0.28400000000000003</v>
      </c>
      <c r="D2845">
        <v>0.29993666666666668</v>
      </c>
      <c r="E2845">
        <v>0.28400000000000003</v>
      </c>
      <c r="F2845">
        <v>0.29993666666666668</v>
      </c>
    </row>
    <row r="2846" spans="1:6" x14ac:dyDescent="0.2">
      <c r="A2846" t="str">
        <f t="shared" si="44"/>
        <v>2010-11-13 11:00:00.000</v>
      </c>
      <c r="B2846" t="s">
        <v>2849</v>
      </c>
      <c r="C2846">
        <v>0.28400000000000003</v>
      </c>
      <c r="D2846">
        <v>0.28400000000000003</v>
      </c>
      <c r="E2846">
        <v>0.28400000000000003</v>
      </c>
      <c r="F2846">
        <v>0.28400000000000003</v>
      </c>
    </row>
    <row r="2847" spans="1:6" x14ac:dyDescent="0.2">
      <c r="A2847" t="str">
        <f t="shared" si="44"/>
        <v>2010-11-13 12:00:00.000</v>
      </c>
      <c r="B2847" t="s">
        <v>2850</v>
      </c>
      <c r="C2847">
        <v>0.2853</v>
      </c>
      <c r="D2847">
        <v>0.2853</v>
      </c>
      <c r="E2847">
        <v>0.28400000000000003</v>
      </c>
      <c r="F2847">
        <v>0.28400000000000003</v>
      </c>
    </row>
    <row r="2848" spans="1:6" x14ac:dyDescent="0.2">
      <c r="A2848" t="str">
        <f t="shared" si="44"/>
        <v>2010-11-13 13:00:00.000</v>
      </c>
      <c r="B2848" t="s">
        <v>2851</v>
      </c>
      <c r="C2848">
        <v>0.27889999999999998</v>
      </c>
      <c r="D2848">
        <v>0.2853</v>
      </c>
      <c r="E2848">
        <v>0.27889999999999998</v>
      </c>
      <c r="F2848">
        <v>0.2853</v>
      </c>
    </row>
    <row r="2849" spans="1:6" x14ac:dyDescent="0.2">
      <c r="A2849" t="str">
        <f t="shared" si="44"/>
        <v>2010-11-13 14:00:00.000</v>
      </c>
      <c r="B2849" t="s">
        <v>2852</v>
      </c>
      <c r="C2849">
        <v>0.27600000000000002</v>
      </c>
      <c r="D2849">
        <v>0.27889999999999998</v>
      </c>
      <c r="E2849">
        <v>0.27600000000000002</v>
      </c>
      <c r="F2849">
        <v>0.27889999999999998</v>
      </c>
    </row>
    <row r="2850" spans="1:6" x14ac:dyDescent="0.2">
      <c r="A2850" t="str">
        <f t="shared" si="44"/>
        <v>2010-11-13 15:00:00.000</v>
      </c>
      <c r="B2850" t="s">
        <v>2853</v>
      </c>
      <c r="C2850">
        <v>0.28289999999999998</v>
      </c>
      <c r="D2850">
        <v>0.28289999999999998</v>
      </c>
      <c r="E2850">
        <v>0.27600000000000002</v>
      </c>
      <c r="F2850">
        <v>0.27600000000000002</v>
      </c>
    </row>
    <row r="2851" spans="1:6" x14ac:dyDescent="0.2">
      <c r="A2851" t="str">
        <f t="shared" si="44"/>
        <v>2010-11-13 16:00:00.000</v>
      </c>
      <c r="B2851" t="s">
        <v>2854</v>
      </c>
      <c r="C2851">
        <v>0.27610000000000001</v>
      </c>
      <c r="D2851">
        <v>0.28300000000000003</v>
      </c>
      <c r="E2851">
        <v>0.27610000000000001</v>
      </c>
      <c r="F2851">
        <v>0.28289999999999998</v>
      </c>
    </row>
    <row r="2852" spans="1:6" x14ac:dyDescent="0.2">
      <c r="A2852" t="str">
        <f t="shared" si="44"/>
        <v>2010-11-13 17:00:00.000</v>
      </c>
      <c r="B2852" t="s">
        <v>2855</v>
      </c>
      <c r="C2852">
        <v>0.27850000000000003</v>
      </c>
      <c r="D2852">
        <v>0.27850000000000003</v>
      </c>
      <c r="E2852">
        <v>0.27610000000000001</v>
      </c>
      <c r="F2852">
        <v>0.27610000000000001</v>
      </c>
    </row>
    <row r="2853" spans="1:6" x14ac:dyDescent="0.2">
      <c r="A2853" t="str">
        <f t="shared" si="44"/>
        <v>2010-11-13 18:00:00.000</v>
      </c>
      <c r="B2853" t="s">
        <v>2856</v>
      </c>
      <c r="C2853">
        <v>0.27850000000000003</v>
      </c>
      <c r="D2853">
        <v>0.27850000000000003</v>
      </c>
      <c r="E2853">
        <v>0.27850000000000003</v>
      </c>
      <c r="F2853">
        <v>0.27850000000000003</v>
      </c>
    </row>
    <row r="2854" spans="1:6" x14ac:dyDescent="0.2">
      <c r="A2854" t="str">
        <f t="shared" si="44"/>
        <v>2010-11-13 19:00:00.000</v>
      </c>
      <c r="B2854" t="s">
        <v>2857</v>
      </c>
      <c r="C2854">
        <v>0.27500000000000002</v>
      </c>
      <c r="D2854">
        <v>0.27850000000000003</v>
      </c>
      <c r="E2854">
        <v>0.27500000000000002</v>
      </c>
      <c r="F2854">
        <v>0.27850000000000003</v>
      </c>
    </row>
    <row r="2855" spans="1:6" x14ac:dyDescent="0.2">
      <c r="A2855" t="str">
        <f t="shared" si="44"/>
        <v>2010-11-13 20:00:00.000</v>
      </c>
      <c r="B2855" t="s">
        <v>2858</v>
      </c>
      <c r="C2855">
        <v>0.27504000000000001</v>
      </c>
      <c r="D2855">
        <v>0.28300000000000003</v>
      </c>
      <c r="E2855">
        <v>0.27500000000000002</v>
      </c>
      <c r="F2855">
        <v>0.27500000000000002</v>
      </c>
    </row>
    <row r="2856" spans="1:6" x14ac:dyDescent="0.2">
      <c r="A2856" t="str">
        <f t="shared" si="44"/>
        <v>2010-11-13 21:00:00.000</v>
      </c>
      <c r="B2856" t="s">
        <v>2859</v>
      </c>
      <c r="C2856">
        <v>0.27504000000000001</v>
      </c>
      <c r="D2856">
        <v>0.27504000000000001</v>
      </c>
      <c r="E2856">
        <v>0.27504000000000001</v>
      </c>
      <c r="F2856">
        <v>0.27504000000000001</v>
      </c>
    </row>
    <row r="2857" spans="1:6" x14ac:dyDescent="0.2">
      <c r="A2857" t="str">
        <f t="shared" si="44"/>
        <v>2010-11-13 22:00:00.000</v>
      </c>
      <c r="B2857" t="s">
        <v>2860</v>
      </c>
      <c r="C2857">
        <v>0.27504000000000001</v>
      </c>
      <c r="D2857">
        <v>0.27504000000000001</v>
      </c>
      <c r="E2857">
        <v>0.27504000000000001</v>
      </c>
      <c r="F2857">
        <v>0.27504000000000001</v>
      </c>
    </row>
    <row r="2858" spans="1:6" x14ac:dyDescent="0.2">
      <c r="A2858" t="str">
        <f t="shared" si="44"/>
        <v>2010-11-13 23:00:00.000</v>
      </c>
      <c r="B2858" t="s">
        <v>2861</v>
      </c>
      <c r="C2858">
        <v>0.27600000000000002</v>
      </c>
      <c r="D2858">
        <v>0.27600000000000002</v>
      </c>
      <c r="E2858">
        <v>0.27504000000000001</v>
      </c>
      <c r="F2858">
        <v>0.27504000000000001</v>
      </c>
    </row>
    <row r="2859" spans="1:6" x14ac:dyDescent="0.2">
      <c r="A2859" t="str">
        <f t="shared" si="44"/>
        <v>2010-11-14 00:00:00.000</v>
      </c>
      <c r="B2859" t="s">
        <v>2862</v>
      </c>
    </row>
    <row r="2860" spans="1:6" x14ac:dyDescent="0.2">
      <c r="A2860" t="str">
        <f t="shared" si="44"/>
        <v>2010-11-14 01:00:00.000</v>
      </c>
      <c r="B2860" t="s">
        <v>2863</v>
      </c>
    </row>
    <row r="2861" spans="1:6" x14ac:dyDescent="0.2">
      <c r="A2861" t="str">
        <f t="shared" si="44"/>
        <v>2010-11-14 02:00:00.000</v>
      </c>
      <c r="B2861" t="s">
        <v>2864</v>
      </c>
      <c r="C2861">
        <v>0.27600000000000002</v>
      </c>
      <c r="D2861">
        <v>0.27600000000000002</v>
      </c>
      <c r="E2861">
        <v>0.27600000000000002</v>
      </c>
      <c r="F2861">
        <v>0.27600000000000002</v>
      </c>
    </row>
    <row r="2862" spans="1:6" x14ac:dyDescent="0.2">
      <c r="A2862" t="str">
        <f t="shared" si="44"/>
        <v>2010-11-14 03:00:00.000</v>
      </c>
      <c r="B2862" t="s">
        <v>2865</v>
      </c>
      <c r="C2862">
        <v>0.27504000000000001</v>
      </c>
      <c r="D2862">
        <v>0.27600000000000002</v>
      </c>
      <c r="E2862">
        <v>0.27504000000000001</v>
      </c>
      <c r="F2862">
        <v>0.27600000000000002</v>
      </c>
    </row>
    <row r="2863" spans="1:6" x14ac:dyDescent="0.2">
      <c r="A2863" t="str">
        <f t="shared" si="44"/>
        <v>2010-11-14 04:00:00.000</v>
      </c>
      <c r="B2863" t="s">
        <v>2866</v>
      </c>
      <c r="C2863">
        <v>0.27504000000000001</v>
      </c>
      <c r="D2863">
        <v>0.27504000000000001</v>
      </c>
      <c r="E2863">
        <v>0.27504000000000001</v>
      </c>
      <c r="F2863">
        <v>0.27504000000000001</v>
      </c>
    </row>
    <row r="2864" spans="1:6" x14ac:dyDescent="0.2">
      <c r="A2864" t="str">
        <f t="shared" si="44"/>
        <v>2010-11-14 05:00:00.000</v>
      </c>
      <c r="B2864" t="s">
        <v>2867</v>
      </c>
      <c r="C2864">
        <v>0.27902000000000005</v>
      </c>
      <c r="D2864">
        <v>0.27902000000000005</v>
      </c>
      <c r="E2864">
        <v>0.27504000000000001</v>
      </c>
      <c r="F2864">
        <v>0.27504000000000001</v>
      </c>
    </row>
    <row r="2865" spans="1:6" x14ac:dyDescent="0.2">
      <c r="A2865" t="str">
        <f t="shared" si="44"/>
        <v>2010-11-14 06:00:00.000</v>
      </c>
      <c r="B2865" t="s">
        <v>2868</v>
      </c>
      <c r="C2865">
        <v>0.27902000000000005</v>
      </c>
      <c r="D2865">
        <v>0.27902000000000005</v>
      </c>
      <c r="E2865">
        <v>0.27902000000000005</v>
      </c>
      <c r="F2865">
        <v>0.27902000000000005</v>
      </c>
    </row>
    <row r="2866" spans="1:6" x14ac:dyDescent="0.2">
      <c r="A2866" t="str">
        <f t="shared" si="44"/>
        <v>2010-11-14 07:00:00.000</v>
      </c>
      <c r="B2866" t="s">
        <v>2869</v>
      </c>
      <c r="C2866">
        <v>0.27902000000000005</v>
      </c>
      <c r="D2866">
        <v>0.27902000000000005</v>
      </c>
      <c r="E2866">
        <v>0.27902000000000005</v>
      </c>
      <c r="F2866">
        <v>0.27902000000000005</v>
      </c>
    </row>
    <row r="2867" spans="1:6" x14ac:dyDescent="0.2">
      <c r="A2867" t="str">
        <f t="shared" si="44"/>
        <v>2010-11-14 08:00:00.000</v>
      </c>
      <c r="B2867" t="s">
        <v>2870</v>
      </c>
      <c r="C2867">
        <v>0.27902000000000005</v>
      </c>
      <c r="D2867">
        <v>0.27902000000000005</v>
      </c>
      <c r="E2867">
        <v>0.27902000000000005</v>
      </c>
      <c r="F2867">
        <v>0.27902000000000005</v>
      </c>
    </row>
    <row r="2868" spans="1:6" x14ac:dyDescent="0.2">
      <c r="A2868" t="str">
        <f t="shared" si="44"/>
        <v>2010-11-14 09:00:00.000</v>
      </c>
      <c r="B2868" t="s">
        <v>2871</v>
      </c>
      <c r="C2868">
        <v>0.27504000000000001</v>
      </c>
      <c r="D2868">
        <v>0.27902000000000005</v>
      </c>
      <c r="E2868">
        <v>0.27504000000000001</v>
      </c>
      <c r="F2868">
        <v>0.27902000000000005</v>
      </c>
    </row>
    <row r="2869" spans="1:6" x14ac:dyDescent="0.2">
      <c r="A2869" t="str">
        <f t="shared" si="44"/>
        <v>2010-11-14 10:00:00.000</v>
      </c>
      <c r="B2869" t="s">
        <v>2872</v>
      </c>
      <c r="C2869">
        <v>0.2923</v>
      </c>
      <c r="D2869">
        <v>0.2923</v>
      </c>
      <c r="E2869">
        <v>0.27504000000000001</v>
      </c>
      <c r="F2869">
        <v>0.27504000000000001</v>
      </c>
    </row>
    <row r="2870" spans="1:6" x14ac:dyDescent="0.2">
      <c r="A2870" t="str">
        <f t="shared" si="44"/>
        <v>2010-11-14 11:00:00.000</v>
      </c>
      <c r="B2870" t="s">
        <v>2873</v>
      </c>
      <c r="C2870">
        <v>0.2923</v>
      </c>
      <c r="D2870">
        <v>0.2923</v>
      </c>
      <c r="E2870">
        <v>0.2923</v>
      </c>
      <c r="F2870">
        <v>0.2923</v>
      </c>
    </row>
    <row r="2871" spans="1:6" x14ac:dyDescent="0.2">
      <c r="A2871" t="str">
        <f t="shared" si="44"/>
        <v>2010-11-14 12:00:00.000</v>
      </c>
      <c r="B2871" t="s">
        <v>2874</v>
      </c>
      <c r="C2871">
        <v>0.28300999999999998</v>
      </c>
      <c r="D2871">
        <v>0.2923</v>
      </c>
      <c r="E2871">
        <v>0.28300999999999998</v>
      </c>
      <c r="F2871">
        <v>0.2923</v>
      </c>
    </row>
    <row r="2872" spans="1:6" x14ac:dyDescent="0.2">
      <c r="A2872" t="str">
        <f t="shared" si="44"/>
        <v>2010-11-14 13:00:00.000</v>
      </c>
      <c r="B2872" t="s">
        <v>2875</v>
      </c>
      <c r="C2872">
        <v>0.28300999999999998</v>
      </c>
      <c r="D2872">
        <v>0.28300999999999998</v>
      </c>
      <c r="E2872">
        <v>0.28300999999999998</v>
      </c>
      <c r="F2872">
        <v>0.28300999999999998</v>
      </c>
    </row>
    <row r="2873" spans="1:6" x14ac:dyDescent="0.2">
      <c r="A2873" t="str">
        <f t="shared" si="44"/>
        <v>2010-11-14 14:00:00.000</v>
      </c>
      <c r="B2873" t="s">
        <v>2876</v>
      </c>
      <c r="C2873">
        <v>0.29899999999999999</v>
      </c>
      <c r="D2873">
        <v>0.29899999999999999</v>
      </c>
      <c r="E2873">
        <v>0.28300999999999998</v>
      </c>
      <c r="F2873">
        <v>0.28300999999999998</v>
      </c>
    </row>
    <row r="2874" spans="1:6" x14ac:dyDescent="0.2">
      <c r="A2874" t="str">
        <f t="shared" si="44"/>
        <v>2010-11-14 15:00:00.000</v>
      </c>
      <c r="B2874" t="s">
        <v>2877</v>
      </c>
      <c r="C2874">
        <v>0.29899999999999999</v>
      </c>
      <c r="D2874">
        <v>0.29899999999999999</v>
      </c>
      <c r="E2874">
        <v>0.29899999999999999</v>
      </c>
      <c r="F2874">
        <v>0.29899999999999999</v>
      </c>
    </row>
    <row r="2875" spans="1:6" x14ac:dyDescent="0.2">
      <c r="A2875" t="str">
        <f t="shared" si="44"/>
        <v>2010-11-14 16:00:00.000</v>
      </c>
      <c r="B2875" t="s">
        <v>2878</v>
      </c>
      <c r="C2875">
        <v>0.28415250000000003</v>
      </c>
      <c r="D2875">
        <v>0.29899999999999999</v>
      </c>
      <c r="E2875">
        <v>0.28415250000000003</v>
      </c>
      <c r="F2875">
        <v>0.29899999999999999</v>
      </c>
    </row>
    <row r="2876" spans="1:6" x14ac:dyDescent="0.2">
      <c r="A2876" t="str">
        <f t="shared" si="44"/>
        <v>2010-11-14 17:00:00.000</v>
      </c>
      <c r="B2876" t="s">
        <v>2879</v>
      </c>
      <c r="C2876">
        <v>0.27600000000000002</v>
      </c>
      <c r="D2876">
        <v>0.28300999999999998</v>
      </c>
      <c r="E2876">
        <v>0.27600000000000002</v>
      </c>
      <c r="F2876">
        <v>0.28300999999999998</v>
      </c>
    </row>
    <row r="2877" spans="1:6" x14ac:dyDescent="0.2">
      <c r="A2877" t="str">
        <f t="shared" si="44"/>
        <v>2010-11-14 18:00:00.000</v>
      </c>
      <c r="B2877" t="s">
        <v>2880</v>
      </c>
      <c r="C2877">
        <v>0.27500000000000002</v>
      </c>
      <c r="D2877">
        <v>0.27600000000000002</v>
      </c>
      <c r="E2877">
        <v>0.27500000000000002</v>
      </c>
      <c r="F2877">
        <v>0.27600000000000002</v>
      </c>
    </row>
    <row r="2878" spans="1:6" x14ac:dyDescent="0.2">
      <c r="A2878" t="str">
        <f t="shared" si="44"/>
        <v>2010-11-14 19:00:00.000</v>
      </c>
      <c r="B2878" t="s">
        <v>2881</v>
      </c>
      <c r="C2878">
        <v>0.2702</v>
      </c>
      <c r="D2878">
        <v>0.27500000000000002</v>
      </c>
      <c r="E2878">
        <v>0.2702</v>
      </c>
      <c r="F2878">
        <v>0.27500000000000002</v>
      </c>
    </row>
    <row r="2879" spans="1:6" x14ac:dyDescent="0.2">
      <c r="A2879" t="str">
        <f t="shared" si="44"/>
        <v>2010-11-14 20:00:00.000</v>
      </c>
      <c r="B2879" t="s">
        <v>2882</v>
      </c>
      <c r="C2879">
        <v>0.2702</v>
      </c>
      <c r="D2879">
        <v>0.2702</v>
      </c>
      <c r="E2879">
        <v>0.2702</v>
      </c>
      <c r="F2879">
        <v>0.2702</v>
      </c>
    </row>
    <row r="2880" spans="1:6" x14ac:dyDescent="0.2">
      <c r="A2880" t="str">
        <f t="shared" si="44"/>
        <v>2010-11-14 21:00:00.000</v>
      </c>
      <c r="B2880" t="s">
        <v>2883</v>
      </c>
      <c r="C2880">
        <v>0.27904000000000001</v>
      </c>
      <c r="D2880">
        <v>0.27904000000000001</v>
      </c>
      <c r="E2880">
        <v>0.2702</v>
      </c>
      <c r="F2880">
        <v>0.2702</v>
      </c>
    </row>
    <row r="2881" spans="1:6" x14ac:dyDescent="0.2">
      <c r="A2881" t="str">
        <f t="shared" si="44"/>
        <v>2010-11-14 22:00:00.000</v>
      </c>
      <c r="B2881" t="s">
        <v>2884</v>
      </c>
      <c r="C2881">
        <v>0.27904000000000001</v>
      </c>
      <c r="D2881">
        <v>0.27904000000000001</v>
      </c>
      <c r="E2881">
        <v>0.27904000000000001</v>
      </c>
      <c r="F2881">
        <v>0.27904000000000001</v>
      </c>
    </row>
    <row r="2882" spans="1:6" x14ac:dyDescent="0.2">
      <c r="A2882" t="str">
        <f t="shared" si="44"/>
        <v>2010-11-14 23:00:00.000</v>
      </c>
      <c r="B2882" t="s">
        <v>2885</v>
      </c>
      <c r="C2882">
        <v>0.27904000000000001</v>
      </c>
      <c r="D2882">
        <v>0.27904000000000001</v>
      </c>
      <c r="E2882">
        <v>0.27904000000000001</v>
      </c>
      <c r="F2882">
        <v>0.27904000000000001</v>
      </c>
    </row>
    <row r="2883" spans="1:6" x14ac:dyDescent="0.2">
      <c r="A2883" t="str">
        <f t="shared" ref="A2883:A2946" si="45">TEXT(SUBSTITUTE(SUBSTITUTE(B2883,"T"," "), "Z", ""),"yyyy-mm-dd hh:mm:ss")</f>
        <v>2010-11-15 00:00:00.000</v>
      </c>
      <c r="B2883" t="s">
        <v>2886</v>
      </c>
    </row>
    <row r="2884" spans="1:6" x14ac:dyDescent="0.2">
      <c r="A2884" t="str">
        <f t="shared" si="45"/>
        <v>2010-11-15 01:00:00.000</v>
      </c>
      <c r="B2884" t="s">
        <v>2887</v>
      </c>
      <c r="C2884">
        <v>0.28260000000000002</v>
      </c>
      <c r="D2884">
        <v>0.28260000000000002</v>
      </c>
      <c r="E2884">
        <v>0.27904000000000001</v>
      </c>
      <c r="F2884">
        <v>0.27904000000000001</v>
      </c>
    </row>
    <row r="2885" spans="1:6" x14ac:dyDescent="0.2">
      <c r="A2885" t="str">
        <f t="shared" si="45"/>
        <v>2010-11-15 02:00:00.000</v>
      </c>
      <c r="B2885" t="s">
        <v>2888</v>
      </c>
      <c r="C2885">
        <v>0.28266666666666662</v>
      </c>
      <c r="D2885">
        <v>0.28266666666666662</v>
      </c>
      <c r="E2885">
        <v>0.28260000000000002</v>
      </c>
      <c r="F2885">
        <v>0.28260000000000002</v>
      </c>
    </row>
    <row r="2886" spans="1:6" x14ac:dyDescent="0.2">
      <c r="A2886" t="str">
        <f t="shared" si="45"/>
        <v>2010-11-15 03:00:00.000</v>
      </c>
      <c r="B2886" t="s">
        <v>2889</v>
      </c>
      <c r="C2886">
        <v>0.2828</v>
      </c>
      <c r="D2886">
        <v>0.2828</v>
      </c>
      <c r="E2886">
        <v>0.28266666666666662</v>
      </c>
      <c r="F2886">
        <v>0.28266666666666662</v>
      </c>
    </row>
    <row r="2887" spans="1:6" x14ac:dyDescent="0.2">
      <c r="A2887" t="str">
        <f t="shared" si="45"/>
        <v>2010-11-15 04:00:00.000</v>
      </c>
      <c r="B2887" t="s">
        <v>2890</v>
      </c>
      <c r="C2887">
        <v>0.28000000000000003</v>
      </c>
      <c r="D2887">
        <v>0.2828</v>
      </c>
      <c r="E2887">
        <v>0.28000000000000003</v>
      </c>
      <c r="F2887">
        <v>0.2828</v>
      </c>
    </row>
    <row r="2888" spans="1:6" x14ac:dyDescent="0.2">
      <c r="A2888" t="str">
        <f t="shared" si="45"/>
        <v>2010-11-15 05:00:00.000</v>
      </c>
      <c r="B2888" t="s">
        <v>2891</v>
      </c>
      <c r="C2888">
        <v>0.28000000000000003</v>
      </c>
      <c r="D2888">
        <v>0.28000000000000003</v>
      </c>
      <c r="E2888">
        <v>0.28000000000000003</v>
      </c>
      <c r="F2888">
        <v>0.28000000000000003</v>
      </c>
    </row>
    <row r="2889" spans="1:6" x14ac:dyDescent="0.2">
      <c r="A2889" t="str">
        <f t="shared" si="45"/>
        <v>2010-11-15 06:00:00.000</v>
      </c>
      <c r="B2889" t="s">
        <v>2892</v>
      </c>
      <c r="C2889">
        <v>0.28000000000000003</v>
      </c>
      <c r="D2889">
        <v>0.28000000000000003</v>
      </c>
      <c r="E2889">
        <v>0.28000000000000003</v>
      </c>
      <c r="F2889">
        <v>0.28000000000000003</v>
      </c>
    </row>
    <row r="2890" spans="1:6" x14ac:dyDescent="0.2">
      <c r="A2890" t="str">
        <f t="shared" si="45"/>
        <v>2010-11-15 07:00:00.000</v>
      </c>
      <c r="B2890" t="s">
        <v>2893</v>
      </c>
      <c r="C2890">
        <v>0.28000000000000003</v>
      </c>
      <c r="D2890">
        <v>0.2828</v>
      </c>
      <c r="E2890">
        <v>0.28000000000000003</v>
      </c>
      <c r="F2890">
        <v>0.28000000000000003</v>
      </c>
    </row>
    <row r="2891" spans="1:6" x14ac:dyDescent="0.2">
      <c r="A2891" t="str">
        <f t="shared" si="45"/>
        <v>2010-11-15 08:00:00.000</v>
      </c>
      <c r="B2891" t="s">
        <v>2894</v>
      </c>
      <c r="C2891">
        <v>0.28000000000000003</v>
      </c>
      <c r="D2891">
        <v>0.28000000000000003</v>
      </c>
      <c r="E2891">
        <v>0.28000000000000003</v>
      </c>
      <c r="F2891">
        <v>0.28000000000000003</v>
      </c>
    </row>
    <row r="2892" spans="1:6" x14ac:dyDescent="0.2">
      <c r="A2892" t="str">
        <f t="shared" si="45"/>
        <v>2010-11-15 09:00:00.000</v>
      </c>
      <c r="B2892" t="s">
        <v>2895</v>
      </c>
      <c r="C2892">
        <v>0.28000000000000003</v>
      </c>
      <c r="D2892">
        <v>0.28000000000000003</v>
      </c>
      <c r="E2892">
        <v>0.28000000000000003</v>
      </c>
      <c r="F2892">
        <v>0.28000000000000003</v>
      </c>
    </row>
    <row r="2893" spans="1:6" x14ac:dyDescent="0.2">
      <c r="A2893" t="str">
        <f t="shared" si="45"/>
        <v>2010-11-15 10:00:00.000</v>
      </c>
      <c r="B2893" t="s">
        <v>2896</v>
      </c>
      <c r="C2893">
        <v>0.2828</v>
      </c>
      <c r="D2893">
        <v>0.2828</v>
      </c>
      <c r="E2893">
        <v>0.28000000000000003</v>
      </c>
      <c r="F2893">
        <v>0.28000000000000003</v>
      </c>
    </row>
    <row r="2894" spans="1:6" x14ac:dyDescent="0.2">
      <c r="A2894" t="str">
        <f t="shared" si="45"/>
        <v>2010-11-15 11:00:00.000</v>
      </c>
      <c r="B2894" t="s">
        <v>2897</v>
      </c>
      <c r="C2894">
        <v>0.2828</v>
      </c>
      <c r="D2894">
        <v>0.2828</v>
      </c>
      <c r="E2894">
        <v>0.2828</v>
      </c>
      <c r="F2894">
        <v>0.2828</v>
      </c>
    </row>
    <row r="2895" spans="1:6" x14ac:dyDescent="0.2">
      <c r="A2895" t="str">
        <f t="shared" si="45"/>
        <v>2010-11-15 12:00:00.000</v>
      </c>
      <c r="B2895" t="s">
        <v>2898</v>
      </c>
      <c r="C2895">
        <v>0.2828</v>
      </c>
      <c r="D2895">
        <v>0.2828</v>
      </c>
      <c r="E2895">
        <v>0.2828</v>
      </c>
      <c r="F2895">
        <v>0.2828</v>
      </c>
    </row>
    <row r="2896" spans="1:6" x14ac:dyDescent="0.2">
      <c r="A2896" t="str">
        <f t="shared" si="45"/>
        <v>2010-11-15 13:00:00.000</v>
      </c>
      <c r="B2896" t="s">
        <v>2899</v>
      </c>
      <c r="C2896">
        <v>0.2828</v>
      </c>
      <c r="D2896">
        <v>0.2828</v>
      </c>
      <c r="E2896">
        <v>0.2828</v>
      </c>
      <c r="F2896">
        <v>0.2828</v>
      </c>
    </row>
    <row r="2897" spans="1:6" x14ac:dyDescent="0.2">
      <c r="A2897" t="str">
        <f t="shared" si="45"/>
        <v>2010-11-15 14:00:00.000</v>
      </c>
      <c r="B2897" t="s">
        <v>2900</v>
      </c>
      <c r="C2897">
        <v>0.27400000000000002</v>
      </c>
      <c r="D2897">
        <v>0.2828</v>
      </c>
      <c r="E2897">
        <v>0.27400000000000002</v>
      </c>
      <c r="F2897">
        <v>0.2828</v>
      </c>
    </row>
    <row r="2898" spans="1:6" x14ac:dyDescent="0.2">
      <c r="A2898" t="str">
        <f t="shared" si="45"/>
        <v>2010-11-15 15:00:00.000</v>
      </c>
      <c r="B2898" t="s">
        <v>2901</v>
      </c>
      <c r="C2898">
        <v>0.27300000000000002</v>
      </c>
      <c r="D2898">
        <v>0.27300000000000002</v>
      </c>
      <c r="E2898">
        <v>0.27300000000000002</v>
      </c>
      <c r="F2898">
        <v>0.27300000000000002</v>
      </c>
    </row>
    <row r="2899" spans="1:6" x14ac:dyDescent="0.2">
      <c r="A2899" t="str">
        <f t="shared" si="45"/>
        <v>2010-11-15 16:00:00.000</v>
      </c>
      <c r="B2899" t="s">
        <v>2902</v>
      </c>
      <c r="C2899">
        <v>0.27300000000000002</v>
      </c>
      <c r="D2899">
        <v>0.28270000000000001</v>
      </c>
      <c r="E2899">
        <v>0.27300000000000002</v>
      </c>
      <c r="F2899">
        <v>0.27300000000000002</v>
      </c>
    </row>
    <row r="2900" spans="1:6" x14ac:dyDescent="0.2">
      <c r="A2900" t="str">
        <f t="shared" si="45"/>
        <v>2010-11-15 17:00:00.000</v>
      </c>
      <c r="B2900" t="s">
        <v>2903</v>
      </c>
      <c r="C2900">
        <v>0.27300000000000002</v>
      </c>
      <c r="D2900">
        <v>0.27300000000000002</v>
      </c>
      <c r="E2900">
        <v>0.27300000000000002</v>
      </c>
      <c r="F2900">
        <v>0.27300000000000002</v>
      </c>
    </row>
    <row r="2901" spans="1:6" x14ac:dyDescent="0.2">
      <c r="A2901" t="str">
        <f t="shared" si="45"/>
        <v>2010-11-15 18:00:00.000</v>
      </c>
      <c r="B2901" t="s">
        <v>2904</v>
      </c>
      <c r="C2901">
        <v>0.28270000000000001</v>
      </c>
      <c r="D2901">
        <v>0.28270000000000001</v>
      </c>
      <c r="E2901">
        <v>0.27300000000000002</v>
      </c>
      <c r="F2901">
        <v>0.27300000000000002</v>
      </c>
    </row>
    <row r="2902" spans="1:6" x14ac:dyDescent="0.2">
      <c r="A2902" t="str">
        <f t="shared" si="45"/>
        <v>2010-11-15 19:00:00.000</v>
      </c>
      <c r="B2902" t="s">
        <v>2905</v>
      </c>
      <c r="C2902">
        <v>0.28270000000000001</v>
      </c>
      <c r="D2902">
        <v>0.28270000000000001</v>
      </c>
      <c r="E2902">
        <v>0.28270000000000001</v>
      </c>
      <c r="F2902">
        <v>0.28270000000000001</v>
      </c>
    </row>
    <row r="2903" spans="1:6" x14ac:dyDescent="0.2">
      <c r="A2903" t="str">
        <f t="shared" si="45"/>
        <v>2010-11-15 20:00:00.000</v>
      </c>
      <c r="B2903" t="s">
        <v>2906</v>
      </c>
      <c r="C2903">
        <v>0.2702</v>
      </c>
      <c r="D2903">
        <v>0.28270000000000001</v>
      </c>
      <c r="E2903">
        <v>0.2702</v>
      </c>
      <c r="F2903">
        <v>0.28270000000000001</v>
      </c>
    </row>
    <row r="2904" spans="1:6" x14ac:dyDescent="0.2">
      <c r="A2904" t="str">
        <f t="shared" si="45"/>
        <v>2010-11-15 21:00:00.000</v>
      </c>
      <c r="B2904" t="s">
        <v>2907</v>
      </c>
      <c r="C2904">
        <v>0.27010000000000001</v>
      </c>
      <c r="D2904">
        <v>0.28260000000000002</v>
      </c>
      <c r="E2904">
        <v>0.27010000000000001</v>
      </c>
      <c r="F2904">
        <v>0.2702</v>
      </c>
    </row>
    <row r="2905" spans="1:6" x14ac:dyDescent="0.2">
      <c r="A2905" t="str">
        <f t="shared" si="45"/>
        <v>2010-11-15 22:00:00.000</v>
      </c>
      <c r="B2905" t="s">
        <v>2908</v>
      </c>
      <c r="C2905">
        <v>0.26819999999999999</v>
      </c>
      <c r="D2905">
        <v>0.27538499999999999</v>
      </c>
      <c r="E2905">
        <v>0.26819999999999999</v>
      </c>
      <c r="F2905">
        <v>0.27010000000000001</v>
      </c>
    </row>
    <row r="2906" spans="1:6" x14ac:dyDescent="0.2">
      <c r="A2906" t="str">
        <f t="shared" si="45"/>
        <v>2010-11-15 23:00:00.000</v>
      </c>
      <c r="B2906" t="s">
        <v>2909</v>
      </c>
    </row>
    <row r="2907" spans="1:6" x14ac:dyDescent="0.2">
      <c r="A2907" t="str">
        <f t="shared" si="45"/>
        <v>2010-11-16 00:00:00.000</v>
      </c>
      <c r="B2907" t="s">
        <v>2910</v>
      </c>
    </row>
    <row r="2908" spans="1:6" x14ac:dyDescent="0.2">
      <c r="A2908" t="str">
        <f t="shared" si="45"/>
        <v>2010-11-16 01:00:00.000</v>
      </c>
      <c r="B2908" t="s">
        <v>2911</v>
      </c>
    </row>
    <row r="2909" spans="1:6" x14ac:dyDescent="0.2">
      <c r="A2909" t="str">
        <f t="shared" si="45"/>
        <v>2010-11-16 02:00:00.000</v>
      </c>
      <c r="B2909" t="s">
        <v>2912</v>
      </c>
      <c r="C2909">
        <v>0.26819999999999999</v>
      </c>
      <c r="D2909">
        <v>0.26829999999999998</v>
      </c>
      <c r="E2909">
        <v>0.26819999999999999</v>
      </c>
      <c r="F2909">
        <v>0.26829999999999998</v>
      </c>
    </row>
    <row r="2910" spans="1:6" x14ac:dyDescent="0.2">
      <c r="A2910" t="str">
        <f t="shared" si="45"/>
        <v>2010-11-16 03:00:00.000</v>
      </c>
      <c r="B2910" t="s">
        <v>2913</v>
      </c>
      <c r="C2910">
        <v>0.26819999999999999</v>
      </c>
      <c r="D2910">
        <v>0.26819999999999999</v>
      </c>
      <c r="E2910">
        <v>0.26819999999999999</v>
      </c>
      <c r="F2910">
        <v>0.26819999999999999</v>
      </c>
    </row>
    <row r="2911" spans="1:6" x14ac:dyDescent="0.2">
      <c r="A2911" t="str">
        <f t="shared" si="45"/>
        <v>2010-11-16 04:00:00.000</v>
      </c>
      <c r="B2911" t="s">
        <v>2914</v>
      </c>
      <c r="C2911">
        <v>0.27500000000000002</v>
      </c>
      <c r="D2911">
        <v>0.27500000000000002</v>
      </c>
      <c r="E2911">
        <v>0.26819999999999999</v>
      </c>
      <c r="F2911">
        <v>0.26819999999999999</v>
      </c>
    </row>
    <row r="2912" spans="1:6" x14ac:dyDescent="0.2">
      <c r="A2912" t="str">
        <f t="shared" si="45"/>
        <v>2010-11-16 05:00:00.000</v>
      </c>
      <c r="B2912" t="s">
        <v>2915</v>
      </c>
      <c r="C2912">
        <v>0.27500000000000002</v>
      </c>
      <c r="D2912">
        <v>0.27500000000000002</v>
      </c>
      <c r="E2912">
        <v>0.27500000000000002</v>
      </c>
      <c r="F2912">
        <v>0.27500000000000002</v>
      </c>
    </row>
    <row r="2913" spans="1:6" x14ac:dyDescent="0.2">
      <c r="A2913" t="str">
        <f t="shared" si="45"/>
        <v>2010-11-16 06:00:00.000</v>
      </c>
      <c r="B2913" t="s">
        <v>2916</v>
      </c>
      <c r="C2913">
        <v>0.27500000000000002</v>
      </c>
      <c r="D2913">
        <v>0.27500000000000002</v>
      </c>
      <c r="E2913">
        <v>0.27500000000000002</v>
      </c>
      <c r="F2913">
        <v>0.27500000000000002</v>
      </c>
    </row>
    <row r="2914" spans="1:6" x14ac:dyDescent="0.2">
      <c r="A2914" t="str">
        <f t="shared" si="45"/>
        <v>2010-11-16 07:00:00.000</v>
      </c>
      <c r="B2914" t="s">
        <v>2917</v>
      </c>
      <c r="C2914">
        <v>0.27500000000000002</v>
      </c>
      <c r="D2914">
        <v>0.27500000000000002</v>
      </c>
      <c r="E2914">
        <v>0.27500000000000002</v>
      </c>
      <c r="F2914">
        <v>0.27500000000000002</v>
      </c>
    </row>
    <row r="2915" spans="1:6" x14ac:dyDescent="0.2">
      <c r="A2915" t="str">
        <f t="shared" si="45"/>
        <v>2010-11-16 08:00:00.000</v>
      </c>
      <c r="B2915" t="s">
        <v>2918</v>
      </c>
      <c r="C2915">
        <v>0.27500000000000002</v>
      </c>
      <c r="D2915">
        <v>0.27500000000000002</v>
      </c>
      <c r="E2915">
        <v>0.27500000000000002</v>
      </c>
      <c r="F2915">
        <v>0.27500000000000002</v>
      </c>
    </row>
    <row r="2916" spans="1:6" x14ac:dyDescent="0.2">
      <c r="A2916" t="str">
        <f t="shared" si="45"/>
        <v>2010-11-16 09:00:00.000</v>
      </c>
      <c r="B2916" t="s">
        <v>2919</v>
      </c>
      <c r="C2916">
        <v>0.27500000000000002</v>
      </c>
      <c r="D2916">
        <v>0.27500000000000002</v>
      </c>
      <c r="E2916">
        <v>0.27500000000000002</v>
      </c>
      <c r="F2916">
        <v>0.27500000000000002</v>
      </c>
    </row>
    <row r="2917" spans="1:6" x14ac:dyDescent="0.2">
      <c r="A2917" t="str">
        <f t="shared" si="45"/>
        <v>2010-11-16 10:00:00.000</v>
      </c>
      <c r="B2917" t="s">
        <v>2920</v>
      </c>
      <c r="C2917">
        <v>0.27500000000000002</v>
      </c>
      <c r="D2917">
        <v>0.27500000000000002</v>
      </c>
      <c r="E2917">
        <v>0.27500000000000002</v>
      </c>
      <c r="F2917">
        <v>0.27500000000000002</v>
      </c>
    </row>
    <row r="2918" spans="1:6" x14ac:dyDescent="0.2">
      <c r="A2918" t="str">
        <f t="shared" si="45"/>
        <v>2010-11-16 11:00:00.000</v>
      </c>
      <c r="B2918" t="s">
        <v>2921</v>
      </c>
      <c r="C2918">
        <v>0.27500000000000002</v>
      </c>
      <c r="D2918">
        <v>0.27500000000000002</v>
      </c>
      <c r="E2918">
        <v>0.27500000000000002</v>
      </c>
      <c r="F2918">
        <v>0.27500000000000002</v>
      </c>
    </row>
    <row r="2919" spans="1:6" x14ac:dyDescent="0.2">
      <c r="A2919" t="str">
        <f t="shared" si="45"/>
        <v>2010-11-16 12:00:00.000</v>
      </c>
      <c r="B2919" t="s">
        <v>2922</v>
      </c>
      <c r="C2919">
        <v>0.26600000000000001</v>
      </c>
      <c r="D2919">
        <v>0.27500000000000002</v>
      </c>
      <c r="E2919">
        <v>0.26600000000000001</v>
      </c>
      <c r="F2919">
        <v>0.27500000000000002</v>
      </c>
    </row>
    <row r="2920" spans="1:6" x14ac:dyDescent="0.2">
      <c r="A2920" t="str">
        <f t="shared" si="45"/>
        <v>2010-11-16 13:00:00.000</v>
      </c>
      <c r="B2920" t="s">
        <v>2923</v>
      </c>
      <c r="C2920">
        <v>0.26500000000000001</v>
      </c>
      <c r="D2920">
        <v>0.26600000000000001</v>
      </c>
      <c r="E2920">
        <v>0.26500000000000001</v>
      </c>
      <c r="F2920">
        <v>0.26600000000000001</v>
      </c>
    </row>
    <row r="2921" spans="1:6" x14ac:dyDescent="0.2">
      <c r="A2921" t="str">
        <f t="shared" si="45"/>
        <v>2010-11-16 14:00:00.000</v>
      </c>
      <c r="B2921" t="s">
        <v>2924</v>
      </c>
      <c r="C2921">
        <v>0.254</v>
      </c>
      <c r="D2921">
        <v>0.26500000000000001</v>
      </c>
      <c r="E2921">
        <v>0.254</v>
      </c>
      <c r="F2921">
        <v>0.26500000000000001</v>
      </c>
    </row>
    <row r="2922" spans="1:6" x14ac:dyDescent="0.2">
      <c r="A2922" t="str">
        <f t="shared" si="45"/>
        <v>2010-11-16 15:00:00.000</v>
      </c>
      <c r="B2922" t="s">
        <v>2925</v>
      </c>
      <c r="C2922">
        <v>0.25190000000000001</v>
      </c>
      <c r="D2922">
        <v>0.254</v>
      </c>
      <c r="E2922">
        <v>0.25190000000000001</v>
      </c>
      <c r="F2922">
        <v>0.254</v>
      </c>
    </row>
    <row r="2923" spans="1:6" x14ac:dyDescent="0.2">
      <c r="A2923" t="str">
        <f t="shared" si="45"/>
        <v>2010-11-16 16:00:00.000</v>
      </c>
      <c r="B2923" t="s">
        <v>2926</v>
      </c>
      <c r="C2923">
        <v>0.25190000000000001</v>
      </c>
      <c r="D2923">
        <v>0.25190000000000001</v>
      </c>
      <c r="E2923">
        <v>0.25190000000000001</v>
      </c>
      <c r="F2923">
        <v>0.25190000000000001</v>
      </c>
    </row>
    <row r="2924" spans="1:6" x14ac:dyDescent="0.2">
      <c r="A2924" t="str">
        <f t="shared" si="45"/>
        <v>2010-11-16 17:00:00.000</v>
      </c>
      <c r="B2924" t="s">
        <v>2927</v>
      </c>
      <c r="C2924">
        <v>0.25869999999999999</v>
      </c>
      <c r="D2924">
        <v>0.25869999999999999</v>
      </c>
      <c r="E2924">
        <v>0.25190000000000001</v>
      </c>
      <c r="F2924">
        <v>0.25190000000000001</v>
      </c>
    </row>
    <row r="2925" spans="1:6" x14ac:dyDescent="0.2">
      <c r="A2925" t="str">
        <f t="shared" si="45"/>
        <v>2010-11-16 18:00:00.000</v>
      </c>
      <c r="B2925" t="s">
        <v>2928</v>
      </c>
      <c r="C2925">
        <v>0.25190000000000001</v>
      </c>
      <c r="D2925">
        <v>0.25869999999999999</v>
      </c>
      <c r="E2925">
        <v>0.25190000000000001</v>
      </c>
      <c r="F2925">
        <v>0.25869999999999999</v>
      </c>
    </row>
    <row r="2926" spans="1:6" x14ac:dyDescent="0.2">
      <c r="A2926" t="str">
        <f t="shared" si="45"/>
        <v>2010-11-16 19:00:00.000</v>
      </c>
      <c r="B2926" t="s">
        <v>2929</v>
      </c>
      <c r="C2926">
        <v>0.25190000000000001</v>
      </c>
      <c r="D2926">
        <v>0.25190000000000001</v>
      </c>
      <c r="E2926">
        <v>0.25190000000000001</v>
      </c>
      <c r="F2926">
        <v>0.25190000000000001</v>
      </c>
    </row>
    <row r="2927" spans="1:6" x14ac:dyDescent="0.2">
      <c r="A2927" t="str">
        <f t="shared" si="45"/>
        <v>2010-11-16 20:00:00.000</v>
      </c>
      <c r="B2927" t="s">
        <v>2930</v>
      </c>
      <c r="C2927">
        <v>0.25190000000000001</v>
      </c>
      <c r="D2927">
        <v>0.25190000000000001</v>
      </c>
      <c r="E2927">
        <v>0.25190000000000001</v>
      </c>
      <c r="F2927">
        <v>0.25190000000000001</v>
      </c>
    </row>
    <row r="2928" spans="1:6" x14ac:dyDescent="0.2">
      <c r="A2928" t="str">
        <f t="shared" si="45"/>
        <v>2010-11-16 21:00:00.000</v>
      </c>
      <c r="B2928" t="s">
        <v>2931</v>
      </c>
      <c r="C2928">
        <v>0.24199999999999999</v>
      </c>
      <c r="D2928">
        <v>0.25190000000000001</v>
      </c>
      <c r="E2928">
        <v>0.24199999999999999</v>
      </c>
      <c r="F2928">
        <v>0.25190000000000001</v>
      </c>
    </row>
    <row r="2929" spans="1:6" x14ac:dyDescent="0.2">
      <c r="A2929" t="str">
        <f t="shared" si="45"/>
        <v>2010-11-16 22:00:00.000</v>
      </c>
      <c r="B2929" t="s">
        <v>2932</v>
      </c>
      <c r="C2929">
        <v>0.22500000000000001</v>
      </c>
      <c r="D2929">
        <v>0.23899999999999999</v>
      </c>
      <c r="E2929">
        <v>0.22500000000000001</v>
      </c>
      <c r="F2929">
        <v>0.23899999999999999</v>
      </c>
    </row>
    <row r="2930" spans="1:6" x14ac:dyDescent="0.2">
      <c r="A2930" t="str">
        <f t="shared" si="45"/>
        <v>2010-11-16 23:00:00.000</v>
      </c>
      <c r="B2930" t="s">
        <v>2933</v>
      </c>
      <c r="C2930">
        <v>0.22500000000000001</v>
      </c>
      <c r="D2930">
        <v>0.22500000000000001</v>
      </c>
      <c r="E2930">
        <v>0.22500000000000001</v>
      </c>
      <c r="F2930">
        <v>0.22500000000000001</v>
      </c>
    </row>
    <row r="2931" spans="1:6" x14ac:dyDescent="0.2">
      <c r="A2931" t="str">
        <f t="shared" si="45"/>
        <v>2010-11-17 00:00:00.000</v>
      </c>
      <c r="B2931" t="s">
        <v>2934</v>
      </c>
    </row>
    <row r="2932" spans="1:6" x14ac:dyDescent="0.2">
      <c r="A2932" t="str">
        <f t="shared" si="45"/>
        <v>2010-11-17 01:00:00.000</v>
      </c>
      <c r="B2932" t="s">
        <v>2935</v>
      </c>
    </row>
    <row r="2933" spans="1:6" x14ac:dyDescent="0.2">
      <c r="A2933" t="str">
        <f t="shared" si="45"/>
        <v>2010-11-17 02:00:00.000</v>
      </c>
      <c r="B2933" t="s">
        <v>2936</v>
      </c>
      <c r="C2933">
        <v>0.223</v>
      </c>
      <c r="D2933">
        <v>0.223</v>
      </c>
      <c r="E2933">
        <v>0.223</v>
      </c>
      <c r="F2933">
        <v>0.223</v>
      </c>
    </row>
    <row r="2934" spans="1:6" x14ac:dyDescent="0.2">
      <c r="A2934" t="str">
        <f t="shared" si="45"/>
        <v>2010-11-17 03:00:00.000</v>
      </c>
      <c r="B2934" t="s">
        <v>2937</v>
      </c>
      <c r="C2934">
        <v>0.24349999999999999</v>
      </c>
      <c r="D2934">
        <v>0.24349999999999999</v>
      </c>
      <c r="E2934">
        <v>0.223</v>
      </c>
      <c r="F2934">
        <v>0.223</v>
      </c>
    </row>
    <row r="2935" spans="1:6" x14ac:dyDescent="0.2">
      <c r="A2935" t="str">
        <f t="shared" si="45"/>
        <v>2010-11-17 04:00:00.000</v>
      </c>
      <c r="B2935" t="s">
        <v>2938</v>
      </c>
      <c r="C2935">
        <v>0.24349999999999999</v>
      </c>
      <c r="D2935">
        <v>0.24349999999999999</v>
      </c>
      <c r="E2935">
        <v>0.24349999999999999</v>
      </c>
      <c r="F2935">
        <v>0.24349999999999999</v>
      </c>
    </row>
    <row r="2936" spans="1:6" x14ac:dyDescent="0.2">
      <c r="A2936" t="str">
        <f t="shared" si="45"/>
        <v>2010-11-17 05:00:00.000</v>
      </c>
      <c r="B2936" t="s">
        <v>2939</v>
      </c>
      <c r="C2936">
        <v>0.24349999999999999</v>
      </c>
      <c r="D2936">
        <v>0.24349999999999999</v>
      </c>
      <c r="E2936">
        <v>0.24349999999999999</v>
      </c>
      <c r="F2936">
        <v>0.24349999999999999</v>
      </c>
    </row>
    <row r="2937" spans="1:6" x14ac:dyDescent="0.2">
      <c r="A2937" t="str">
        <f t="shared" si="45"/>
        <v>2010-11-17 06:00:00.000</v>
      </c>
      <c r="B2937" t="s">
        <v>2940</v>
      </c>
      <c r="C2937">
        <v>0.22320000000000001</v>
      </c>
      <c r="D2937">
        <v>0.24349999999999999</v>
      </c>
      <c r="E2937">
        <v>0.22320000000000001</v>
      </c>
      <c r="F2937">
        <v>0.24349999999999999</v>
      </c>
    </row>
    <row r="2938" spans="1:6" x14ac:dyDescent="0.2">
      <c r="A2938" t="str">
        <f t="shared" si="45"/>
        <v>2010-11-17 07:00:00.000</v>
      </c>
      <c r="B2938" t="s">
        <v>2941</v>
      </c>
      <c r="C2938">
        <v>0.223</v>
      </c>
      <c r="D2938">
        <v>0.22320000000000001</v>
      </c>
      <c r="E2938">
        <v>0.223</v>
      </c>
      <c r="F2938">
        <v>0.22320000000000001</v>
      </c>
    </row>
    <row r="2939" spans="1:6" x14ac:dyDescent="0.2">
      <c r="A2939" t="str">
        <f t="shared" si="45"/>
        <v>2010-11-17 08:00:00.000</v>
      </c>
      <c r="B2939" t="s">
        <v>2942</v>
      </c>
      <c r="C2939">
        <v>0.24340000000000001</v>
      </c>
      <c r="D2939">
        <v>0.24340000000000001</v>
      </c>
      <c r="E2939">
        <v>0.21160000000000001</v>
      </c>
      <c r="F2939">
        <v>0.223</v>
      </c>
    </row>
    <row r="2940" spans="1:6" x14ac:dyDescent="0.2">
      <c r="A2940" t="str">
        <f t="shared" si="45"/>
        <v>2010-11-17 09:00:00.000</v>
      </c>
      <c r="B2940" t="s">
        <v>2943</v>
      </c>
      <c r="C2940">
        <v>0.24340000000000001</v>
      </c>
      <c r="D2940">
        <v>0.24340000000000001</v>
      </c>
      <c r="E2940">
        <v>0.24340000000000001</v>
      </c>
      <c r="F2940">
        <v>0.24340000000000001</v>
      </c>
    </row>
    <row r="2941" spans="1:6" x14ac:dyDescent="0.2">
      <c r="A2941" t="str">
        <f t="shared" si="45"/>
        <v>2010-11-17 10:00:00.000</v>
      </c>
      <c r="B2941" t="s">
        <v>2944</v>
      </c>
      <c r="C2941">
        <v>0.24329999999999999</v>
      </c>
      <c r="D2941">
        <v>0.24340000000000001</v>
      </c>
      <c r="E2941">
        <v>0.24329999999999999</v>
      </c>
      <c r="F2941">
        <v>0.24340000000000001</v>
      </c>
    </row>
    <row r="2942" spans="1:6" x14ac:dyDescent="0.2">
      <c r="A2942" t="str">
        <f t="shared" si="45"/>
        <v>2010-11-17 11:00:00.000</v>
      </c>
      <c r="B2942" t="s">
        <v>2945</v>
      </c>
      <c r="C2942">
        <v>0.24329999999999999</v>
      </c>
      <c r="D2942">
        <v>0.24329999999999999</v>
      </c>
      <c r="E2942">
        <v>0.24329999999999999</v>
      </c>
      <c r="F2942">
        <v>0.24329999999999999</v>
      </c>
    </row>
    <row r="2943" spans="1:6" x14ac:dyDescent="0.2">
      <c r="A2943" t="str">
        <f t="shared" si="45"/>
        <v>2010-11-17 12:00:00.000</v>
      </c>
      <c r="B2943" t="s">
        <v>2946</v>
      </c>
      <c r="C2943">
        <v>0.2117</v>
      </c>
      <c r="D2943">
        <v>0.24329999999999999</v>
      </c>
      <c r="E2943">
        <v>0.2117</v>
      </c>
      <c r="F2943">
        <v>0.24329999999999999</v>
      </c>
    </row>
    <row r="2944" spans="1:6" x14ac:dyDescent="0.2">
      <c r="A2944" t="str">
        <f t="shared" si="45"/>
        <v>2010-11-17 13:00:00.000</v>
      </c>
      <c r="B2944" t="s">
        <v>2947</v>
      </c>
      <c r="C2944">
        <v>0.24329999999999999</v>
      </c>
      <c r="D2944">
        <v>0.24329999999999999</v>
      </c>
      <c r="E2944">
        <v>0.2117</v>
      </c>
      <c r="F2944">
        <v>0.2117</v>
      </c>
    </row>
    <row r="2945" spans="1:6" x14ac:dyDescent="0.2">
      <c r="A2945" t="str">
        <f t="shared" si="45"/>
        <v>2010-11-17 14:00:00.000</v>
      </c>
      <c r="B2945" t="s">
        <v>2948</v>
      </c>
      <c r="C2945">
        <v>0.24329999999999999</v>
      </c>
      <c r="D2945">
        <v>0.24329999999999999</v>
      </c>
      <c r="E2945">
        <v>0.24329999999999999</v>
      </c>
      <c r="F2945">
        <v>0.24329999999999999</v>
      </c>
    </row>
    <row r="2946" spans="1:6" x14ac:dyDescent="0.2">
      <c r="A2946" t="str">
        <f t="shared" si="45"/>
        <v>2010-11-17 15:00:00.000</v>
      </c>
      <c r="B2946" t="s">
        <v>2949</v>
      </c>
      <c r="C2946">
        <v>0.24329999999999999</v>
      </c>
      <c r="D2946">
        <v>0.24329999999999999</v>
      </c>
      <c r="E2946">
        <v>0.24329999999999999</v>
      </c>
      <c r="F2946">
        <v>0.24329999999999999</v>
      </c>
    </row>
    <row r="2947" spans="1:6" x14ac:dyDescent="0.2">
      <c r="A2947" t="str">
        <f t="shared" ref="A2947:A3010" si="46">TEXT(SUBSTITUTE(SUBSTITUTE(B2947,"T"," "), "Z", ""),"yyyy-mm-dd hh:mm:ss")</f>
        <v>2010-11-17 16:00:00.000</v>
      </c>
      <c r="B2947" t="s">
        <v>2950</v>
      </c>
      <c r="C2947">
        <v>0.24329999999999999</v>
      </c>
      <c r="D2947">
        <v>0.24329999999999999</v>
      </c>
      <c r="E2947">
        <v>0.24329999999999999</v>
      </c>
      <c r="F2947">
        <v>0.24329999999999999</v>
      </c>
    </row>
    <row r="2948" spans="1:6" x14ac:dyDescent="0.2">
      <c r="A2948" t="str">
        <f t="shared" si="46"/>
        <v>2010-11-17 17:00:00.000</v>
      </c>
      <c r="B2948" t="s">
        <v>2951</v>
      </c>
      <c r="C2948">
        <v>0.27600000000000002</v>
      </c>
      <c r="D2948">
        <v>0.27600000000000002</v>
      </c>
      <c r="E2948">
        <v>0.24329999999999999</v>
      </c>
      <c r="F2948">
        <v>0.24329999999999999</v>
      </c>
    </row>
    <row r="2949" spans="1:6" x14ac:dyDescent="0.2">
      <c r="A2949" t="str">
        <f t="shared" si="46"/>
        <v>2010-11-17 18:00:00.000</v>
      </c>
      <c r="B2949" t="s">
        <v>2952</v>
      </c>
      <c r="C2949">
        <v>0.27423333333333327</v>
      </c>
      <c r="D2949">
        <v>0.27600000000000002</v>
      </c>
      <c r="E2949">
        <v>0.27423333333333327</v>
      </c>
      <c r="F2949">
        <v>0.27600000000000002</v>
      </c>
    </row>
    <row r="2950" spans="1:6" x14ac:dyDescent="0.2">
      <c r="A2950" t="str">
        <f t="shared" si="46"/>
        <v>2010-11-17 19:00:00.000</v>
      </c>
      <c r="B2950" t="s">
        <v>2953</v>
      </c>
      <c r="C2950">
        <v>0.28800000000000003</v>
      </c>
      <c r="D2950">
        <v>0.28800000000000003</v>
      </c>
      <c r="E2950">
        <v>0.28800000000000003</v>
      </c>
      <c r="F2950">
        <v>0.28800000000000003</v>
      </c>
    </row>
    <row r="2951" spans="1:6" x14ac:dyDescent="0.2">
      <c r="A2951" t="str">
        <f t="shared" si="46"/>
        <v>2010-11-17 20:00:00.000</v>
      </c>
      <c r="B2951" t="s">
        <v>2954</v>
      </c>
      <c r="C2951">
        <v>0.28300000000000003</v>
      </c>
      <c r="D2951">
        <v>0.28800000000000003</v>
      </c>
      <c r="E2951">
        <v>0.27600000000000002</v>
      </c>
      <c r="F2951">
        <v>0.28800000000000003</v>
      </c>
    </row>
    <row r="2952" spans="1:6" x14ac:dyDescent="0.2">
      <c r="A2952" t="str">
        <f t="shared" si="46"/>
        <v>2010-11-17 21:00:00.000</v>
      </c>
      <c r="B2952" t="s">
        <v>2955</v>
      </c>
      <c r="C2952">
        <v>0.27650999999999998</v>
      </c>
      <c r="D2952">
        <v>0.28300000000000003</v>
      </c>
      <c r="E2952">
        <v>0.27650999999999998</v>
      </c>
      <c r="F2952">
        <v>0.28300000000000003</v>
      </c>
    </row>
    <row r="2953" spans="1:6" x14ac:dyDescent="0.2">
      <c r="A2953" t="str">
        <f t="shared" si="46"/>
        <v>2010-11-17 22:00:00.000</v>
      </c>
      <c r="B2953" t="s">
        <v>2956</v>
      </c>
      <c r="C2953">
        <v>0.26790000000000003</v>
      </c>
      <c r="D2953">
        <v>0.27650999999999998</v>
      </c>
      <c r="E2953">
        <v>0.26790000000000003</v>
      </c>
      <c r="F2953">
        <v>0.27650999999999998</v>
      </c>
    </row>
    <row r="2954" spans="1:6" x14ac:dyDescent="0.2">
      <c r="A2954" t="str">
        <f t="shared" si="46"/>
        <v>2010-11-17 23:00:00.000</v>
      </c>
      <c r="B2954" t="s">
        <v>2957</v>
      </c>
      <c r="C2954">
        <v>0.24736666666666665</v>
      </c>
      <c r="D2954">
        <v>0.26790000000000003</v>
      </c>
      <c r="E2954">
        <v>0.24736666666666665</v>
      </c>
      <c r="F2954">
        <v>0.26790000000000003</v>
      </c>
    </row>
    <row r="2955" spans="1:6" x14ac:dyDescent="0.2">
      <c r="A2955" t="str">
        <f t="shared" si="46"/>
        <v>2010-11-18 00:00:00.000</v>
      </c>
      <c r="B2955" t="s">
        <v>2958</v>
      </c>
      <c r="C2955">
        <v>0.22209999999999999</v>
      </c>
      <c r="D2955">
        <v>0.22209999999999999</v>
      </c>
      <c r="E2955">
        <v>0.22209999999999999</v>
      </c>
      <c r="F2955">
        <v>0.22209999999999999</v>
      </c>
    </row>
    <row r="2956" spans="1:6" x14ac:dyDescent="0.2">
      <c r="A2956" t="str">
        <f t="shared" si="46"/>
        <v>2010-11-18 01:00:00.000</v>
      </c>
      <c r="B2956" t="s">
        <v>2959</v>
      </c>
      <c r="C2956">
        <v>0.26640000000000003</v>
      </c>
      <c r="D2956">
        <v>0.26640000000000003</v>
      </c>
      <c r="E2956">
        <v>0.22209999999999999</v>
      </c>
      <c r="F2956">
        <v>0.22209999999999999</v>
      </c>
    </row>
    <row r="2957" spans="1:6" x14ac:dyDescent="0.2">
      <c r="A2957" t="str">
        <f t="shared" si="46"/>
        <v>2010-11-18 02:00:00.000</v>
      </c>
      <c r="B2957" t="s">
        <v>2960</v>
      </c>
      <c r="C2957">
        <v>0.23619999999999999</v>
      </c>
      <c r="D2957">
        <v>0.26640000000000003</v>
      </c>
      <c r="E2957">
        <v>0.23619999999999999</v>
      </c>
      <c r="F2957">
        <v>0.26640000000000003</v>
      </c>
    </row>
    <row r="2958" spans="1:6" x14ac:dyDescent="0.2">
      <c r="A2958" t="str">
        <f t="shared" si="46"/>
        <v>2010-11-18 03:00:00.000</v>
      </c>
      <c r="B2958" t="s">
        <v>2961</v>
      </c>
      <c r="C2958">
        <v>0.23619999999999999</v>
      </c>
      <c r="D2958">
        <v>0.23619999999999999</v>
      </c>
      <c r="E2958">
        <v>0.23619999999999999</v>
      </c>
      <c r="F2958">
        <v>0.23619999999999999</v>
      </c>
    </row>
    <row r="2959" spans="1:6" x14ac:dyDescent="0.2">
      <c r="A2959" t="str">
        <f t="shared" si="46"/>
        <v>2010-11-18 04:00:00.000</v>
      </c>
      <c r="B2959" t="s">
        <v>2962</v>
      </c>
      <c r="C2959">
        <v>0.23619999999999999</v>
      </c>
      <c r="D2959">
        <v>0.23619999999999999</v>
      </c>
      <c r="E2959">
        <v>0.23619999999999999</v>
      </c>
      <c r="F2959">
        <v>0.23619999999999999</v>
      </c>
    </row>
    <row r="2960" spans="1:6" x14ac:dyDescent="0.2">
      <c r="A2960" t="str">
        <f t="shared" si="46"/>
        <v>2010-11-18 05:00:00.000</v>
      </c>
      <c r="B2960" t="s">
        <v>2963</v>
      </c>
      <c r="C2960">
        <v>0.23619999999999999</v>
      </c>
      <c r="D2960">
        <v>0.23619999999999999</v>
      </c>
      <c r="E2960">
        <v>0.23619999999999999</v>
      </c>
      <c r="F2960">
        <v>0.23619999999999999</v>
      </c>
    </row>
    <row r="2961" spans="1:6" x14ac:dyDescent="0.2">
      <c r="A2961" t="str">
        <f t="shared" si="46"/>
        <v>2010-11-18 06:00:00.000</v>
      </c>
      <c r="B2961" t="s">
        <v>2964</v>
      </c>
      <c r="C2961">
        <v>0.23619999999999999</v>
      </c>
      <c r="D2961">
        <v>0.23619999999999999</v>
      </c>
      <c r="E2961">
        <v>0.23619999999999999</v>
      </c>
      <c r="F2961">
        <v>0.23619999999999999</v>
      </c>
    </row>
    <row r="2962" spans="1:6" x14ac:dyDescent="0.2">
      <c r="A2962" t="str">
        <f t="shared" si="46"/>
        <v>2010-11-18 07:00:00.000</v>
      </c>
      <c r="B2962" t="s">
        <v>2965</v>
      </c>
      <c r="C2962">
        <v>0.23619999999999999</v>
      </c>
      <c r="D2962">
        <v>0.23619999999999999</v>
      </c>
      <c r="E2962">
        <v>0.23619999999999999</v>
      </c>
      <c r="F2962">
        <v>0.23619999999999999</v>
      </c>
    </row>
    <row r="2963" spans="1:6" x14ac:dyDescent="0.2">
      <c r="A2963" t="str">
        <f t="shared" si="46"/>
        <v>2010-11-18 08:00:00.000</v>
      </c>
      <c r="B2963" t="s">
        <v>2966</v>
      </c>
      <c r="C2963">
        <v>0.23619999999999999</v>
      </c>
      <c r="D2963">
        <v>0.23619999999999999</v>
      </c>
      <c r="E2963">
        <v>0.23619999999999999</v>
      </c>
      <c r="F2963">
        <v>0.23619999999999999</v>
      </c>
    </row>
    <row r="2964" spans="1:6" x14ac:dyDescent="0.2">
      <c r="A2964" t="str">
        <f t="shared" si="46"/>
        <v>2010-11-18 09:00:00.000</v>
      </c>
      <c r="B2964" t="s">
        <v>2967</v>
      </c>
      <c r="C2964">
        <v>0.23619999999999999</v>
      </c>
      <c r="D2964">
        <v>0.23619999999999999</v>
      </c>
      <c r="E2964">
        <v>0.23619999999999999</v>
      </c>
      <c r="F2964">
        <v>0.23619999999999999</v>
      </c>
    </row>
    <row r="2965" spans="1:6" x14ac:dyDescent="0.2">
      <c r="A2965" t="str">
        <f t="shared" si="46"/>
        <v>2010-11-18 10:00:00.000</v>
      </c>
      <c r="B2965" t="s">
        <v>2968</v>
      </c>
      <c r="C2965">
        <v>0.24349999999999999</v>
      </c>
      <c r="D2965">
        <v>0.24349999999999999</v>
      </c>
      <c r="E2965">
        <v>0.23619999999999999</v>
      </c>
      <c r="F2965">
        <v>0.23619999999999999</v>
      </c>
    </row>
    <row r="2966" spans="1:6" x14ac:dyDescent="0.2">
      <c r="A2966" t="str">
        <f t="shared" si="46"/>
        <v>2010-11-18 11:00:00.000</v>
      </c>
      <c r="B2966" t="s">
        <v>2969</v>
      </c>
      <c r="C2966">
        <v>0.25869999999999999</v>
      </c>
      <c r="D2966">
        <v>0.25869999999999999</v>
      </c>
      <c r="E2966">
        <v>0.24349999999999999</v>
      </c>
      <c r="F2966">
        <v>0.24349999999999999</v>
      </c>
    </row>
    <row r="2967" spans="1:6" x14ac:dyDescent="0.2">
      <c r="A2967" t="str">
        <f t="shared" si="46"/>
        <v>2010-11-18 12:00:00.000</v>
      </c>
      <c r="B2967" t="s">
        <v>2970</v>
      </c>
      <c r="C2967">
        <v>0.25869999999999999</v>
      </c>
      <c r="D2967">
        <v>0.25869999999999999</v>
      </c>
      <c r="E2967">
        <v>0.25869999999999999</v>
      </c>
      <c r="F2967">
        <v>0.25869999999999999</v>
      </c>
    </row>
    <row r="2968" spans="1:6" x14ac:dyDescent="0.2">
      <c r="A2968" t="str">
        <f t="shared" si="46"/>
        <v>2010-11-18 13:00:00.000</v>
      </c>
      <c r="B2968" t="s">
        <v>2971</v>
      </c>
      <c r="C2968">
        <v>0.25190000000000001</v>
      </c>
      <c r="D2968">
        <v>0.25869999999999999</v>
      </c>
      <c r="E2968">
        <v>0.25190000000000001</v>
      </c>
      <c r="F2968">
        <v>0.25869999999999999</v>
      </c>
    </row>
    <row r="2969" spans="1:6" x14ac:dyDescent="0.2">
      <c r="A2969" t="str">
        <f t="shared" si="46"/>
        <v>2010-11-18 14:00:00.000</v>
      </c>
      <c r="B2969" t="s">
        <v>2972</v>
      </c>
      <c r="C2969">
        <v>0.25869999999999999</v>
      </c>
      <c r="D2969">
        <v>0.25869999999999999</v>
      </c>
      <c r="E2969">
        <v>0.25190000000000001</v>
      </c>
      <c r="F2969">
        <v>0.25190000000000001</v>
      </c>
    </row>
    <row r="2970" spans="1:6" x14ac:dyDescent="0.2">
      <c r="A2970" t="str">
        <f t="shared" si="46"/>
        <v>2010-11-18 15:00:00.000</v>
      </c>
      <c r="B2970" t="s">
        <v>2973</v>
      </c>
      <c r="C2970">
        <v>0.25999</v>
      </c>
      <c r="D2970">
        <v>0.25999</v>
      </c>
      <c r="E2970">
        <v>0.25195000000000001</v>
      </c>
      <c r="F2970">
        <v>0.25195000000000001</v>
      </c>
    </row>
    <row r="2971" spans="1:6" x14ac:dyDescent="0.2">
      <c r="A2971" t="str">
        <f t="shared" si="46"/>
        <v>2010-11-18 16:00:00.000</v>
      </c>
      <c r="B2971" t="s">
        <v>2974</v>
      </c>
      <c r="C2971">
        <v>0.25999</v>
      </c>
      <c r="D2971">
        <v>0.25999</v>
      </c>
      <c r="E2971">
        <v>0.25999</v>
      </c>
      <c r="F2971">
        <v>0.25999</v>
      </c>
    </row>
    <row r="2972" spans="1:6" x14ac:dyDescent="0.2">
      <c r="A2972" t="str">
        <f t="shared" si="46"/>
        <v>2010-11-18 17:00:00.000</v>
      </c>
      <c r="B2972" t="s">
        <v>2975</v>
      </c>
      <c r="C2972">
        <v>0.25999</v>
      </c>
      <c r="D2972">
        <v>0.25999</v>
      </c>
      <c r="E2972">
        <v>0.25999</v>
      </c>
      <c r="F2972">
        <v>0.25999</v>
      </c>
    </row>
    <row r="2973" spans="1:6" x14ac:dyDescent="0.2">
      <c r="A2973" t="str">
        <f t="shared" si="46"/>
        <v>2010-11-18 18:00:00.000</v>
      </c>
      <c r="B2973" t="s">
        <v>2976</v>
      </c>
      <c r="C2973">
        <v>0.25999</v>
      </c>
      <c r="D2973">
        <v>0.25999</v>
      </c>
      <c r="E2973">
        <v>0.25999</v>
      </c>
      <c r="F2973">
        <v>0.25999</v>
      </c>
    </row>
    <row r="2974" spans="1:6" x14ac:dyDescent="0.2">
      <c r="A2974" t="str">
        <f t="shared" si="46"/>
        <v>2010-11-18 19:00:00.000</v>
      </c>
      <c r="B2974" t="s">
        <v>2977</v>
      </c>
      <c r="C2974">
        <v>0.28044999999999998</v>
      </c>
      <c r="D2974">
        <v>0.28044999999999998</v>
      </c>
      <c r="E2974">
        <v>0.25949</v>
      </c>
      <c r="F2974">
        <v>0.2599999999999999</v>
      </c>
    </row>
    <row r="2975" spans="1:6" x14ac:dyDescent="0.2">
      <c r="A2975" t="str">
        <f t="shared" si="46"/>
        <v>2010-11-18 20:00:00.000</v>
      </c>
      <c r="B2975" t="s">
        <v>2978</v>
      </c>
      <c r="C2975">
        <v>0.28100000000000003</v>
      </c>
      <c r="D2975">
        <v>0.28100000000000003</v>
      </c>
      <c r="E2975">
        <v>0.28044999999999998</v>
      </c>
      <c r="F2975">
        <v>0.28044999999999998</v>
      </c>
    </row>
    <row r="2976" spans="1:6" x14ac:dyDescent="0.2">
      <c r="A2976" t="str">
        <f t="shared" si="46"/>
        <v>2010-11-18 21:00:00.000</v>
      </c>
      <c r="B2976" t="s">
        <v>2979</v>
      </c>
      <c r="C2976">
        <v>0.26779999999999998</v>
      </c>
      <c r="D2976">
        <v>0.28100000000000003</v>
      </c>
      <c r="E2976">
        <v>0.26779999999999998</v>
      </c>
      <c r="F2976">
        <v>0.28100000000000003</v>
      </c>
    </row>
    <row r="2977" spans="1:6" x14ac:dyDescent="0.2">
      <c r="A2977" t="str">
        <f t="shared" si="46"/>
        <v>2010-11-18 22:00:00.000</v>
      </c>
      <c r="B2977" t="s">
        <v>2980</v>
      </c>
    </row>
    <row r="2978" spans="1:6" x14ac:dyDescent="0.2">
      <c r="A2978" t="str">
        <f t="shared" si="46"/>
        <v>2010-11-18 23:00:00.000</v>
      </c>
      <c r="B2978" t="s">
        <v>2981</v>
      </c>
    </row>
    <row r="2979" spans="1:6" x14ac:dyDescent="0.2">
      <c r="A2979" t="str">
        <f t="shared" si="46"/>
        <v>2010-11-19 00:00:00.000</v>
      </c>
      <c r="B2979" t="s">
        <v>2982</v>
      </c>
    </row>
    <row r="2980" spans="1:6" x14ac:dyDescent="0.2">
      <c r="A2980" t="str">
        <f t="shared" si="46"/>
        <v>2010-11-19 01:00:00.000</v>
      </c>
      <c r="B2980" t="s">
        <v>2983</v>
      </c>
      <c r="C2980">
        <v>0.26829999999999998</v>
      </c>
      <c r="D2980">
        <v>0.26829999999999998</v>
      </c>
      <c r="E2980">
        <v>0.26829999999999998</v>
      </c>
      <c r="F2980">
        <v>0.26829999999999998</v>
      </c>
    </row>
    <row r="2981" spans="1:6" x14ac:dyDescent="0.2">
      <c r="A2981" t="str">
        <f t="shared" si="46"/>
        <v>2010-11-19 02:00:00.000</v>
      </c>
      <c r="B2981" t="s">
        <v>2984</v>
      </c>
      <c r="C2981">
        <v>0.28000000000000003</v>
      </c>
      <c r="D2981">
        <v>0.28000000000000003</v>
      </c>
      <c r="E2981">
        <v>0.26829999999999998</v>
      </c>
      <c r="F2981">
        <v>0.26829999999999998</v>
      </c>
    </row>
    <row r="2982" spans="1:6" x14ac:dyDescent="0.2">
      <c r="A2982" t="str">
        <f t="shared" si="46"/>
        <v>2010-11-19 03:00:00.000</v>
      </c>
      <c r="B2982" t="s">
        <v>2985</v>
      </c>
      <c r="C2982">
        <v>0.28000000000000003</v>
      </c>
      <c r="D2982">
        <v>0.28000000000000003</v>
      </c>
      <c r="E2982">
        <v>0.28000000000000003</v>
      </c>
      <c r="F2982">
        <v>0.28000000000000003</v>
      </c>
    </row>
    <row r="2983" spans="1:6" x14ac:dyDescent="0.2">
      <c r="A2983" t="str">
        <f t="shared" si="46"/>
        <v>2010-11-19 04:00:00.000</v>
      </c>
      <c r="B2983" t="s">
        <v>2986</v>
      </c>
      <c r="C2983">
        <v>0.26829999999999998</v>
      </c>
      <c r="D2983">
        <v>0.28000000000000003</v>
      </c>
      <c r="E2983">
        <v>0.26829999999999998</v>
      </c>
      <c r="F2983">
        <v>0.28000000000000003</v>
      </c>
    </row>
    <row r="2984" spans="1:6" x14ac:dyDescent="0.2">
      <c r="A2984" t="str">
        <f t="shared" si="46"/>
        <v>2010-11-19 05:00:00.000</v>
      </c>
      <c r="B2984" t="s">
        <v>2987</v>
      </c>
      <c r="C2984">
        <v>0.26915</v>
      </c>
      <c r="D2984">
        <v>0.27129999999999999</v>
      </c>
      <c r="E2984">
        <v>0.26829999999999998</v>
      </c>
      <c r="F2984">
        <v>0.26829999999999998</v>
      </c>
    </row>
    <row r="2985" spans="1:6" x14ac:dyDescent="0.2">
      <c r="A2985" t="str">
        <f t="shared" si="46"/>
        <v>2010-11-19 06:00:00.000</v>
      </c>
      <c r="B2985" t="s">
        <v>2988</v>
      </c>
      <c r="C2985">
        <v>0.27</v>
      </c>
      <c r="D2985">
        <v>0.27828999999999998</v>
      </c>
      <c r="E2985">
        <v>0.26829999999999998</v>
      </c>
      <c r="F2985">
        <v>0.26915</v>
      </c>
    </row>
    <row r="2986" spans="1:6" x14ac:dyDescent="0.2">
      <c r="A2986" t="str">
        <f t="shared" si="46"/>
        <v>2010-11-19 07:00:00.000</v>
      </c>
      <c r="B2986" t="s">
        <v>2989</v>
      </c>
      <c r="C2986">
        <v>0.26819999999999999</v>
      </c>
      <c r="D2986">
        <v>0.27</v>
      </c>
      <c r="E2986">
        <v>0.26819999999999999</v>
      </c>
      <c r="F2986">
        <v>0.27</v>
      </c>
    </row>
    <row r="2987" spans="1:6" x14ac:dyDescent="0.2">
      <c r="A2987" t="str">
        <f t="shared" si="46"/>
        <v>2010-11-19 08:00:00.000</v>
      </c>
      <c r="B2987" t="s">
        <v>2990</v>
      </c>
      <c r="C2987">
        <v>0.26819999999999999</v>
      </c>
      <c r="D2987">
        <v>0.26819999999999999</v>
      </c>
      <c r="E2987">
        <v>0.26819999999999999</v>
      </c>
      <c r="F2987">
        <v>0.26819999999999999</v>
      </c>
    </row>
    <row r="2988" spans="1:6" x14ac:dyDescent="0.2">
      <c r="A2988" t="str">
        <f t="shared" si="46"/>
        <v>2010-11-19 09:00:00.000</v>
      </c>
      <c r="B2988" t="s">
        <v>2991</v>
      </c>
      <c r="C2988">
        <v>0.26819999999999999</v>
      </c>
      <c r="D2988">
        <v>0.26819999999999999</v>
      </c>
      <c r="E2988">
        <v>0.26819999999999999</v>
      </c>
      <c r="F2988">
        <v>0.26819999999999999</v>
      </c>
    </row>
    <row r="2989" spans="1:6" x14ac:dyDescent="0.2">
      <c r="A2989" t="str">
        <f t="shared" si="46"/>
        <v>2010-11-19 10:00:00.000</v>
      </c>
      <c r="B2989" t="s">
        <v>2992</v>
      </c>
      <c r="C2989">
        <v>0.26819999999999999</v>
      </c>
      <c r="D2989">
        <v>0.26819999999999999</v>
      </c>
      <c r="E2989">
        <v>0.26819999999999999</v>
      </c>
      <c r="F2989">
        <v>0.26819999999999999</v>
      </c>
    </row>
    <row r="2990" spans="1:6" x14ac:dyDescent="0.2">
      <c r="A2990" t="str">
        <f t="shared" si="46"/>
        <v>2010-11-19 11:00:00.000</v>
      </c>
      <c r="B2990" t="s">
        <v>2993</v>
      </c>
      <c r="C2990">
        <v>0.26819999999999999</v>
      </c>
      <c r="D2990">
        <v>0.26819999999999999</v>
      </c>
      <c r="E2990">
        <v>0.26819999999999999</v>
      </c>
      <c r="F2990">
        <v>0.26819999999999999</v>
      </c>
    </row>
    <row r="2991" spans="1:6" x14ac:dyDescent="0.2">
      <c r="A2991" t="str">
        <f t="shared" si="46"/>
        <v>2010-11-19 12:00:00.000</v>
      </c>
      <c r="B2991" t="s">
        <v>2994</v>
      </c>
      <c r="C2991">
        <v>0.26819999999999999</v>
      </c>
      <c r="D2991">
        <v>0.26819999999999999</v>
      </c>
      <c r="E2991">
        <v>0.26819999999999999</v>
      </c>
      <c r="F2991">
        <v>0.26819999999999999</v>
      </c>
    </row>
    <row r="2992" spans="1:6" x14ac:dyDescent="0.2">
      <c r="A2992" t="str">
        <f t="shared" si="46"/>
        <v>2010-11-19 13:00:00.000</v>
      </c>
      <c r="B2992" t="s">
        <v>2995</v>
      </c>
      <c r="C2992">
        <v>0.26819999999999999</v>
      </c>
      <c r="D2992">
        <v>0.26819999999999999</v>
      </c>
      <c r="E2992">
        <v>0.26819999999999999</v>
      </c>
      <c r="F2992">
        <v>0.26819999999999999</v>
      </c>
    </row>
    <row r="2993" spans="1:6" x14ac:dyDescent="0.2">
      <c r="A2993" t="str">
        <f t="shared" si="46"/>
        <v>2010-11-19 14:00:00.000</v>
      </c>
      <c r="B2993" t="s">
        <v>2996</v>
      </c>
      <c r="C2993">
        <v>0.26824999999999999</v>
      </c>
      <c r="D2993">
        <v>0.27529000000000003</v>
      </c>
      <c r="E2993">
        <v>0.26819999999999999</v>
      </c>
      <c r="F2993">
        <v>0.26819999999999999</v>
      </c>
    </row>
    <row r="2994" spans="1:6" x14ac:dyDescent="0.2">
      <c r="A2994" t="str">
        <f t="shared" si="46"/>
        <v>2010-11-19 15:00:00.000</v>
      </c>
      <c r="B2994" t="s">
        <v>2997</v>
      </c>
      <c r="C2994">
        <v>0.26824999999999999</v>
      </c>
      <c r="D2994">
        <v>0.26824999999999999</v>
      </c>
      <c r="E2994">
        <v>0.26824999999999999</v>
      </c>
      <c r="F2994">
        <v>0.26824999999999999</v>
      </c>
    </row>
    <row r="2995" spans="1:6" x14ac:dyDescent="0.2">
      <c r="A2995" t="str">
        <f t="shared" si="46"/>
        <v>2010-11-19 16:00:00.000</v>
      </c>
      <c r="B2995" t="s">
        <v>2998</v>
      </c>
      <c r="C2995">
        <v>0.26824999999999999</v>
      </c>
      <c r="D2995">
        <v>0.26824999999999999</v>
      </c>
      <c r="E2995">
        <v>0.26824999999999999</v>
      </c>
      <c r="F2995">
        <v>0.26824999999999999</v>
      </c>
    </row>
    <row r="2996" spans="1:6" x14ac:dyDescent="0.2">
      <c r="A2996" t="str">
        <f t="shared" si="46"/>
        <v>2010-11-19 17:00:00.000</v>
      </c>
      <c r="B2996" t="s">
        <v>2999</v>
      </c>
      <c r="C2996">
        <v>0.27</v>
      </c>
      <c r="D2996">
        <v>0.27</v>
      </c>
      <c r="E2996">
        <v>0.26824999999999999</v>
      </c>
      <c r="F2996">
        <v>0.26824999999999999</v>
      </c>
    </row>
    <row r="2997" spans="1:6" x14ac:dyDescent="0.2">
      <c r="A2997" t="str">
        <f t="shared" si="46"/>
        <v>2010-11-19 18:00:00.000</v>
      </c>
      <c r="B2997" t="s">
        <v>3000</v>
      </c>
      <c r="C2997">
        <v>0.26824999999999999</v>
      </c>
      <c r="D2997">
        <v>0.27429000000000003</v>
      </c>
      <c r="E2997">
        <v>0.26824999999999999</v>
      </c>
      <c r="F2997">
        <v>0.27429000000000003</v>
      </c>
    </row>
    <row r="2998" spans="1:6" x14ac:dyDescent="0.2">
      <c r="A2998" t="str">
        <f t="shared" si="46"/>
        <v>2010-11-19 19:00:00.000</v>
      </c>
      <c r="B2998" t="s">
        <v>3001</v>
      </c>
      <c r="C2998">
        <v>0.26824999999999999</v>
      </c>
      <c r="D2998">
        <v>0.26824999999999999</v>
      </c>
      <c r="E2998">
        <v>0.26824999999999999</v>
      </c>
      <c r="F2998">
        <v>0.26824999999999999</v>
      </c>
    </row>
    <row r="2999" spans="1:6" x14ac:dyDescent="0.2">
      <c r="A2999" t="str">
        <f t="shared" si="46"/>
        <v>2010-11-19 20:00:00.000</v>
      </c>
      <c r="B2999" t="s">
        <v>3002</v>
      </c>
      <c r="C2999">
        <v>0.2752</v>
      </c>
      <c r="D2999">
        <v>0.2752</v>
      </c>
      <c r="E2999">
        <v>0.2752</v>
      </c>
      <c r="F2999">
        <v>0.2752</v>
      </c>
    </row>
    <row r="3000" spans="1:6" x14ac:dyDescent="0.2">
      <c r="A3000" t="str">
        <f t="shared" si="46"/>
        <v>2010-11-19 21:00:00.000</v>
      </c>
      <c r="B3000" t="s">
        <v>3003</v>
      </c>
      <c r="C3000">
        <v>0.2752</v>
      </c>
      <c r="D3000">
        <v>0.2752</v>
      </c>
      <c r="E3000">
        <v>0.2752</v>
      </c>
      <c r="F3000">
        <v>0.2752</v>
      </c>
    </row>
    <row r="3001" spans="1:6" x14ac:dyDescent="0.2">
      <c r="A3001" t="str">
        <f t="shared" si="46"/>
        <v>2010-11-19 22:00:00.000</v>
      </c>
      <c r="B3001" t="s">
        <v>3004</v>
      </c>
    </row>
    <row r="3002" spans="1:6" x14ac:dyDescent="0.2">
      <c r="A3002" t="str">
        <f t="shared" si="46"/>
        <v>2010-11-19 23:00:00.000</v>
      </c>
      <c r="B3002" t="s">
        <v>3005</v>
      </c>
    </row>
    <row r="3003" spans="1:6" x14ac:dyDescent="0.2">
      <c r="A3003" t="str">
        <f t="shared" si="46"/>
        <v>2010-11-20 00:00:00.000</v>
      </c>
      <c r="B3003" t="s">
        <v>3006</v>
      </c>
    </row>
    <row r="3004" spans="1:6" x14ac:dyDescent="0.2">
      <c r="A3004" t="str">
        <f t="shared" si="46"/>
        <v>2010-11-20 01:00:00.000</v>
      </c>
      <c r="B3004" t="s">
        <v>3007</v>
      </c>
      <c r="C3004">
        <v>0.28000000000000003</v>
      </c>
      <c r="D3004">
        <v>0.28000000000000003</v>
      </c>
      <c r="E3004">
        <v>0.28000000000000003</v>
      </c>
      <c r="F3004">
        <v>0.28000000000000003</v>
      </c>
    </row>
    <row r="3005" spans="1:6" x14ac:dyDescent="0.2">
      <c r="A3005" t="str">
        <f t="shared" si="46"/>
        <v>2010-11-20 02:00:00.000</v>
      </c>
      <c r="B3005" t="s">
        <v>3008</v>
      </c>
      <c r="C3005">
        <v>0.27</v>
      </c>
      <c r="D3005">
        <v>0.28000000000000003</v>
      </c>
      <c r="E3005">
        <v>0.27</v>
      </c>
      <c r="F3005">
        <v>0.28000000000000003</v>
      </c>
    </row>
    <row r="3006" spans="1:6" x14ac:dyDescent="0.2">
      <c r="A3006" t="str">
        <f t="shared" si="46"/>
        <v>2010-11-20 03:00:00.000</v>
      </c>
      <c r="B3006" t="s">
        <v>3009</v>
      </c>
      <c r="C3006">
        <v>0.26824999999999999</v>
      </c>
      <c r="D3006">
        <v>0.27</v>
      </c>
      <c r="E3006">
        <v>0.26824999999999999</v>
      </c>
      <c r="F3006">
        <v>0.27</v>
      </c>
    </row>
    <row r="3007" spans="1:6" x14ac:dyDescent="0.2">
      <c r="A3007" t="str">
        <f t="shared" si="46"/>
        <v>2010-11-20 04:00:00.000</v>
      </c>
      <c r="B3007" t="s">
        <v>3010</v>
      </c>
      <c r="C3007">
        <v>0.26850000000000002</v>
      </c>
      <c r="D3007">
        <v>0.26850000000000002</v>
      </c>
      <c r="E3007">
        <v>0.26824999999999999</v>
      </c>
      <c r="F3007">
        <v>0.26824999999999999</v>
      </c>
    </row>
    <row r="3008" spans="1:6" x14ac:dyDescent="0.2">
      <c r="A3008" t="str">
        <f t="shared" si="46"/>
        <v>2010-11-20 05:00:00.000</v>
      </c>
      <c r="B3008" t="s">
        <v>3011</v>
      </c>
      <c r="C3008">
        <v>0.26850000000000002</v>
      </c>
      <c r="D3008">
        <v>0.26850000000000002</v>
      </c>
      <c r="E3008">
        <v>0.26850000000000002</v>
      </c>
      <c r="F3008">
        <v>0.26850000000000002</v>
      </c>
    </row>
    <row r="3009" spans="1:6" x14ac:dyDescent="0.2">
      <c r="A3009" t="str">
        <f t="shared" si="46"/>
        <v>2010-11-20 06:00:00.000</v>
      </c>
      <c r="B3009" t="s">
        <v>3012</v>
      </c>
      <c r="C3009">
        <v>0.26850000000000002</v>
      </c>
      <c r="D3009">
        <v>0.26850000000000002</v>
      </c>
      <c r="E3009">
        <v>0.26850000000000002</v>
      </c>
      <c r="F3009">
        <v>0.26850000000000002</v>
      </c>
    </row>
    <row r="3010" spans="1:6" x14ac:dyDescent="0.2">
      <c r="A3010" t="str">
        <f t="shared" si="46"/>
        <v>2010-11-20 07:00:00.000</v>
      </c>
      <c r="B3010" t="s">
        <v>3013</v>
      </c>
      <c r="C3010">
        <v>0.27950000000000003</v>
      </c>
      <c r="D3010">
        <v>0.27950000000000003</v>
      </c>
      <c r="E3010">
        <v>0.26850000000000002</v>
      </c>
      <c r="F3010">
        <v>0.26850000000000002</v>
      </c>
    </row>
    <row r="3011" spans="1:6" x14ac:dyDescent="0.2">
      <c r="A3011" t="str">
        <f t="shared" ref="A3011:A3074" si="47">TEXT(SUBSTITUTE(SUBSTITUTE(B3011,"T"," "), "Z", ""),"yyyy-mm-dd hh:mm:ss")</f>
        <v>2010-11-20 08:00:00.000</v>
      </c>
      <c r="B3011" t="s">
        <v>3014</v>
      </c>
      <c r="C3011">
        <v>0.27950000000000003</v>
      </c>
      <c r="D3011">
        <v>0.27950000000000003</v>
      </c>
      <c r="E3011">
        <v>0.27950000000000003</v>
      </c>
      <c r="F3011">
        <v>0.27950000000000003</v>
      </c>
    </row>
    <row r="3012" spans="1:6" x14ac:dyDescent="0.2">
      <c r="A3012" t="str">
        <f t="shared" si="47"/>
        <v>2010-11-20 09:00:00.000</v>
      </c>
      <c r="B3012" t="s">
        <v>3015</v>
      </c>
      <c r="C3012">
        <v>0.27950000000000003</v>
      </c>
      <c r="D3012">
        <v>0.27950000000000003</v>
      </c>
      <c r="E3012">
        <v>0.27950000000000003</v>
      </c>
      <c r="F3012">
        <v>0.27950000000000003</v>
      </c>
    </row>
    <row r="3013" spans="1:6" x14ac:dyDescent="0.2">
      <c r="A3013" t="str">
        <f t="shared" si="47"/>
        <v>2010-11-20 10:00:00.000</v>
      </c>
      <c r="B3013" t="s">
        <v>3016</v>
      </c>
      <c r="C3013">
        <v>0.27950000000000003</v>
      </c>
      <c r="D3013">
        <v>0.27950000000000003</v>
      </c>
      <c r="E3013">
        <v>0.27950000000000003</v>
      </c>
      <c r="F3013">
        <v>0.27950000000000003</v>
      </c>
    </row>
    <row r="3014" spans="1:6" x14ac:dyDescent="0.2">
      <c r="A3014" t="str">
        <f t="shared" si="47"/>
        <v>2010-11-20 11:00:00.000</v>
      </c>
      <c r="B3014" t="s">
        <v>3017</v>
      </c>
      <c r="C3014">
        <v>0.27950000000000003</v>
      </c>
      <c r="D3014">
        <v>0.27950000000000003</v>
      </c>
      <c r="E3014">
        <v>0.27950000000000003</v>
      </c>
      <c r="F3014">
        <v>0.27950000000000003</v>
      </c>
    </row>
    <row r="3015" spans="1:6" x14ac:dyDescent="0.2">
      <c r="A3015" t="str">
        <f t="shared" si="47"/>
        <v>2010-11-20 12:00:00.000</v>
      </c>
      <c r="B3015" t="s">
        <v>3018</v>
      </c>
      <c r="C3015">
        <v>0.27950000000000003</v>
      </c>
      <c r="D3015">
        <v>0.27950000000000003</v>
      </c>
      <c r="E3015">
        <v>0.27950000000000003</v>
      </c>
      <c r="F3015">
        <v>0.27950000000000003</v>
      </c>
    </row>
    <row r="3016" spans="1:6" x14ac:dyDescent="0.2">
      <c r="A3016" t="str">
        <f t="shared" si="47"/>
        <v>2010-11-20 13:00:00.000</v>
      </c>
      <c r="B3016" t="s">
        <v>3019</v>
      </c>
      <c r="C3016">
        <v>0.27950000000000003</v>
      </c>
      <c r="D3016">
        <v>0.27950000000000003</v>
      </c>
      <c r="E3016">
        <v>0.27950000000000003</v>
      </c>
      <c r="F3016">
        <v>0.27950000000000003</v>
      </c>
    </row>
    <row r="3017" spans="1:6" x14ac:dyDescent="0.2">
      <c r="A3017" t="str">
        <f t="shared" si="47"/>
        <v>2010-11-20 14:00:00.000</v>
      </c>
      <c r="B3017" t="s">
        <v>3020</v>
      </c>
      <c r="C3017">
        <v>0.27937000000000001</v>
      </c>
      <c r="D3017">
        <v>0.27937000000000001</v>
      </c>
      <c r="E3017">
        <v>0.27937000000000001</v>
      </c>
      <c r="F3017">
        <v>0.27937000000000001</v>
      </c>
    </row>
    <row r="3018" spans="1:6" x14ac:dyDescent="0.2">
      <c r="A3018" t="str">
        <f t="shared" si="47"/>
        <v>2010-11-20 15:00:00.000</v>
      </c>
      <c r="B3018" t="s">
        <v>3021</v>
      </c>
      <c r="C3018">
        <v>0.27866999999999997</v>
      </c>
      <c r="D3018">
        <v>0.27937000000000001</v>
      </c>
      <c r="E3018">
        <v>0.27866999999999997</v>
      </c>
      <c r="F3018">
        <v>0.27937000000000001</v>
      </c>
    </row>
    <row r="3019" spans="1:6" x14ac:dyDescent="0.2">
      <c r="A3019" t="str">
        <f t="shared" si="47"/>
        <v>2010-11-20 16:00:00.000</v>
      </c>
      <c r="B3019" t="s">
        <v>3022</v>
      </c>
      <c r="C3019">
        <v>0.27866999999999997</v>
      </c>
      <c r="D3019">
        <v>0.27866999999999997</v>
      </c>
      <c r="E3019">
        <v>0.27866999999999997</v>
      </c>
      <c r="F3019">
        <v>0.27866999999999997</v>
      </c>
    </row>
    <row r="3020" spans="1:6" x14ac:dyDescent="0.2">
      <c r="A3020" t="str">
        <f t="shared" si="47"/>
        <v>2010-11-20 17:00:00.000</v>
      </c>
      <c r="B3020" t="s">
        <v>3023</v>
      </c>
      <c r="C3020">
        <v>0.27943777777777778</v>
      </c>
      <c r="D3020">
        <v>0.27943777777777778</v>
      </c>
      <c r="E3020">
        <v>0.27866999999999997</v>
      </c>
      <c r="F3020">
        <v>0.27866999999999997</v>
      </c>
    </row>
    <row r="3021" spans="1:6" x14ac:dyDescent="0.2">
      <c r="A3021" t="str">
        <f t="shared" si="47"/>
        <v>2010-11-20 18:00:00.000</v>
      </c>
      <c r="B3021" t="s">
        <v>3024</v>
      </c>
      <c r="C3021">
        <v>0.28999999999999998</v>
      </c>
      <c r="D3021">
        <v>0.28999999999999998</v>
      </c>
      <c r="E3021">
        <v>0.28406192307692318</v>
      </c>
      <c r="F3021">
        <v>0.28406192307692318</v>
      </c>
    </row>
    <row r="3022" spans="1:6" x14ac:dyDescent="0.2">
      <c r="A3022" t="str">
        <f t="shared" si="47"/>
        <v>2010-11-20 19:00:00.000</v>
      </c>
      <c r="B3022" t="s">
        <v>3025</v>
      </c>
      <c r="C3022">
        <v>0.28300000000000003</v>
      </c>
      <c r="D3022">
        <v>0.28999999999999998</v>
      </c>
      <c r="E3022">
        <v>0.27009</v>
      </c>
      <c r="F3022">
        <v>0.28999999999999998</v>
      </c>
    </row>
    <row r="3023" spans="1:6" x14ac:dyDescent="0.2">
      <c r="A3023" t="str">
        <f t="shared" si="47"/>
        <v>2010-11-20 20:00:00.000</v>
      </c>
      <c r="B3023" t="s">
        <v>3026</v>
      </c>
      <c r="C3023">
        <v>0.28300000000000003</v>
      </c>
      <c r="D3023">
        <v>0.28300000000000003</v>
      </c>
      <c r="E3023">
        <v>0.28300000000000003</v>
      </c>
      <c r="F3023">
        <v>0.28300000000000003</v>
      </c>
    </row>
    <row r="3024" spans="1:6" x14ac:dyDescent="0.2">
      <c r="A3024" t="str">
        <f t="shared" si="47"/>
        <v>2010-11-20 21:00:00.000</v>
      </c>
      <c r="B3024" t="s">
        <v>3027</v>
      </c>
      <c r="C3024">
        <v>0.27610000000000001</v>
      </c>
      <c r="D3024">
        <v>0.28300000000000003</v>
      </c>
      <c r="E3024">
        <v>0.27610000000000001</v>
      </c>
      <c r="F3024">
        <v>0.28300000000000003</v>
      </c>
    </row>
    <row r="3025" spans="1:6" x14ac:dyDescent="0.2">
      <c r="A3025" t="str">
        <f t="shared" si="47"/>
        <v>2010-11-20 22:00:00.000</v>
      </c>
      <c r="B3025" t="s">
        <v>3028</v>
      </c>
      <c r="C3025">
        <v>0.28300000000000003</v>
      </c>
      <c r="D3025">
        <v>0.28300000000000003</v>
      </c>
      <c r="E3025">
        <v>0.27610000000000001</v>
      </c>
      <c r="F3025">
        <v>0.27610000000000001</v>
      </c>
    </row>
    <row r="3026" spans="1:6" x14ac:dyDescent="0.2">
      <c r="A3026" t="str">
        <f t="shared" si="47"/>
        <v>2010-11-20 23:00:00.000</v>
      </c>
      <c r="B3026" t="s">
        <v>3029</v>
      </c>
      <c r="C3026">
        <v>0.28395500000000001</v>
      </c>
      <c r="D3026">
        <v>0.28395500000000001</v>
      </c>
      <c r="E3026">
        <v>0.28395500000000001</v>
      </c>
      <c r="F3026">
        <v>0.28395500000000001</v>
      </c>
    </row>
    <row r="3027" spans="1:6" x14ac:dyDescent="0.2">
      <c r="A3027" t="str">
        <f t="shared" si="47"/>
        <v>2010-11-21 00:00:00.000</v>
      </c>
      <c r="B3027" t="s">
        <v>3030</v>
      </c>
    </row>
    <row r="3028" spans="1:6" x14ac:dyDescent="0.2">
      <c r="A3028" t="str">
        <f t="shared" si="47"/>
        <v>2010-11-21 01:00:00.000</v>
      </c>
      <c r="B3028" t="s">
        <v>3031</v>
      </c>
    </row>
    <row r="3029" spans="1:6" x14ac:dyDescent="0.2">
      <c r="A3029" t="str">
        <f t="shared" si="47"/>
        <v>2010-11-21 02:00:00.000</v>
      </c>
      <c r="B3029" t="s">
        <v>3032</v>
      </c>
    </row>
    <row r="3030" spans="1:6" x14ac:dyDescent="0.2">
      <c r="A3030" t="str">
        <f t="shared" si="47"/>
        <v>2010-11-21 03:00:00.000</v>
      </c>
      <c r="B3030" t="s">
        <v>3033</v>
      </c>
    </row>
    <row r="3031" spans="1:6" x14ac:dyDescent="0.2">
      <c r="A3031" t="str">
        <f t="shared" si="47"/>
        <v>2010-11-21 04:00:00.000</v>
      </c>
      <c r="B3031" t="s">
        <v>3034</v>
      </c>
    </row>
    <row r="3032" spans="1:6" x14ac:dyDescent="0.2">
      <c r="A3032" t="str">
        <f t="shared" si="47"/>
        <v>2010-11-21 05:00:00.000</v>
      </c>
      <c r="B3032" t="s">
        <v>3035</v>
      </c>
      <c r="C3032">
        <v>0.27631</v>
      </c>
      <c r="D3032">
        <v>0.27631</v>
      </c>
      <c r="E3032">
        <v>0.27631</v>
      </c>
      <c r="F3032">
        <v>0.27631</v>
      </c>
    </row>
    <row r="3033" spans="1:6" x14ac:dyDescent="0.2">
      <c r="A3033" t="str">
        <f t="shared" si="47"/>
        <v>2010-11-21 06:00:00.000</v>
      </c>
      <c r="B3033" t="s">
        <v>3036</v>
      </c>
      <c r="C3033">
        <v>0.27639000000000002</v>
      </c>
      <c r="D3033">
        <v>0.27639000000000002</v>
      </c>
      <c r="E3033">
        <v>0.27631</v>
      </c>
      <c r="F3033">
        <v>0.27631</v>
      </c>
    </row>
    <row r="3034" spans="1:6" x14ac:dyDescent="0.2">
      <c r="A3034" t="str">
        <f t="shared" si="47"/>
        <v>2010-11-21 07:00:00.000</v>
      </c>
      <c r="B3034" t="s">
        <v>3037</v>
      </c>
      <c r="C3034">
        <v>0.27639000000000002</v>
      </c>
      <c r="D3034">
        <v>0.27639000000000002</v>
      </c>
      <c r="E3034">
        <v>0.27639000000000002</v>
      </c>
      <c r="F3034">
        <v>0.27639000000000002</v>
      </c>
    </row>
    <row r="3035" spans="1:6" x14ac:dyDescent="0.2">
      <c r="A3035" t="str">
        <f t="shared" si="47"/>
        <v>2010-11-21 08:00:00.000</v>
      </c>
      <c r="B3035" t="s">
        <v>3038</v>
      </c>
      <c r="C3035">
        <v>0.27639000000000002</v>
      </c>
      <c r="D3035">
        <v>0.27639000000000002</v>
      </c>
      <c r="E3035">
        <v>0.27639000000000002</v>
      </c>
      <c r="F3035">
        <v>0.27639000000000002</v>
      </c>
    </row>
    <row r="3036" spans="1:6" x14ac:dyDescent="0.2">
      <c r="A3036" t="str">
        <f t="shared" si="47"/>
        <v>2010-11-21 09:00:00.000</v>
      </c>
      <c r="B3036" t="s">
        <v>3039</v>
      </c>
      <c r="C3036">
        <v>0.27639000000000002</v>
      </c>
      <c r="D3036">
        <v>0.27639000000000002</v>
      </c>
      <c r="E3036">
        <v>0.27639000000000002</v>
      </c>
      <c r="F3036">
        <v>0.27639000000000002</v>
      </c>
    </row>
    <row r="3037" spans="1:6" x14ac:dyDescent="0.2">
      <c r="A3037" t="str">
        <f t="shared" si="47"/>
        <v>2010-11-21 10:00:00.000</v>
      </c>
      <c r="B3037" t="s">
        <v>3040</v>
      </c>
      <c r="C3037">
        <v>0.27639000000000002</v>
      </c>
      <c r="D3037">
        <v>0.27639000000000002</v>
      </c>
      <c r="E3037">
        <v>0.27639000000000002</v>
      </c>
      <c r="F3037">
        <v>0.27639000000000002</v>
      </c>
    </row>
    <row r="3038" spans="1:6" x14ac:dyDescent="0.2">
      <c r="A3038" t="str">
        <f t="shared" si="47"/>
        <v>2010-11-21 11:00:00.000</v>
      </c>
      <c r="B3038" t="s">
        <v>3041</v>
      </c>
      <c r="C3038">
        <v>0.27639000000000002</v>
      </c>
      <c r="D3038">
        <v>0.27639000000000002</v>
      </c>
      <c r="E3038">
        <v>0.27639000000000002</v>
      </c>
      <c r="F3038">
        <v>0.27639000000000002</v>
      </c>
    </row>
    <row r="3039" spans="1:6" x14ac:dyDescent="0.2">
      <c r="A3039" t="str">
        <f t="shared" si="47"/>
        <v>2010-11-21 12:00:00.000</v>
      </c>
      <c r="B3039" t="s">
        <v>3042</v>
      </c>
      <c r="C3039">
        <v>0.27639000000000002</v>
      </c>
      <c r="D3039">
        <v>0.27639000000000002</v>
      </c>
      <c r="E3039">
        <v>0.27639000000000002</v>
      </c>
      <c r="F3039">
        <v>0.27639000000000002</v>
      </c>
    </row>
    <row r="3040" spans="1:6" x14ac:dyDescent="0.2">
      <c r="A3040" t="str">
        <f t="shared" si="47"/>
        <v>2010-11-21 13:00:00.000</v>
      </c>
      <c r="B3040" t="s">
        <v>3043</v>
      </c>
      <c r="C3040">
        <v>0.27639000000000002</v>
      </c>
      <c r="D3040">
        <v>0.27639000000000002</v>
      </c>
      <c r="E3040">
        <v>0.27639000000000002</v>
      </c>
      <c r="F3040">
        <v>0.27639000000000002</v>
      </c>
    </row>
    <row r="3041" spans="1:6" x14ac:dyDescent="0.2">
      <c r="A3041" t="str">
        <f t="shared" si="47"/>
        <v>2010-11-21 14:00:00.000</v>
      </c>
      <c r="B3041" t="s">
        <v>3044</v>
      </c>
      <c r="C3041">
        <v>0.27639000000000002</v>
      </c>
      <c r="D3041">
        <v>0.27639000000000002</v>
      </c>
      <c r="E3041">
        <v>0.27639000000000002</v>
      </c>
      <c r="F3041">
        <v>0.27639000000000002</v>
      </c>
    </row>
    <row r="3042" spans="1:6" x14ac:dyDescent="0.2">
      <c r="A3042" t="str">
        <f t="shared" si="47"/>
        <v>2010-11-21 15:00:00.000</v>
      </c>
      <c r="B3042" t="s">
        <v>3045</v>
      </c>
      <c r="C3042">
        <v>0.27672000000000002</v>
      </c>
      <c r="D3042">
        <v>0.27672000000000002</v>
      </c>
      <c r="E3042">
        <v>0.27639000000000002</v>
      </c>
      <c r="F3042">
        <v>0.27639000000000002</v>
      </c>
    </row>
    <row r="3043" spans="1:6" x14ac:dyDescent="0.2">
      <c r="A3043" t="str">
        <f t="shared" si="47"/>
        <v>2010-11-21 16:00:00.000</v>
      </c>
      <c r="B3043" t="s">
        <v>3046</v>
      </c>
      <c r="C3043">
        <v>0.27672000000000002</v>
      </c>
      <c r="D3043">
        <v>0.27672000000000002</v>
      </c>
      <c r="E3043">
        <v>0.27672000000000002</v>
      </c>
      <c r="F3043">
        <v>0.27672000000000002</v>
      </c>
    </row>
    <row r="3044" spans="1:6" x14ac:dyDescent="0.2">
      <c r="A3044" t="str">
        <f t="shared" si="47"/>
        <v>2010-11-21 17:00:00.000</v>
      </c>
      <c r="B3044" t="s">
        <v>3047</v>
      </c>
      <c r="C3044">
        <v>0.27672000000000002</v>
      </c>
      <c r="D3044">
        <v>0.27672000000000002</v>
      </c>
      <c r="E3044">
        <v>0.27672000000000002</v>
      </c>
      <c r="F3044">
        <v>0.27672000000000002</v>
      </c>
    </row>
    <row r="3045" spans="1:6" x14ac:dyDescent="0.2">
      <c r="A3045" t="str">
        <f t="shared" si="47"/>
        <v>2010-11-21 18:00:00.000</v>
      </c>
      <c r="B3045" t="s">
        <v>3048</v>
      </c>
      <c r="C3045">
        <v>0.27672000000000002</v>
      </c>
      <c r="D3045">
        <v>0.27672000000000002</v>
      </c>
      <c r="E3045">
        <v>0.27672000000000002</v>
      </c>
      <c r="F3045">
        <v>0.27672000000000002</v>
      </c>
    </row>
    <row r="3046" spans="1:6" x14ac:dyDescent="0.2">
      <c r="A3046" t="str">
        <f t="shared" si="47"/>
        <v>2010-11-21 19:00:00.000</v>
      </c>
      <c r="B3046" t="s">
        <v>3049</v>
      </c>
      <c r="C3046">
        <v>0.27672000000000002</v>
      </c>
      <c r="D3046">
        <v>0.27672000000000002</v>
      </c>
      <c r="E3046">
        <v>0.27672000000000002</v>
      </c>
      <c r="F3046">
        <v>0.27672000000000002</v>
      </c>
    </row>
    <row r="3047" spans="1:6" x14ac:dyDescent="0.2">
      <c r="A3047" t="str">
        <f t="shared" si="47"/>
        <v>2010-11-21 20:00:00.000</v>
      </c>
      <c r="B3047" t="s">
        <v>3050</v>
      </c>
      <c r="C3047">
        <v>0.27672000000000002</v>
      </c>
      <c r="D3047">
        <v>0.27672000000000002</v>
      </c>
      <c r="E3047">
        <v>0.27672000000000002</v>
      </c>
      <c r="F3047">
        <v>0.27672000000000002</v>
      </c>
    </row>
    <row r="3048" spans="1:6" x14ac:dyDescent="0.2">
      <c r="A3048" t="str">
        <f t="shared" si="47"/>
        <v>2010-11-21 21:00:00.000</v>
      </c>
      <c r="B3048" t="s">
        <v>3051</v>
      </c>
      <c r="C3048">
        <v>0.27675</v>
      </c>
      <c r="D3048">
        <v>0.27675</v>
      </c>
      <c r="E3048">
        <v>0.27672000000000002</v>
      </c>
      <c r="F3048">
        <v>0.27672000000000002</v>
      </c>
    </row>
    <row r="3049" spans="1:6" x14ac:dyDescent="0.2">
      <c r="A3049" t="str">
        <f t="shared" si="47"/>
        <v>2010-11-21 22:00:00.000</v>
      </c>
      <c r="B3049" t="s">
        <v>3052</v>
      </c>
      <c r="C3049">
        <v>0.28199999999999997</v>
      </c>
      <c r="D3049">
        <v>0.28199999999999997</v>
      </c>
      <c r="E3049">
        <v>0.27675</v>
      </c>
      <c r="F3049">
        <v>0.27675</v>
      </c>
    </row>
    <row r="3050" spans="1:6" x14ac:dyDescent="0.2">
      <c r="A3050" t="str">
        <f t="shared" si="47"/>
        <v>2010-11-21 23:00:00.000</v>
      </c>
      <c r="B3050" t="s">
        <v>3053</v>
      </c>
      <c r="C3050">
        <v>0.27675</v>
      </c>
      <c r="D3050">
        <v>0.28199999999999997</v>
      </c>
      <c r="E3050">
        <v>0.27675</v>
      </c>
      <c r="F3050">
        <v>0.28199999999999997</v>
      </c>
    </row>
    <row r="3051" spans="1:6" x14ac:dyDescent="0.2">
      <c r="A3051" t="str">
        <f t="shared" si="47"/>
        <v>2010-11-22 00:00:00.000</v>
      </c>
      <c r="B3051" t="s">
        <v>3054</v>
      </c>
    </row>
    <row r="3052" spans="1:6" x14ac:dyDescent="0.2">
      <c r="A3052" t="str">
        <f t="shared" si="47"/>
        <v>2010-11-22 01:00:00.000</v>
      </c>
      <c r="B3052" t="s">
        <v>3055</v>
      </c>
    </row>
    <row r="3053" spans="1:6" x14ac:dyDescent="0.2">
      <c r="A3053" t="str">
        <f t="shared" si="47"/>
        <v>2010-11-22 02:00:00.000</v>
      </c>
      <c r="B3053" t="s">
        <v>3056</v>
      </c>
    </row>
    <row r="3054" spans="1:6" x14ac:dyDescent="0.2">
      <c r="A3054" t="str">
        <f t="shared" si="47"/>
        <v>2010-11-22 03:00:00.000</v>
      </c>
      <c r="B3054" t="s">
        <v>3057</v>
      </c>
      <c r="C3054">
        <v>0.27784500000000001</v>
      </c>
      <c r="D3054">
        <v>0.27784500000000001</v>
      </c>
      <c r="E3054">
        <v>0.27675</v>
      </c>
      <c r="F3054">
        <v>0.27679000000000004</v>
      </c>
    </row>
    <row r="3055" spans="1:6" x14ac:dyDescent="0.2">
      <c r="A3055" t="str">
        <f t="shared" si="47"/>
        <v>2010-11-22 04:00:00.000</v>
      </c>
      <c r="B3055" t="s">
        <v>3058</v>
      </c>
      <c r="C3055">
        <v>0.27889999999999998</v>
      </c>
      <c r="D3055">
        <v>0.27889999999999998</v>
      </c>
      <c r="E3055">
        <v>0.27784500000000001</v>
      </c>
      <c r="F3055">
        <v>0.27784500000000001</v>
      </c>
    </row>
    <row r="3056" spans="1:6" x14ac:dyDescent="0.2">
      <c r="A3056" t="str">
        <f t="shared" si="47"/>
        <v>2010-11-22 05:00:00.000</v>
      </c>
      <c r="B3056" t="s">
        <v>3059</v>
      </c>
      <c r="C3056">
        <v>0.27889999999999998</v>
      </c>
      <c r="D3056">
        <v>0.27889999999999998</v>
      </c>
      <c r="E3056">
        <v>0.27889999999999998</v>
      </c>
      <c r="F3056">
        <v>0.27889999999999998</v>
      </c>
    </row>
    <row r="3057" spans="1:6" x14ac:dyDescent="0.2">
      <c r="A3057" t="str">
        <f t="shared" si="47"/>
        <v>2010-11-22 06:00:00.000</v>
      </c>
      <c r="B3057" t="s">
        <v>3060</v>
      </c>
      <c r="C3057">
        <v>0.27889999999999998</v>
      </c>
      <c r="D3057">
        <v>0.27889999999999998</v>
      </c>
      <c r="E3057">
        <v>0.27889999999999998</v>
      </c>
      <c r="F3057">
        <v>0.27889999999999998</v>
      </c>
    </row>
    <row r="3058" spans="1:6" x14ac:dyDescent="0.2">
      <c r="A3058" t="str">
        <f t="shared" si="47"/>
        <v>2010-11-22 07:00:00.000</v>
      </c>
      <c r="B3058" t="s">
        <v>3061</v>
      </c>
      <c r="C3058">
        <v>0.28000000000000003</v>
      </c>
      <c r="D3058">
        <v>0.28000000000000003</v>
      </c>
      <c r="E3058">
        <v>0.27889999999999998</v>
      </c>
      <c r="F3058">
        <v>0.27889999999999998</v>
      </c>
    </row>
    <row r="3059" spans="1:6" x14ac:dyDescent="0.2">
      <c r="A3059" t="str">
        <f t="shared" si="47"/>
        <v>2010-11-22 08:00:00.000</v>
      </c>
      <c r="B3059" t="s">
        <v>3062</v>
      </c>
      <c r="C3059">
        <v>0.270065</v>
      </c>
      <c r="D3059">
        <v>0.28000000000000003</v>
      </c>
      <c r="E3059">
        <v>0.270065</v>
      </c>
      <c r="F3059">
        <v>0.28000000000000003</v>
      </c>
    </row>
    <row r="3060" spans="1:6" x14ac:dyDescent="0.2">
      <c r="A3060" t="str">
        <f t="shared" si="47"/>
        <v>2010-11-22 09:00:00.000</v>
      </c>
      <c r="B3060" t="s">
        <v>3063</v>
      </c>
      <c r="C3060">
        <v>0.270065</v>
      </c>
      <c r="D3060">
        <v>0.270065</v>
      </c>
      <c r="E3060">
        <v>0.270065</v>
      </c>
      <c r="F3060">
        <v>0.270065</v>
      </c>
    </row>
    <row r="3061" spans="1:6" x14ac:dyDescent="0.2">
      <c r="A3061" t="str">
        <f t="shared" si="47"/>
        <v>2010-11-22 10:00:00.000</v>
      </c>
      <c r="B3061" t="s">
        <v>3064</v>
      </c>
      <c r="C3061">
        <v>0.270065</v>
      </c>
      <c r="D3061">
        <v>0.270065</v>
      </c>
      <c r="E3061">
        <v>0.270065</v>
      </c>
      <c r="F3061">
        <v>0.270065</v>
      </c>
    </row>
    <row r="3062" spans="1:6" x14ac:dyDescent="0.2">
      <c r="A3062" t="str">
        <f t="shared" si="47"/>
        <v>2010-11-22 11:00:00.000</v>
      </c>
      <c r="B3062" t="s">
        <v>3065</v>
      </c>
      <c r="C3062">
        <v>0.270065</v>
      </c>
      <c r="D3062">
        <v>0.270065</v>
      </c>
      <c r="E3062">
        <v>0.270065</v>
      </c>
      <c r="F3062">
        <v>0.270065</v>
      </c>
    </row>
    <row r="3063" spans="1:6" x14ac:dyDescent="0.2">
      <c r="A3063" t="str">
        <f t="shared" si="47"/>
        <v>2010-11-22 12:00:00.000</v>
      </c>
      <c r="B3063" t="s">
        <v>3066</v>
      </c>
      <c r="C3063">
        <v>0.270065</v>
      </c>
      <c r="D3063">
        <v>0.270065</v>
      </c>
      <c r="E3063">
        <v>0.270065</v>
      </c>
      <c r="F3063">
        <v>0.270065</v>
      </c>
    </row>
    <row r="3064" spans="1:6" x14ac:dyDescent="0.2">
      <c r="A3064" t="str">
        <f t="shared" si="47"/>
        <v>2010-11-22 13:00:00.000</v>
      </c>
      <c r="B3064" t="s">
        <v>3067</v>
      </c>
      <c r="C3064">
        <v>0.270065</v>
      </c>
      <c r="D3064">
        <v>0.270065</v>
      </c>
      <c r="E3064">
        <v>0.270065</v>
      </c>
      <c r="F3064">
        <v>0.270065</v>
      </c>
    </row>
    <row r="3065" spans="1:6" x14ac:dyDescent="0.2">
      <c r="A3065" t="str">
        <f t="shared" si="47"/>
        <v>2010-11-22 14:00:00.000</v>
      </c>
      <c r="B3065" t="s">
        <v>3068</v>
      </c>
      <c r="C3065">
        <v>0.270065</v>
      </c>
      <c r="D3065">
        <v>0.270065</v>
      </c>
      <c r="E3065">
        <v>0.270065</v>
      </c>
      <c r="F3065">
        <v>0.270065</v>
      </c>
    </row>
    <row r="3066" spans="1:6" x14ac:dyDescent="0.2">
      <c r="A3066" t="str">
        <f t="shared" si="47"/>
        <v>2010-11-22 15:00:00.000</v>
      </c>
      <c r="B3066" t="s">
        <v>3069</v>
      </c>
      <c r="C3066">
        <v>0.26900000000000002</v>
      </c>
      <c r="D3066">
        <v>0.269926</v>
      </c>
      <c r="E3066">
        <v>0.26900000000000002</v>
      </c>
      <c r="F3066">
        <v>0.269926</v>
      </c>
    </row>
    <row r="3067" spans="1:6" x14ac:dyDescent="0.2">
      <c r="A3067" t="str">
        <f t="shared" si="47"/>
        <v>2010-11-22 16:00:00.000</v>
      </c>
      <c r="B3067" t="s">
        <v>3070</v>
      </c>
      <c r="C3067">
        <v>0.26900000000000002</v>
      </c>
      <c r="D3067">
        <v>0.26900000000000002</v>
      </c>
      <c r="E3067">
        <v>0.26900000000000002</v>
      </c>
      <c r="F3067">
        <v>0.26900000000000002</v>
      </c>
    </row>
    <row r="3068" spans="1:6" x14ac:dyDescent="0.2">
      <c r="A3068" t="str">
        <f t="shared" si="47"/>
        <v>2010-11-22 17:00:00.000</v>
      </c>
      <c r="B3068" t="s">
        <v>3071</v>
      </c>
      <c r="C3068">
        <v>0.26900000000000002</v>
      </c>
      <c r="D3068">
        <v>0.26900000000000002</v>
      </c>
      <c r="E3068">
        <v>0.26900000000000002</v>
      </c>
      <c r="F3068">
        <v>0.26900000000000002</v>
      </c>
    </row>
    <row r="3069" spans="1:6" x14ac:dyDescent="0.2">
      <c r="A3069" t="str">
        <f t="shared" si="47"/>
        <v>2010-11-22 18:00:00.000</v>
      </c>
      <c r="B3069" t="s">
        <v>3072</v>
      </c>
      <c r="C3069">
        <v>0.26900000000000002</v>
      </c>
      <c r="D3069">
        <v>0.26900000000000002</v>
      </c>
      <c r="E3069">
        <v>0.26900000000000002</v>
      </c>
      <c r="F3069">
        <v>0.26900000000000002</v>
      </c>
    </row>
    <row r="3070" spans="1:6" x14ac:dyDescent="0.2">
      <c r="A3070" t="str">
        <f t="shared" si="47"/>
        <v>2010-11-22 19:00:00.000</v>
      </c>
      <c r="B3070" t="s">
        <v>3073</v>
      </c>
      <c r="C3070">
        <v>0.27949000000000002</v>
      </c>
      <c r="D3070">
        <v>0.27949000000000002</v>
      </c>
      <c r="E3070">
        <v>0.27949000000000002</v>
      </c>
      <c r="F3070">
        <v>0.27949000000000002</v>
      </c>
    </row>
    <row r="3071" spans="1:6" x14ac:dyDescent="0.2">
      <c r="A3071" t="str">
        <f t="shared" si="47"/>
        <v>2010-11-22 20:00:00.000</v>
      </c>
      <c r="B3071" t="s">
        <v>3074</v>
      </c>
      <c r="C3071">
        <v>0.28339999999999999</v>
      </c>
      <c r="D3071">
        <v>0.28349999999999997</v>
      </c>
      <c r="E3071">
        <v>0.27949000000000002</v>
      </c>
      <c r="F3071">
        <v>0.27949000000000002</v>
      </c>
    </row>
    <row r="3072" spans="1:6" x14ac:dyDescent="0.2">
      <c r="A3072" t="str">
        <f t="shared" si="47"/>
        <v>2010-11-22 21:00:00.000</v>
      </c>
      <c r="B3072" t="s">
        <v>3075</v>
      </c>
      <c r="C3072">
        <v>0.28339999999999999</v>
      </c>
      <c r="D3072">
        <v>0.28339999999999999</v>
      </c>
      <c r="E3072">
        <v>0.28339999999999999</v>
      </c>
      <c r="F3072">
        <v>0.28339999999999999</v>
      </c>
    </row>
    <row r="3073" spans="1:6" x14ac:dyDescent="0.2">
      <c r="A3073" t="str">
        <f t="shared" si="47"/>
        <v>2010-11-22 22:00:00.000</v>
      </c>
      <c r="B3073" t="s">
        <v>3076</v>
      </c>
      <c r="C3073">
        <v>0.2843</v>
      </c>
      <c r="D3073">
        <v>0.2843</v>
      </c>
      <c r="E3073">
        <v>0.2843</v>
      </c>
      <c r="F3073">
        <v>0.2843</v>
      </c>
    </row>
    <row r="3074" spans="1:6" x14ac:dyDescent="0.2">
      <c r="A3074" t="str">
        <f t="shared" si="47"/>
        <v>2010-11-22 23:00:00.000</v>
      </c>
      <c r="B3074" t="s">
        <v>3077</v>
      </c>
    </row>
    <row r="3075" spans="1:6" x14ac:dyDescent="0.2">
      <c r="A3075" t="str">
        <f t="shared" ref="A3075:A3138" si="48">TEXT(SUBSTITUTE(SUBSTITUTE(B3075,"T"," "), "Z", ""),"yyyy-mm-dd hh:mm:ss")</f>
        <v>2010-11-23 00:00:00.000</v>
      </c>
      <c r="B3075" t="s">
        <v>3078</v>
      </c>
      <c r="C3075">
        <v>0.28199999999999997</v>
      </c>
      <c r="D3075">
        <v>0.28199999999999997</v>
      </c>
      <c r="E3075">
        <v>0.28199999999999997</v>
      </c>
      <c r="F3075">
        <v>0.28199999999999997</v>
      </c>
    </row>
    <row r="3076" spans="1:6" x14ac:dyDescent="0.2">
      <c r="A3076" t="str">
        <f t="shared" si="48"/>
        <v>2010-11-23 01:00:00.000</v>
      </c>
      <c r="B3076" t="s">
        <v>3079</v>
      </c>
      <c r="C3076">
        <v>0.28199999999999997</v>
      </c>
      <c r="D3076">
        <v>0.28199999999999997</v>
      </c>
      <c r="E3076">
        <v>0.28199999999999997</v>
      </c>
      <c r="F3076">
        <v>0.28199999999999997</v>
      </c>
    </row>
    <row r="3077" spans="1:6" x14ac:dyDescent="0.2">
      <c r="A3077" t="str">
        <f t="shared" si="48"/>
        <v>2010-11-23 02:00:00.000</v>
      </c>
      <c r="B3077" t="s">
        <v>3080</v>
      </c>
      <c r="C3077">
        <v>0.28050000000000003</v>
      </c>
      <c r="D3077">
        <v>0.28199999999999997</v>
      </c>
      <c r="E3077">
        <v>0.28050000000000003</v>
      </c>
      <c r="F3077">
        <v>0.28199999999999997</v>
      </c>
    </row>
    <row r="3078" spans="1:6" x14ac:dyDescent="0.2">
      <c r="A3078" t="str">
        <f t="shared" si="48"/>
        <v>2010-11-23 03:00:00.000</v>
      </c>
      <c r="B3078" t="s">
        <v>3081</v>
      </c>
      <c r="C3078">
        <v>0.28050000000000003</v>
      </c>
      <c r="D3078">
        <v>0.28050000000000003</v>
      </c>
      <c r="E3078">
        <v>0.28050000000000003</v>
      </c>
      <c r="F3078">
        <v>0.28050000000000003</v>
      </c>
    </row>
    <row r="3079" spans="1:6" x14ac:dyDescent="0.2">
      <c r="A3079" t="str">
        <f t="shared" si="48"/>
        <v>2010-11-23 04:00:00.000</v>
      </c>
      <c r="B3079" t="s">
        <v>3082</v>
      </c>
      <c r="C3079">
        <v>0.28050000000000003</v>
      </c>
      <c r="D3079">
        <v>0.28050000000000003</v>
      </c>
      <c r="E3079">
        <v>0.28050000000000003</v>
      </c>
      <c r="F3079">
        <v>0.28050000000000003</v>
      </c>
    </row>
    <row r="3080" spans="1:6" x14ac:dyDescent="0.2">
      <c r="A3080" t="str">
        <f t="shared" si="48"/>
        <v>2010-11-23 05:00:00.000</v>
      </c>
      <c r="B3080" t="s">
        <v>3083</v>
      </c>
      <c r="C3080">
        <v>0.28449000000000002</v>
      </c>
      <c r="D3080">
        <v>0.28449000000000002</v>
      </c>
      <c r="E3080">
        <v>0.28050000000000003</v>
      </c>
      <c r="F3080">
        <v>0.28050000000000003</v>
      </c>
    </row>
    <row r="3081" spans="1:6" x14ac:dyDescent="0.2">
      <c r="A3081" t="str">
        <f t="shared" si="48"/>
        <v>2010-11-23 06:00:00.000</v>
      </c>
      <c r="B3081" t="s">
        <v>3084</v>
      </c>
      <c r="C3081">
        <v>0.28449000000000002</v>
      </c>
      <c r="D3081">
        <v>0.28449000000000002</v>
      </c>
      <c r="E3081">
        <v>0.28449000000000002</v>
      </c>
      <c r="F3081">
        <v>0.28449000000000002</v>
      </c>
    </row>
    <row r="3082" spans="1:6" x14ac:dyDescent="0.2">
      <c r="A3082" t="str">
        <f t="shared" si="48"/>
        <v>2010-11-23 07:00:00.000</v>
      </c>
      <c r="B3082" t="s">
        <v>3085</v>
      </c>
      <c r="C3082">
        <v>0.28449000000000002</v>
      </c>
      <c r="D3082">
        <v>0.28449000000000002</v>
      </c>
      <c r="E3082">
        <v>0.28449000000000002</v>
      </c>
      <c r="F3082">
        <v>0.28449000000000002</v>
      </c>
    </row>
    <row r="3083" spans="1:6" x14ac:dyDescent="0.2">
      <c r="A3083" t="str">
        <f t="shared" si="48"/>
        <v>2010-11-23 08:00:00.000</v>
      </c>
      <c r="B3083" t="s">
        <v>3086</v>
      </c>
      <c r="C3083">
        <v>0.28449000000000002</v>
      </c>
      <c r="D3083">
        <v>0.28449000000000002</v>
      </c>
      <c r="E3083">
        <v>0.28449000000000002</v>
      </c>
      <c r="F3083">
        <v>0.28449000000000002</v>
      </c>
    </row>
    <row r="3084" spans="1:6" x14ac:dyDescent="0.2">
      <c r="A3084" t="str">
        <f t="shared" si="48"/>
        <v>2010-11-23 09:00:00.000</v>
      </c>
      <c r="B3084" t="s">
        <v>3087</v>
      </c>
      <c r="C3084">
        <v>0.28449000000000002</v>
      </c>
      <c r="D3084">
        <v>0.28449000000000002</v>
      </c>
      <c r="E3084">
        <v>0.28449000000000002</v>
      </c>
      <c r="F3084">
        <v>0.28449000000000002</v>
      </c>
    </row>
    <row r="3085" spans="1:6" x14ac:dyDescent="0.2">
      <c r="A3085" t="str">
        <f t="shared" si="48"/>
        <v>2010-11-23 10:00:00.000</v>
      </c>
      <c r="B3085" t="s">
        <v>3088</v>
      </c>
      <c r="C3085">
        <v>0.28449000000000002</v>
      </c>
      <c r="D3085">
        <v>0.28449000000000002</v>
      </c>
      <c r="E3085">
        <v>0.28449000000000002</v>
      </c>
      <c r="F3085">
        <v>0.28449000000000002</v>
      </c>
    </row>
    <row r="3086" spans="1:6" x14ac:dyDescent="0.2">
      <c r="A3086" t="str">
        <f t="shared" si="48"/>
        <v>2010-11-23 11:00:00.000</v>
      </c>
      <c r="B3086" t="s">
        <v>3089</v>
      </c>
      <c r="C3086">
        <v>0.28449000000000002</v>
      </c>
      <c r="D3086">
        <v>0.28449000000000002</v>
      </c>
      <c r="E3086">
        <v>0.28449000000000002</v>
      </c>
      <c r="F3086">
        <v>0.28449000000000002</v>
      </c>
    </row>
    <row r="3087" spans="1:6" x14ac:dyDescent="0.2">
      <c r="A3087" t="str">
        <f t="shared" si="48"/>
        <v>2010-11-23 12:00:00.000</v>
      </c>
      <c r="B3087" t="s">
        <v>3090</v>
      </c>
      <c r="C3087">
        <v>0.28300000000000003</v>
      </c>
      <c r="D3087">
        <v>0.28449000000000002</v>
      </c>
      <c r="E3087">
        <v>0.28300000000000003</v>
      </c>
      <c r="F3087">
        <v>0.28449000000000002</v>
      </c>
    </row>
    <row r="3088" spans="1:6" x14ac:dyDescent="0.2">
      <c r="A3088" t="str">
        <f t="shared" si="48"/>
        <v>2010-11-23 13:00:00.000</v>
      </c>
      <c r="B3088" t="s">
        <v>3091</v>
      </c>
      <c r="C3088">
        <v>0.28300000000000003</v>
      </c>
      <c r="D3088">
        <v>0.28300000000000003</v>
      </c>
      <c r="E3088">
        <v>0.28300000000000003</v>
      </c>
      <c r="F3088">
        <v>0.28300000000000003</v>
      </c>
    </row>
    <row r="3089" spans="1:6" x14ac:dyDescent="0.2">
      <c r="A3089" t="str">
        <f t="shared" si="48"/>
        <v>2010-11-23 14:00:00.000</v>
      </c>
      <c r="B3089" t="s">
        <v>3092</v>
      </c>
      <c r="C3089">
        <v>0.28300000000000003</v>
      </c>
      <c r="D3089">
        <v>0.28300000000000003</v>
      </c>
      <c r="E3089">
        <v>0.28300000000000003</v>
      </c>
      <c r="F3089">
        <v>0.28300000000000003</v>
      </c>
    </row>
    <row r="3090" spans="1:6" x14ac:dyDescent="0.2">
      <c r="A3090" t="str">
        <f t="shared" si="48"/>
        <v>2010-11-23 15:00:00.000</v>
      </c>
      <c r="B3090" t="s">
        <v>3093</v>
      </c>
      <c r="C3090">
        <v>0.28050000000000003</v>
      </c>
      <c r="D3090">
        <v>0.28050000000000003</v>
      </c>
      <c r="E3090">
        <v>0.28050000000000003</v>
      </c>
      <c r="F3090">
        <v>0.28050000000000003</v>
      </c>
    </row>
    <row r="3091" spans="1:6" x14ac:dyDescent="0.2">
      <c r="A3091" t="str">
        <f t="shared" si="48"/>
        <v>2010-11-23 16:00:00.000</v>
      </c>
      <c r="B3091" t="s">
        <v>3094</v>
      </c>
      <c r="C3091">
        <v>0.28050000000000003</v>
      </c>
      <c r="D3091">
        <v>0.28050000000000003</v>
      </c>
      <c r="E3091">
        <v>0.28050000000000003</v>
      </c>
      <c r="F3091">
        <v>0.28050000000000003</v>
      </c>
    </row>
    <row r="3092" spans="1:6" x14ac:dyDescent="0.2">
      <c r="A3092" t="str">
        <f t="shared" si="48"/>
        <v>2010-11-23 17:00:00.000</v>
      </c>
      <c r="B3092" t="s">
        <v>3095</v>
      </c>
      <c r="C3092">
        <v>0.28050000000000003</v>
      </c>
      <c r="D3092">
        <v>0.28050000000000003</v>
      </c>
      <c r="E3092">
        <v>0.28050000000000003</v>
      </c>
      <c r="F3092">
        <v>0.28050000000000003</v>
      </c>
    </row>
    <row r="3093" spans="1:6" x14ac:dyDescent="0.2">
      <c r="A3093" t="str">
        <f t="shared" si="48"/>
        <v>2010-11-23 18:00:00.000</v>
      </c>
      <c r="B3093" t="s">
        <v>3096</v>
      </c>
      <c r="C3093">
        <v>0.28050000000000003</v>
      </c>
      <c r="D3093">
        <v>0.28050000000000003</v>
      </c>
      <c r="E3093">
        <v>0.28050000000000003</v>
      </c>
      <c r="F3093">
        <v>0.28050000000000003</v>
      </c>
    </row>
    <row r="3094" spans="1:6" x14ac:dyDescent="0.2">
      <c r="A3094" t="str">
        <f t="shared" si="48"/>
        <v>2010-11-23 19:00:00.000</v>
      </c>
      <c r="B3094" t="s">
        <v>3097</v>
      </c>
      <c r="C3094">
        <v>0.28299000000000002</v>
      </c>
      <c r="D3094">
        <v>0.28299000000000002</v>
      </c>
      <c r="E3094">
        <v>0.28050000000000003</v>
      </c>
      <c r="F3094">
        <v>0.28050000000000003</v>
      </c>
    </row>
    <row r="3095" spans="1:6" x14ac:dyDescent="0.2">
      <c r="A3095" t="str">
        <f t="shared" si="48"/>
        <v>2010-11-23 20:00:00.000</v>
      </c>
      <c r="B3095" t="s">
        <v>3098</v>
      </c>
      <c r="C3095">
        <v>0.27750000000000002</v>
      </c>
      <c r="D3095">
        <v>0.28299000000000002</v>
      </c>
      <c r="E3095">
        <v>0.27750000000000002</v>
      </c>
      <c r="F3095">
        <v>0.28299000000000002</v>
      </c>
    </row>
    <row r="3096" spans="1:6" x14ac:dyDescent="0.2">
      <c r="A3096" t="str">
        <f t="shared" si="48"/>
        <v>2010-11-23 21:00:00.000</v>
      </c>
      <c r="B3096" t="s">
        <v>3099</v>
      </c>
      <c r="C3096">
        <v>0.27949500000000005</v>
      </c>
      <c r="D3096">
        <v>0.27949500000000005</v>
      </c>
      <c r="E3096">
        <v>0.27750000000000002</v>
      </c>
      <c r="F3096">
        <v>0.27750000000000002</v>
      </c>
    </row>
    <row r="3097" spans="1:6" x14ac:dyDescent="0.2">
      <c r="A3097" t="str">
        <f t="shared" si="48"/>
        <v>2010-11-23 22:00:00.000</v>
      </c>
      <c r="B3097" t="s">
        <v>3100</v>
      </c>
      <c r="C3097">
        <v>0.27949500000000005</v>
      </c>
      <c r="D3097">
        <v>0.27949500000000005</v>
      </c>
      <c r="E3097">
        <v>0.27949500000000005</v>
      </c>
      <c r="F3097">
        <v>0.27949500000000005</v>
      </c>
    </row>
    <row r="3098" spans="1:6" x14ac:dyDescent="0.2">
      <c r="A3098" t="str">
        <f t="shared" si="48"/>
        <v>2010-11-23 23:00:00.000</v>
      </c>
      <c r="B3098" t="s">
        <v>3101</v>
      </c>
      <c r="C3098">
        <v>0.28294999999999998</v>
      </c>
      <c r="D3098">
        <v>0.28294999999999998</v>
      </c>
      <c r="E3098">
        <v>0.27949500000000005</v>
      </c>
      <c r="F3098">
        <v>0.27949500000000005</v>
      </c>
    </row>
    <row r="3099" spans="1:6" x14ac:dyDescent="0.2">
      <c r="A3099" t="str">
        <f t="shared" si="48"/>
        <v>2010-11-24 00:00:00.000</v>
      </c>
      <c r="B3099" t="s">
        <v>3102</v>
      </c>
      <c r="C3099">
        <v>0.28294999999999998</v>
      </c>
      <c r="D3099">
        <v>0.28294999999999998</v>
      </c>
      <c r="E3099">
        <v>0.28294999999999998</v>
      </c>
      <c r="F3099">
        <v>0.28294999999999998</v>
      </c>
    </row>
    <row r="3100" spans="1:6" x14ac:dyDescent="0.2">
      <c r="A3100" t="str">
        <f t="shared" si="48"/>
        <v>2010-11-24 01:00:00.000</v>
      </c>
      <c r="B3100" t="s">
        <v>3103</v>
      </c>
      <c r="C3100">
        <v>0.28294999999999998</v>
      </c>
      <c r="D3100">
        <v>0.28294999999999998</v>
      </c>
      <c r="E3100">
        <v>0.28294999999999998</v>
      </c>
      <c r="F3100">
        <v>0.28294999999999998</v>
      </c>
    </row>
    <row r="3101" spans="1:6" x14ac:dyDescent="0.2">
      <c r="A3101" t="str">
        <f t="shared" si="48"/>
        <v>2010-11-24 02:00:00.000</v>
      </c>
      <c r="B3101" t="s">
        <v>3104</v>
      </c>
      <c r="C3101">
        <v>0.28294999999999998</v>
      </c>
      <c r="D3101">
        <v>0.28294999999999998</v>
      </c>
      <c r="E3101">
        <v>0.28294999999999998</v>
      </c>
      <c r="F3101">
        <v>0.28294999999999998</v>
      </c>
    </row>
    <row r="3102" spans="1:6" x14ac:dyDescent="0.2">
      <c r="A3102" t="str">
        <f t="shared" si="48"/>
        <v>2010-11-24 03:00:00.000</v>
      </c>
      <c r="B3102" t="s">
        <v>3105</v>
      </c>
      <c r="C3102">
        <v>0.28294999999999998</v>
      </c>
      <c r="D3102">
        <v>0.28294999999999998</v>
      </c>
      <c r="E3102">
        <v>0.28294999999999998</v>
      </c>
      <c r="F3102">
        <v>0.28294999999999998</v>
      </c>
    </row>
    <row r="3103" spans="1:6" x14ac:dyDescent="0.2">
      <c r="A3103" t="str">
        <f t="shared" si="48"/>
        <v>2010-11-24 04:00:00.000</v>
      </c>
      <c r="B3103" t="s">
        <v>3106</v>
      </c>
      <c r="C3103">
        <v>0.28294999999999998</v>
      </c>
      <c r="D3103">
        <v>0.28294999999999998</v>
      </c>
      <c r="E3103">
        <v>0.28294999999999998</v>
      </c>
      <c r="F3103">
        <v>0.28294999999999998</v>
      </c>
    </row>
    <row r="3104" spans="1:6" x14ac:dyDescent="0.2">
      <c r="A3104" t="str">
        <f t="shared" si="48"/>
        <v>2010-11-24 05:00:00.000</v>
      </c>
      <c r="B3104" t="s">
        <v>3107</v>
      </c>
      <c r="C3104">
        <v>0.28294999999999998</v>
      </c>
      <c r="D3104">
        <v>0.28294999999999998</v>
      </c>
      <c r="E3104">
        <v>0.28294999999999998</v>
      </c>
      <c r="F3104">
        <v>0.28294999999999998</v>
      </c>
    </row>
    <row r="3105" spans="1:6" x14ac:dyDescent="0.2">
      <c r="A3105" t="str">
        <f t="shared" si="48"/>
        <v>2010-11-24 06:00:00.000</v>
      </c>
      <c r="B3105" t="s">
        <v>3108</v>
      </c>
      <c r="C3105">
        <v>0.28294999999999998</v>
      </c>
      <c r="D3105">
        <v>0.28294999999999998</v>
      </c>
      <c r="E3105">
        <v>0.28294999999999998</v>
      </c>
      <c r="F3105">
        <v>0.28294999999999998</v>
      </c>
    </row>
    <row r="3106" spans="1:6" x14ac:dyDescent="0.2">
      <c r="A3106" t="str">
        <f t="shared" si="48"/>
        <v>2010-11-24 07:00:00.000</v>
      </c>
      <c r="B3106" t="s">
        <v>3109</v>
      </c>
      <c r="C3106">
        <v>0.28294999999999998</v>
      </c>
      <c r="D3106">
        <v>0.28294999999999998</v>
      </c>
      <c r="E3106">
        <v>0.28294999999999998</v>
      </c>
      <c r="F3106">
        <v>0.28294999999999998</v>
      </c>
    </row>
    <row r="3107" spans="1:6" x14ac:dyDescent="0.2">
      <c r="A3107" t="str">
        <f t="shared" si="48"/>
        <v>2010-11-24 08:00:00.000</v>
      </c>
      <c r="B3107" t="s">
        <v>3110</v>
      </c>
      <c r="C3107">
        <v>0.28294999999999998</v>
      </c>
      <c r="D3107">
        <v>0.28294999999999998</v>
      </c>
      <c r="E3107">
        <v>0.28294999999999998</v>
      </c>
      <c r="F3107">
        <v>0.28294999999999998</v>
      </c>
    </row>
    <row r="3108" spans="1:6" x14ac:dyDescent="0.2">
      <c r="A3108" t="str">
        <f t="shared" si="48"/>
        <v>2010-11-24 09:00:00.000</v>
      </c>
      <c r="B3108" t="s">
        <v>3111</v>
      </c>
      <c r="C3108">
        <v>0.28294999999999998</v>
      </c>
      <c r="D3108">
        <v>0.28294999999999998</v>
      </c>
      <c r="E3108">
        <v>0.28294999999999998</v>
      </c>
      <c r="F3108">
        <v>0.28294999999999998</v>
      </c>
    </row>
    <row r="3109" spans="1:6" x14ac:dyDescent="0.2">
      <c r="A3109" t="str">
        <f t="shared" si="48"/>
        <v>2010-11-24 10:00:00.000</v>
      </c>
      <c r="B3109" t="s">
        <v>3112</v>
      </c>
      <c r="C3109">
        <v>0.28039999999999998</v>
      </c>
      <c r="D3109">
        <v>0.28039999999999998</v>
      </c>
      <c r="E3109">
        <v>0.28039999999999998</v>
      </c>
      <c r="F3109">
        <v>0.28039999999999998</v>
      </c>
    </row>
    <row r="3110" spans="1:6" x14ac:dyDescent="0.2">
      <c r="A3110" t="str">
        <f t="shared" si="48"/>
        <v>2010-11-24 11:00:00.000</v>
      </c>
      <c r="B3110" t="s">
        <v>3113</v>
      </c>
      <c r="C3110">
        <v>0.28039999999999998</v>
      </c>
      <c r="D3110">
        <v>0.28039999999999998</v>
      </c>
      <c r="E3110">
        <v>0.28039999999999998</v>
      </c>
      <c r="F3110">
        <v>0.28039999999999998</v>
      </c>
    </row>
    <row r="3111" spans="1:6" x14ac:dyDescent="0.2">
      <c r="A3111" t="str">
        <f t="shared" si="48"/>
        <v>2010-11-24 12:00:00.000</v>
      </c>
      <c r="B3111" t="s">
        <v>3114</v>
      </c>
      <c r="C3111">
        <v>0.28039999999999998</v>
      </c>
      <c r="D3111">
        <v>0.28039999999999998</v>
      </c>
      <c r="E3111">
        <v>0.28039999999999998</v>
      </c>
      <c r="F3111">
        <v>0.28039999999999998</v>
      </c>
    </row>
    <row r="3112" spans="1:6" x14ac:dyDescent="0.2">
      <c r="A3112" t="str">
        <f t="shared" si="48"/>
        <v>2010-11-24 13:00:00.000</v>
      </c>
      <c r="B3112" t="s">
        <v>3115</v>
      </c>
      <c r="C3112">
        <v>0.28039999999999998</v>
      </c>
      <c r="D3112">
        <v>0.28039999999999998</v>
      </c>
      <c r="E3112">
        <v>0.28039999999999998</v>
      </c>
      <c r="F3112">
        <v>0.28039999999999998</v>
      </c>
    </row>
    <row r="3113" spans="1:6" x14ac:dyDescent="0.2">
      <c r="A3113" t="str">
        <f t="shared" si="48"/>
        <v>2010-11-24 14:00:00.000</v>
      </c>
      <c r="B3113" t="s">
        <v>3116</v>
      </c>
      <c r="C3113">
        <v>0.27610000000000001</v>
      </c>
      <c r="D3113">
        <v>0.28039999999999998</v>
      </c>
      <c r="E3113">
        <v>0.27610000000000001</v>
      </c>
      <c r="F3113">
        <v>0.28039999999999998</v>
      </c>
    </row>
    <row r="3114" spans="1:6" x14ac:dyDescent="0.2">
      <c r="A3114" t="str">
        <f t="shared" si="48"/>
        <v>2010-11-24 15:00:00.000</v>
      </c>
      <c r="B3114" t="s">
        <v>3117</v>
      </c>
      <c r="C3114">
        <v>0.28290999999999999</v>
      </c>
      <c r="D3114">
        <v>0.28290999999999999</v>
      </c>
      <c r="E3114">
        <v>0.27610000000000001</v>
      </c>
      <c r="F3114">
        <v>0.27610000000000001</v>
      </c>
    </row>
    <row r="3115" spans="1:6" x14ac:dyDescent="0.2">
      <c r="A3115" t="str">
        <f t="shared" si="48"/>
        <v>2010-11-24 16:00:00.000</v>
      </c>
      <c r="B3115" t="s">
        <v>3118</v>
      </c>
      <c r="C3115">
        <v>0.27610000000000001</v>
      </c>
      <c r="D3115">
        <v>0.28290999999999999</v>
      </c>
      <c r="E3115">
        <v>0.27610000000000001</v>
      </c>
      <c r="F3115">
        <v>0.28290999999999999</v>
      </c>
    </row>
    <row r="3116" spans="1:6" x14ac:dyDescent="0.2">
      <c r="A3116" t="str">
        <f t="shared" si="48"/>
        <v>2010-11-24 17:00:00.000</v>
      </c>
      <c r="B3116" t="s">
        <v>3119</v>
      </c>
      <c r="C3116">
        <v>0.27610000000000001</v>
      </c>
      <c r="D3116">
        <v>0.27610000000000001</v>
      </c>
      <c r="E3116">
        <v>0.27610000000000001</v>
      </c>
      <c r="F3116">
        <v>0.27610000000000001</v>
      </c>
    </row>
    <row r="3117" spans="1:6" x14ac:dyDescent="0.2">
      <c r="A3117" t="str">
        <f t="shared" si="48"/>
        <v>2010-11-24 18:00:00.000</v>
      </c>
      <c r="B3117" t="s">
        <v>3120</v>
      </c>
      <c r="C3117">
        <v>0.27610000000000001</v>
      </c>
      <c r="D3117">
        <v>0.27610000000000001</v>
      </c>
      <c r="E3117">
        <v>0.27610000000000001</v>
      </c>
      <c r="F3117">
        <v>0.27610000000000001</v>
      </c>
    </row>
    <row r="3118" spans="1:6" x14ac:dyDescent="0.2">
      <c r="A3118" t="str">
        <f t="shared" si="48"/>
        <v>2010-11-24 19:00:00.000</v>
      </c>
      <c r="B3118" t="s">
        <v>3121</v>
      </c>
      <c r="C3118">
        <v>0.27610000000000001</v>
      </c>
      <c r="D3118">
        <v>0.27610000000000001</v>
      </c>
      <c r="E3118">
        <v>0.27610000000000001</v>
      </c>
      <c r="F3118">
        <v>0.27610000000000001</v>
      </c>
    </row>
    <row r="3119" spans="1:6" x14ac:dyDescent="0.2">
      <c r="A3119" t="str">
        <f t="shared" si="48"/>
        <v>2010-11-24 20:00:00.000</v>
      </c>
      <c r="B3119" t="s">
        <v>3122</v>
      </c>
      <c r="C3119">
        <v>0.28299000000000002</v>
      </c>
      <c r="D3119">
        <v>0.28299000000000002</v>
      </c>
      <c r="E3119">
        <v>0.27610000000000001</v>
      </c>
      <c r="F3119">
        <v>0.27610000000000001</v>
      </c>
    </row>
    <row r="3120" spans="1:6" x14ac:dyDescent="0.2">
      <c r="A3120" t="str">
        <f t="shared" si="48"/>
        <v>2010-11-24 21:00:00.000</v>
      </c>
      <c r="B3120" t="s">
        <v>3123</v>
      </c>
    </row>
    <row r="3121" spans="1:6" x14ac:dyDescent="0.2">
      <c r="A3121" t="str">
        <f t="shared" si="48"/>
        <v>2010-11-24 22:00:00.000</v>
      </c>
      <c r="B3121" t="s">
        <v>3124</v>
      </c>
    </row>
    <row r="3122" spans="1:6" x14ac:dyDescent="0.2">
      <c r="A3122" t="str">
        <f t="shared" si="48"/>
        <v>2010-11-24 23:00:00.000</v>
      </c>
      <c r="B3122" t="s">
        <v>3125</v>
      </c>
    </row>
    <row r="3123" spans="1:6" x14ac:dyDescent="0.2">
      <c r="A3123" t="str">
        <f t="shared" si="48"/>
        <v>2010-11-25 00:00:00.000</v>
      </c>
      <c r="B3123" t="s">
        <v>3126</v>
      </c>
    </row>
    <row r="3124" spans="1:6" x14ac:dyDescent="0.2">
      <c r="A3124" t="str">
        <f t="shared" si="48"/>
        <v>2010-11-25 01:00:00.000</v>
      </c>
      <c r="B3124" t="s">
        <v>3127</v>
      </c>
    </row>
    <row r="3125" spans="1:6" x14ac:dyDescent="0.2">
      <c r="A3125" t="str">
        <f t="shared" si="48"/>
        <v>2010-11-25 02:00:00.000</v>
      </c>
      <c r="B3125" t="s">
        <v>3128</v>
      </c>
    </row>
    <row r="3126" spans="1:6" x14ac:dyDescent="0.2">
      <c r="A3126" t="str">
        <f t="shared" si="48"/>
        <v>2010-11-25 03:00:00.000</v>
      </c>
      <c r="B3126" t="s">
        <v>3129</v>
      </c>
    </row>
    <row r="3127" spans="1:6" x14ac:dyDescent="0.2">
      <c r="A3127" t="str">
        <f t="shared" si="48"/>
        <v>2010-11-25 04:00:00.000</v>
      </c>
      <c r="B3127" t="s">
        <v>3130</v>
      </c>
    </row>
    <row r="3128" spans="1:6" x14ac:dyDescent="0.2">
      <c r="A3128" t="str">
        <f t="shared" si="48"/>
        <v>2010-11-25 05:00:00.000</v>
      </c>
      <c r="B3128" t="s">
        <v>3131</v>
      </c>
    </row>
    <row r="3129" spans="1:6" x14ac:dyDescent="0.2">
      <c r="A3129" t="str">
        <f t="shared" si="48"/>
        <v>2010-11-25 06:00:00.000</v>
      </c>
      <c r="B3129" t="s">
        <v>3132</v>
      </c>
      <c r="C3129">
        <v>0.28249999999999997</v>
      </c>
      <c r="D3129">
        <v>0.28249999999999997</v>
      </c>
      <c r="E3129">
        <v>0.28249999999999997</v>
      </c>
      <c r="F3129">
        <v>0.28249999999999997</v>
      </c>
    </row>
    <row r="3130" spans="1:6" x14ac:dyDescent="0.2">
      <c r="A3130" t="str">
        <f t="shared" si="48"/>
        <v>2010-11-25 07:00:00.000</v>
      </c>
      <c r="B3130" t="s">
        <v>3133</v>
      </c>
      <c r="C3130">
        <v>0.28249999999999997</v>
      </c>
      <c r="D3130">
        <v>0.28249999999999997</v>
      </c>
      <c r="E3130">
        <v>0.28249999999999997</v>
      </c>
      <c r="F3130">
        <v>0.28249999999999997</v>
      </c>
    </row>
    <row r="3131" spans="1:6" x14ac:dyDescent="0.2">
      <c r="A3131" t="str">
        <f t="shared" si="48"/>
        <v>2010-11-25 08:00:00.000</v>
      </c>
      <c r="B3131" t="s">
        <v>3134</v>
      </c>
      <c r="C3131">
        <v>0.28249999999999997</v>
      </c>
      <c r="D3131">
        <v>0.28249999999999997</v>
      </c>
      <c r="E3131">
        <v>0.28249999999999997</v>
      </c>
      <c r="F3131">
        <v>0.28249999999999997</v>
      </c>
    </row>
    <row r="3132" spans="1:6" x14ac:dyDescent="0.2">
      <c r="A3132" t="str">
        <f t="shared" si="48"/>
        <v>2010-11-25 09:00:00.000</v>
      </c>
      <c r="B3132" t="s">
        <v>3135</v>
      </c>
      <c r="C3132">
        <v>0.28249999999999997</v>
      </c>
      <c r="D3132">
        <v>0.28249999999999997</v>
      </c>
      <c r="E3132">
        <v>0.28249999999999997</v>
      </c>
      <c r="F3132">
        <v>0.28249999999999997</v>
      </c>
    </row>
    <row r="3133" spans="1:6" x14ac:dyDescent="0.2">
      <c r="A3133" t="str">
        <f t="shared" si="48"/>
        <v>2010-11-25 10:00:00.000</v>
      </c>
      <c r="B3133" t="s">
        <v>3136</v>
      </c>
      <c r="C3133">
        <v>0.28249999999999997</v>
      </c>
      <c r="D3133">
        <v>0.28249999999999997</v>
      </c>
      <c r="E3133">
        <v>0.28249999999999997</v>
      </c>
      <c r="F3133">
        <v>0.28249999999999997</v>
      </c>
    </row>
    <row r="3134" spans="1:6" x14ac:dyDescent="0.2">
      <c r="A3134" t="str">
        <f t="shared" si="48"/>
        <v>2010-11-25 11:00:00.000</v>
      </c>
      <c r="B3134" t="s">
        <v>3137</v>
      </c>
      <c r="C3134">
        <v>0.27800000000000002</v>
      </c>
      <c r="D3134">
        <v>0.28249999999999997</v>
      </c>
      <c r="E3134">
        <v>0.27800000000000002</v>
      </c>
      <c r="F3134">
        <v>0.28249999999999997</v>
      </c>
    </row>
    <row r="3135" spans="1:6" x14ac:dyDescent="0.2">
      <c r="A3135" t="str">
        <f t="shared" si="48"/>
        <v>2010-11-25 12:00:00.000</v>
      </c>
      <c r="B3135" t="s">
        <v>3138</v>
      </c>
      <c r="C3135">
        <v>0.28249999999999997</v>
      </c>
      <c r="D3135">
        <v>0.28249999999999997</v>
      </c>
      <c r="E3135">
        <v>0.27800000000000002</v>
      </c>
      <c r="F3135">
        <v>0.27800000000000002</v>
      </c>
    </row>
    <row r="3136" spans="1:6" x14ac:dyDescent="0.2">
      <c r="A3136" t="str">
        <f t="shared" si="48"/>
        <v>2010-11-25 13:00:00.000</v>
      </c>
      <c r="B3136" t="s">
        <v>3139</v>
      </c>
      <c r="C3136">
        <v>0.28249999999999997</v>
      </c>
      <c r="D3136">
        <v>0.28249999999999997</v>
      </c>
      <c r="E3136">
        <v>0.28249999999999997</v>
      </c>
      <c r="F3136">
        <v>0.28249999999999997</v>
      </c>
    </row>
    <row r="3137" spans="1:6" x14ac:dyDescent="0.2">
      <c r="A3137" t="str">
        <f t="shared" si="48"/>
        <v>2010-11-25 14:00:00.000</v>
      </c>
      <c r="B3137" t="s">
        <v>3140</v>
      </c>
      <c r="C3137">
        <v>0.28074999999999994</v>
      </c>
      <c r="D3137">
        <v>0.28249999999999997</v>
      </c>
      <c r="E3137">
        <v>0.28074999999999994</v>
      </c>
      <c r="F3137">
        <v>0.28249999999999997</v>
      </c>
    </row>
    <row r="3138" spans="1:6" x14ac:dyDescent="0.2">
      <c r="A3138" t="str">
        <f t="shared" si="48"/>
        <v>2010-11-25 15:00:00.000</v>
      </c>
      <c r="B3138" t="s">
        <v>3141</v>
      </c>
      <c r="C3138">
        <v>0.28074999999999994</v>
      </c>
      <c r="D3138">
        <v>0.28074999999999994</v>
      </c>
      <c r="E3138">
        <v>0.28074999999999994</v>
      </c>
      <c r="F3138">
        <v>0.28074999999999994</v>
      </c>
    </row>
    <row r="3139" spans="1:6" x14ac:dyDescent="0.2">
      <c r="A3139" t="str">
        <f t="shared" ref="A3139:A3202" si="49">TEXT(SUBSTITUTE(SUBSTITUTE(B3139,"T"," "), "Z", ""),"yyyy-mm-dd hh:mm:ss")</f>
        <v>2010-11-25 16:00:00.000</v>
      </c>
      <c r="B3139" t="s">
        <v>3142</v>
      </c>
      <c r="C3139">
        <v>0.27800000000000002</v>
      </c>
      <c r="D3139">
        <v>0.28239999999999998</v>
      </c>
      <c r="E3139">
        <v>0.27800000000000002</v>
      </c>
      <c r="F3139">
        <v>0.28074999999999994</v>
      </c>
    </row>
    <row r="3140" spans="1:6" x14ac:dyDescent="0.2">
      <c r="A3140" t="str">
        <f t="shared" si="49"/>
        <v>2010-11-25 17:00:00.000</v>
      </c>
      <c r="B3140" t="s">
        <v>3143</v>
      </c>
      <c r="C3140">
        <v>0.2802</v>
      </c>
      <c r="D3140">
        <v>0.28239999999999998</v>
      </c>
      <c r="E3140">
        <v>0.2802</v>
      </c>
      <c r="F3140">
        <v>0.28239999999999998</v>
      </c>
    </row>
    <row r="3141" spans="1:6" x14ac:dyDescent="0.2">
      <c r="A3141" t="str">
        <f t="shared" si="49"/>
        <v>2010-11-25 18:00:00.000</v>
      </c>
      <c r="B3141" t="s">
        <v>3144</v>
      </c>
      <c r="C3141">
        <v>0.2802</v>
      </c>
      <c r="D3141">
        <v>0.2802</v>
      </c>
      <c r="E3141">
        <v>0.2802</v>
      </c>
      <c r="F3141">
        <v>0.2802</v>
      </c>
    </row>
    <row r="3142" spans="1:6" x14ac:dyDescent="0.2">
      <c r="A3142" t="str">
        <f t="shared" si="49"/>
        <v>2010-11-25 19:00:00.000</v>
      </c>
      <c r="B3142" t="s">
        <v>3145</v>
      </c>
      <c r="C3142">
        <v>0.27800000000000002</v>
      </c>
      <c r="D3142">
        <v>0.28249999999999997</v>
      </c>
      <c r="E3142">
        <v>0.27800000000000002</v>
      </c>
      <c r="F3142">
        <v>0.27800000000000002</v>
      </c>
    </row>
    <row r="3143" spans="1:6" x14ac:dyDescent="0.2">
      <c r="A3143" t="str">
        <f t="shared" si="49"/>
        <v>2010-11-25 20:00:00.000</v>
      </c>
      <c r="B3143" t="s">
        <v>3146</v>
      </c>
      <c r="C3143">
        <v>0.27800000000000002</v>
      </c>
      <c r="D3143">
        <v>0.27800000000000002</v>
      </c>
      <c r="E3143">
        <v>0.27800000000000002</v>
      </c>
      <c r="F3143">
        <v>0.27800000000000002</v>
      </c>
    </row>
    <row r="3144" spans="1:6" x14ac:dyDescent="0.2">
      <c r="A3144" t="str">
        <f t="shared" si="49"/>
        <v>2010-11-25 21:00:00.000</v>
      </c>
      <c r="B3144" t="s">
        <v>3147</v>
      </c>
      <c r="C3144">
        <v>0.28100000000000003</v>
      </c>
      <c r="D3144">
        <v>0.28100000000000003</v>
      </c>
      <c r="E3144">
        <v>0.27800000000000002</v>
      </c>
      <c r="F3144">
        <v>0.27800000000000002</v>
      </c>
    </row>
    <row r="3145" spans="1:6" x14ac:dyDescent="0.2">
      <c r="A3145" t="str">
        <f t="shared" si="49"/>
        <v>2010-11-25 22:00:00.000</v>
      </c>
      <c r="B3145" t="s">
        <v>3148</v>
      </c>
      <c r="C3145">
        <v>0.28100000000000003</v>
      </c>
      <c r="D3145">
        <v>0.28100000000000003</v>
      </c>
      <c r="E3145">
        <v>0.28100000000000003</v>
      </c>
      <c r="F3145">
        <v>0.28100000000000003</v>
      </c>
    </row>
    <row r="3146" spans="1:6" x14ac:dyDescent="0.2">
      <c r="A3146" t="str">
        <f t="shared" si="49"/>
        <v>2010-11-25 23:00:00.000</v>
      </c>
      <c r="B3146" t="s">
        <v>3149</v>
      </c>
      <c r="C3146">
        <v>0.28000000000000003</v>
      </c>
      <c r="D3146">
        <v>0.28100000000000003</v>
      </c>
      <c r="E3146">
        <v>0.28000000000000003</v>
      </c>
      <c r="F3146">
        <v>0.28100000000000003</v>
      </c>
    </row>
    <row r="3147" spans="1:6" x14ac:dyDescent="0.2">
      <c r="A3147" t="str">
        <f t="shared" si="49"/>
        <v>2010-11-26 00:00:00.000</v>
      </c>
      <c r="B3147" t="s">
        <v>3150</v>
      </c>
    </row>
    <row r="3148" spans="1:6" x14ac:dyDescent="0.2">
      <c r="A3148" t="str">
        <f t="shared" si="49"/>
        <v>2010-11-26 01:00:00.000</v>
      </c>
      <c r="B3148" t="s">
        <v>3151</v>
      </c>
      <c r="C3148">
        <v>0.28349999999999997</v>
      </c>
      <c r="D3148">
        <v>0.28349999999999997</v>
      </c>
      <c r="E3148">
        <v>0.27849500000000005</v>
      </c>
      <c r="F3148">
        <v>0.27849500000000005</v>
      </c>
    </row>
    <row r="3149" spans="1:6" x14ac:dyDescent="0.2">
      <c r="A3149" t="str">
        <f t="shared" si="49"/>
        <v>2010-11-26 02:00:00.000</v>
      </c>
      <c r="B3149" t="s">
        <v>3152</v>
      </c>
      <c r="C3149">
        <v>0.28425</v>
      </c>
      <c r="D3149">
        <v>0.28425</v>
      </c>
      <c r="E3149">
        <v>0.28349999999999997</v>
      </c>
      <c r="F3149">
        <v>0.28349999999999997</v>
      </c>
    </row>
    <row r="3150" spans="1:6" x14ac:dyDescent="0.2">
      <c r="A3150" t="str">
        <f t="shared" si="49"/>
        <v>2010-11-26 03:00:00.000</v>
      </c>
      <c r="B3150" t="s">
        <v>3153</v>
      </c>
      <c r="C3150">
        <v>0.28425</v>
      </c>
      <c r="D3150">
        <v>0.28425</v>
      </c>
      <c r="E3150">
        <v>0.28425</v>
      </c>
      <c r="F3150">
        <v>0.28425</v>
      </c>
    </row>
    <row r="3151" spans="1:6" x14ac:dyDescent="0.2">
      <c r="A3151" t="str">
        <f t="shared" si="49"/>
        <v>2010-11-26 04:00:00.000</v>
      </c>
      <c r="B3151" t="s">
        <v>3154</v>
      </c>
      <c r="C3151">
        <v>0.28425</v>
      </c>
      <c r="D3151">
        <v>0.28425</v>
      </c>
      <c r="E3151">
        <v>0.28425</v>
      </c>
      <c r="F3151">
        <v>0.28425</v>
      </c>
    </row>
    <row r="3152" spans="1:6" x14ac:dyDescent="0.2">
      <c r="A3152" t="str">
        <f t="shared" si="49"/>
        <v>2010-11-26 05:00:00.000</v>
      </c>
      <c r="B3152" t="s">
        <v>3155</v>
      </c>
      <c r="C3152">
        <v>0.28425</v>
      </c>
      <c r="D3152">
        <v>0.28425</v>
      </c>
      <c r="E3152">
        <v>0.28425</v>
      </c>
      <c r="F3152">
        <v>0.28425</v>
      </c>
    </row>
    <row r="3153" spans="1:6" x14ac:dyDescent="0.2">
      <c r="A3153" t="str">
        <f t="shared" si="49"/>
        <v>2010-11-26 06:00:00.000</v>
      </c>
      <c r="B3153" t="s">
        <v>3156</v>
      </c>
      <c r="C3153">
        <v>0.28149999999999997</v>
      </c>
      <c r="D3153">
        <v>0.28425</v>
      </c>
      <c r="E3153">
        <v>0.28149999999999997</v>
      </c>
      <c r="F3153">
        <v>0.28425</v>
      </c>
    </row>
    <row r="3154" spans="1:6" x14ac:dyDescent="0.2">
      <c r="A3154" t="str">
        <f t="shared" si="49"/>
        <v>2010-11-26 07:00:00.000</v>
      </c>
      <c r="B3154" t="s">
        <v>3157</v>
      </c>
      <c r="C3154">
        <v>0.27805999999999997</v>
      </c>
      <c r="D3154">
        <v>0.28149999999999997</v>
      </c>
      <c r="E3154">
        <v>0.27805999999999997</v>
      </c>
      <c r="F3154">
        <v>0.28149999999999997</v>
      </c>
    </row>
    <row r="3155" spans="1:6" x14ac:dyDescent="0.2">
      <c r="A3155" t="str">
        <f t="shared" si="49"/>
        <v>2010-11-26 08:00:00.000</v>
      </c>
      <c r="B3155" t="s">
        <v>3158</v>
      </c>
      <c r="C3155">
        <v>0.28291666666666671</v>
      </c>
      <c r="D3155">
        <v>0.28349999999999997</v>
      </c>
      <c r="E3155">
        <v>0.28291666666666671</v>
      </c>
      <c r="F3155">
        <v>0.28349999999999997</v>
      </c>
    </row>
    <row r="3156" spans="1:6" x14ac:dyDescent="0.2">
      <c r="A3156" t="str">
        <f t="shared" si="49"/>
        <v>2010-11-26 09:00:00.000</v>
      </c>
      <c r="B3156" t="s">
        <v>3159</v>
      </c>
      <c r="C3156">
        <v>0.28049857142857143</v>
      </c>
      <c r="D3156">
        <v>0.28291666666666671</v>
      </c>
      <c r="E3156">
        <v>0.28049857142857143</v>
      </c>
      <c r="F3156">
        <v>0.28291666666666671</v>
      </c>
    </row>
    <row r="3157" spans="1:6" x14ac:dyDescent="0.2">
      <c r="A3157" t="str">
        <f t="shared" si="49"/>
        <v>2010-11-26 10:00:00.000</v>
      </c>
      <c r="B3157" t="s">
        <v>3160</v>
      </c>
      <c r="C3157">
        <v>0.28349999999999997</v>
      </c>
      <c r="D3157">
        <v>0.28349999999999997</v>
      </c>
      <c r="E3157">
        <v>0.27659500000000004</v>
      </c>
      <c r="F3157">
        <v>0.28049857142857143</v>
      </c>
    </row>
    <row r="3158" spans="1:6" x14ac:dyDescent="0.2">
      <c r="A3158" t="str">
        <f t="shared" si="49"/>
        <v>2010-11-26 11:00:00.000</v>
      </c>
      <c r="B3158" t="s">
        <v>3161</v>
      </c>
      <c r="C3158">
        <v>0.28349999999999997</v>
      </c>
      <c r="D3158">
        <v>0.28349999999999997</v>
      </c>
      <c r="E3158">
        <v>0.28349999999999997</v>
      </c>
      <c r="F3158">
        <v>0.28349999999999997</v>
      </c>
    </row>
    <row r="3159" spans="1:6" x14ac:dyDescent="0.2">
      <c r="A3159" t="str">
        <f t="shared" si="49"/>
        <v>2010-11-26 12:00:00.000</v>
      </c>
      <c r="B3159" t="s">
        <v>3162</v>
      </c>
      <c r="C3159">
        <v>0.27927454545454539</v>
      </c>
      <c r="D3159">
        <v>0.28349999999999997</v>
      </c>
      <c r="E3159">
        <v>0.27917571428571425</v>
      </c>
      <c r="F3159">
        <v>0.28349999999999997</v>
      </c>
    </row>
    <row r="3160" spans="1:6" x14ac:dyDescent="0.2">
      <c r="A3160" t="str">
        <f t="shared" si="49"/>
        <v>2010-11-26 13:00:00.000</v>
      </c>
      <c r="B3160" t="s">
        <v>3163</v>
      </c>
      <c r="C3160">
        <v>0.2791749999999999</v>
      </c>
      <c r="D3160">
        <v>0.28060000000000002</v>
      </c>
      <c r="E3160">
        <v>0.2791749999999999</v>
      </c>
      <c r="F3160">
        <v>0.27925</v>
      </c>
    </row>
    <row r="3161" spans="1:6" x14ac:dyDescent="0.2">
      <c r="A3161" t="str">
        <f t="shared" si="49"/>
        <v>2010-11-26 14:00:00.000</v>
      </c>
      <c r="B3161" t="s">
        <v>3164</v>
      </c>
      <c r="C3161">
        <v>0.28149999999999997</v>
      </c>
      <c r="D3161">
        <v>0.28149999999999997</v>
      </c>
      <c r="E3161">
        <v>0.2791749999999999</v>
      </c>
      <c r="F3161">
        <v>0.2791749999999999</v>
      </c>
    </row>
    <row r="3162" spans="1:6" x14ac:dyDescent="0.2">
      <c r="A3162" t="str">
        <f t="shared" si="49"/>
        <v>2010-11-26 15:00:00.000</v>
      </c>
      <c r="B3162" t="s">
        <v>3165</v>
      </c>
      <c r="C3162">
        <v>0.28000999999999998</v>
      </c>
      <c r="D3162">
        <v>0.28639999999999999</v>
      </c>
      <c r="E3162">
        <v>0.27840999999999999</v>
      </c>
      <c r="F3162">
        <v>0.28639999999999999</v>
      </c>
    </row>
    <row r="3163" spans="1:6" x14ac:dyDescent="0.2">
      <c r="A3163" t="str">
        <f t="shared" si="49"/>
        <v>2010-11-26 16:00:00.000</v>
      </c>
      <c r="B3163" t="s">
        <v>3166</v>
      </c>
      <c r="C3163">
        <v>0.28000999999999998</v>
      </c>
      <c r="D3163">
        <v>0.28000999999999998</v>
      </c>
      <c r="E3163">
        <v>0.28000999999999998</v>
      </c>
      <c r="F3163">
        <v>0.28000999999999998</v>
      </c>
    </row>
    <row r="3164" spans="1:6" x14ac:dyDescent="0.2">
      <c r="A3164" t="str">
        <f t="shared" si="49"/>
        <v>2010-11-26 17:00:00.000</v>
      </c>
      <c r="B3164" t="s">
        <v>3167</v>
      </c>
      <c r="C3164">
        <v>0.28000999999999998</v>
      </c>
      <c r="D3164">
        <v>0.28000999999999998</v>
      </c>
      <c r="E3164">
        <v>0.28000999999999998</v>
      </c>
      <c r="F3164">
        <v>0.28000999999999998</v>
      </c>
    </row>
    <row r="3165" spans="1:6" x14ac:dyDescent="0.2">
      <c r="A3165" t="str">
        <f t="shared" si="49"/>
        <v>2010-11-26 18:00:00.000</v>
      </c>
      <c r="B3165" t="s">
        <v>3168</v>
      </c>
      <c r="C3165">
        <v>0.28000999999999998</v>
      </c>
      <c r="D3165">
        <v>0.28000999999999998</v>
      </c>
      <c r="E3165">
        <v>0.28000999999999998</v>
      </c>
      <c r="F3165">
        <v>0.28000999999999998</v>
      </c>
    </row>
    <row r="3166" spans="1:6" x14ac:dyDescent="0.2">
      <c r="A3166" t="str">
        <f t="shared" si="49"/>
        <v>2010-11-26 19:00:00.000</v>
      </c>
      <c r="B3166" t="s">
        <v>3169</v>
      </c>
      <c r="C3166">
        <v>0.28050000000000003</v>
      </c>
      <c r="D3166">
        <v>0.28249999999999997</v>
      </c>
      <c r="E3166">
        <v>0.28000999999999998</v>
      </c>
      <c r="F3166">
        <v>0.28000999999999998</v>
      </c>
    </row>
    <row r="3167" spans="1:6" x14ac:dyDescent="0.2">
      <c r="A3167" t="str">
        <f t="shared" si="49"/>
        <v>2010-11-26 20:00:00.000</v>
      </c>
      <c r="B3167" t="s">
        <v>3170</v>
      </c>
      <c r="C3167">
        <v>0.28050000000000003</v>
      </c>
      <c r="D3167">
        <v>0.28050000000000003</v>
      </c>
      <c r="E3167">
        <v>0.28050000000000003</v>
      </c>
      <c r="F3167">
        <v>0.28050000000000003</v>
      </c>
    </row>
    <row r="3168" spans="1:6" x14ac:dyDescent="0.2">
      <c r="A3168" t="str">
        <f t="shared" si="49"/>
        <v>2010-11-26 21:00:00.000</v>
      </c>
      <c r="B3168" t="s">
        <v>3171</v>
      </c>
      <c r="C3168">
        <v>0.28050000000000003</v>
      </c>
      <c r="D3168">
        <v>0.28050000000000003</v>
      </c>
      <c r="E3168">
        <v>0.28050000000000003</v>
      </c>
      <c r="F3168">
        <v>0.28050000000000003</v>
      </c>
    </row>
    <row r="3169" spans="1:6" x14ac:dyDescent="0.2">
      <c r="A3169" t="str">
        <f t="shared" si="49"/>
        <v>2010-11-26 22:00:00.000</v>
      </c>
      <c r="B3169" t="s">
        <v>3172</v>
      </c>
      <c r="C3169">
        <v>0.28050000000000003</v>
      </c>
      <c r="D3169">
        <v>0.28050000000000003</v>
      </c>
      <c r="E3169">
        <v>0.28050000000000003</v>
      </c>
      <c r="F3169">
        <v>0.28050000000000003</v>
      </c>
    </row>
    <row r="3170" spans="1:6" x14ac:dyDescent="0.2">
      <c r="A3170" t="str">
        <f t="shared" si="49"/>
        <v>2010-11-26 23:00:00.000</v>
      </c>
      <c r="B3170" t="s">
        <v>3173</v>
      </c>
      <c r="C3170">
        <v>0.28439999999999999</v>
      </c>
      <c r="D3170">
        <v>0.28439999999999999</v>
      </c>
      <c r="E3170">
        <v>0.28050000000000003</v>
      </c>
      <c r="F3170">
        <v>0.28050000000000003</v>
      </c>
    </row>
    <row r="3171" spans="1:6" x14ac:dyDescent="0.2">
      <c r="A3171" t="str">
        <f t="shared" si="49"/>
        <v>2010-11-27 00:00:00.000</v>
      </c>
      <c r="B3171" t="s">
        <v>3174</v>
      </c>
    </row>
    <row r="3172" spans="1:6" x14ac:dyDescent="0.2">
      <c r="A3172" t="str">
        <f t="shared" si="49"/>
        <v>2010-11-27 01:00:00.000</v>
      </c>
      <c r="B3172" t="s">
        <v>3175</v>
      </c>
    </row>
    <row r="3173" spans="1:6" x14ac:dyDescent="0.2">
      <c r="A3173" t="str">
        <f t="shared" si="49"/>
        <v>2010-11-27 02:00:00.000</v>
      </c>
      <c r="B3173" t="s">
        <v>3176</v>
      </c>
    </row>
    <row r="3174" spans="1:6" x14ac:dyDescent="0.2">
      <c r="A3174" t="str">
        <f t="shared" si="49"/>
        <v>2010-11-27 03:00:00.000</v>
      </c>
      <c r="B3174" t="s">
        <v>3177</v>
      </c>
    </row>
    <row r="3175" spans="1:6" x14ac:dyDescent="0.2">
      <c r="A3175" t="str">
        <f t="shared" si="49"/>
        <v>2010-11-27 04:00:00.000</v>
      </c>
      <c r="B3175" t="s">
        <v>3178</v>
      </c>
    </row>
    <row r="3176" spans="1:6" x14ac:dyDescent="0.2">
      <c r="A3176" t="str">
        <f t="shared" si="49"/>
        <v>2010-11-27 05:00:00.000</v>
      </c>
      <c r="B3176" t="s">
        <v>3179</v>
      </c>
    </row>
    <row r="3177" spans="1:6" x14ac:dyDescent="0.2">
      <c r="A3177" t="str">
        <f t="shared" si="49"/>
        <v>2010-11-27 06:00:00.000</v>
      </c>
      <c r="B3177" t="s">
        <v>3180</v>
      </c>
      <c r="C3177">
        <v>0.28439999999999999</v>
      </c>
      <c r="D3177">
        <v>0.28439999999999999</v>
      </c>
      <c r="E3177">
        <v>0.28439999999999999</v>
      </c>
      <c r="F3177">
        <v>0.28439999999999999</v>
      </c>
    </row>
    <row r="3178" spans="1:6" x14ac:dyDescent="0.2">
      <c r="A3178" t="str">
        <f t="shared" si="49"/>
        <v>2010-11-27 07:00:00.000</v>
      </c>
      <c r="B3178" t="s">
        <v>3181</v>
      </c>
      <c r="C3178">
        <v>0.28439999999999999</v>
      </c>
      <c r="D3178">
        <v>0.28439999999999999</v>
      </c>
      <c r="E3178">
        <v>0.28439999999999999</v>
      </c>
      <c r="F3178">
        <v>0.28439999999999999</v>
      </c>
    </row>
    <row r="3179" spans="1:6" x14ac:dyDescent="0.2">
      <c r="A3179" t="str">
        <f t="shared" si="49"/>
        <v>2010-11-27 08:00:00.000</v>
      </c>
      <c r="B3179" t="s">
        <v>3182</v>
      </c>
      <c r="C3179">
        <v>0.28255000000000002</v>
      </c>
      <c r="D3179">
        <v>0.28439999999999999</v>
      </c>
      <c r="E3179">
        <v>0.28255000000000002</v>
      </c>
      <c r="F3179">
        <v>0.28439999999999999</v>
      </c>
    </row>
    <row r="3180" spans="1:6" x14ac:dyDescent="0.2">
      <c r="A3180" t="str">
        <f t="shared" si="49"/>
        <v>2010-11-27 09:00:00.000</v>
      </c>
      <c r="B3180" t="s">
        <v>3183</v>
      </c>
      <c r="C3180">
        <v>0.28255000000000002</v>
      </c>
      <c r="D3180">
        <v>0.28255000000000002</v>
      </c>
      <c r="E3180">
        <v>0.28255000000000002</v>
      </c>
      <c r="F3180">
        <v>0.28255000000000002</v>
      </c>
    </row>
    <row r="3181" spans="1:6" x14ac:dyDescent="0.2">
      <c r="A3181" t="str">
        <f t="shared" si="49"/>
        <v>2010-11-27 10:00:00.000</v>
      </c>
      <c r="B3181" t="s">
        <v>3184</v>
      </c>
      <c r="C3181">
        <v>0.28255000000000002</v>
      </c>
      <c r="D3181">
        <v>0.28255000000000002</v>
      </c>
      <c r="E3181">
        <v>0.28255000000000002</v>
      </c>
      <c r="F3181">
        <v>0.28255000000000002</v>
      </c>
    </row>
    <row r="3182" spans="1:6" x14ac:dyDescent="0.2">
      <c r="A3182" t="str">
        <f t="shared" si="49"/>
        <v>2010-11-27 11:00:00.000</v>
      </c>
      <c r="B3182" t="s">
        <v>3185</v>
      </c>
      <c r="C3182">
        <v>0.28255000000000002</v>
      </c>
      <c r="D3182">
        <v>0.28255000000000002</v>
      </c>
      <c r="E3182">
        <v>0.28255000000000002</v>
      </c>
      <c r="F3182">
        <v>0.28255000000000002</v>
      </c>
    </row>
    <row r="3183" spans="1:6" x14ac:dyDescent="0.2">
      <c r="A3183" t="str">
        <f t="shared" si="49"/>
        <v>2010-11-27 12:00:00.000</v>
      </c>
      <c r="B3183" t="s">
        <v>3186</v>
      </c>
      <c r="C3183">
        <v>0.28255000000000002</v>
      </c>
      <c r="D3183">
        <v>0.28255000000000002</v>
      </c>
      <c r="E3183">
        <v>0.28255000000000002</v>
      </c>
      <c r="F3183">
        <v>0.28255000000000002</v>
      </c>
    </row>
    <row r="3184" spans="1:6" x14ac:dyDescent="0.2">
      <c r="A3184" t="str">
        <f t="shared" si="49"/>
        <v>2010-11-27 13:00:00.000</v>
      </c>
      <c r="B3184" t="s">
        <v>3187</v>
      </c>
      <c r="C3184">
        <v>0.28255000000000002</v>
      </c>
      <c r="D3184">
        <v>0.28255000000000002</v>
      </c>
      <c r="E3184">
        <v>0.28255000000000002</v>
      </c>
      <c r="F3184">
        <v>0.28255000000000002</v>
      </c>
    </row>
    <row r="3185" spans="1:6" x14ac:dyDescent="0.2">
      <c r="A3185" t="str">
        <f t="shared" si="49"/>
        <v>2010-11-27 14:00:00.000</v>
      </c>
      <c r="B3185" t="s">
        <v>3188</v>
      </c>
      <c r="C3185">
        <v>0.28255000000000002</v>
      </c>
      <c r="D3185">
        <v>0.28255000000000002</v>
      </c>
      <c r="E3185">
        <v>0.28255000000000002</v>
      </c>
      <c r="F3185">
        <v>0.28255000000000002</v>
      </c>
    </row>
    <row r="3186" spans="1:6" x14ac:dyDescent="0.2">
      <c r="A3186" t="str">
        <f t="shared" si="49"/>
        <v>2010-11-27 15:00:00.000</v>
      </c>
      <c r="B3186" t="s">
        <v>3189</v>
      </c>
      <c r="C3186">
        <v>0.28255000000000002</v>
      </c>
      <c r="D3186">
        <v>0.28255000000000002</v>
      </c>
      <c r="E3186">
        <v>0.28255000000000002</v>
      </c>
      <c r="F3186">
        <v>0.28255000000000002</v>
      </c>
    </row>
    <row r="3187" spans="1:6" x14ac:dyDescent="0.2">
      <c r="A3187" t="str">
        <f t="shared" si="49"/>
        <v>2010-11-27 16:00:00.000</v>
      </c>
      <c r="B3187" t="s">
        <v>3190</v>
      </c>
      <c r="C3187">
        <v>0.28255000000000002</v>
      </c>
      <c r="D3187">
        <v>0.28255000000000002</v>
      </c>
      <c r="E3187">
        <v>0.28255000000000002</v>
      </c>
      <c r="F3187">
        <v>0.28255000000000002</v>
      </c>
    </row>
    <row r="3188" spans="1:6" x14ac:dyDescent="0.2">
      <c r="A3188" t="str">
        <f t="shared" si="49"/>
        <v>2010-11-27 17:00:00.000</v>
      </c>
      <c r="B3188" t="s">
        <v>3191</v>
      </c>
      <c r="C3188">
        <v>0.28259000000000001</v>
      </c>
      <c r="D3188">
        <v>0.28259000000000001</v>
      </c>
      <c r="E3188">
        <v>0.28255000000000002</v>
      </c>
      <c r="F3188">
        <v>0.28255000000000002</v>
      </c>
    </row>
    <row r="3189" spans="1:6" x14ac:dyDescent="0.2">
      <c r="A3189" t="str">
        <f t="shared" si="49"/>
        <v>2010-11-27 18:00:00.000</v>
      </c>
      <c r="B3189" t="s">
        <v>3192</v>
      </c>
      <c r="C3189">
        <v>0.28259000000000001</v>
      </c>
      <c r="D3189">
        <v>0.28259000000000001</v>
      </c>
      <c r="E3189">
        <v>0.28259000000000001</v>
      </c>
      <c r="F3189">
        <v>0.28259000000000001</v>
      </c>
    </row>
    <row r="3190" spans="1:6" x14ac:dyDescent="0.2">
      <c r="A3190" t="str">
        <f t="shared" si="49"/>
        <v>2010-11-27 19:00:00.000</v>
      </c>
      <c r="B3190" t="s">
        <v>3193</v>
      </c>
      <c r="C3190">
        <v>0.28259000000000001</v>
      </c>
      <c r="D3190">
        <v>0.28259000000000001</v>
      </c>
      <c r="E3190">
        <v>0.28259000000000001</v>
      </c>
      <c r="F3190">
        <v>0.28259000000000001</v>
      </c>
    </row>
    <row r="3191" spans="1:6" x14ac:dyDescent="0.2">
      <c r="A3191" t="str">
        <f t="shared" si="49"/>
        <v>2010-11-27 20:00:00.000</v>
      </c>
      <c r="B3191" t="s">
        <v>3194</v>
      </c>
      <c r="C3191">
        <v>0.28259000000000001</v>
      </c>
      <c r="D3191">
        <v>0.28259000000000001</v>
      </c>
      <c r="E3191">
        <v>0.28259000000000001</v>
      </c>
      <c r="F3191">
        <v>0.28259000000000001</v>
      </c>
    </row>
    <row r="3192" spans="1:6" x14ac:dyDescent="0.2">
      <c r="A3192" t="str">
        <f t="shared" si="49"/>
        <v>2010-11-27 21:00:00.000</v>
      </c>
      <c r="B3192" t="s">
        <v>3195</v>
      </c>
      <c r="C3192">
        <v>0.28259000000000001</v>
      </c>
      <c r="D3192">
        <v>0.28259000000000001</v>
      </c>
      <c r="E3192">
        <v>0.28259000000000001</v>
      </c>
      <c r="F3192">
        <v>0.28259000000000001</v>
      </c>
    </row>
    <row r="3193" spans="1:6" x14ac:dyDescent="0.2">
      <c r="A3193" t="str">
        <f t="shared" si="49"/>
        <v>2010-11-27 22:00:00.000</v>
      </c>
      <c r="B3193" t="s">
        <v>3196</v>
      </c>
      <c r="C3193">
        <v>0.28259000000000001</v>
      </c>
      <c r="D3193">
        <v>0.28259000000000001</v>
      </c>
      <c r="E3193">
        <v>0.28259000000000001</v>
      </c>
      <c r="F3193">
        <v>0.28259000000000001</v>
      </c>
    </row>
    <row r="3194" spans="1:6" x14ac:dyDescent="0.2">
      <c r="A3194" t="str">
        <f t="shared" si="49"/>
        <v>2010-11-27 23:00:00.000</v>
      </c>
      <c r="B3194" t="s">
        <v>3197</v>
      </c>
      <c r="C3194">
        <v>0.28300000000000003</v>
      </c>
      <c r="D3194">
        <v>0.28300000000000003</v>
      </c>
      <c r="E3194">
        <v>0.28259000000000001</v>
      </c>
      <c r="F3194">
        <v>0.28259000000000001</v>
      </c>
    </row>
    <row r="3195" spans="1:6" x14ac:dyDescent="0.2">
      <c r="A3195" t="str">
        <f t="shared" si="49"/>
        <v>2010-11-28 00:00:00.000</v>
      </c>
      <c r="B3195" t="s">
        <v>3198</v>
      </c>
      <c r="C3195">
        <v>0.28300000000000003</v>
      </c>
      <c r="D3195">
        <v>0.28300000000000003</v>
      </c>
      <c r="E3195">
        <v>0.28300000000000003</v>
      </c>
      <c r="F3195">
        <v>0.28300000000000003</v>
      </c>
    </row>
    <row r="3196" spans="1:6" x14ac:dyDescent="0.2">
      <c r="A3196" t="str">
        <f t="shared" si="49"/>
        <v>2010-11-28 01:00:00.000</v>
      </c>
      <c r="B3196" t="s">
        <v>3199</v>
      </c>
      <c r="C3196">
        <v>0.28300000000000003</v>
      </c>
      <c r="D3196">
        <v>0.28300000000000003</v>
      </c>
      <c r="E3196">
        <v>0.28300000000000003</v>
      </c>
      <c r="F3196">
        <v>0.28300000000000003</v>
      </c>
    </row>
    <row r="3197" spans="1:6" x14ac:dyDescent="0.2">
      <c r="A3197" t="str">
        <f t="shared" si="49"/>
        <v>2010-11-28 02:00:00.000</v>
      </c>
      <c r="B3197" t="s">
        <v>3200</v>
      </c>
      <c r="C3197">
        <v>0.28300000000000003</v>
      </c>
      <c r="D3197">
        <v>0.28300000000000003</v>
      </c>
      <c r="E3197">
        <v>0.28300000000000003</v>
      </c>
      <c r="F3197">
        <v>0.28300000000000003</v>
      </c>
    </row>
    <row r="3198" spans="1:6" x14ac:dyDescent="0.2">
      <c r="A3198" t="str">
        <f t="shared" si="49"/>
        <v>2010-11-28 03:00:00.000</v>
      </c>
      <c r="B3198" t="s">
        <v>3201</v>
      </c>
      <c r="C3198">
        <v>0.28300000000000003</v>
      </c>
      <c r="D3198">
        <v>0.28300000000000003</v>
      </c>
      <c r="E3198">
        <v>0.28300000000000003</v>
      </c>
      <c r="F3198">
        <v>0.28300000000000003</v>
      </c>
    </row>
    <row r="3199" spans="1:6" x14ac:dyDescent="0.2">
      <c r="A3199" t="str">
        <f t="shared" si="49"/>
        <v>2010-11-28 04:00:00.000</v>
      </c>
      <c r="B3199" t="s">
        <v>3202</v>
      </c>
      <c r="C3199">
        <v>0.28300000000000003</v>
      </c>
      <c r="D3199">
        <v>0.28300000000000003</v>
      </c>
      <c r="E3199">
        <v>0.28300000000000003</v>
      </c>
      <c r="F3199">
        <v>0.28300000000000003</v>
      </c>
    </row>
    <row r="3200" spans="1:6" x14ac:dyDescent="0.2">
      <c r="A3200" t="str">
        <f t="shared" si="49"/>
        <v>2010-11-28 05:00:00.000</v>
      </c>
      <c r="B3200" t="s">
        <v>3203</v>
      </c>
      <c r="C3200">
        <v>0.28460999999999997</v>
      </c>
      <c r="D3200">
        <v>0.28460999999999997</v>
      </c>
      <c r="E3200">
        <v>0.28300000000000003</v>
      </c>
      <c r="F3200">
        <v>0.28300000000000003</v>
      </c>
    </row>
    <row r="3201" spans="1:6" x14ac:dyDescent="0.2">
      <c r="A3201" t="str">
        <f t="shared" si="49"/>
        <v>2010-11-28 06:00:00.000</v>
      </c>
      <c r="B3201" t="s">
        <v>3204</v>
      </c>
      <c r="C3201">
        <v>0.28460999999999997</v>
      </c>
      <c r="D3201">
        <v>0.28460999999999997</v>
      </c>
      <c r="E3201">
        <v>0.28460999999999997</v>
      </c>
      <c r="F3201">
        <v>0.28460999999999997</v>
      </c>
    </row>
    <row r="3202" spans="1:6" x14ac:dyDescent="0.2">
      <c r="A3202" t="str">
        <f t="shared" si="49"/>
        <v>2010-11-28 07:00:00.000</v>
      </c>
      <c r="B3202" t="s">
        <v>3205</v>
      </c>
      <c r="C3202">
        <v>0.28060000000000002</v>
      </c>
      <c r="D3202">
        <v>0.28460999999999997</v>
      </c>
      <c r="E3202">
        <v>0.28060000000000002</v>
      </c>
      <c r="F3202">
        <v>0.28460999999999997</v>
      </c>
    </row>
    <row r="3203" spans="1:6" x14ac:dyDescent="0.2">
      <c r="A3203" t="str">
        <f t="shared" ref="A3203:A3266" si="50">TEXT(SUBSTITUTE(SUBSTITUTE(B3203,"T"," "), "Z", ""),"yyyy-mm-dd hh:mm:ss")</f>
        <v>2010-11-28 08:00:00.000</v>
      </c>
      <c r="B3203" t="s">
        <v>3206</v>
      </c>
      <c r="C3203">
        <v>0.28060000000000002</v>
      </c>
      <c r="D3203">
        <v>0.28060000000000002</v>
      </c>
      <c r="E3203">
        <v>0.28060000000000002</v>
      </c>
      <c r="F3203">
        <v>0.28060000000000002</v>
      </c>
    </row>
    <row r="3204" spans="1:6" x14ac:dyDescent="0.2">
      <c r="A3204" t="str">
        <f t="shared" si="50"/>
        <v>2010-11-28 09:00:00.000</v>
      </c>
      <c r="B3204" t="s">
        <v>3207</v>
      </c>
      <c r="C3204">
        <v>0.28060000000000002</v>
      </c>
      <c r="D3204">
        <v>0.28060000000000002</v>
      </c>
      <c r="E3204">
        <v>0.28060000000000002</v>
      </c>
      <c r="F3204">
        <v>0.28060000000000002</v>
      </c>
    </row>
    <row r="3205" spans="1:6" x14ac:dyDescent="0.2">
      <c r="A3205" t="str">
        <f t="shared" si="50"/>
        <v>2010-11-28 10:00:00.000</v>
      </c>
      <c r="B3205" t="s">
        <v>3208</v>
      </c>
      <c r="C3205">
        <v>0.27700000000000002</v>
      </c>
      <c r="D3205">
        <v>0.28060000000000002</v>
      </c>
      <c r="E3205">
        <v>0.27700000000000002</v>
      </c>
      <c r="F3205">
        <v>0.28060000000000002</v>
      </c>
    </row>
    <row r="3206" spans="1:6" x14ac:dyDescent="0.2">
      <c r="A3206" t="str">
        <f t="shared" si="50"/>
        <v>2010-11-28 11:00:00.000</v>
      </c>
      <c r="B3206" t="s">
        <v>3209</v>
      </c>
      <c r="C3206">
        <v>0.27700000000000002</v>
      </c>
      <c r="D3206">
        <v>0.27700000000000002</v>
      </c>
      <c r="E3206">
        <v>0.27700000000000002</v>
      </c>
      <c r="F3206">
        <v>0.27700000000000002</v>
      </c>
    </row>
    <row r="3207" spans="1:6" x14ac:dyDescent="0.2">
      <c r="A3207" t="str">
        <f t="shared" si="50"/>
        <v>2010-11-28 12:00:00.000</v>
      </c>
      <c r="B3207" t="s">
        <v>3210</v>
      </c>
      <c r="C3207">
        <v>0.27700000000000002</v>
      </c>
      <c r="D3207">
        <v>0.27700000000000002</v>
      </c>
      <c r="E3207">
        <v>0.27700000000000002</v>
      </c>
      <c r="F3207">
        <v>0.27700000000000002</v>
      </c>
    </row>
    <row r="3208" spans="1:6" x14ac:dyDescent="0.2">
      <c r="A3208" t="str">
        <f t="shared" si="50"/>
        <v>2010-11-28 13:00:00.000</v>
      </c>
      <c r="B3208" t="s">
        <v>3211</v>
      </c>
      <c r="C3208">
        <v>0.27700000000000002</v>
      </c>
      <c r="D3208">
        <v>0.27700000000000002</v>
      </c>
      <c r="E3208">
        <v>0.27700000000000002</v>
      </c>
      <c r="F3208">
        <v>0.27700000000000002</v>
      </c>
    </row>
    <row r="3209" spans="1:6" x14ac:dyDescent="0.2">
      <c r="A3209" t="str">
        <f t="shared" si="50"/>
        <v>2010-11-28 14:00:00.000</v>
      </c>
      <c r="B3209" t="s">
        <v>3212</v>
      </c>
      <c r="C3209">
        <v>0.27700000000000002</v>
      </c>
      <c r="D3209">
        <v>0.27700000000000002</v>
      </c>
      <c r="E3209">
        <v>0.27700000000000002</v>
      </c>
      <c r="F3209">
        <v>0.27700000000000002</v>
      </c>
    </row>
    <row r="3210" spans="1:6" x14ac:dyDescent="0.2">
      <c r="A3210" t="str">
        <f t="shared" si="50"/>
        <v>2010-11-28 15:00:00.000</v>
      </c>
      <c r="B3210" t="s">
        <v>3213</v>
      </c>
      <c r="C3210">
        <v>0.27700000000000002</v>
      </c>
      <c r="D3210">
        <v>0.27700000000000002</v>
      </c>
      <c r="E3210">
        <v>0.27700000000000002</v>
      </c>
      <c r="F3210">
        <v>0.27700000000000002</v>
      </c>
    </row>
    <row r="3211" spans="1:6" x14ac:dyDescent="0.2">
      <c r="A3211" t="str">
        <f t="shared" si="50"/>
        <v>2010-11-28 16:00:00.000</v>
      </c>
      <c r="B3211" t="s">
        <v>3214</v>
      </c>
      <c r="C3211">
        <v>0.27700000000000002</v>
      </c>
      <c r="D3211">
        <v>0.27700000000000002</v>
      </c>
      <c r="E3211">
        <v>0.27700000000000002</v>
      </c>
      <c r="F3211">
        <v>0.27700000000000002</v>
      </c>
    </row>
    <row r="3212" spans="1:6" x14ac:dyDescent="0.2">
      <c r="A3212" t="str">
        <f t="shared" si="50"/>
        <v>2010-11-28 17:00:00.000</v>
      </c>
      <c r="B3212" t="s">
        <v>3215</v>
      </c>
      <c r="C3212">
        <v>0.27699999999999997</v>
      </c>
      <c r="D3212">
        <v>0.27850000000000003</v>
      </c>
      <c r="E3212">
        <v>0.27699999999999997</v>
      </c>
      <c r="F3212">
        <v>0.27700000000000002</v>
      </c>
    </row>
    <row r="3213" spans="1:6" x14ac:dyDescent="0.2">
      <c r="A3213" t="str">
        <f t="shared" si="50"/>
        <v>2010-11-28 18:00:00.000</v>
      </c>
      <c r="B3213" t="s">
        <v>3216</v>
      </c>
      <c r="C3213">
        <v>0.27699999999999997</v>
      </c>
      <c r="D3213">
        <v>0.27699999999999997</v>
      </c>
      <c r="E3213">
        <v>0.27699999999999997</v>
      </c>
      <c r="F3213">
        <v>0.27699999999999997</v>
      </c>
    </row>
    <row r="3214" spans="1:6" x14ac:dyDescent="0.2">
      <c r="A3214" t="str">
        <f t="shared" si="50"/>
        <v>2010-11-28 19:00:00.000</v>
      </c>
      <c r="B3214" t="s">
        <v>3217</v>
      </c>
      <c r="C3214">
        <v>0.27300000000000002</v>
      </c>
      <c r="D3214">
        <v>0.27699999999999997</v>
      </c>
      <c r="E3214">
        <v>0.27300000000000002</v>
      </c>
      <c r="F3214">
        <v>0.27699999999999997</v>
      </c>
    </row>
    <row r="3215" spans="1:6" x14ac:dyDescent="0.2">
      <c r="A3215" t="str">
        <f t="shared" si="50"/>
        <v>2010-11-28 20:00:00.000</v>
      </c>
      <c r="B3215" t="s">
        <v>3218</v>
      </c>
      <c r="C3215">
        <v>0.27300000000000002</v>
      </c>
      <c r="D3215">
        <v>0.27300000000000002</v>
      </c>
      <c r="E3215">
        <v>0.27300000000000002</v>
      </c>
      <c r="F3215">
        <v>0.27300000000000002</v>
      </c>
    </row>
    <row r="3216" spans="1:6" x14ac:dyDescent="0.2">
      <c r="A3216" t="str">
        <f t="shared" si="50"/>
        <v>2010-11-28 21:00:00.000</v>
      </c>
      <c r="B3216" t="s">
        <v>3219</v>
      </c>
      <c r="C3216">
        <v>0.27108196721311451</v>
      </c>
      <c r="D3216">
        <v>0.27300000000000002</v>
      </c>
      <c r="E3216">
        <v>0.27108196721311451</v>
      </c>
      <c r="F3216">
        <v>0.27300000000000002</v>
      </c>
    </row>
    <row r="3217" spans="1:6" x14ac:dyDescent="0.2">
      <c r="A3217" t="str">
        <f t="shared" si="50"/>
        <v>2010-11-28 22:00:00.000</v>
      </c>
      <c r="B3217" t="s">
        <v>3220</v>
      </c>
    </row>
    <row r="3218" spans="1:6" x14ac:dyDescent="0.2">
      <c r="A3218" t="str">
        <f t="shared" si="50"/>
        <v>2010-11-28 23:00:00.000</v>
      </c>
      <c r="B3218" t="s">
        <v>3221</v>
      </c>
    </row>
    <row r="3219" spans="1:6" x14ac:dyDescent="0.2">
      <c r="A3219" t="str">
        <f t="shared" si="50"/>
        <v>2010-11-29 00:00:00.000</v>
      </c>
      <c r="B3219" t="s">
        <v>3222</v>
      </c>
      <c r="C3219">
        <v>0.27900000000000003</v>
      </c>
      <c r="D3219">
        <v>0.27900000000000003</v>
      </c>
      <c r="E3219">
        <v>0.27900000000000003</v>
      </c>
      <c r="F3219">
        <v>0.27900000000000003</v>
      </c>
    </row>
    <row r="3220" spans="1:6" x14ac:dyDescent="0.2">
      <c r="A3220" t="str">
        <f t="shared" si="50"/>
        <v>2010-11-29 01:00:00.000</v>
      </c>
      <c r="B3220" t="s">
        <v>3223</v>
      </c>
      <c r="C3220">
        <v>0.27900000000000003</v>
      </c>
      <c r="D3220">
        <v>0.27900000000000003</v>
      </c>
      <c r="E3220">
        <v>0.27900000000000003</v>
      </c>
      <c r="F3220">
        <v>0.27900000000000003</v>
      </c>
    </row>
    <row r="3221" spans="1:6" x14ac:dyDescent="0.2">
      <c r="A3221" t="str">
        <f t="shared" si="50"/>
        <v>2010-11-29 02:00:00.000</v>
      </c>
      <c r="B3221" t="s">
        <v>3224</v>
      </c>
      <c r="C3221">
        <v>0.26780833333333337</v>
      </c>
      <c r="D3221">
        <v>0.27900000000000003</v>
      </c>
      <c r="E3221">
        <v>0.26780833333333337</v>
      </c>
      <c r="F3221">
        <v>0.27900000000000003</v>
      </c>
    </row>
    <row r="3222" spans="1:6" x14ac:dyDescent="0.2">
      <c r="A3222" t="str">
        <f t="shared" si="50"/>
        <v>2010-11-29 03:00:00.000</v>
      </c>
      <c r="B3222" t="s">
        <v>3225</v>
      </c>
      <c r="C3222">
        <v>0.27099000000000001</v>
      </c>
      <c r="D3222">
        <v>0.27099000000000001</v>
      </c>
      <c r="E3222">
        <v>0.26490000000000002</v>
      </c>
      <c r="F3222">
        <v>0.26780833333333337</v>
      </c>
    </row>
    <row r="3223" spans="1:6" x14ac:dyDescent="0.2">
      <c r="A3223" t="str">
        <f t="shared" si="50"/>
        <v>2010-11-29 04:00:00.000</v>
      </c>
      <c r="B3223" t="s">
        <v>3226</v>
      </c>
      <c r="C3223">
        <v>0.27099000000000001</v>
      </c>
      <c r="D3223">
        <v>0.27099000000000001</v>
      </c>
      <c r="E3223">
        <v>0.27099000000000001</v>
      </c>
      <c r="F3223">
        <v>0.27099000000000001</v>
      </c>
    </row>
    <row r="3224" spans="1:6" x14ac:dyDescent="0.2">
      <c r="A3224" t="str">
        <f t="shared" si="50"/>
        <v>2010-11-29 05:00:00.000</v>
      </c>
      <c r="B3224" t="s">
        <v>3227</v>
      </c>
      <c r="C3224">
        <v>0.27099000000000001</v>
      </c>
      <c r="D3224">
        <v>0.27099000000000001</v>
      </c>
      <c r="E3224">
        <v>0.27099000000000001</v>
      </c>
      <c r="F3224">
        <v>0.27099000000000001</v>
      </c>
    </row>
    <row r="3225" spans="1:6" x14ac:dyDescent="0.2">
      <c r="A3225" t="str">
        <f t="shared" si="50"/>
        <v>2010-11-29 06:00:00.000</v>
      </c>
      <c r="B3225" t="s">
        <v>3228</v>
      </c>
      <c r="C3225">
        <v>0.27099000000000001</v>
      </c>
      <c r="D3225">
        <v>0.27099000000000001</v>
      </c>
      <c r="E3225">
        <v>0.27099000000000001</v>
      </c>
      <c r="F3225">
        <v>0.27099000000000001</v>
      </c>
    </row>
    <row r="3226" spans="1:6" x14ac:dyDescent="0.2">
      <c r="A3226" t="str">
        <f t="shared" si="50"/>
        <v>2010-11-29 07:00:00.000</v>
      </c>
      <c r="B3226" t="s">
        <v>3229</v>
      </c>
      <c r="C3226">
        <v>0.27099000000000001</v>
      </c>
      <c r="D3226">
        <v>0.27099000000000001</v>
      </c>
      <c r="E3226">
        <v>0.27099000000000001</v>
      </c>
      <c r="F3226">
        <v>0.27099000000000001</v>
      </c>
    </row>
    <row r="3227" spans="1:6" x14ac:dyDescent="0.2">
      <c r="A3227" t="str">
        <f t="shared" si="50"/>
        <v>2010-11-29 08:00:00.000</v>
      </c>
      <c r="B3227" t="s">
        <v>3230</v>
      </c>
      <c r="C3227">
        <v>0.27099000000000001</v>
      </c>
      <c r="D3227">
        <v>0.27099000000000001</v>
      </c>
      <c r="E3227">
        <v>0.27099000000000001</v>
      </c>
      <c r="F3227">
        <v>0.27099000000000001</v>
      </c>
    </row>
    <row r="3228" spans="1:6" x14ac:dyDescent="0.2">
      <c r="A3228" t="str">
        <f t="shared" si="50"/>
        <v>2010-11-29 09:00:00.000</v>
      </c>
      <c r="B3228" t="s">
        <v>3231</v>
      </c>
      <c r="C3228">
        <v>0.27099000000000001</v>
      </c>
      <c r="D3228">
        <v>0.27099000000000001</v>
      </c>
      <c r="E3228">
        <v>0.27099000000000001</v>
      </c>
      <c r="F3228">
        <v>0.27099000000000001</v>
      </c>
    </row>
    <row r="3229" spans="1:6" x14ac:dyDescent="0.2">
      <c r="A3229" t="str">
        <f t="shared" si="50"/>
        <v>2010-11-29 10:00:00.000</v>
      </c>
      <c r="B3229" t="s">
        <v>3232</v>
      </c>
      <c r="C3229">
        <v>0.27099000000000001</v>
      </c>
      <c r="D3229">
        <v>0.27099000000000001</v>
      </c>
      <c r="E3229">
        <v>0.27099000000000001</v>
      </c>
      <c r="F3229">
        <v>0.27099000000000001</v>
      </c>
    </row>
    <row r="3230" spans="1:6" x14ac:dyDescent="0.2">
      <c r="A3230" t="str">
        <f t="shared" si="50"/>
        <v>2010-11-29 11:00:00.000</v>
      </c>
      <c r="B3230" t="s">
        <v>3233</v>
      </c>
      <c r="C3230">
        <v>0.26400000000000001</v>
      </c>
      <c r="D3230">
        <v>0.27755999999999997</v>
      </c>
      <c r="E3230">
        <v>0.26400000000000001</v>
      </c>
      <c r="F3230">
        <v>0.27099000000000001</v>
      </c>
    </row>
    <row r="3231" spans="1:6" x14ac:dyDescent="0.2">
      <c r="A3231" t="str">
        <f t="shared" si="50"/>
        <v>2010-11-29 12:00:00.000</v>
      </c>
      <c r="B3231" t="s">
        <v>3234</v>
      </c>
      <c r="C3231">
        <v>0.26400000000000001</v>
      </c>
      <c r="D3231">
        <v>0.26400000000000001</v>
      </c>
      <c r="E3231">
        <v>0.26400000000000001</v>
      </c>
      <c r="F3231">
        <v>0.26400000000000001</v>
      </c>
    </row>
    <row r="3232" spans="1:6" x14ac:dyDescent="0.2">
      <c r="A3232" t="str">
        <f t="shared" si="50"/>
        <v>2010-11-29 13:00:00.000</v>
      </c>
      <c r="B3232" t="s">
        <v>3235</v>
      </c>
      <c r="C3232">
        <v>0.26400000000000001</v>
      </c>
      <c r="D3232">
        <v>0.26400000000000001</v>
      </c>
      <c r="E3232">
        <v>0.26400000000000001</v>
      </c>
      <c r="F3232">
        <v>0.26400000000000001</v>
      </c>
    </row>
    <row r="3233" spans="1:6" x14ac:dyDescent="0.2">
      <c r="A3233" t="str">
        <f t="shared" si="50"/>
        <v>2010-11-29 14:00:00.000</v>
      </c>
      <c r="B3233" t="s">
        <v>3236</v>
      </c>
      <c r="C3233">
        <v>0.26400000000000001</v>
      </c>
      <c r="D3233">
        <v>0.26400000000000001</v>
      </c>
      <c r="E3233">
        <v>0.26400000000000001</v>
      </c>
      <c r="F3233">
        <v>0.26400000000000001</v>
      </c>
    </row>
    <row r="3234" spans="1:6" x14ac:dyDescent="0.2">
      <c r="A3234" t="str">
        <f t="shared" si="50"/>
        <v>2010-11-29 15:00:00.000</v>
      </c>
      <c r="B3234" t="s">
        <v>3237</v>
      </c>
      <c r="C3234">
        <v>0.26869999999999999</v>
      </c>
      <c r="D3234">
        <v>0.26869999999999999</v>
      </c>
      <c r="E3234">
        <v>0.26400000000000001</v>
      </c>
      <c r="F3234">
        <v>0.26400000000000001</v>
      </c>
    </row>
    <row r="3235" spans="1:6" x14ac:dyDescent="0.2">
      <c r="A3235" t="str">
        <f t="shared" si="50"/>
        <v>2010-11-29 16:00:00.000</v>
      </c>
      <c r="B3235" t="s">
        <v>3238</v>
      </c>
      <c r="C3235">
        <v>0.27</v>
      </c>
      <c r="D3235">
        <v>0.27350000000000002</v>
      </c>
      <c r="E3235">
        <v>0.22291</v>
      </c>
      <c r="F3235">
        <v>0.27350000000000002</v>
      </c>
    </row>
    <row r="3236" spans="1:6" x14ac:dyDescent="0.2">
      <c r="A3236" t="str">
        <f t="shared" si="50"/>
        <v>2010-11-29 17:00:00.000</v>
      </c>
      <c r="B3236" t="s">
        <v>3239</v>
      </c>
      <c r="C3236">
        <v>0.251</v>
      </c>
      <c r="D3236">
        <v>0.27</v>
      </c>
      <c r="E3236">
        <v>0.22109000000000001</v>
      </c>
      <c r="F3236">
        <v>0.27</v>
      </c>
    </row>
    <row r="3237" spans="1:6" x14ac:dyDescent="0.2">
      <c r="A3237" t="str">
        <f t="shared" si="50"/>
        <v>2010-11-29 18:00:00.000</v>
      </c>
      <c r="B3237" t="s">
        <v>3240</v>
      </c>
      <c r="C3237">
        <v>0.26769999999999999</v>
      </c>
      <c r="D3237">
        <v>0.26769999999999999</v>
      </c>
      <c r="E3237">
        <v>0.24349999999999999</v>
      </c>
      <c r="F3237">
        <v>0.251</v>
      </c>
    </row>
    <row r="3238" spans="1:6" x14ac:dyDescent="0.2">
      <c r="A3238" t="str">
        <f t="shared" si="50"/>
        <v>2010-11-29 19:00:00.000</v>
      </c>
      <c r="B3238" t="s">
        <v>3241</v>
      </c>
      <c r="C3238">
        <v>0.24440000000000001</v>
      </c>
      <c r="D3238">
        <v>0.26769999999999999</v>
      </c>
      <c r="E3238">
        <v>0.24440000000000001</v>
      </c>
      <c r="F3238">
        <v>0.26769999999999999</v>
      </c>
    </row>
    <row r="3239" spans="1:6" x14ac:dyDescent="0.2">
      <c r="A3239" t="str">
        <f t="shared" si="50"/>
        <v>2010-11-29 20:00:00.000</v>
      </c>
      <c r="B3239" t="s">
        <v>3242</v>
      </c>
      <c r="C3239">
        <v>0.24440000000000001</v>
      </c>
      <c r="D3239">
        <v>0.24440000000000001</v>
      </c>
      <c r="E3239">
        <v>0.24440000000000001</v>
      </c>
      <c r="F3239">
        <v>0.24440000000000001</v>
      </c>
    </row>
    <row r="3240" spans="1:6" x14ac:dyDescent="0.2">
      <c r="A3240" t="str">
        <f t="shared" si="50"/>
        <v>2010-11-29 21:00:00.000</v>
      </c>
      <c r="B3240" t="s">
        <v>3243</v>
      </c>
      <c r="C3240">
        <v>0.25375000000000003</v>
      </c>
      <c r="D3240">
        <v>0.26851000000000003</v>
      </c>
      <c r="E3240">
        <v>0.25375000000000003</v>
      </c>
      <c r="F3240">
        <v>0.26849000000000001</v>
      </c>
    </row>
    <row r="3241" spans="1:6" x14ac:dyDescent="0.2">
      <c r="A3241" t="str">
        <f t="shared" si="50"/>
        <v>2010-11-29 22:00:00.000</v>
      </c>
      <c r="B3241" t="s">
        <v>3244</v>
      </c>
      <c r="C3241">
        <v>0.23619999999999999</v>
      </c>
      <c r="D3241">
        <v>0.26090000000000002</v>
      </c>
      <c r="E3241">
        <v>0.23619999999999999</v>
      </c>
      <c r="F3241">
        <v>0.25375000000000003</v>
      </c>
    </row>
    <row r="3242" spans="1:6" x14ac:dyDescent="0.2">
      <c r="A3242" t="str">
        <f t="shared" si="50"/>
        <v>2010-11-29 23:00:00.000</v>
      </c>
      <c r="B3242" t="s">
        <v>3245</v>
      </c>
      <c r="C3242">
        <v>0.23305000000000001</v>
      </c>
      <c r="D3242">
        <v>0.23619999999999999</v>
      </c>
      <c r="E3242">
        <v>0.2286</v>
      </c>
      <c r="F3242">
        <v>0.23619999999999999</v>
      </c>
    </row>
    <row r="3243" spans="1:6" x14ac:dyDescent="0.2">
      <c r="A3243" t="str">
        <f t="shared" si="50"/>
        <v>2010-11-30 00:00:00.000</v>
      </c>
      <c r="B3243" t="s">
        <v>3246</v>
      </c>
      <c r="C3243">
        <v>0.21998999999999999</v>
      </c>
      <c r="D3243">
        <v>0.22989999999999999</v>
      </c>
      <c r="E3243">
        <v>0.21604000000000001</v>
      </c>
      <c r="F3243">
        <v>0.22989999999999999</v>
      </c>
    </row>
    <row r="3244" spans="1:6" x14ac:dyDescent="0.2">
      <c r="A3244" t="str">
        <f t="shared" si="50"/>
        <v>2010-11-30 01:00:00.000</v>
      </c>
      <c r="B3244" t="s">
        <v>3247</v>
      </c>
      <c r="C3244">
        <v>0.21470333333333333</v>
      </c>
      <c r="D3244">
        <v>0.21470333333333333</v>
      </c>
      <c r="E3244">
        <v>0.20499999999999999</v>
      </c>
      <c r="F3244">
        <v>0.20499999999999999</v>
      </c>
    </row>
    <row r="3245" spans="1:6" x14ac:dyDescent="0.2">
      <c r="A3245" t="str">
        <f t="shared" si="50"/>
        <v>2010-11-30 02:00:00.000</v>
      </c>
      <c r="B3245" t="s">
        <v>3248</v>
      </c>
      <c r="C3245">
        <v>0.21470333333333333</v>
      </c>
      <c r="D3245">
        <v>0.21470333333333333</v>
      </c>
      <c r="E3245">
        <v>0.21470333333333333</v>
      </c>
      <c r="F3245">
        <v>0.21470333333333333</v>
      </c>
    </row>
    <row r="3246" spans="1:6" x14ac:dyDescent="0.2">
      <c r="A3246" t="str">
        <f t="shared" si="50"/>
        <v>2010-11-30 03:00:00.000</v>
      </c>
      <c r="B3246" t="s">
        <v>3249</v>
      </c>
      <c r="C3246">
        <v>0.22500000000000001</v>
      </c>
      <c r="D3246">
        <v>0.22500000000000001</v>
      </c>
      <c r="E3246">
        <v>0.21470333333333333</v>
      </c>
      <c r="F3246">
        <v>0.21470333333333333</v>
      </c>
    </row>
    <row r="3247" spans="1:6" x14ac:dyDescent="0.2">
      <c r="A3247" t="str">
        <f t="shared" si="50"/>
        <v>2010-11-30 04:00:00.000</v>
      </c>
      <c r="B3247" t="s">
        <v>3250</v>
      </c>
      <c r="C3247">
        <v>0.22500000000000001</v>
      </c>
      <c r="D3247">
        <v>0.22500000000000001</v>
      </c>
      <c r="E3247">
        <v>0.22500000000000001</v>
      </c>
      <c r="F3247">
        <v>0.22500000000000001</v>
      </c>
    </row>
    <row r="3248" spans="1:6" x14ac:dyDescent="0.2">
      <c r="A3248" t="str">
        <f t="shared" si="50"/>
        <v>2010-11-30 05:00:00.000</v>
      </c>
      <c r="B3248" t="s">
        <v>3251</v>
      </c>
      <c r="C3248">
        <v>0.22500000000000001</v>
      </c>
      <c r="D3248">
        <v>0.22500000000000001</v>
      </c>
      <c r="E3248">
        <v>0.22500000000000001</v>
      </c>
      <c r="F3248">
        <v>0.22500000000000001</v>
      </c>
    </row>
    <row r="3249" spans="1:6" x14ac:dyDescent="0.2">
      <c r="A3249" t="str">
        <f t="shared" si="50"/>
        <v>2010-11-30 06:00:00.000</v>
      </c>
      <c r="B3249" t="s">
        <v>3252</v>
      </c>
      <c r="C3249">
        <v>0.22500000000000001</v>
      </c>
      <c r="D3249">
        <v>0.22500000000000001</v>
      </c>
      <c r="E3249">
        <v>0.22500000000000001</v>
      </c>
      <c r="F3249">
        <v>0.22500000000000001</v>
      </c>
    </row>
    <row r="3250" spans="1:6" x14ac:dyDescent="0.2">
      <c r="A3250" t="str">
        <f t="shared" si="50"/>
        <v>2010-11-30 07:00:00.000</v>
      </c>
      <c r="B3250" t="s">
        <v>3253</v>
      </c>
      <c r="C3250">
        <v>0.22500000000000001</v>
      </c>
      <c r="D3250">
        <v>0.22500000000000001</v>
      </c>
      <c r="E3250">
        <v>0.22500000000000001</v>
      </c>
      <c r="F3250">
        <v>0.22500000000000001</v>
      </c>
    </row>
    <row r="3251" spans="1:6" x14ac:dyDescent="0.2">
      <c r="A3251" t="str">
        <f t="shared" si="50"/>
        <v>2010-11-30 08:00:00.000</v>
      </c>
      <c r="B3251" t="s">
        <v>3254</v>
      </c>
      <c r="C3251">
        <v>0.20651</v>
      </c>
      <c r="D3251">
        <v>0.22500000000000001</v>
      </c>
      <c r="E3251">
        <v>0.20651</v>
      </c>
      <c r="F3251">
        <v>0.22500000000000001</v>
      </c>
    </row>
    <row r="3252" spans="1:6" x14ac:dyDescent="0.2">
      <c r="A3252" t="str">
        <f t="shared" si="50"/>
        <v>2010-11-30 09:00:00.000</v>
      </c>
      <c r="B3252" t="s">
        <v>3255</v>
      </c>
      <c r="C3252">
        <v>0.20651</v>
      </c>
      <c r="D3252">
        <v>0.20651</v>
      </c>
      <c r="E3252">
        <v>0.20651</v>
      </c>
      <c r="F3252">
        <v>0.20651</v>
      </c>
    </row>
    <row r="3253" spans="1:6" x14ac:dyDescent="0.2">
      <c r="A3253" t="str">
        <f t="shared" si="50"/>
        <v>2010-11-30 10:00:00.000</v>
      </c>
      <c r="B3253" t="s">
        <v>3256</v>
      </c>
      <c r="C3253">
        <v>0.20651</v>
      </c>
      <c r="D3253">
        <v>0.20651</v>
      </c>
      <c r="E3253">
        <v>0.20651</v>
      </c>
      <c r="F3253">
        <v>0.20651</v>
      </c>
    </row>
    <row r="3254" spans="1:6" x14ac:dyDescent="0.2">
      <c r="A3254" t="str">
        <f t="shared" si="50"/>
        <v>2010-11-30 11:00:00.000</v>
      </c>
      <c r="B3254" t="s">
        <v>3257</v>
      </c>
      <c r="C3254">
        <v>0.21990000000000001</v>
      </c>
      <c r="D3254">
        <v>0.21990000000000001</v>
      </c>
      <c r="E3254">
        <v>0.20651</v>
      </c>
      <c r="F3254">
        <v>0.20651</v>
      </c>
    </row>
    <row r="3255" spans="1:6" x14ac:dyDescent="0.2">
      <c r="A3255" t="str">
        <f t="shared" si="50"/>
        <v>2010-11-30 12:00:00.000</v>
      </c>
      <c r="B3255" t="s">
        <v>3258</v>
      </c>
      <c r="C3255">
        <v>0.22</v>
      </c>
      <c r="D3255">
        <v>0.22</v>
      </c>
      <c r="E3255">
        <v>0.21990000000000001</v>
      </c>
      <c r="F3255">
        <v>0.21990000000000001</v>
      </c>
    </row>
    <row r="3256" spans="1:6" x14ac:dyDescent="0.2">
      <c r="A3256" t="str">
        <f t="shared" si="50"/>
        <v>2010-11-30 13:00:00.000</v>
      </c>
      <c r="B3256" t="s">
        <v>3259</v>
      </c>
      <c r="C3256">
        <v>0.221</v>
      </c>
      <c r="D3256">
        <v>0.221</v>
      </c>
      <c r="E3256">
        <v>0.22</v>
      </c>
      <c r="F3256">
        <v>0.22</v>
      </c>
    </row>
    <row r="3257" spans="1:6" x14ac:dyDescent="0.2">
      <c r="A3257" t="str">
        <f t="shared" si="50"/>
        <v>2010-11-30 14:00:00.000</v>
      </c>
      <c r="B3257" t="s">
        <v>3260</v>
      </c>
      <c r="C3257">
        <v>0.221</v>
      </c>
      <c r="D3257">
        <v>0.221</v>
      </c>
      <c r="E3257">
        <v>0.221</v>
      </c>
      <c r="F3257">
        <v>0.221</v>
      </c>
    </row>
    <row r="3258" spans="1:6" x14ac:dyDescent="0.2">
      <c r="A3258" t="str">
        <f t="shared" si="50"/>
        <v>2010-11-30 15:00:00.000</v>
      </c>
      <c r="B3258" t="s">
        <v>3261</v>
      </c>
      <c r="C3258">
        <v>0.221</v>
      </c>
      <c r="D3258">
        <v>0.221</v>
      </c>
      <c r="E3258">
        <v>0.221</v>
      </c>
      <c r="F3258">
        <v>0.221</v>
      </c>
    </row>
    <row r="3259" spans="1:6" x14ac:dyDescent="0.2">
      <c r="A3259" t="str">
        <f t="shared" si="50"/>
        <v>2010-11-30 16:00:00.000</v>
      </c>
      <c r="B3259" t="s">
        <v>3262</v>
      </c>
      <c r="C3259">
        <v>0.20749999999999999</v>
      </c>
      <c r="D3259">
        <v>0.221</v>
      </c>
      <c r="E3259">
        <v>0.20749999999999999</v>
      </c>
      <c r="F3259">
        <v>0.221</v>
      </c>
    </row>
    <row r="3260" spans="1:6" x14ac:dyDescent="0.2">
      <c r="A3260" t="str">
        <f t="shared" si="50"/>
        <v>2010-11-30 17:00:00.000</v>
      </c>
      <c r="B3260" t="s">
        <v>3263</v>
      </c>
      <c r="C3260">
        <v>0.20749999999999999</v>
      </c>
      <c r="D3260">
        <v>0.20749999999999999</v>
      </c>
      <c r="E3260">
        <v>0.20749999999999999</v>
      </c>
      <c r="F3260">
        <v>0.20749999999999999</v>
      </c>
    </row>
    <row r="3261" spans="1:6" x14ac:dyDescent="0.2">
      <c r="A3261" t="str">
        <f t="shared" si="50"/>
        <v>2010-11-30 18:00:00.000</v>
      </c>
      <c r="B3261" t="s">
        <v>3264</v>
      </c>
      <c r="C3261">
        <v>0.221</v>
      </c>
      <c r="D3261">
        <v>0.221</v>
      </c>
      <c r="E3261">
        <v>0.20749999999999999</v>
      </c>
      <c r="F3261">
        <v>0.20749999999999999</v>
      </c>
    </row>
    <row r="3262" spans="1:6" x14ac:dyDescent="0.2">
      <c r="A3262" t="str">
        <f t="shared" si="50"/>
        <v>2010-11-30 19:00:00.000</v>
      </c>
      <c r="B3262" t="s">
        <v>3265</v>
      </c>
      <c r="C3262">
        <v>0.222</v>
      </c>
      <c r="D3262">
        <v>0.222</v>
      </c>
      <c r="E3262">
        <v>0.20837999999999995</v>
      </c>
      <c r="F3262">
        <v>0.221</v>
      </c>
    </row>
    <row r="3263" spans="1:6" x14ac:dyDescent="0.2">
      <c r="A3263" t="str">
        <f t="shared" si="50"/>
        <v>2010-11-30 20:00:00.000</v>
      </c>
      <c r="B3263" t="s">
        <v>3266</v>
      </c>
      <c r="C3263">
        <v>0.2082</v>
      </c>
      <c r="D3263">
        <v>0.22101000000000001</v>
      </c>
      <c r="E3263">
        <v>0.2082</v>
      </c>
      <c r="F3263">
        <v>0.22101000000000001</v>
      </c>
    </row>
    <row r="3264" spans="1:6" x14ac:dyDescent="0.2">
      <c r="A3264" t="str">
        <f t="shared" si="50"/>
        <v>2010-11-30 21:00:00.000</v>
      </c>
      <c r="B3264" t="s">
        <v>3267</v>
      </c>
      <c r="C3264">
        <v>0.2082</v>
      </c>
      <c r="D3264">
        <v>0.2082</v>
      </c>
      <c r="E3264">
        <v>0.2082</v>
      </c>
      <c r="F3264">
        <v>0.2082</v>
      </c>
    </row>
    <row r="3265" spans="1:6" x14ac:dyDescent="0.2">
      <c r="A3265" t="str">
        <f t="shared" si="50"/>
        <v>2010-11-30 22:00:00.000</v>
      </c>
      <c r="B3265" t="s">
        <v>3268</v>
      </c>
      <c r="C3265">
        <v>0.2082</v>
      </c>
      <c r="D3265">
        <v>0.2082</v>
      </c>
      <c r="E3265">
        <v>0.2082</v>
      </c>
      <c r="F3265">
        <v>0.2082</v>
      </c>
    </row>
    <row r="3266" spans="1:6" x14ac:dyDescent="0.2">
      <c r="A3266" t="str">
        <f t="shared" si="50"/>
        <v>2010-11-30 23:00:00.000</v>
      </c>
      <c r="B3266" t="s">
        <v>3269</v>
      </c>
      <c r="C3266">
        <v>0.2082</v>
      </c>
      <c r="D3266">
        <v>0.2082</v>
      </c>
      <c r="E3266">
        <v>0.2082</v>
      </c>
      <c r="F3266">
        <v>0.2082</v>
      </c>
    </row>
    <row r="3267" spans="1:6" x14ac:dyDescent="0.2">
      <c r="A3267" t="str">
        <f t="shared" ref="A3267:A3330" si="51">TEXT(SUBSTITUTE(SUBSTITUTE(B3267,"T"," "), "Z", ""),"yyyy-mm-dd hh:mm:ss")</f>
        <v>2010-12-01 00:00:00.000</v>
      </c>
      <c r="B3267" t="s">
        <v>3270</v>
      </c>
      <c r="C3267">
        <v>0.20949999999999999</v>
      </c>
      <c r="D3267">
        <v>0.20949999999999999</v>
      </c>
      <c r="E3267">
        <v>0.20949999999999999</v>
      </c>
      <c r="F3267">
        <v>0.20949999999999999</v>
      </c>
    </row>
    <row r="3268" spans="1:6" x14ac:dyDescent="0.2">
      <c r="A3268" t="str">
        <f t="shared" si="51"/>
        <v>2010-12-01 01:00:00.000</v>
      </c>
      <c r="B3268" t="s">
        <v>3271</v>
      </c>
      <c r="C3268">
        <v>0.20949999999999999</v>
      </c>
      <c r="D3268">
        <v>0.20949999999999999</v>
      </c>
      <c r="E3268">
        <v>0.20949999999999999</v>
      </c>
      <c r="F3268">
        <v>0.20949999999999999</v>
      </c>
    </row>
    <row r="3269" spans="1:6" x14ac:dyDescent="0.2">
      <c r="A3269" t="str">
        <f t="shared" si="51"/>
        <v>2010-12-01 02:00:00.000</v>
      </c>
      <c r="B3269" t="s">
        <v>3272</v>
      </c>
      <c r="C3269">
        <v>0.21</v>
      </c>
      <c r="D3269">
        <v>0.21</v>
      </c>
      <c r="E3269">
        <v>0.20949999999999999</v>
      </c>
      <c r="F3269">
        <v>0.20949999999999999</v>
      </c>
    </row>
    <row r="3270" spans="1:6" x14ac:dyDescent="0.2">
      <c r="A3270" t="str">
        <f t="shared" si="51"/>
        <v>2010-12-01 03:00:00.000</v>
      </c>
      <c r="B3270" t="s">
        <v>3273</v>
      </c>
      <c r="C3270">
        <v>0.21</v>
      </c>
      <c r="D3270">
        <v>0.21</v>
      </c>
      <c r="E3270">
        <v>0.21</v>
      </c>
      <c r="F3270">
        <v>0.21</v>
      </c>
    </row>
    <row r="3271" spans="1:6" x14ac:dyDescent="0.2">
      <c r="A3271" t="str">
        <f t="shared" si="51"/>
        <v>2010-12-01 04:00:00.000</v>
      </c>
      <c r="B3271" t="s">
        <v>3274</v>
      </c>
      <c r="C3271">
        <v>0.222</v>
      </c>
      <c r="D3271">
        <v>0.222</v>
      </c>
      <c r="E3271">
        <v>0.21</v>
      </c>
      <c r="F3271">
        <v>0.21</v>
      </c>
    </row>
    <row r="3272" spans="1:6" x14ac:dyDescent="0.2">
      <c r="A3272" t="str">
        <f t="shared" si="51"/>
        <v>2010-12-01 05:00:00.000</v>
      </c>
      <c r="B3272" t="s">
        <v>3275</v>
      </c>
      <c r="C3272">
        <v>0.222</v>
      </c>
      <c r="D3272">
        <v>0.22500000000000001</v>
      </c>
      <c r="E3272">
        <v>0.222</v>
      </c>
      <c r="F3272">
        <v>0.22500000000000001</v>
      </c>
    </row>
    <row r="3273" spans="1:6" x14ac:dyDescent="0.2">
      <c r="A3273" t="str">
        <f t="shared" si="51"/>
        <v>2010-12-01 06:00:00.000</v>
      </c>
      <c r="B3273" t="s">
        <v>3276</v>
      </c>
      <c r="C3273">
        <v>0.21415714285714285</v>
      </c>
      <c r="D3273">
        <v>0.22500000000000001</v>
      </c>
      <c r="E3273">
        <v>0.21415714285714285</v>
      </c>
      <c r="F3273">
        <v>0.22500000000000001</v>
      </c>
    </row>
    <row r="3274" spans="1:6" x14ac:dyDescent="0.2">
      <c r="A3274" t="str">
        <f t="shared" si="51"/>
        <v>2010-12-01 07:00:00.000</v>
      </c>
      <c r="B3274" t="s">
        <v>3277</v>
      </c>
      <c r="C3274">
        <v>0.21409</v>
      </c>
      <c r="D3274">
        <v>0.21415714285714285</v>
      </c>
      <c r="E3274">
        <v>0.21249666666666667</v>
      </c>
      <c r="F3274">
        <v>0.21415714285714285</v>
      </c>
    </row>
    <row r="3275" spans="1:6" x14ac:dyDescent="0.2">
      <c r="A3275" t="str">
        <f t="shared" si="51"/>
        <v>2010-12-01 08:00:00.000</v>
      </c>
      <c r="B3275" t="s">
        <v>3278</v>
      </c>
      <c r="C3275">
        <v>0.21409</v>
      </c>
      <c r="D3275">
        <v>0.21409</v>
      </c>
      <c r="E3275">
        <v>0.21409</v>
      </c>
      <c r="F3275">
        <v>0.21409</v>
      </c>
    </row>
    <row r="3276" spans="1:6" x14ac:dyDescent="0.2">
      <c r="A3276" t="str">
        <f t="shared" si="51"/>
        <v>2010-12-01 09:00:00.000</v>
      </c>
      <c r="B3276" t="s">
        <v>3279</v>
      </c>
      <c r="C3276">
        <v>0.21409</v>
      </c>
      <c r="D3276">
        <v>0.21409</v>
      </c>
      <c r="E3276">
        <v>0.21409</v>
      </c>
      <c r="F3276">
        <v>0.21409</v>
      </c>
    </row>
    <row r="3277" spans="1:6" x14ac:dyDescent="0.2">
      <c r="A3277" t="str">
        <f t="shared" si="51"/>
        <v>2010-12-01 10:00:00.000</v>
      </c>
      <c r="B3277" t="s">
        <v>3280</v>
      </c>
      <c r="C3277">
        <v>0.21409</v>
      </c>
      <c r="D3277">
        <v>0.21409</v>
      </c>
      <c r="E3277">
        <v>0.21409</v>
      </c>
      <c r="F3277">
        <v>0.21409</v>
      </c>
    </row>
    <row r="3278" spans="1:6" x14ac:dyDescent="0.2">
      <c r="A3278" t="str">
        <f t="shared" si="51"/>
        <v>2010-12-01 11:00:00.000</v>
      </c>
      <c r="B3278" t="s">
        <v>3281</v>
      </c>
      <c r="C3278">
        <v>0.21409</v>
      </c>
      <c r="D3278">
        <v>0.21409</v>
      </c>
      <c r="E3278">
        <v>0.21409</v>
      </c>
      <c r="F3278">
        <v>0.21409</v>
      </c>
    </row>
    <row r="3279" spans="1:6" x14ac:dyDescent="0.2">
      <c r="A3279" t="str">
        <f t="shared" si="51"/>
        <v>2010-12-01 12:00:00.000</v>
      </c>
      <c r="B3279" t="s">
        <v>3282</v>
      </c>
      <c r="C3279">
        <v>0.21409</v>
      </c>
      <c r="D3279">
        <v>0.21409</v>
      </c>
      <c r="E3279">
        <v>0.21409</v>
      </c>
      <c r="F3279">
        <v>0.21409</v>
      </c>
    </row>
    <row r="3280" spans="1:6" x14ac:dyDescent="0.2">
      <c r="A3280" t="str">
        <f t="shared" si="51"/>
        <v>2010-12-01 13:00:00.000</v>
      </c>
      <c r="B3280" t="s">
        <v>3283</v>
      </c>
      <c r="C3280">
        <v>0.21409</v>
      </c>
      <c r="D3280">
        <v>0.21409</v>
      </c>
      <c r="E3280">
        <v>0.21409</v>
      </c>
      <c r="F3280">
        <v>0.21409</v>
      </c>
    </row>
    <row r="3281" spans="1:6" x14ac:dyDescent="0.2">
      <c r="A3281" t="str">
        <f t="shared" si="51"/>
        <v>2010-12-01 14:00:00.000</v>
      </c>
      <c r="B3281" t="s">
        <v>3284</v>
      </c>
      <c r="C3281">
        <v>0.21409</v>
      </c>
      <c r="D3281">
        <v>0.21409</v>
      </c>
      <c r="E3281">
        <v>0.21409</v>
      </c>
      <c r="F3281">
        <v>0.21409</v>
      </c>
    </row>
    <row r="3282" spans="1:6" x14ac:dyDescent="0.2">
      <c r="A3282" t="str">
        <f t="shared" si="51"/>
        <v>2010-12-01 15:00:00.000</v>
      </c>
      <c r="B3282" t="s">
        <v>3285</v>
      </c>
      <c r="C3282">
        <v>0.20949999999999999</v>
      </c>
      <c r="D3282">
        <v>0.21409</v>
      </c>
      <c r="E3282">
        <v>0.20949999999999999</v>
      </c>
      <c r="F3282">
        <v>0.21409</v>
      </c>
    </row>
    <row r="3283" spans="1:6" x14ac:dyDescent="0.2">
      <c r="A3283" t="str">
        <f t="shared" si="51"/>
        <v>2010-12-01 16:00:00.000</v>
      </c>
      <c r="B3283" t="s">
        <v>3286</v>
      </c>
      <c r="C3283">
        <v>0.20949999999999999</v>
      </c>
      <c r="D3283">
        <v>0.20949999999999999</v>
      </c>
      <c r="E3283">
        <v>0.20949999999999999</v>
      </c>
      <c r="F3283">
        <v>0.20949999999999999</v>
      </c>
    </row>
    <row r="3284" spans="1:6" x14ac:dyDescent="0.2">
      <c r="A3284" t="str">
        <f t="shared" si="51"/>
        <v>2010-12-01 17:00:00.000</v>
      </c>
      <c r="B3284" t="s">
        <v>3287</v>
      </c>
      <c r="C3284">
        <v>0.223</v>
      </c>
      <c r="D3284">
        <v>0.223</v>
      </c>
      <c r="E3284">
        <v>0.20949999999999999</v>
      </c>
      <c r="F3284">
        <v>0.20949999999999999</v>
      </c>
    </row>
    <row r="3285" spans="1:6" x14ac:dyDescent="0.2">
      <c r="A3285" t="str">
        <f t="shared" si="51"/>
        <v>2010-12-01 18:00:00.000</v>
      </c>
      <c r="B3285" t="s">
        <v>3288</v>
      </c>
      <c r="C3285">
        <v>0.223</v>
      </c>
      <c r="D3285">
        <v>0.223</v>
      </c>
      <c r="E3285">
        <v>0.223</v>
      </c>
      <c r="F3285">
        <v>0.223</v>
      </c>
    </row>
    <row r="3286" spans="1:6" x14ac:dyDescent="0.2">
      <c r="A3286" t="str">
        <f t="shared" si="51"/>
        <v>2010-12-01 19:00:00.000</v>
      </c>
      <c r="B3286" t="s">
        <v>3289</v>
      </c>
      <c r="C3286">
        <v>0.21099999999999999</v>
      </c>
      <c r="D3286">
        <v>0.22600000000000001</v>
      </c>
      <c r="E3286">
        <v>0.21099999999999999</v>
      </c>
      <c r="F3286">
        <v>0.223</v>
      </c>
    </row>
    <row r="3287" spans="1:6" x14ac:dyDescent="0.2">
      <c r="A3287" t="str">
        <f t="shared" si="51"/>
        <v>2010-12-01 20:00:00.000</v>
      </c>
      <c r="B3287" t="s">
        <v>3290</v>
      </c>
      <c r="C3287">
        <v>0.21099999999999999</v>
      </c>
      <c r="D3287">
        <v>0.21099999999999999</v>
      </c>
      <c r="E3287">
        <v>0.21099999999999999</v>
      </c>
      <c r="F3287">
        <v>0.21099999999999999</v>
      </c>
    </row>
    <row r="3288" spans="1:6" x14ac:dyDescent="0.2">
      <c r="A3288" t="str">
        <f t="shared" si="51"/>
        <v>2010-12-01 21:00:00.000</v>
      </c>
      <c r="B3288" t="s">
        <v>3291</v>
      </c>
      <c r="C3288">
        <v>0.22789999999999999</v>
      </c>
      <c r="D3288">
        <v>0.22789999999999999</v>
      </c>
      <c r="E3288">
        <v>0.21099999999999999</v>
      </c>
      <c r="F3288">
        <v>0.21099999999999999</v>
      </c>
    </row>
    <row r="3289" spans="1:6" x14ac:dyDescent="0.2">
      <c r="A3289" t="str">
        <f t="shared" si="51"/>
        <v>2010-12-01 22:00:00.000</v>
      </c>
      <c r="B3289" t="s">
        <v>3292</v>
      </c>
      <c r="C3289">
        <v>0.22750000000000001</v>
      </c>
      <c r="D3289">
        <v>0.22789999999999999</v>
      </c>
      <c r="E3289">
        <v>0.22750000000000001</v>
      </c>
      <c r="F3289">
        <v>0.22789999999999999</v>
      </c>
    </row>
    <row r="3290" spans="1:6" x14ac:dyDescent="0.2">
      <c r="A3290" t="str">
        <f t="shared" si="51"/>
        <v>2010-12-01 23:00:00.000</v>
      </c>
      <c r="B3290" t="s">
        <v>3293</v>
      </c>
    </row>
    <row r="3291" spans="1:6" x14ac:dyDescent="0.2">
      <c r="A3291" t="str">
        <f t="shared" si="51"/>
        <v>2010-12-02 00:00:00.000</v>
      </c>
      <c r="B3291" t="s">
        <v>3294</v>
      </c>
    </row>
    <row r="3292" spans="1:6" x14ac:dyDescent="0.2">
      <c r="A3292" t="str">
        <f t="shared" si="51"/>
        <v>2010-12-02 01:00:00.000</v>
      </c>
      <c r="B3292" t="s">
        <v>3295</v>
      </c>
      <c r="C3292">
        <v>0.22800000000000001</v>
      </c>
      <c r="D3292">
        <v>0.22800000000000001</v>
      </c>
      <c r="E3292">
        <v>0.22800000000000001</v>
      </c>
      <c r="F3292">
        <v>0.22800000000000001</v>
      </c>
    </row>
    <row r="3293" spans="1:6" x14ac:dyDescent="0.2">
      <c r="A3293" t="str">
        <f t="shared" si="51"/>
        <v>2010-12-02 02:00:00.000</v>
      </c>
      <c r="B3293" t="s">
        <v>3296</v>
      </c>
      <c r="C3293">
        <v>0.218</v>
      </c>
      <c r="D3293">
        <v>0.22800000000000001</v>
      </c>
      <c r="E3293">
        <v>0.218</v>
      </c>
      <c r="F3293">
        <v>0.22800000000000001</v>
      </c>
    </row>
    <row r="3294" spans="1:6" x14ac:dyDescent="0.2">
      <c r="A3294" t="str">
        <f t="shared" si="51"/>
        <v>2010-12-02 03:00:00.000</v>
      </c>
      <c r="B3294" t="s">
        <v>3297</v>
      </c>
      <c r="C3294">
        <v>0.22789999999999999</v>
      </c>
      <c r="D3294">
        <v>0.22789999999999999</v>
      </c>
      <c r="E3294">
        <v>0.218</v>
      </c>
      <c r="F3294">
        <v>0.218</v>
      </c>
    </row>
    <row r="3295" spans="1:6" x14ac:dyDescent="0.2">
      <c r="A3295" t="str">
        <f t="shared" si="51"/>
        <v>2010-12-02 04:00:00.000</v>
      </c>
      <c r="B3295" t="s">
        <v>3298</v>
      </c>
      <c r="C3295">
        <v>0.22789999999999999</v>
      </c>
      <c r="D3295">
        <v>0.22789999999999999</v>
      </c>
      <c r="E3295">
        <v>0.22789999999999999</v>
      </c>
      <c r="F3295">
        <v>0.22789999999999999</v>
      </c>
    </row>
    <row r="3296" spans="1:6" x14ac:dyDescent="0.2">
      <c r="A3296" t="str">
        <f t="shared" si="51"/>
        <v>2010-12-02 05:00:00.000</v>
      </c>
      <c r="B3296" t="s">
        <v>3299</v>
      </c>
      <c r="C3296">
        <v>0.22796666666666665</v>
      </c>
      <c r="D3296">
        <v>0.22796666666666665</v>
      </c>
      <c r="E3296">
        <v>0.2278</v>
      </c>
      <c r="F3296">
        <v>0.22789999999999999</v>
      </c>
    </row>
    <row r="3297" spans="1:6" x14ac:dyDescent="0.2">
      <c r="A3297" t="str">
        <f t="shared" si="51"/>
        <v>2010-12-02 06:00:00.000</v>
      </c>
      <c r="B3297" t="s">
        <v>3300</v>
      </c>
      <c r="C3297">
        <v>0.23</v>
      </c>
      <c r="D3297">
        <v>0.23</v>
      </c>
      <c r="E3297">
        <v>0.22796666666666665</v>
      </c>
      <c r="F3297">
        <v>0.22796666666666665</v>
      </c>
    </row>
    <row r="3298" spans="1:6" x14ac:dyDescent="0.2">
      <c r="A3298" t="str">
        <f t="shared" si="51"/>
        <v>2010-12-02 07:00:00.000</v>
      </c>
      <c r="B3298" t="s">
        <v>3301</v>
      </c>
      <c r="C3298">
        <v>0.23</v>
      </c>
      <c r="D3298">
        <v>0.23</v>
      </c>
      <c r="E3298">
        <v>0.23</v>
      </c>
      <c r="F3298">
        <v>0.23</v>
      </c>
    </row>
    <row r="3299" spans="1:6" x14ac:dyDescent="0.2">
      <c r="A3299" t="str">
        <f t="shared" si="51"/>
        <v>2010-12-02 08:00:00.000</v>
      </c>
      <c r="B3299" t="s">
        <v>3302</v>
      </c>
      <c r="C3299">
        <v>0.23</v>
      </c>
      <c r="D3299">
        <v>0.23</v>
      </c>
      <c r="E3299">
        <v>0.23</v>
      </c>
      <c r="F3299">
        <v>0.23</v>
      </c>
    </row>
    <row r="3300" spans="1:6" x14ac:dyDescent="0.2">
      <c r="A3300" t="str">
        <f t="shared" si="51"/>
        <v>2010-12-02 09:00:00.000</v>
      </c>
      <c r="B3300" t="s">
        <v>3303</v>
      </c>
      <c r="C3300">
        <v>0.23</v>
      </c>
      <c r="D3300">
        <v>0.23</v>
      </c>
      <c r="E3300">
        <v>0.23</v>
      </c>
      <c r="F3300">
        <v>0.23</v>
      </c>
    </row>
    <row r="3301" spans="1:6" x14ac:dyDescent="0.2">
      <c r="A3301" t="str">
        <f t="shared" si="51"/>
        <v>2010-12-02 10:00:00.000</v>
      </c>
      <c r="B3301" t="s">
        <v>3304</v>
      </c>
      <c r="C3301">
        <v>0.23</v>
      </c>
      <c r="D3301">
        <v>0.23</v>
      </c>
      <c r="E3301">
        <v>0.23</v>
      </c>
      <c r="F3301">
        <v>0.23</v>
      </c>
    </row>
    <row r="3302" spans="1:6" x14ac:dyDescent="0.2">
      <c r="A3302" t="str">
        <f t="shared" si="51"/>
        <v>2010-12-02 11:00:00.000</v>
      </c>
      <c r="B3302" t="s">
        <v>3305</v>
      </c>
      <c r="C3302">
        <v>0.23</v>
      </c>
      <c r="D3302">
        <v>0.23</v>
      </c>
      <c r="E3302">
        <v>0.23</v>
      </c>
      <c r="F3302">
        <v>0.23</v>
      </c>
    </row>
    <row r="3303" spans="1:6" x14ac:dyDescent="0.2">
      <c r="A3303" t="str">
        <f t="shared" si="51"/>
        <v>2010-12-02 12:00:00.000</v>
      </c>
      <c r="B3303" t="s">
        <v>3306</v>
      </c>
      <c r="C3303">
        <v>0.23649999999999999</v>
      </c>
      <c r="D3303">
        <v>0.23649999999999999</v>
      </c>
      <c r="E3303">
        <v>0.23</v>
      </c>
      <c r="F3303">
        <v>0.23</v>
      </c>
    </row>
    <row r="3304" spans="1:6" x14ac:dyDescent="0.2">
      <c r="A3304" t="str">
        <f t="shared" si="51"/>
        <v>2010-12-02 13:00:00.000</v>
      </c>
      <c r="B3304" t="s">
        <v>3307</v>
      </c>
      <c r="C3304">
        <v>0.22109999999999999</v>
      </c>
      <c r="D3304">
        <v>0.24</v>
      </c>
      <c r="E3304">
        <v>0.22109999999999999</v>
      </c>
      <c r="F3304">
        <v>0.23649999999999999</v>
      </c>
    </row>
    <row r="3305" spans="1:6" x14ac:dyDescent="0.2">
      <c r="A3305" t="str">
        <f t="shared" si="51"/>
        <v>2010-12-02 14:00:00.000</v>
      </c>
      <c r="B3305" t="s">
        <v>3308</v>
      </c>
      <c r="C3305">
        <v>0.2261</v>
      </c>
      <c r="D3305">
        <v>0.2261</v>
      </c>
      <c r="E3305">
        <v>0.22109999999999999</v>
      </c>
      <c r="F3305">
        <v>0.22109999999999999</v>
      </c>
    </row>
    <row r="3306" spans="1:6" x14ac:dyDescent="0.2">
      <c r="A3306" t="str">
        <f t="shared" si="51"/>
        <v>2010-12-02 15:00:00.000</v>
      </c>
      <c r="B3306" t="s">
        <v>3309</v>
      </c>
      <c r="C3306">
        <v>0.22839999999999999</v>
      </c>
      <c r="D3306">
        <v>0.23685</v>
      </c>
      <c r="E3306">
        <v>0.2261</v>
      </c>
      <c r="F3306">
        <v>0.2261</v>
      </c>
    </row>
    <row r="3307" spans="1:6" x14ac:dyDescent="0.2">
      <c r="A3307" t="str">
        <f t="shared" si="51"/>
        <v>2010-12-02 16:00:00.000</v>
      </c>
      <c r="B3307" t="s">
        <v>3310</v>
      </c>
      <c r="C3307">
        <v>0.25</v>
      </c>
      <c r="D3307">
        <v>0.25</v>
      </c>
      <c r="E3307">
        <v>0.2477</v>
      </c>
      <c r="F3307">
        <v>0.2477</v>
      </c>
    </row>
    <row r="3308" spans="1:6" x14ac:dyDescent="0.2">
      <c r="A3308" t="str">
        <f t="shared" si="51"/>
        <v>2010-12-02 17:00:00.000</v>
      </c>
      <c r="B3308" t="s">
        <v>3311</v>
      </c>
      <c r="C3308">
        <v>0.24110000000000001</v>
      </c>
      <c r="D3308">
        <v>0.25</v>
      </c>
      <c r="E3308">
        <v>0.24110000000000001</v>
      </c>
      <c r="F3308">
        <v>0.25</v>
      </c>
    </row>
    <row r="3309" spans="1:6" x14ac:dyDescent="0.2">
      <c r="A3309" t="str">
        <f t="shared" si="51"/>
        <v>2010-12-02 18:00:00.000</v>
      </c>
      <c r="B3309" t="s">
        <v>3312</v>
      </c>
      <c r="C3309">
        <v>0.25</v>
      </c>
      <c r="D3309">
        <v>0.25</v>
      </c>
      <c r="E3309">
        <v>0.24110000000000001</v>
      </c>
      <c r="F3309">
        <v>0.24110000000000001</v>
      </c>
    </row>
    <row r="3310" spans="1:6" x14ac:dyDescent="0.2">
      <c r="A3310" t="str">
        <f t="shared" si="51"/>
        <v>2010-12-02 19:00:00.000</v>
      </c>
      <c r="B3310" t="s">
        <v>3313</v>
      </c>
      <c r="C3310">
        <v>0.24099999999999999</v>
      </c>
      <c r="D3310">
        <v>0.24199999999999999</v>
      </c>
      <c r="E3310">
        <v>0.24099999999999999</v>
      </c>
      <c r="F3310">
        <v>0.2410000000000001</v>
      </c>
    </row>
    <row r="3311" spans="1:6" x14ac:dyDescent="0.2">
      <c r="A3311" t="str">
        <f t="shared" si="51"/>
        <v>2010-12-02 20:00:00.000</v>
      </c>
      <c r="B3311" t="s">
        <v>3314</v>
      </c>
      <c r="C3311">
        <v>0.24099999999999999</v>
      </c>
      <c r="D3311">
        <v>0.24099999999999999</v>
      </c>
      <c r="E3311">
        <v>0.24099999999999999</v>
      </c>
      <c r="F3311">
        <v>0.24099999999999999</v>
      </c>
    </row>
    <row r="3312" spans="1:6" x14ac:dyDescent="0.2">
      <c r="A3312" t="str">
        <f t="shared" si="51"/>
        <v>2010-12-02 21:00:00.000</v>
      </c>
      <c r="B3312" t="s">
        <v>3315</v>
      </c>
      <c r="C3312">
        <v>0.25085312500000012</v>
      </c>
      <c r="D3312">
        <v>0.25085312500000012</v>
      </c>
      <c r="E3312">
        <v>0.24099999999999999</v>
      </c>
      <c r="F3312">
        <v>0.24099999999999999</v>
      </c>
    </row>
    <row r="3313" spans="1:6" x14ac:dyDescent="0.2">
      <c r="A3313" t="str">
        <f t="shared" si="51"/>
        <v>2010-12-02 22:00:00.000</v>
      </c>
      <c r="B3313" t="s">
        <v>3316</v>
      </c>
      <c r="C3313">
        <v>0.24768999999999999</v>
      </c>
      <c r="D3313">
        <v>0.25085312500000012</v>
      </c>
      <c r="E3313">
        <v>0.24768999999999999</v>
      </c>
      <c r="F3313">
        <v>0.25085312500000012</v>
      </c>
    </row>
    <row r="3314" spans="1:6" x14ac:dyDescent="0.2">
      <c r="A3314" t="str">
        <f t="shared" si="51"/>
        <v>2010-12-02 23:00:00.000</v>
      </c>
      <c r="B3314" t="s">
        <v>3317</v>
      </c>
      <c r="C3314">
        <v>0.255</v>
      </c>
      <c r="D3314">
        <v>0.255</v>
      </c>
      <c r="E3314">
        <v>0.24768999999999999</v>
      </c>
      <c r="F3314">
        <v>0.24768999999999999</v>
      </c>
    </row>
    <row r="3315" spans="1:6" x14ac:dyDescent="0.2">
      <c r="A3315" t="str">
        <f t="shared" si="51"/>
        <v>2010-12-03 00:00:00.000</v>
      </c>
      <c r="B3315" t="s">
        <v>3318</v>
      </c>
      <c r="C3315">
        <v>0.25</v>
      </c>
      <c r="D3315">
        <v>0.25</v>
      </c>
      <c r="E3315">
        <v>0.25</v>
      </c>
      <c r="F3315">
        <v>0.25</v>
      </c>
    </row>
    <row r="3316" spans="1:6" x14ac:dyDescent="0.2">
      <c r="A3316" t="str">
        <f t="shared" si="51"/>
        <v>2010-12-03 01:00:00.000</v>
      </c>
      <c r="B3316" t="s">
        <v>3319</v>
      </c>
      <c r="C3316">
        <v>0.25</v>
      </c>
      <c r="D3316">
        <v>0.25009499999999996</v>
      </c>
      <c r="E3316">
        <v>0.25</v>
      </c>
      <c r="F3316">
        <v>0.25</v>
      </c>
    </row>
    <row r="3317" spans="1:6" x14ac:dyDescent="0.2">
      <c r="A3317" t="str">
        <f t="shared" si="51"/>
        <v>2010-12-03 02:00:00.000</v>
      </c>
      <c r="B3317" t="s">
        <v>3320</v>
      </c>
      <c r="C3317">
        <v>0.25</v>
      </c>
      <c r="D3317">
        <v>0.25</v>
      </c>
      <c r="E3317">
        <v>0.25</v>
      </c>
      <c r="F3317">
        <v>0.25</v>
      </c>
    </row>
    <row r="3318" spans="1:6" x14ac:dyDescent="0.2">
      <c r="A3318" t="str">
        <f t="shared" si="51"/>
        <v>2010-12-03 03:00:00.000</v>
      </c>
      <c r="B3318" t="s">
        <v>3321</v>
      </c>
      <c r="C3318">
        <v>0.25</v>
      </c>
      <c r="D3318">
        <v>0.25</v>
      </c>
      <c r="E3318">
        <v>0.25</v>
      </c>
      <c r="F3318">
        <v>0.25</v>
      </c>
    </row>
    <row r="3319" spans="1:6" x14ac:dyDescent="0.2">
      <c r="A3319" t="str">
        <f t="shared" si="51"/>
        <v>2010-12-03 04:00:00.000</v>
      </c>
      <c r="B3319" t="s">
        <v>3322</v>
      </c>
      <c r="C3319">
        <v>0.25</v>
      </c>
      <c r="D3319">
        <v>0.25</v>
      </c>
      <c r="E3319">
        <v>0.25</v>
      </c>
      <c r="F3319">
        <v>0.25</v>
      </c>
    </row>
    <row r="3320" spans="1:6" x14ac:dyDescent="0.2">
      <c r="A3320" t="str">
        <f t="shared" si="51"/>
        <v>2010-12-03 05:00:00.000</v>
      </c>
      <c r="B3320" t="s">
        <v>3323</v>
      </c>
      <c r="C3320">
        <v>0.25519999999999998</v>
      </c>
      <c r="D3320">
        <v>0.25519999999999998</v>
      </c>
      <c r="E3320">
        <v>0.25</v>
      </c>
      <c r="F3320">
        <v>0.25</v>
      </c>
    </row>
    <row r="3321" spans="1:6" x14ac:dyDescent="0.2">
      <c r="A3321" t="str">
        <f t="shared" si="51"/>
        <v>2010-12-03 06:00:00.000</v>
      </c>
      <c r="B3321" t="s">
        <v>3324</v>
      </c>
      <c r="C3321">
        <v>0.25519999999999998</v>
      </c>
      <c r="D3321">
        <v>0.25519999999999998</v>
      </c>
      <c r="E3321">
        <v>0.25519999999999998</v>
      </c>
      <c r="F3321">
        <v>0.25519999999999998</v>
      </c>
    </row>
    <row r="3322" spans="1:6" x14ac:dyDescent="0.2">
      <c r="A3322" t="str">
        <f t="shared" si="51"/>
        <v>2010-12-03 07:00:00.000</v>
      </c>
      <c r="B3322" t="s">
        <v>3325</v>
      </c>
      <c r="C3322">
        <v>0.25009999999999999</v>
      </c>
      <c r="D3322">
        <v>0.25519999999999998</v>
      </c>
      <c r="E3322">
        <v>0.25009999999999999</v>
      </c>
      <c r="F3322">
        <v>0.25519999999999998</v>
      </c>
    </row>
    <row r="3323" spans="1:6" x14ac:dyDescent="0.2">
      <c r="A3323" t="str">
        <f t="shared" si="51"/>
        <v>2010-12-03 08:00:00.000</v>
      </c>
      <c r="B3323" t="s">
        <v>3326</v>
      </c>
      <c r="C3323">
        <v>0.25009999999999999</v>
      </c>
      <c r="D3323">
        <v>0.25009999999999999</v>
      </c>
      <c r="E3323">
        <v>0.25009999999999999</v>
      </c>
      <c r="F3323">
        <v>0.25009999999999999</v>
      </c>
    </row>
    <row r="3324" spans="1:6" x14ac:dyDescent="0.2">
      <c r="A3324" t="str">
        <f t="shared" si="51"/>
        <v>2010-12-03 09:00:00.000</v>
      </c>
      <c r="B3324" t="s">
        <v>3327</v>
      </c>
      <c r="C3324">
        <v>0.25009999999999999</v>
      </c>
      <c r="D3324">
        <v>0.25009999999999999</v>
      </c>
      <c r="E3324">
        <v>0.25009999999999999</v>
      </c>
      <c r="F3324">
        <v>0.25009999999999999</v>
      </c>
    </row>
    <row r="3325" spans="1:6" x14ac:dyDescent="0.2">
      <c r="A3325" t="str">
        <f t="shared" si="51"/>
        <v>2010-12-03 10:00:00.000</v>
      </c>
      <c r="B3325" t="s">
        <v>3328</v>
      </c>
      <c r="C3325">
        <v>0.24299999999999999</v>
      </c>
      <c r="D3325">
        <v>0.25009999999999999</v>
      </c>
      <c r="E3325">
        <v>0.24299999999999999</v>
      </c>
      <c r="F3325">
        <v>0.25009999999999999</v>
      </c>
    </row>
    <row r="3326" spans="1:6" x14ac:dyDescent="0.2">
      <c r="A3326" t="str">
        <f t="shared" si="51"/>
        <v>2010-12-03 11:00:00.000</v>
      </c>
      <c r="B3326" t="s">
        <v>3329</v>
      </c>
      <c r="C3326">
        <v>0.24299999999999999</v>
      </c>
      <c r="D3326">
        <v>0.24299999999999999</v>
      </c>
      <c r="E3326">
        <v>0.24299999999999999</v>
      </c>
      <c r="F3326">
        <v>0.24299999999999999</v>
      </c>
    </row>
    <row r="3327" spans="1:6" x14ac:dyDescent="0.2">
      <c r="A3327" t="str">
        <f t="shared" si="51"/>
        <v>2010-12-03 12:00:00.000</v>
      </c>
      <c r="B3327" t="s">
        <v>3330</v>
      </c>
      <c r="C3327">
        <v>0.24299999999999999</v>
      </c>
      <c r="D3327">
        <v>0.24299999999999999</v>
      </c>
      <c r="E3327">
        <v>0.24299999999999999</v>
      </c>
      <c r="F3327">
        <v>0.24299999999999999</v>
      </c>
    </row>
    <row r="3328" spans="1:6" x14ac:dyDescent="0.2">
      <c r="A3328" t="str">
        <f t="shared" si="51"/>
        <v>2010-12-03 13:00:00.000</v>
      </c>
      <c r="B3328" t="s">
        <v>3331</v>
      </c>
      <c r="C3328">
        <v>0.24299999999999999</v>
      </c>
      <c r="D3328">
        <v>0.24299999999999999</v>
      </c>
      <c r="E3328">
        <v>0.24299999999999999</v>
      </c>
      <c r="F3328">
        <v>0.24299999999999999</v>
      </c>
    </row>
    <row r="3329" spans="1:6" x14ac:dyDescent="0.2">
      <c r="A3329" t="str">
        <f t="shared" si="51"/>
        <v>2010-12-03 14:00:00.000</v>
      </c>
      <c r="B3329" t="s">
        <v>3332</v>
      </c>
      <c r="C3329">
        <v>0.24299999999999999</v>
      </c>
      <c r="D3329">
        <v>0.24299999999999999</v>
      </c>
      <c r="E3329">
        <v>0.24299999999999999</v>
      </c>
      <c r="F3329">
        <v>0.24299999999999999</v>
      </c>
    </row>
    <row r="3330" spans="1:6" x14ac:dyDescent="0.2">
      <c r="A3330" t="str">
        <f t="shared" si="51"/>
        <v>2010-12-03 15:00:00.000</v>
      </c>
      <c r="B3330" t="s">
        <v>3333</v>
      </c>
      <c r="C3330">
        <v>0.24299999999999999</v>
      </c>
      <c r="D3330">
        <v>0.24299999999999999</v>
      </c>
      <c r="E3330">
        <v>0.24299999999999999</v>
      </c>
      <c r="F3330">
        <v>0.24299999999999999</v>
      </c>
    </row>
    <row r="3331" spans="1:6" x14ac:dyDescent="0.2">
      <c r="A3331" t="str">
        <f t="shared" ref="A3331:A3394" si="52">TEXT(SUBSTITUTE(SUBSTITUTE(B3331,"T"," "), "Z", ""),"yyyy-mm-dd hh:mm:ss")</f>
        <v>2010-12-03 16:00:00.000</v>
      </c>
      <c r="B3331" t="s">
        <v>3334</v>
      </c>
      <c r="C3331">
        <v>0.2432</v>
      </c>
      <c r="D3331">
        <v>0.2432</v>
      </c>
      <c r="E3331">
        <v>0.24299999999999999</v>
      </c>
      <c r="F3331">
        <v>0.24299999999999999</v>
      </c>
    </row>
    <row r="3332" spans="1:6" x14ac:dyDescent="0.2">
      <c r="A3332" t="str">
        <f t="shared" si="52"/>
        <v>2010-12-03 17:00:00.000</v>
      </c>
      <c r="B3332" t="s">
        <v>3335</v>
      </c>
      <c r="C3332">
        <v>0.2432</v>
      </c>
      <c r="D3332">
        <v>0.2432</v>
      </c>
      <c r="E3332">
        <v>0.2432</v>
      </c>
      <c r="F3332">
        <v>0.2432</v>
      </c>
    </row>
    <row r="3333" spans="1:6" x14ac:dyDescent="0.2">
      <c r="A3333" t="str">
        <f t="shared" si="52"/>
        <v>2010-12-03 18:00:00.000</v>
      </c>
      <c r="B3333" t="s">
        <v>3336</v>
      </c>
      <c r="C3333">
        <v>0.24510000000000001</v>
      </c>
      <c r="D3333">
        <v>0.24510000000000001</v>
      </c>
      <c r="E3333">
        <v>0.2432</v>
      </c>
      <c r="F3333">
        <v>0.2432</v>
      </c>
    </row>
    <row r="3334" spans="1:6" x14ac:dyDescent="0.2">
      <c r="A3334" t="str">
        <f t="shared" si="52"/>
        <v>2010-12-03 19:00:00.000</v>
      </c>
      <c r="B3334" t="s">
        <v>3337</v>
      </c>
      <c r="C3334">
        <v>0.24510000000000001</v>
      </c>
      <c r="D3334">
        <v>0.24510000000000001</v>
      </c>
      <c r="E3334">
        <v>0.24510000000000001</v>
      </c>
      <c r="F3334">
        <v>0.24510000000000001</v>
      </c>
    </row>
    <row r="3335" spans="1:6" x14ac:dyDescent="0.2">
      <c r="A3335" t="str">
        <f t="shared" si="52"/>
        <v>2010-12-03 20:00:00.000</v>
      </c>
      <c r="B3335" t="s">
        <v>3338</v>
      </c>
      <c r="C3335">
        <v>0.25105</v>
      </c>
      <c r="D3335">
        <v>0.25414499999999995</v>
      </c>
      <c r="E3335">
        <v>0.25105</v>
      </c>
      <c r="F3335">
        <v>0.25414499999999995</v>
      </c>
    </row>
    <row r="3336" spans="1:6" x14ac:dyDescent="0.2">
      <c r="A3336" t="str">
        <f t="shared" si="52"/>
        <v>2010-12-03 21:00:00.000</v>
      </c>
      <c r="B3336" t="s">
        <v>3339</v>
      </c>
    </row>
    <row r="3337" spans="1:6" x14ac:dyDescent="0.2">
      <c r="A3337" t="str">
        <f t="shared" si="52"/>
        <v>2010-12-03 22:00:00.000</v>
      </c>
      <c r="B3337" t="s">
        <v>3340</v>
      </c>
    </row>
    <row r="3338" spans="1:6" x14ac:dyDescent="0.2">
      <c r="A3338" t="str">
        <f t="shared" si="52"/>
        <v>2010-12-03 23:00:00.000</v>
      </c>
      <c r="B3338" t="s">
        <v>3341</v>
      </c>
    </row>
    <row r="3339" spans="1:6" x14ac:dyDescent="0.2">
      <c r="A3339" t="str">
        <f t="shared" si="52"/>
        <v>2010-12-04 00:00:00.000</v>
      </c>
      <c r="B3339" t="s">
        <v>3342</v>
      </c>
      <c r="C3339">
        <v>0.255</v>
      </c>
      <c r="D3339">
        <v>0.255</v>
      </c>
      <c r="E3339">
        <v>0.255</v>
      </c>
      <c r="F3339">
        <v>0.255</v>
      </c>
    </row>
    <row r="3340" spans="1:6" x14ac:dyDescent="0.2">
      <c r="A3340" t="str">
        <f t="shared" si="52"/>
        <v>2010-12-04 01:00:00.000</v>
      </c>
      <c r="B3340" t="s">
        <v>3343</v>
      </c>
      <c r="C3340">
        <v>0.25255</v>
      </c>
      <c r="D3340">
        <v>0.255</v>
      </c>
      <c r="E3340">
        <v>0.25013000000000002</v>
      </c>
      <c r="F3340">
        <v>0.255</v>
      </c>
    </row>
    <row r="3341" spans="1:6" x14ac:dyDescent="0.2">
      <c r="A3341" t="str">
        <f t="shared" si="52"/>
        <v>2010-12-04 02:00:00.000</v>
      </c>
      <c r="B3341" t="s">
        <v>3344</v>
      </c>
      <c r="C3341">
        <v>0.25255</v>
      </c>
      <c r="D3341">
        <v>0.25255</v>
      </c>
      <c r="E3341">
        <v>0.25255</v>
      </c>
      <c r="F3341">
        <v>0.25255</v>
      </c>
    </row>
    <row r="3342" spans="1:6" x14ac:dyDescent="0.2">
      <c r="A3342" t="str">
        <f t="shared" si="52"/>
        <v>2010-12-04 03:00:00.000</v>
      </c>
      <c r="B3342" t="s">
        <v>3345</v>
      </c>
      <c r="C3342">
        <v>0.25255</v>
      </c>
      <c r="D3342">
        <v>0.25255</v>
      </c>
      <c r="E3342">
        <v>0.25255</v>
      </c>
      <c r="F3342">
        <v>0.25255</v>
      </c>
    </row>
    <row r="3343" spans="1:6" x14ac:dyDescent="0.2">
      <c r="A3343" t="str">
        <f t="shared" si="52"/>
        <v>2010-12-04 04:00:00.000</v>
      </c>
      <c r="B3343" t="s">
        <v>3346</v>
      </c>
      <c r="C3343">
        <v>0.25030000000000002</v>
      </c>
      <c r="D3343">
        <v>0.25255</v>
      </c>
      <c r="E3343">
        <v>0.25009999999999999</v>
      </c>
      <c r="F3343">
        <v>0.25255</v>
      </c>
    </row>
    <row r="3344" spans="1:6" x14ac:dyDescent="0.2">
      <c r="A3344" t="str">
        <f t="shared" si="52"/>
        <v>2010-12-04 05:00:00.000</v>
      </c>
      <c r="B3344" t="s">
        <v>3347</v>
      </c>
      <c r="C3344">
        <v>0.25880750000000002</v>
      </c>
      <c r="D3344">
        <v>0.25880750000000002</v>
      </c>
      <c r="E3344">
        <v>0.25186000000000003</v>
      </c>
      <c r="F3344">
        <v>0.25186000000000003</v>
      </c>
    </row>
    <row r="3345" spans="1:6" x14ac:dyDescent="0.2">
      <c r="A3345" t="str">
        <f t="shared" si="52"/>
        <v>2010-12-04 06:00:00.000</v>
      </c>
      <c r="B3345" t="s">
        <v>3348</v>
      </c>
      <c r="C3345">
        <v>0.25880750000000002</v>
      </c>
      <c r="D3345">
        <v>0.25880750000000002</v>
      </c>
      <c r="E3345">
        <v>0.25880750000000002</v>
      </c>
      <c r="F3345">
        <v>0.25880750000000002</v>
      </c>
    </row>
    <row r="3346" spans="1:6" x14ac:dyDescent="0.2">
      <c r="A3346" t="str">
        <f t="shared" si="52"/>
        <v>2010-12-04 07:00:00.000</v>
      </c>
      <c r="B3346" t="s">
        <v>3349</v>
      </c>
      <c r="C3346">
        <v>0.25119999999999998</v>
      </c>
      <c r="D3346">
        <v>0.25880750000000002</v>
      </c>
      <c r="E3346">
        <v>0.25119999999999998</v>
      </c>
      <c r="F3346">
        <v>0.25880750000000002</v>
      </c>
    </row>
    <row r="3347" spans="1:6" x14ac:dyDescent="0.2">
      <c r="A3347" t="str">
        <f t="shared" si="52"/>
        <v>2010-12-04 08:00:00.000</v>
      </c>
      <c r="B3347" t="s">
        <v>3350</v>
      </c>
      <c r="C3347">
        <v>0.25845000000000001</v>
      </c>
      <c r="D3347">
        <v>0.25845000000000001</v>
      </c>
      <c r="E3347">
        <v>0.25119999999999998</v>
      </c>
      <c r="F3347">
        <v>0.25119999999999998</v>
      </c>
    </row>
    <row r="3348" spans="1:6" x14ac:dyDescent="0.2">
      <c r="A3348" t="str">
        <f t="shared" si="52"/>
        <v>2010-12-04 09:00:00.000</v>
      </c>
      <c r="B3348" t="s">
        <v>3351</v>
      </c>
      <c r="C3348">
        <v>0.25845000000000001</v>
      </c>
      <c r="D3348">
        <v>0.25845000000000001</v>
      </c>
      <c r="E3348">
        <v>0.25845000000000001</v>
      </c>
      <c r="F3348">
        <v>0.25845000000000001</v>
      </c>
    </row>
    <row r="3349" spans="1:6" x14ac:dyDescent="0.2">
      <c r="A3349" t="str">
        <f t="shared" si="52"/>
        <v>2010-12-04 10:00:00.000</v>
      </c>
      <c r="B3349" t="s">
        <v>3352</v>
      </c>
      <c r="C3349">
        <v>0.25845000000000001</v>
      </c>
      <c r="D3349">
        <v>0.25845000000000001</v>
      </c>
      <c r="E3349">
        <v>0.25845000000000001</v>
      </c>
      <c r="F3349">
        <v>0.25845000000000001</v>
      </c>
    </row>
    <row r="3350" spans="1:6" x14ac:dyDescent="0.2">
      <c r="A3350" t="str">
        <f t="shared" si="52"/>
        <v>2010-12-04 11:00:00.000</v>
      </c>
      <c r="B3350" t="s">
        <v>3353</v>
      </c>
      <c r="C3350">
        <v>0.25845000000000001</v>
      </c>
      <c r="D3350">
        <v>0.25845000000000001</v>
      </c>
      <c r="E3350">
        <v>0.25845000000000001</v>
      </c>
      <c r="F3350">
        <v>0.25845000000000001</v>
      </c>
    </row>
    <row r="3351" spans="1:6" x14ac:dyDescent="0.2">
      <c r="A3351" t="str">
        <f t="shared" si="52"/>
        <v>2010-12-04 12:00:00.000</v>
      </c>
      <c r="B3351" t="s">
        <v>3354</v>
      </c>
      <c r="C3351">
        <v>0.2402</v>
      </c>
      <c r="D3351">
        <v>0.251</v>
      </c>
      <c r="E3351">
        <v>0.2402</v>
      </c>
      <c r="F3351">
        <v>0.251</v>
      </c>
    </row>
    <row r="3352" spans="1:6" x14ac:dyDescent="0.2">
      <c r="A3352" t="str">
        <f t="shared" si="52"/>
        <v>2010-12-04 13:00:00.000</v>
      </c>
      <c r="B3352" t="s">
        <v>3355</v>
      </c>
      <c r="C3352">
        <v>0.2402</v>
      </c>
      <c r="D3352">
        <v>0.2402</v>
      </c>
      <c r="E3352">
        <v>0.2402</v>
      </c>
      <c r="F3352">
        <v>0.2402</v>
      </c>
    </row>
    <row r="3353" spans="1:6" x14ac:dyDescent="0.2">
      <c r="A3353" t="str">
        <f t="shared" si="52"/>
        <v>2010-12-04 14:00:00.000</v>
      </c>
      <c r="B3353" t="s">
        <v>3356</v>
      </c>
      <c r="C3353">
        <v>0.2402</v>
      </c>
      <c r="D3353">
        <v>0.2402</v>
      </c>
      <c r="E3353">
        <v>0.2402</v>
      </c>
      <c r="F3353">
        <v>0.2402</v>
      </c>
    </row>
    <row r="3354" spans="1:6" x14ac:dyDescent="0.2">
      <c r="A3354" t="str">
        <f t="shared" si="52"/>
        <v>2010-12-04 15:00:00.000</v>
      </c>
      <c r="B3354" t="s">
        <v>3357</v>
      </c>
      <c r="C3354">
        <v>0.2586</v>
      </c>
      <c r="D3354">
        <v>0.2586</v>
      </c>
      <c r="E3354">
        <v>0.2402</v>
      </c>
      <c r="F3354">
        <v>0.2402</v>
      </c>
    </row>
    <row r="3355" spans="1:6" x14ac:dyDescent="0.2">
      <c r="A3355" t="str">
        <f t="shared" si="52"/>
        <v>2010-12-04 16:00:00.000</v>
      </c>
      <c r="B3355" t="s">
        <v>3358</v>
      </c>
      <c r="C3355">
        <v>0.22940869565217401</v>
      </c>
      <c r="D3355">
        <v>0.2586</v>
      </c>
      <c r="E3355">
        <v>0.22940869565217401</v>
      </c>
      <c r="F3355">
        <v>0.2586</v>
      </c>
    </row>
    <row r="3356" spans="1:6" x14ac:dyDescent="0.2">
      <c r="A3356" t="str">
        <f t="shared" si="52"/>
        <v>2010-12-04 17:00:00.000</v>
      </c>
      <c r="B3356" t="s">
        <v>3359</v>
      </c>
      <c r="C3356">
        <v>0.25600000000000001</v>
      </c>
      <c r="D3356">
        <v>0.25600000000000001</v>
      </c>
      <c r="E3356">
        <v>0.22940869565217401</v>
      </c>
      <c r="F3356">
        <v>0.22940869565217401</v>
      </c>
    </row>
    <row r="3357" spans="1:6" x14ac:dyDescent="0.2">
      <c r="A3357" t="str">
        <f t="shared" si="52"/>
        <v>2010-12-04 18:00:00.000</v>
      </c>
      <c r="B3357" t="s">
        <v>3360</v>
      </c>
      <c r="C3357">
        <v>0.20499999999999999</v>
      </c>
      <c r="D3357">
        <v>0.25600000000000001</v>
      </c>
      <c r="E3357">
        <v>0.20499999999999999</v>
      </c>
      <c r="F3357">
        <v>0.25600000000000001</v>
      </c>
    </row>
    <row r="3358" spans="1:6" x14ac:dyDescent="0.2">
      <c r="A3358" t="str">
        <f t="shared" si="52"/>
        <v>2010-12-04 19:00:00.000</v>
      </c>
      <c r="B3358" t="s">
        <v>3361</v>
      </c>
      <c r="C3358">
        <v>0.20499999999999999</v>
      </c>
      <c r="D3358">
        <v>0.20499999999999999</v>
      </c>
      <c r="E3358">
        <v>0.20499999999999999</v>
      </c>
      <c r="F3358">
        <v>0.20499999999999999</v>
      </c>
    </row>
    <row r="3359" spans="1:6" x14ac:dyDescent="0.2">
      <c r="A3359" t="str">
        <f t="shared" si="52"/>
        <v>2010-12-04 20:00:00.000</v>
      </c>
      <c r="B3359" t="s">
        <v>3362</v>
      </c>
      <c r="C3359">
        <v>0.20499999999999999</v>
      </c>
      <c r="D3359">
        <v>0.20499999999999999</v>
      </c>
      <c r="E3359">
        <v>0.20499999999999999</v>
      </c>
      <c r="F3359">
        <v>0.20499999999999999</v>
      </c>
    </row>
    <row r="3360" spans="1:6" x14ac:dyDescent="0.2">
      <c r="A3360" t="str">
        <f t="shared" si="52"/>
        <v>2010-12-04 21:00:00.000</v>
      </c>
      <c r="B3360" t="s">
        <v>3363</v>
      </c>
      <c r="C3360">
        <v>0.20499999999999999</v>
      </c>
      <c r="D3360">
        <v>0.20499999999999999</v>
      </c>
      <c r="E3360">
        <v>0.20499999999999999</v>
      </c>
      <c r="F3360">
        <v>0.20499999999999999</v>
      </c>
    </row>
    <row r="3361" spans="1:6" x14ac:dyDescent="0.2">
      <c r="A3361" t="str">
        <f t="shared" si="52"/>
        <v>2010-12-04 22:00:00.000</v>
      </c>
      <c r="B3361" t="s">
        <v>3364</v>
      </c>
      <c r="C3361">
        <v>0.23499999999999999</v>
      </c>
      <c r="D3361">
        <v>0.23499999999999999</v>
      </c>
      <c r="E3361">
        <v>0.20499999999999999</v>
      </c>
      <c r="F3361">
        <v>0.20499999999999999</v>
      </c>
    </row>
    <row r="3362" spans="1:6" x14ac:dyDescent="0.2">
      <c r="A3362" t="str">
        <f t="shared" si="52"/>
        <v>2010-12-04 23:00:00.000</v>
      </c>
      <c r="B3362" t="s">
        <v>3365</v>
      </c>
      <c r="C3362">
        <v>0.20599999999999999</v>
      </c>
      <c r="D3362">
        <v>0.20599999999999999</v>
      </c>
      <c r="E3362">
        <v>0.20599999999999999</v>
      </c>
      <c r="F3362">
        <v>0.20599999999999999</v>
      </c>
    </row>
    <row r="3363" spans="1:6" x14ac:dyDescent="0.2">
      <c r="A3363" t="str">
        <f t="shared" si="52"/>
        <v>2010-12-05 00:00:00.000</v>
      </c>
      <c r="B3363" t="s">
        <v>3366</v>
      </c>
    </row>
    <row r="3364" spans="1:6" x14ac:dyDescent="0.2">
      <c r="A3364" t="str">
        <f t="shared" si="52"/>
        <v>2010-12-05 01:00:00.000</v>
      </c>
      <c r="B3364" t="s">
        <v>3367</v>
      </c>
      <c r="C3364">
        <v>0.22</v>
      </c>
      <c r="D3364">
        <v>0.22</v>
      </c>
      <c r="E3364">
        <v>0.22</v>
      </c>
      <c r="F3364">
        <v>0.22</v>
      </c>
    </row>
    <row r="3365" spans="1:6" x14ac:dyDescent="0.2">
      <c r="A3365" t="str">
        <f t="shared" si="52"/>
        <v>2010-12-05 02:00:00.000</v>
      </c>
      <c r="B3365" t="s">
        <v>3368</v>
      </c>
      <c r="C3365">
        <v>0.22</v>
      </c>
      <c r="D3365">
        <v>0.22</v>
      </c>
      <c r="E3365">
        <v>0.22</v>
      </c>
      <c r="F3365">
        <v>0.22</v>
      </c>
    </row>
    <row r="3366" spans="1:6" x14ac:dyDescent="0.2">
      <c r="A3366" t="str">
        <f t="shared" si="52"/>
        <v>2010-12-05 03:00:00.000</v>
      </c>
      <c r="B3366" t="s">
        <v>3369</v>
      </c>
      <c r="C3366">
        <v>0.21099999999999999</v>
      </c>
      <c r="D3366">
        <v>0.22</v>
      </c>
      <c r="E3366">
        <v>0.21099999999999999</v>
      </c>
      <c r="F3366">
        <v>0.22</v>
      </c>
    </row>
    <row r="3367" spans="1:6" x14ac:dyDescent="0.2">
      <c r="A3367" t="str">
        <f t="shared" si="52"/>
        <v>2010-12-05 04:00:00.000</v>
      </c>
      <c r="B3367" t="s">
        <v>3370</v>
      </c>
      <c r="C3367">
        <v>0.23400000000000001</v>
      </c>
      <c r="D3367">
        <v>0.23400000000000001</v>
      </c>
      <c r="E3367">
        <v>0.21099999999999999</v>
      </c>
      <c r="F3367">
        <v>0.21099999999999999</v>
      </c>
    </row>
    <row r="3368" spans="1:6" x14ac:dyDescent="0.2">
      <c r="A3368" t="str">
        <f t="shared" si="52"/>
        <v>2010-12-05 05:00:00.000</v>
      </c>
      <c r="B3368" t="s">
        <v>3371</v>
      </c>
      <c r="C3368">
        <v>0.23400000000000001</v>
      </c>
      <c r="D3368">
        <v>0.23400000000000001</v>
      </c>
      <c r="E3368">
        <v>0.23400000000000001</v>
      </c>
      <c r="F3368">
        <v>0.23400000000000001</v>
      </c>
    </row>
    <row r="3369" spans="1:6" x14ac:dyDescent="0.2">
      <c r="A3369" t="str">
        <f t="shared" si="52"/>
        <v>2010-12-05 06:00:00.000</v>
      </c>
      <c r="B3369" t="s">
        <v>3372</v>
      </c>
      <c r="C3369">
        <v>0.23400000000000001</v>
      </c>
      <c r="D3369">
        <v>0.23400000000000001</v>
      </c>
      <c r="E3369">
        <v>0.23400000000000001</v>
      </c>
      <c r="F3369">
        <v>0.23400000000000001</v>
      </c>
    </row>
    <row r="3370" spans="1:6" x14ac:dyDescent="0.2">
      <c r="A3370" t="str">
        <f t="shared" si="52"/>
        <v>2010-12-05 07:00:00.000</v>
      </c>
      <c r="B3370" t="s">
        <v>3373</v>
      </c>
      <c r="C3370">
        <v>0.2065916666666667</v>
      </c>
      <c r="D3370">
        <v>0.23400000000000001</v>
      </c>
      <c r="E3370">
        <v>0.2065916666666667</v>
      </c>
      <c r="F3370">
        <v>0.23400000000000001</v>
      </c>
    </row>
    <row r="3371" spans="1:6" x14ac:dyDescent="0.2">
      <c r="A3371" t="str">
        <f t="shared" si="52"/>
        <v>2010-12-05 08:00:00.000</v>
      </c>
      <c r="B3371" t="s">
        <v>3374</v>
      </c>
      <c r="C3371">
        <v>0.20499999999999999</v>
      </c>
      <c r="D3371">
        <v>0.2065916666666667</v>
      </c>
      <c r="E3371">
        <v>0.20499999999999999</v>
      </c>
      <c r="F3371">
        <v>0.2065916666666667</v>
      </c>
    </row>
    <row r="3372" spans="1:6" x14ac:dyDescent="0.2">
      <c r="A3372" t="str">
        <f t="shared" si="52"/>
        <v>2010-12-05 09:00:00.000</v>
      </c>
      <c r="B3372" t="s">
        <v>3375</v>
      </c>
      <c r="C3372">
        <v>0.20499999999999999</v>
      </c>
      <c r="D3372">
        <v>0.20499999999999999</v>
      </c>
      <c r="E3372">
        <v>0.20499999999999999</v>
      </c>
      <c r="F3372">
        <v>0.20499999999999999</v>
      </c>
    </row>
    <row r="3373" spans="1:6" x14ac:dyDescent="0.2">
      <c r="A3373" t="str">
        <f t="shared" si="52"/>
        <v>2010-12-05 10:00:00.000</v>
      </c>
      <c r="B3373" t="s">
        <v>3376</v>
      </c>
      <c r="C3373">
        <v>0.20499999999999999</v>
      </c>
      <c r="D3373">
        <v>0.20499999999999999</v>
      </c>
      <c r="E3373">
        <v>0.20499999999999999</v>
      </c>
      <c r="F3373">
        <v>0.20499999999999999</v>
      </c>
    </row>
    <row r="3374" spans="1:6" x14ac:dyDescent="0.2">
      <c r="A3374" t="str">
        <f t="shared" si="52"/>
        <v>2010-12-05 11:00:00.000</v>
      </c>
      <c r="B3374" t="s">
        <v>3377</v>
      </c>
      <c r="C3374">
        <v>0.20499999999999999</v>
      </c>
      <c r="D3374">
        <v>0.20499999999999999</v>
      </c>
      <c r="E3374">
        <v>0.20499999999999999</v>
      </c>
      <c r="F3374">
        <v>0.20499999999999999</v>
      </c>
    </row>
    <row r="3375" spans="1:6" x14ac:dyDescent="0.2">
      <c r="A3375" t="str">
        <f t="shared" si="52"/>
        <v>2010-12-05 12:00:00.000</v>
      </c>
      <c r="B3375" t="s">
        <v>3378</v>
      </c>
      <c r="C3375">
        <v>0.20499999999999999</v>
      </c>
      <c r="D3375">
        <v>0.20499999999999999</v>
      </c>
      <c r="E3375">
        <v>0.20499999999999999</v>
      </c>
      <c r="F3375">
        <v>0.20499999999999999</v>
      </c>
    </row>
    <row r="3376" spans="1:6" x14ac:dyDescent="0.2">
      <c r="A3376" t="str">
        <f t="shared" si="52"/>
        <v>2010-12-05 13:00:00.000</v>
      </c>
      <c r="B3376" t="s">
        <v>3379</v>
      </c>
      <c r="C3376">
        <v>0.20499999999999999</v>
      </c>
      <c r="D3376">
        <v>0.20499999999999999</v>
      </c>
      <c r="E3376">
        <v>0.20499999999999999</v>
      </c>
      <c r="F3376">
        <v>0.20499999999999999</v>
      </c>
    </row>
    <row r="3377" spans="1:6" x14ac:dyDescent="0.2">
      <c r="A3377" t="str">
        <f t="shared" si="52"/>
        <v>2010-12-05 14:00:00.000</v>
      </c>
      <c r="B3377" t="s">
        <v>3380</v>
      </c>
      <c r="C3377">
        <v>0.20499999999999999</v>
      </c>
      <c r="D3377">
        <v>0.20499999999999999</v>
      </c>
      <c r="E3377">
        <v>0.20499999999999999</v>
      </c>
      <c r="F3377">
        <v>0.20499999999999999</v>
      </c>
    </row>
    <row r="3378" spans="1:6" x14ac:dyDescent="0.2">
      <c r="A3378" t="str">
        <f t="shared" si="52"/>
        <v>2010-12-05 15:00:00.000</v>
      </c>
      <c r="B3378" t="s">
        <v>3381</v>
      </c>
      <c r="C3378">
        <v>0.20499999999999999</v>
      </c>
      <c r="D3378">
        <v>0.20499999999999999</v>
      </c>
      <c r="E3378">
        <v>0.20499999999999999</v>
      </c>
      <c r="F3378">
        <v>0.20499999999999999</v>
      </c>
    </row>
    <row r="3379" spans="1:6" x14ac:dyDescent="0.2">
      <c r="A3379" t="str">
        <f t="shared" si="52"/>
        <v>2010-12-05 16:00:00.000</v>
      </c>
      <c r="B3379" t="s">
        <v>3382</v>
      </c>
      <c r="C3379">
        <v>0.20599999999999999</v>
      </c>
      <c r="D3379">
        <v>0.20599999999999999</v>
      </c>
      <c r="E3379">
        <v>0.20499999999999999</v>
      </c>
      <c r="F3379">
        <v>0.20499999999999999</v>
      </c>
    </row>
    <row r="3380" spans="1:6" x14ac:dyDescent="0.2">
      <c r="A3380" t="str">
        <f t="shared" si="52"/>
        <v>2010-12-05 17:00:00.000</v>
      </c>
      <c r="B3380" t="s">
        <v>3383</v>
      </c>
      <c r="C3380">
        <v>0.20699999999999999</v>
      </c>
      <c r="D3380">
        <v>0.20699999999999999</v>
      </c>
      <c r="E3380">
        <v>0.20599999999999999</v>
      </c>
      <c r="F3380">
        <v>0.20599999999999999</v>
      </c>
    </row>
    <row r="3381" spans="1:6" x14ac:dyDescent="0.2">
      <c r="A3381" t="str">
        <f t="shared" si="52"/>
        <v>2010-12-05 18:00:00.000</v>
      </c>
      <c r="B3381" t="s">
        <v>3384</v>
      </c>
      <c r="C3381">
        <v>0.20699999999999999</v>
      </c>
      <c r="D3381">
        <v>0.20699999999999999</v>
      </c>
      <c r="E3381">
        <v>0.20699999999999999</v>
      </c>
      <c r="F3381">
        <v>0.20699999999999999</v>
      </c>
    </row>
    <row r="3382" spans="1:6" x14ac:dyDescent="0.2">
      <c r="A3382" t="str">
        <f t="shared" si="52"/>
        <v>2010-12-05 19:00:00.000</v>
      </c>
      <c r="B3382" t="s">
        <v>3385</v>
      </c>
      <c r="C3382">
        <v>0.20499999999999999</v>
      </c>
      <c r="D3382">
        <v>0.20699999999999999</v>
      </c>
      <c r="E3382">
        <v>0.20499999999999999</v>
      </c>
      <c r="F3382">
        <v>0.20699999999999999</v>
      </c>
    </row>
    <row r="3383" spans="1:6" x14ac:dyDescent="0.2">
      <c r="A3383" t="str">
        <f t="shared" si="52"/>
        <v>2010-12-05 20:00:00.000</v>
      </c>
      <c r="B3383" t="s">
        <v>3386</v>
      </c>
      <c r="C3383">
        <v>0.20499999999999999</v>
      </c>
      <c r="D3383">
        <v>0.20499999999999999</v>
      </c>
      <c r="E3383">
        <v>0.20499999999999999</v>
      </c>
      <c r="F3383">
        <v>0.20499999999999999</v>
      </c>
    </row>
    <row r="3384" spans="1:6" x14ac:dyDescent="0.2">
      <c r="A3384" t="str">
        <f t="shared" si="52"/>
        <v>2010-12-05 21:00:00.000</v>
      </c>
      <c r="B3384" t="s">
        <v>3387</v>
      </c>
      <c r="C3384">
        <v>0.20499999999999999</v>
      </c>
      <c r="D3384">
        <v>0.20499999999999999</v>
      </c>
      <c r="E3384">
        <v>0.20499999999999999</v>
      </c>
      <c r="F3384">
        <v>0.20499999999999999</v>
      </c>
    </row>
    <row r="3385" spans="1:6" x14ac:dyDescent="0.2">
      <c r="A3385" t="str">
        <f t="shared" si="52"/>
        <v>2010-12-05 22:00:00.000</v>
      </c>
      <c r="B3385" t="s">
        <v>3388</v>
      </c>
      <c r="C3385">
        <v>0.20499999999999999</v>
      </c>
      <c r="D3385">
        <v>0.20499999999999999</v>
      </c>
      <c r="E3385">
        <v>0.20499999999999999</v>
      </c>
      <c r="F3385">
        <v>0.20499999999999999</v>
      </c>
    </row>
    <row r="3386" spans="1:6" x14ac:dyDescent="0.2">
      <c r="A3386" t="str">
        <f t="shared" si="52"/>
        <v>2010-12-05 23:00:00.000</v>
      </c>
      <c r="B3386" t="s">
        <v>3389</v>
      </c>
      <c r="C3386">
        <v>0.19500000000000001</v>
      </c>
      <c r="D3386">
        <v>0.2249947368421053</v>
      </c>
      <c r="E3386">
        <v>0.19345000000000001</v>
      </c>
      <c r="F3386">
        <v>0.20499999999999999</v>
      </c>
    </row>
    <row r="3387" spans="1:6" x14ac:dyDescent="0.2">
      <c r="A3387" t="str">
        <f t="shared" si="52"/>
        <v>2010-12-06 00:00:00.000</v>
      </c>
      <c r="B3387" t="s">
        <v>3390</v>
      </c>
      <c r="C3387">
        <v>0.19</v>
      </c>
      <c r="D3387">
        <v>0.22500000000000001</v>
      </c>
      <c r="E3387">
        <v>0.19</v>
      </c>
      <c r="F3387">
        <v>0.22500000000000001</v>
      </c>
    </row>
    <row r="3388" spans="1:6" x14ac:dyDescent="0.2">
      <c r="A3388" t="str">
        <f t="shared" si="52"/>
        <v>2010-12-06 01:00:00.000</v>
      </c>
      <c r="B3388" t="s">
        <v>3391</v>
      </c>
      <c r="C3388">
        <v>0.19</v>
      </c>
      <c r="D3388">
        <v>0.19</v>
      </c>
      <c r="E3388">
        <v>0.19</v>
      </c>
      <c r="F3388">
        <v>0.19</v>
      </c>
    </row>
    <row r="3389" spans="1:6" x14ac:dyDescent="0.2">
      <c r="A3389" t="str">
        <f t="shared" si="52"/>
        <v>2010-12-06 02:00:00.000</v>
      </c>
      <c r="B3389" t="s">
        <v>3392</v>
      </c>
      <c r="C3389">
        <v>0.19</v>
      </c>
      <c r="D3389">
        <v>0.19</v>
      </c>
      <c r="E3389">
        <v>0.19</v>
      </c>
      <c r="F3389">
        <v>0.19</v>
      </c>
    </row>
    <row r="3390" spans="1:6" x14ac:dyDescent="0.2">
      <c r="A3390" t="str">
        <f t="shared" si="52"/>
        <v>2010-12-06 03:00:00.000</v>
      </c>
      <c r="B3390" t="s">
        <v>3393</v>
      </c>
      <c r="C3390">
        <v>0.19</v>
      </c>
      <c r="D3390">
        <v>0.19</v>
      </c>
      <c r="E3390">
        <v>0.19</v>
      </c>
      <c r="F3390">
        <v>0.19</v>
      </c>
    </row>
    <row r="3391" spans="1:6" x14ac:dyDescent="0.2">
      <c r="A3391" t="str">
        <f t="shared" si="52"/>
        <v>2010-12-06 04:00:00.000</v>
      </c>
      <c r="B3391" t="s">
        <v>3394</v>
      </c>
      <c r="C3391">
        <v>0.19</v>
      </c>
      <c r="D3391">
        <v>0.19</v>
      </c>
      <c r="E3391">
        <v>0.19</v>
      </c>
      <c r="F3391">
        <v>0.19</v>
      </c>
    </row>
    <row r="3392" spans="1:6" x14ac:dyDescent="0.2">
      <c r="A3392" t="str">
        <f t="shared" si="52"/>
        <v>2010-12-06 05:00:00.000</v>
      </c>
      <c r="B3392" t="s">
        <v>3395</v>
      </c>
      <c r="C3392">
        <v>0.19</v>
      </c>
      <c r="D3392">
        <v>0.19</v>
      </c>
      <c r="E3392">
        <v>0.19</v>
      </c>
      <c r="F3392">
        <v>0.19</v>
      </c>
    </row>
    <row r="3393" spans="1:6" x14ac:dyDescent="0.2">
      <c r="A3393" t="str">
        <f t="shared" si="52"/>
        <v>2010-12-06 06:00:00.000</v>
      </c>
      <c r="B3393" t="s">
        <v>3396</v>
      </c>
      <c r="C3393">
        <v>0.185</v>
      </c>
      <c r="D3393">
        <v>0.19</v>
      </c>
      <c r="E3393">
        <v>0.185</v>
      </c>
      <c r="F3393">
        <v>0.19</v>
      </c>
    </row>
    <row r="3394" spans="1:6" x14ac:dyDescent="0.2">
      <c r="A3394" t="str">
        <f t="shared" si="52"/>
        <v>2010-12-06 07:00:00.000</v>
      </c>
      <c r="B3394" t="s">
        <v>3397</v>
      </c>
      <c r="C3394">
        <v>0.185</v>
      </c>
      <c r="D3394">
        <v>0.185</v>
      </c>
      <c r="E3394">
        <v>0.185</v>
      </c>
      <c r="F3394">
        <v>0.185</v>
      </c>
    </row>
    <row r="3395" spans="1:6" x14ac:dyDescent="0.2">
      <c r="A3395" t="str">
        <f t="shared" ref="A3395:A3458" si="53">TEXT(SUBSTITUTE(SUBSTITUTE(B3395,"T"," "), "Z", ""),"yyyy-mm-dd hh:mm:ss")</f>
        <v>2010-12-06 08:00:00.000</v>
      </c>
      <c r="B3395" t="s">
        <v>3398</v>
      </c>
      <c r="C3395">
        <v>0.185</v>
      </c>
      <c r="D3395">
        <v>0.185</v>
      </c>
      <c r="E3395">
        <v>0.185</v>
      </c>
      <c r="F3395">
        <v>0.185</v>
      </c>
    </row>
    <row r="3396" spans="1:6" x14ac:dyDescent="0.2">
      <c r="A3396" t="str">
        <f t="shared" si="53"/>
        <v>2010-12-06 09:00:00.000</v>
      </c>
      <c r="B3396" t="s">
        <v>3399</v>
      </c>
      <c r="C3396">
        <v>0.18509999999999999</v>
      </c>
      <c r="D3396">
        <v>0.18509999999999999</v>
      </c>
      <c r="E3396">
        <v>0.185</v>
      </c>
      <c r="F3396">
        <v>0.185</v>
      </c>
    </row>
    <row r="3397" spans="1:6" x14ac:dyDescent="0.2">
      <c r="A3397" t="str">
        <f t="shared" si="53"/>
        <v>2010-12-06 10:00:00.000</v>
      </c>
      <c r="B3397" t="s">
        <v>3400</v>
      </c>
      <c r="C3397">
        <v>0.1983</v>
      </c>
      <c r="D3397">
        <v>0.20498333333333327</v>
      </c>
      <c r="E3397">
        <v>0.185</v>
      </c>
      <c r="F3397">
        <v>0.185</v>
      </c>
    </row>
    <row r="3398" spans="1:6" x14ac:dyDescent="0.2">
      <c r="A3398" t="str">
        <f t="shared" si="53"/>
        <v>2010-12-06 11:00:00.000</v>
      </c>
      <c r="B3398" t="s">
        <v>3401</v>
      </c>
      <c r="C3398">
        <v>0.1983</v>
      </c>
      <c r="D3398">
        <v>0.1983</v>
      </c>
      <c r="E3398">
        <v>0.1983</v>
      </c>
      <c r="F3398">
        <v>0.1983</v>
      </c>
    </row>
    <row r="3399" spans="1:6" x14ac:dyDescent="0.2">
      <c r="A3399" t="str">
        <f t="shared" si="53"/>
        <v>2010-12-06 12:00:00.000</v>
      </c>
      <c r="B3399" t="s">
        <v>3402</v>
      </c>
      <c r="C3399">
        <v>0.1983</v>
      </c>
      <c r="D3399">
        <v>0.1983</v>
      </c>
      <c r="E3399">
        <v>0.1983</v>
      </c>
      <c r="F3399">
        <v>0.1983</v>
      </c>
    </row>
    <row r="3400" spans="1:6" x14ac:dyDescent="0.2">
      <c r="A3400" t="str">
        <f t="shared" si="53"/>
        <v>2010-12-06 13:00:00.000</v>
      </c>
      <c r="B3400" t="s">
        <v>3403</v>
      </c>
      <c r="C3400">
        <v>0.1983</v>
      </c>
      <c r="D3400">
        <v>0.1983</v>
      </c>
      <c r="E3400">
        <v>0.1983</v>
      </c>
      <c r="F3400">
        <v>0.1983</v>
      </c>
    </row>
    <row r="3401" spans="1:6" x14ac:dyDescent="0.2">
      <c r="A3401" t="str">
        <f t="shared" si="53"/>
        <v>2010-12-06 14:00:00.000</v>
      </c>
      <c r="B3401" t="s">
        <v>3404</v>
      </c>
      <c r="C3401">
        <v>0.21</v>
      </c>
      <c r="D3401">
        <v>0.21</v>
      </c>
      <c r="E3401">
        <v>0.1983</v>
      </c>
      <c r="F3401">
        <v>0.1983</v>
      </c>
    </row>
    <row r="3402" spans="1:6" x14ac:dyDescent="0.2">
      <c r="A3402" t="str">
        <f t="shared" si="53"/>
        <v>2010-12-06 15:00:00.000</v>
      </c>
      <c r="B3402" t="s">
        <v>3405</v>
      </c>
      <c r="C3402">
        <v>0.19889999999999999</v>
      </c>
      <c r="D3402">
        <v>0.21</v>
      </c>
      <c r="E3402">
        <v>0.19889999999999999</v>
      </c>
      <c r="F3402">
        <v>0.21</v>
      </c>
    </row>
    <row r="3403" spans="1:6" x14ac:dyDescent="0.2">
      <c r="A3403" t="str">
        <f t="shared" si="53"/>
        <v>2010-12-06 16:00:00.000</v>
      </c>
      <c r="B3403" t="s">
        <v>3406</v>
      </c>
      <c r="C3403">
        <v>0.19075</v>
      </c>
      <c r="D3403">
        <v>0.19889999999999999</v>
      </c>
      <c r="E3403">
        <v>0.19075</v>
      </c>
      <c r="F3403">
        <v>0.19889999999999999</v>
      </c>
    </row>
    <row r="3404" spans="1:6" x14ac:dyDescent="0.2">
      <c r="A3404" t="str">
        <f t="shared" si="53"/>
        <v>2010-12-06 17:00:00.000</v>
      </c>
      <c r="B3404" t="s">
        <v>3407</v>
      </c>
      <c r="C3404">
        <v>0.20300000000000001</v>
      </c>
      <c r="D3404">
        <v>0.20300000000000001</v>
      </c>
      <c r="E3404">
        <v>0.19075</v>
      </c>
      <c r="F3404">
        <v>0.19075</v>
      </c>
    </row>
    <row r="3405" spans="1:6" x14ac:dyDescent="0.2">
      <c r="A3405" t="str">
        <f t="shared" si="53"/>
        <v>2010-12-06 18:00:00.000</v>
      </c>
      <c r="B3405" t="s">
        <v>3408</v>
      </c>
      <c r="C3405">
        <v>0.20399999999999999</v>
      </c>
      <c r="D3405">
        <v>0.21460000000000001</v>
      </c>
      <c r="E3405">
        <v>0.20300000000000001</v>
      </c>
      <c r="F3405">
        <v>0.20300000000000001</v>
      </c>
    </row>
    <row r="3406" spans="1:6" x14ac:dyDescent="0.2">
      <c r="A3406" t="str">
        <f t="shared" si="53"/>
        <v>2010-12-06 19:00:00.000</v>
      </c>
      <c r="B3406" t="s">
        <v>3409</v>
      </c>
    </row>
    <row r="3407" spans="1:6" x14ac:dyDescent="0.2">
      <c r="A3407" t="str">
        <f t="shared" si="53"/>
        <v>2010-12-06 20:00:00.000</v>
      </c>
      <c r="B3407" t="s">
        <v>3410</v>
      </c>
    </row>
    <row r="3408" spans="1:6" x14ac:dyDescent="0.2">
      <c r="A3408" t="str">
        <f t="shared" si="53"/>
        <v>2010-12-06 21:00:00.000</v>
      </c>
      <c r="B3408" t="s">
        <v>3411</v>
      </c>
    </row>
    <row r="3409" spans="1:6" x14ac:dyDescent="0.2">
      <c r="A3409" t="str">
        <f t="shared" si="53"/>
        <v>2010-12-06 22:00:00.000</v>
      </c>
      <c r="B3409" t="s">
        <v>3412</v>
      </c>
    </row>
    <row r="3410" spans="1:6" x14ac:dyDescent="0.2">
      <c r="A3410" t="str">
        <f t="shared" si="53"/>
        <v>2010-12-06 23:00:00.000</v>
      </c>
      <c r="B3410" t="s">
        <v>3413</v>
      </c>
    </row>
    <row r="3411" spans="1:6" x14ac:dyDescent="0.2">
      <c r="A3411" t="str">
        <f t="shared" si="53"/>
        <v>2010-12-07 00:00:00.000</v>
      </c>
      <c r="B3411" t="s">
        <v>3414</v>
      </c>
    </row>
    <row r="3412" spans="1:6" x14ac:dyDescent="0.2">
      <c r="A3412" t="str">
        <f t="shared" si="53"/>
        <v>2010-12-07 01:00:00.000</v>
      </c>
      <c r="B3412" t="s">
        <v>3415</v>
      </c>
    </row>
    <row r="3413" spans="1:6" x14ac:dyDescent="0.2">
      <c r="A3413" t="str">
        <f t="shared" si="53"/>
        <v>2010-12-07 02:00:00.000</v>
      </c>
      <c r="B3413" t="s">
        <v>3416</v>
      </c>
    </row>
    <row r="3414" spans="1:6" x14ac:dyDescent="0.2">
      <c r="A3414" t="str">
        <f t="shared" si="53"/>
        <v>2010-12-07 03:00:00.000</v>
      </c>
      <c r="B3414" t="s">
        <v>3417</v>
      </c>
      <c r="C3414">
        <v>0.18940000000000001</v>
      </c>
      <c r="D3414">
        <v>0.1938</v>
      </c>
      <c r="E3414">
        <v>0.18940000000000001</v>
      </c>
      <c r="F3414">
        <v>0.1938</v>
      </c>
    </row>
    <row r="3415" spans="1:6" x14ac:dyDescent="0.2">
      <c r="A3415" t="str">
        <f t="shared" si="53"/>
        <v>2010-12-07 04:00:00.000</v>
      </c>
      <c r="B3415" t="s">
        <v>3418</v>
      </c>
      <c r="C3415">
        <v>0.18940000000000001</v>
      </c>
      <c r="D3415">
        <v>0.18940000000000001</v>
      </c>
      <c r="E3415">
        <v>0.18940000000000001</v>
      </c>
      <c r="F3415">
        <v>0.18940000000000001</v>
      </c>
    </row>
    <row r="3416" spans="1:6" x14ac:dyDescent="0.2">
      <c r="A3416" t="str">
        <f t="shared" si="53"/>
        <v>2010-12-07 05:00:00.000</v>
      </c>
      <c r="B3416" t="s">
        <v>3419</v>
      </c>
      <c r="C3416">
        <v>0.18940000000000001</v>
      </c>
      <c r="D3416">
        <v>0.18940000000000001</v>
      </c>
      <c r="E3416">
        <v>0.18940000000000001</v>
      </c>
      <c r="F3416">
        <v>0.18940000000000001</v>
      </c>
    </row>
    <row r="3417" spans="1:6" x14ac:dyDescent="0.2">
      <c r="A3417" t="str">
        <f t="shared" si="53"/>
        <v>2010-12-07 06:00:00.000</v>
      </c>
      <c r="B3417" t="s">
        <v>3420</v>
      </c>
      <c r="C3417">
        <v>0.18940000000000001</v>
      </c>
      <c r="D3417">
        <v>0.18940000000000001</v>
      </c>
      <c r="E3417">
        <v>0.18940000000000001</v>
      </c>
      <c r="F3417">
        <v>0.18940000000000001</v>
      </c>
    </row>
    <row r="3418" spans="1:6" x14ac:dyDescent="0.2">
      <c r="A3418" t="str">
        <f t="shared" si="53"/>
        <v>2010-12-07 07:00:00.000</v>
      </c>
      <c r="B3418" t="s">
        <v>3421</v>
      </c>
      <c r="C3418">
        <v>0.20399999999999999</v>
      </c>
      <c r="D3418">
        <v>0.20399999999999999</v>
      </c>
      <c r="E3418">
        <v>0.18940000000000001</v>
      </c>
      <c r="F3418">
        <v>0.18940000000000001</v>
      </c>
    </row>
    <row r="3419" spans="1:6" x14ac:dyDescent="0.2">
      <c r="A3419" t="str">
        <f t="shared" si="53"/>
        <v>2010-12-07 08:00:00.000</v>
      </c>
      <c r="B3419" t="s">
        <v>3422</v>
      </c>
      <c r="C3419">
        <v>0.1726</v>
      </c>
      <c r="D3419">
        <v>0.20399999999999999</v>
      </c>
      <c r="E3419">
        <v>0.1726</v>
      </c>
      <c r="F3419">
        <v>0.20399999999999999</v>
      </c>
    </row>
    <row r="3420" spans="1:6" x14ac:dyDescent="0.2">
      <c r="A3420" t="str">
        <f t="shared" si="53"/>
        <v>2010-12-07 09:00:00.000</v>
      </c>
      <c r="B3420" t="s">
        <v>3423</v>
      </c>
      <c r="C3420">
        <v>0.1726</v>
      </c>
      <c r="D3420">
        <v>0.1726</v>
      </c>
      <c r="E3420">
        <v>0.1726</v>
      </c>
      <c r="F3420">
        <v>0.1726</v>
      </c>
    </row>
    <row r="3421" spans="1:6" x14ac:dyDescent="0.2">
      <c r="A3421" t="str">
        <f t="shared" si="53"/>
        <v>2010-12-07 10:00:00.000</v>
      </c>
      <c r="B3421" t="s">
        <v>3424</v>
      </c>
      <c r="C3421">
        <v>0.1726</v>
      </c>
      <c r="D3421">
        <v>0.1726</v>
      </c>
      <c r="E3421">
        <v>0.1726</v>
      </c>
      <c r="F3421">
        <v>0.1726</v>
      </c>
    </row>
    <row r="3422" spans="1:6" x14ac:dyDescent="0.2">
      <c r="A3422" t="str">
        <f t="shared" si="53"/>
        <v>2010-12-07 11:00:00.000</v>
      </c>
      <c r="B3422" t="s">
        <v>3425</v>
      </c>
      <c r="C3422">
        <v>0.1726</v>
      </c>
      <c r="D3422">
        <v>0.1726</v>
      </c>
      <c r="E3422">
        <v>0.1726</v>
      </c>
      <c r="F3422">
        <v>0.1726</v>
      </c>
    </row>
    <row r="3423" spans="1:6" x14ac:dyDescent="0.2">
      <c r="A3423" t="str">
        <f t="shared" si="53"/>
        <v>2010-12-07 12:00:00.000</v>
      </c>
      <c r="B3423" t="s">
        <v>3426</v>
      </c>
      <c r="C3423">
        <v>0.18410000000000001</v>
      </c>
      <c r="D3423">
        <v>0.18410000000000001</v>
      </c>
      <c r="E3423">
        <v>0.1726</v>
      </c>
      <c r="F3423">
        <v>0.1726</v>
      </c>
    </row>
    <row r="3424" spans="1:6" x14ac:dyDescent="0.2">
      <c r="A3424" t="str">
        <f t="shared" si="53"/>
        <v>2010-12-07 13:00:00.000</v>
      </c>
      <c r="B3424" t="s">
        <v>3427</v>
      </c>
      <c r="C3424">
        <v>0.18410000000000001</v>
      </c>
      <c r="D3424">
        <v>0.18410000000000001</v>
      </c>
      <c r="E3424">
        <v>0.18410000000000001</v>
      </c>
      <c r="F3424">
        <v>0.18410000000000001</v>
      </c>
    </row>
    <row r="3425" spans="1:6" x14ac:dyDescent="0.2">
      <c r="A3425" t="str">
        <f t="shared" si="53"/>
        <v>2010-12-07 14:00:00.000</v>
      </c>
      <c r="B3425" t="s">
        <v>3428</v>
      </c>
      <c r="C3425">
        <v>0.18240000000000001</v>
      </c>
      <c r="D3425">
        <v>0.18410000000000001</v>
      </c>
      <c r="E3425">
        <v>0.18240000000000001</v>
      </c>
      <c r="F3425">
        <v>0.18410000000000001</v>
      </c>
    </row>
    <row r="3426" spans="1:6" x14ac:dyDescent="0.2">
      <c r="A3426" t="str">
        <f t="shared" si="53"/>
        <v>2010-12-07 15:00:00.000</v>
      </c>
      <c r="B3426" t="s">
        <v>3429</v>
      </c>
      <c r="C3426">
        <v>0.1938</v>
      </c>
      <c r="D3426">
        <v>0.1938</v>
      </c>
      <c r="E3426">
        <v>0.1701</v>
      </c>
      <c r="F3426">
        <v>0.18240000000000001</v>
      </c>
    </row>
    <row r="3427" spans="1:6" x14ac:dyDescent="0.2">
      <c r="A3427" t="str">
        <f t="shared" si="53"/>
        <v>2010-12-07 16:00:00.000</v>
      </c>
      <c r="B3427" t="s">
        <v>3430</v>
      </c>
      <c r="C3427">
        <v>0.20401</v>
      </c>
      <c r="D3427">
        <v>0.2041</v>
      </c>
      <c r="E3427">
        <v>0.1938</v>
      </c>
      <c r="F3427">
        <v>0.1938</v>
      </c>
    </row>
    <row r="3428" spans="1:6" x14ac:dyDescent="0.2">
      <c r="A3428" t="str">
        <f t="shared" si="53"/>
        <v>2010-12-07 17:00:00.000</v>
      </c>
      <c r="B3428" t="s">
        <v>3431</v>
      </c>
      <c r="C3428">
        <v>0.21762500000000001</v>
      </c>
      <c r="D3428">
        <v>0.22500000000000001</v>
      </c>
      <c r="E3428">
        <v>0.21440000000000001</v>
      </c>
      <c r="F3428">
        <v>0.21440000000000001</v>
      </c>
    </row>
    <row r="3429" spans="1:6" x14ac:dyDescent="0.2">
      <c r="A3429" t="str">
        <f t="shared" si="53"/>
        <v>2010-12-07 18:00:00.000</v>
      </c>
      <c r="B3429" t="s">
        <v>3432</v>
      </c>
      <c r="C3429">
        <v>0.23449999999999999</v>
      </c>
      <c r="D3429">
        <v>0.23449999999999999</v>
      </c>
      <c r="E3429">
        <v>0.19500000000000001</v>
      </c>
      <c r="F3429">
        <v>0.21762500000000001</v>
      </c>
    </row>
    <row r="3430" spans="1:6" x14ac:dyDescent="0.2">
      <c r="A3430" t="str">
        <f t="shared" si="53"/>
        <v>2010-12-07 19:00:00.000</v>
      </c>
      <c r="B3430" t="s">
        <v>3433</v>
      </c>
      <c r="C3430">
        <v>0.22478999999999999</v>
      </c>
      <c r="D3430">
        <v>0.22478999999999999</v>
      </c>
      <c r="E3430">
        <v>0.21479999999999999</v>
      </c>
      <c r="F3430">
        <v>0.21479999999999999</v>
      </c>
    </row>
    <row r="3431" spans="1:6" x14ac:dyDescent="0.2">
      <c r="A3431" t="str">
        <f t="shared" si="53"/>
        <v>2010-12-07 20:00:00.000</v>
      </c>
      <c r="B3431" t="s">
        <v>3434</v>
      </c>
      <c r="C3431">
        <v>0.24348333333333336</v>
      </c>
      <c r="D3431">
        <v>0.24348333333333336</v>
      </c>
      <c r="E3431">
        <v>0.22478999999999999</v>
      </c>
      <c r="F3431">
        <v>0.22478999999999999</v>
      </c>
    </row>
    <row r="3432" spans="1:6" x14ac:dyDescent="0.2">
      <c r="A3432" t="str">
        <f t="shared" si="53"/>
        <v>2010-12-07 21:00:00.000</v>
      </c>
      <c r="B3432" t="s">
        <v>3435</v>
      </c>
      <c r="C3432">
        <v>0.245</v>
      </c>
      <c r="D3432">
        <v>0.245</v>
      </c>
      <c r="E3432">
        <v>0.2402</v>
      </c>
      <c r="F3432">
        <v>0.24348333333333336</v>
      </c>
    </row>
    <row r="3433" spans="1:6" x14ac:dyDescent="0.2">
      <c r="A3433" t="str">
        <f t="shared" si="53"/>
        <v>2010-12-07 22:00:00.000</v>
      </c>
      <c r="B3433" t="s">
        <v>3436</v>
      </c>
      <c r="C3433">
        <v>0.23300000000000001</v>
      </c>
      <c r="D3433">
        <v>0.245</v>
      </c>
      <c r="E3433">
        <v>0.23300000000000001</v>
      </c>
      <c r="F3433">
        <v>0.245</v>
      </c>
    </row>
    <row r="3434" spans="1:6" x14ac:dyDescent="0.2">
      <c r="A3434" t="str">
        <f t="shared" si="53"/>
        <v>2010-12-07 23:00:00.000</v>
      </c>
      <c r="B3434" t="s">
        <v>3437</v>
      </c>
      <c r="C3434">
        <v>0.2366</v>
      </c>
      <c r="D3434">
        <v>0.24010000000000001</v>
      </c>
      <c r="E3434">
        <v>0.23300000000000001</v>
      </c>
      <c r="F3434">
        <v>0.23300000000000001</v>
      </c>
    </row>
    <row r="3435" spans="1:6" x14ac:dyDescent="0.2">
      <c r="A3435" t="str">
        <f t="shared" si="53"/>
        <v>2010-12-08 00:00:00.000</v>
      </c>
      <c r="B3435" t="s">
        <v>3438</v>
      </c>
      <c r="C3435">
        <v>0.24</v>
      </c>
      <c r="D3435">
        <v>0.24</v>
      </c>
      <c r="E3435">
        <v>0.24</v>
      </c>
      <c r="F3435">
        <v>0.24</v>
      </c>
    </row>
    <row r="3436" spans="1:6" x14ac:dyDescent="0.2">
      <c r="A3436" t="str">
        <f t="shared" si="53"/>
        <v>2010-12-08 01:00:00.000</v>
      </c>
      <c r="B3436" t="s">
        <v>3439</v>
      </c>
      <c r="C3436">
        <v>0.24</v>
      </c>
      <c r="D3436">
        <v>0.24</v>
      </c>
      <c r="E3436">
        <v>0.24</v>
      </c>
      <c r="F3436">
        <v>0.24</v>
      </c>
    </row>
    <row r="3437" spans="1:6" x14ac:dyDescent="0.2">
      <c r="A3437" t="str">
        <f t="shared" si="53"/>
        <v>2010-12-08 02:00:00.000</v>
      </c>
      <c r="B3437" t="s">
        <v>3440</v>
      </c>
      <c r="C3437">
        <v>0.24</v>
      </c>
      <c r="D3437">
        <v>0.24</v>
      </c>
      <c r="E3437">
        <v>0.24</v>
      </c>
      <c r="F3437">
        <v>0.24</v>
      </c>
    </row>
    <row r="3438" spans="1:6" x14ac:dyDescent="0.2">
      <c r="A3438" t="str">
        <f t="shared" si="53"/>
        <v>2010-12-08 03:00:00.000</v>
      </c>
      <c r="B3438" t="s">
        <v>3441</v>
      </c>
      <c r="C3438">
        <v>0.22</v>
      </c>
      <c r="D3438">
        <v>0.24</v>
      </c>
      <c r="E3438">
        <v>0.22</v>
      </c>
      <c r="F3438">
        <v>0.24</v>
      </c>
    </row>
    <row r="3439" spans="1:6" x14ac:dyDescent="0.2">
      <c r="A3439" t="str">
        <f t="shared" si="53"/>
        <v>2010-12-08 04:00:00.000</v>
      </c>
      <c r="B3439" t="s">
        <v>3442</v>
      </c>
      <c r="C3439">
        <v>0.22</v>
      </c>
      <c r="D3439">
        <v>0.22</v>
      </c>
      <c r="E3439">
        <v>0.22</v>
      </c>
      <c r="F3439">
        <v>0.22</v>
      </c>
    </row>
    <row r="3440" spans="1:6" x14ac:dyDescent="0.2">
      <c r="A3440" t="str">
        <f t="shared" si="53"/>
        <v>2010-12-08 05:00:00.000</v>
      </c>
      <c r="B3440" t="s">
        <v>3443</v>
      </c>
      <c r="C3440">
        <v>0.22</v>
      </c>
      <c r="D3440">
        <v>0.22</v>
      </c>
      <c r="E3440">
        <v>0.22</v>
      </c>
      <c r="F3440">
        <v>0.22</v>
      </c>
    </row>
    <row r="3441" spans="1:6" x14ac:dyDescent="0.2">
      <c r="A3441" t="str">
        <f t="shared" si="53"/>
        <v>2010-12-08 06:00:00.000</v>
      </c>
      <c r="B3441" t="s">
        <v>3444</v>
      </c>
      <c r="C3441">
        <v>0.23197499999999999</v>
      </c>
      <c r="D3441">
        <v>0.23197499999999999</v>
      </c>
      <c r="E3441">
        <v>0.22</v>
      </c>
      <c r="F3441">
        <v>0.22</v>
      </c>
    </row>
    <row r="3442" spans="1:6" x14ac:dyDescent="0.2">
      <c r="A3442" t="str">
        <f t="shared" si="53"/>
        <v>2010-12-08 07:00:00.000</v>
      </c>
      <c r="B3442" t="s">
        <v>3445</v>
      </c>
      <c r="C3442">
        <v>0.23197499999999999</v>
      </c>
      <c r="D3442">
        <v>0.23197499999999999</v>
      </c>
      <c r="E3442">
        <v>0.23197499999999999</v>
      </c>
      <c r="F3442">
        <v>0.23197499999999999</v>
      </c>
    </row>
    <row r="3443" spans="1:6" x14ac:dyDescent="0.2">
      <c r="A3443" t="str">
        <f t="shared" si="53"/>
        <v>2010-12-08 08:00:00.000</v>
      </c>
      <c r="B3443" t="s">
        <v>3446</v>
      </c>
      <c r="C3443">
        <v>0.23849999999999999</v>
      </c>
      <c r="D3443">
        <v>0.23849999999999999</v>
      </c>
      <c r="E3443">
        <v>0.23197499999999999</v>
      </c>
      <c r="F3443">
        <v>0.23197499999999999</v>
      </c>
    </row>
    <row r="3444" spans="1:6" x14ac:dyDescent="0.2">
      <c r="A3444" t="str">
        <f t="shared" si="53"/>
        <v>2010-12-08 09:00:00.000</v>
      </c>
      <c r="B3444" t="s">
        <v>3447</v>
      </c>
      <c r="C3444">
        <v>0.23849999999999999</v>
      </c>
      <c r="D3444">
        <v>0.23849999999999999</v>
      </c>
      <c r="E3444">
        <v>0.23849999999999999</v>
      </c>
      <c r="F3444">
        <v>0.23849999999999999</v>
      </c>
    </row>
    <row r="3445" spans="1:6" x14ac:dyDescent="0.2">
      <c r="A3445" t="str">
        <f t="shared" si="53"/>
        <v>2010-12-08 10:00:00.000</v>
      </c>
      <c r="B3445" t="s">
        <v>3448</v>
      </c>
      <c r="C3445">
        <v>0.23849999999999999</v>
      </c>
      <c r="D3445">
        <v>0.23849999999999999</v>
      </c>
      <c r="E3445">
        <v>0.23849999999999999</v>
      </c>
      <c r="F3445">
        <v>0.23849999999999999</v>
      </c>
    </row>
    <row r="3446" spans="1:6" x14ac:dyDescent="0.2">
      <c r="A3446" t="str">
        <f t="shared" si="53"/>
        <v>2010-12-08 11:00:00.000</v>
      </c>
      <c r="B3446" t="s">
        <v>3449</v>
      </c>
      <c r="C3446">
        <v>0.23849999999999999</v>
      </c>
      <c r="D3446">
        <v>0.23849999999999999</v>
      </c>
      <c r="E3446">
        <v>0.23849999999999999</v>
      </c>
      <c r="F3446">
        <v>0.23849999999999999</v>
      </c>
    </row>
    <row r="3447" spans="1:6" x14ac:dyDescent="0.2">
      <c r="A3447" t="str">
        <f t="shared" si="53"/>
        <v>2010-12-08 12:00:00.000</v>
      </c>
      <c r="B3447" t="s">
        <v>3450</v>
      </c>
      <c r="C3447">
        <v>0.23300000000000001</v>
      </c>
      <c r="D3447">
        <v>0.23849999999999999</v>
      </c>
      <c r="E3447">
        <v>0.23300000000000001</v>
      </c>
      <c r="F3447">
        <v>0.23849999999999999</v>
      </c>
    </row>
    <row r="3448" spans="1:6" x14ac:dyDescent="0.2">
      <c r="A3448" t="str">
        <f t="shared" si="53"/>
        <v>2010-12-08 13:00:00.000</v>
      </c>
      <c r="B3448" t="s">
        <v>3451</v>
      </c>
      <c r="C3448">
        <v>0.22</v>
      </c>
      <c r="D3448">
        <v>0.23300000000000001</v>
      </c>
      <c r="E3448">
        <v>0.22</v>
      </c>
      <c r="F3448">
        <v>0.23300000000000001</v>
      </c>
    </row>
    <row r="3449" spans="1:6" x14ac:dyDescent="0.2">
      <c r="A3449" t="str">
        <f t="shared" si="53"/>
        <v>2010-12-08 14:00:00.000</v>
      </c>
      <c r="B3449" t="s">
        <v>3452</v>
      </c>
      <c r="C3449">
        <v>0.2389</v>
      </c>
      <c r="D3449">
        <v>0.2389</v>
      </c>
      <c r="E3449">
        <v>0.22</v>
      </c>
      <c r="F3449">
        <v>0.22</v>
      </c>
    </row>
    <row r="3450" spans="1:6" x14ac:dyDescent="0.2">
      <c r="A3450" t="str">
        <f t="shared" si="53"/>
        <v>2010-12-08 15:00:00.000</v>
      </c>
      <c r="B3450" t="s">
        <v>3453</v>
      </c>
      <c r="C3450">
        <v>0.22650000000000001</v>
      </c>
      <c r="D3450">
        <v>0.2389</v>
      </c>
      <c r="E3450">
        <v>0.22650000000000001</v>
      </c>
      <c r="F3450">
        <v>0.2389</v>
      </c>
    </row>
    <row r="3451" spans="1:6" x14ac:dyDescent="0.2">
      <c r="A3451" t="str">
        <f t="shared" si="53"/>
        <v>2010-12-08 16:00:00.000</v>
      </c>
      <c r="B3451" t="s">
        <v>3454</v>
      </c>
      <c r="C3451">
        <v>0.2261</v>
      </c>
      <c r="D3451">
        <v>0.22650000000000001</v>
      </c>
      <c r="E3451">
        <v>0.2261</v>
      </c>
      <c r="F3451">
        <v>0.22650000000000001</v>
      </c>
    </row>
    <row r="3452" spans="1:6" x14ac:dyDescent="0.2">
      <c r="A3452" t="str">
        <f t="shared" si="53"/>
        <v>2010-12-08 17:00:00.000</v>
      </c>
      <c r="B3452" t="s">
        <v>3455</v>
      </c>
      <c r="C3452">
        <v>0.22600000000000001</v>
      </c>
      <c r="D3452">
        <v>0.22600000000000001</v>
      </c>
      <c r="E3452">
        <v>0.22600000000000001</v>
      </c>
      <c r="F3452">
        <v>0.22600000000000001</v>
      </c>
    </row>
    <row r="3453" spans="1:6" x14ac:dyDescent="0.2">
      <c r="A3453" t="str">
        <f t="shared" si="53"/>
        <v>2010-12-08 18:00:00.000</v>
      </c>
      <c r="B3453" t="s">
        <v>3456</v>
      </c>
      <c r="C3453">
        <v>0.23300000000000001</v>
      </c>
      <c r="D3453">
        <v>0.23300000000000001</v>
      </c>
      <c r="E3453">
        <v>0.22600000000000001</v>
      </c>
      <c r="F3453">
        <v>0.22600000000000001</v>
      </c>
    </row>
    <row r="3454" spans="1:6" x14ac:dyDescent="0.2">
      <c r="A3454" t="str">
        <f t="shared" si="53"/>
        <v>2010-12-08 19:00:00.000</v>
      </c>
      <c r="B3454" t="s">
        <v>3457</v>
      </c>
      <c r="C3454">
        <v>0.23300000000000001</v>
      </c>
      <c r="D3454">
        <v>0.23300000000000001</v>
      </c>
      <c r="E3454">
        <v>0.23300000000000001</v>
      </c>
      <c r="F3454">
        <v>0.23300000000000001</v>
      </c>
    </row>
    <row r="3455" spans="1:6" x14ac:dyDescent="0.2">
      <c r="A3455" t="str">
        <f t="shared" si="53"/>
        <v>2010-12-08 20:00:00.000</v>
      </c>
      <c r="B3455" t="s">
        <v>3458</v>
      </c>
      <c r="C3455">
        <v>0.23880000000000001</v>
      </c>
      <c r="D3455">
        <v>0.23880000000000001</v>
      </c>
      <c r="E3455">
        <v>0.23300000000000001</v>
      </c>
      <c r="F3455">
        <v>0.23300000000000001</v>
      </c>
    </row>
    <row r="3456" spans="1:6" x14ac:dyDescent="0.2">
      <c r="A3456" t="str">
        <f t="shared" si="53"/>
        <v>2010-12-08 21:00:00.000</v>
      </c>
      <c r="B3456" t="s">
        <v>3459</v>
      </c>
    </row>
    <row r="3457" spans="1:6" x14ac:dyDescent="0.2">
      <c r="A3457" t="str">
        <f t="shared" si="53"/>
        <v>2010-12-08 22:00:00.000</v>
      </c>
      <c r="B3457" t="s">
        <v>3460</v>
      </c>
    </row>
    <row r="3458" spans="1:6" x14ac:dyDescent="0.2">
      <c r="A3458" t="str">
        <f t="shared" si="53"/>
        <v>2010-12-08 23:00:00.000</v>
      </c>
      <c r="B3458" t="s">
        <v>3461</v>
      </c>
    </row>
    <row r="3459" spans="1:6" x14ac:dyDescent="0.2">
      <c r="A3459" t="str">
        <f t="shared" ref="A3459:A3522" si="54">TEXT(SUBSTITUTE(SUBSTITUTE(B3459,"T"," "), "Z", ""),"yyyy-mm-dd hh:mm:ss")</f>
        <v>2010-12-09 00:00:00.000</v>
      </c>
      <c r="B3459" t="s">
        <v>3462</v>
      </c>
      <c r="C3459">
        <v>0.22600000000000001</v>
      </c>
      <c r="D3459">
        <v>0.22600000000000001</v>
      </c>
      <c r="E3459">
        <v>0.22600000000000001</v>
      </c>
      <c r="F3459">
        <v>0.22600000000000001</v>
      </c>
    </row>
    <row r="3460" spans="1:6" x14ac:dyDescent="0.2">
      <c r="A3460" t="str">
        <f t="shared" si="54"/>
        <v>2010-12-09 01:00:00.000</v>
      </c>
      <c r="B3460" t="s">
        <v>3463</v>
      </c>
      <c r="C3460">
        <v>0.2261</v>
      </c>
      <c r="D3460">
        <v>0.2261</v>
      </c>
      <c r="E3460">
        <v>0.22600000000000001</v>
      </c>
      <c r="F3460">
        <v>0.22600000000000001</v>
      </c>
    </row>
    <row r="3461" spans="1:6" x14ac:dyDescent="0.2">
      <c r="A3461" t="str">
        <f t="shared" si="54"/>
        <v>2010-12-09 02:00:00.000</v>
      </c>
      <c r="B3461" t="s">
        <v>3464</v>
      </c>
      <c r="C3461">
        <v>0.2261</v>
      </c>
      <c r="D3461">
        <v>0.2261</v>
      </c>
      <c r="E3461">
        <v>0.2261</v>
      </c>
      <c r="F3461">
        <v>0.2261</v>
      </c>
    </row>
    <row r="3462" spans="1:6" x14ac:dyDescent="0.2">
      <c r="A3462" t="str">
        <f t="shared" si="54"/>
        <v>2010-12-09 03:00:00.000</v>
      </c>
      <c r="B3462" t="s">
        <v>3465</v>
      </c>
      <c r="C3462">
        <v>0.2261</v>
      </c>
      <c r="D3462">
        <v>0.2261</v>
      </c>
      <c r="E3462">
        <v>0.2261</v>
      </c>
      <c r="F3462">
        <v>0.2261</v>
      </c>
    </row>
    <row r="3463" spans="1:6" x14ac:dyDescent="0.2">
      <c r="A3463" t="str">
        <f t="shared" si="54"/>
        <v>2010-12-09 04:00:00.000</v>
      </c>
      <c r="B3463" t="s">
        <v>3466</v>
      </c>
      <c r="C3463">
        <v>0.22550000000000001</v>
      </c>
      <c r="D3463">
        <v>0.2261</v>
      </c>
      <c r="E3463">
        <v>0.22550000000000001</v>
      </c>
      <c r="F3463">
        <v>0.2261</v>
      </c>
    </row>
    <row r="3464" spans="1:6" x14ac:dyDescent="0.2">
      <c r="A3464" t="str">
        <f t="shared" si="54"/>
        <v>2010-12-09 05:00:00.000</v>
      </c>
      <c r="B3464" t="s">
        <v>3467</v>
      </c>
      <c r="C3464">
        <v>0.22</v>
      </c>
      <c r="D3464">
        <v>0.22550000000000001</v>
      </c>
      <c r="E3464">
        <v>0.22</v>
      </c>
      <c r="F3464">
        <v>0.22550000000000001</v>
      </c>
    </row>
    <row r="3465" spans="1:6" x14ac:dyDescent="0.2">
      <c r="A3465" t="str">
        <f t="shared" si="54"/>
        <v>2010-12-09 06:00:00.000</v>
      </c>
      <c r="B3465" t="s">
        <v>3468</v>
      </c>
      <c r="C3465">
        <v>0.23</v>
      </c>
      <c r="D3465">
        <v>0.23</v>
      </c>
      <c r="E3465">
        <v>0.196825</v>
      </c>
      <c r="F3465">
        <v>0.22</v>
      </c>
    </row>
    <row r="3466" spans="1:6" x14ac:dyDescent="0.2">
      <c r="A3466" t="str">
        <f t="shared" si="54"/>
        <v>2010-12-09 07:00:00.000</v>
      </c>
      <c r="B3466" t="s">
        <v>3469</v>
      </c>
      <c r="C3466">
        <v>0.2298</v>
      </c>
      <c r="D3466">
        <v>0.23</v>
      </c>
      <c r="E3466">
        <v>0.185</v>
      </c>
      <c r="F3466">
        <v>0.23</v>
      </c>
    </row>
    <row r="3467" spans="1:6" x14ac:dyDescent="0.2">
      <c r="A3467" t="str">
        <f t="shared" si="54"/>
        <v>2010-12-09 08:00:00.000</v>
      </c>
      <c r="B3467" t="s">
        <v>3470</v>
      </c>
      <c r="C3467">
        <v>0.2298</v>
      </c>
      <c r="D3467">
        <v>0.2298</v>
      </c>
      <c r="E3467">
        <v>0.21049999999999999</v>
      </c>
      <c r="F3467">
        <v>0.21049999999999999</v>
      </c>
    </row>
    <row r="3468" spans="1:6" x14ac:dyDescent="0.2">
      <c r="A3468" t="str">
        <f t="shared" si="54"/>
        <v>2010-12-09 09:00:00.000</v>
      </c>
      <c r="B3468" t="s">
        <v>3471</v>
      </c>
      <c r="C3468">
        <v>0.2298</v>
      </c>
      <c r="D3468">
        <v>0.2298</v>
      </c>
      <c r="E3468">
        <v>0.2298</v>
      </c>
      <c r="F3468">
        <v>0.2298</v>
      </c>
    </row>
    <row r="3469" spans="1:6" x14ac:dyDescent="0.2">
      <c r="A3469" t="str">
        <f t="shared" si="54"/>
        <v>2010-12-09 10:00:00.000</v>
      </c>
      <c r="B3469" t="s">
        <v>3472</v>
      </c>
      <c r="C3469">
        <v>0.2298</v>
      </c>
      <c r="D3469">
        <v>0.2298</v>
      </c>
      <c r="E3469">
        <v>0.2298</v>
      </c>
      <c r="F3469">
        <v>0.2298</v>
      </c>
    </row>
    <row r="3470" spans="1:6" x14ac:dyDescent="0.2">
      <c r="A3470" t="str">
        <f t="shared" si="54"/>
        <v>2010-12-09 11:00:00.000</v>
      </c>
      <c r="B3470" t="s">
        <v>3473</v>
      </c>
      <c r="C3470">
        <v>0.20148125000000008</v>
      </c>
      <c r="D3470">
        <v>0.2298</v>
      </c>
      <c r="E3470">
        <v>0.20148125000000008</v>
      </c>
      <c r="F3470">
        <v>0.2298</v>
      </c>
    </row>
    <row r="3471" spans="1:6" x14ac:dyDescent="0.2">
      <c r="A3471" t="str">
        <f t="shared" si="54"/>
        <v>2010-12-09 12:00:00.000</v>
      </c>
      <c r="B3471" t="s">
        <v>3474</v>
      </c>
      <c r="C3471">
        <v>0.19751666666666667</v>
      </c>
      <c r="D3471">
        <v>0.20148125000000008</v>
      </c>
      <c r="E3471">
        <v>0.19751666666666667</v>
      </c>
      <c r="F3471">
        <v>0.20148125000000008</v>
      </c>
    </row>
    <row r="3472" spans="1:6" x14ac:dyDescent="0.2">
      <c r="A3472" t="str">
        <f t="shared" si="54"/>
        <v>2010-12-09 13:00:00.000</v>
      </c>
      <c r="B3472" t="s">
        <v>3475</v>
      </c>
      <c r="C3472">
        <v>0.18410000000000001</v>
      </c>
      <c r="D3472">
        <v>0.19751666666666667</v>
      </c>
      <c r="E3472">
        <v>0.18410000000000001</v>
      </c>
      <c r="F3472">
        <v>0.19751666666666667</v>
      </c>
    </row>
    <row r="3473" spans="1:6" x14ac:dyDescent="0.2">
      <c r="A3473" t="str">
        <f t="shared" si="54"/>
        <v>2010-12-09 14:00:00.000</v>
      </c>
      <c r="B3473" t="s">
        <v>3476</v>
      </c>
      <c r="C3473">
        <v>0.19839999999999999</v>
      </c>
      <c r="D3473">
        <v>0.214</v>
      </c>
      <c r="E3473">
        <v>0.18410000000000001</v>
      </c>
      <c r="F3473">
        <v>0.18410000000000001</v>
      </c>
    </row>
    <row r="3474" spans="1:6" x14ac:dyDescent="0.2">
      <c r="A3474" t="str">
        <f t="shared" si="54"/>
        <v>2010-12-09 15:00:00.000</v>
      </c>
      <c r="B3474" t="s">
        <v>3477</v>
      </c>
      <c r="C3474">
        <v>0.1946</v>
      </c>
      <c r="D3474">
        <v>0.19839999999999999</v>
      </c>
      <c r="E3474">
        <v>0.1946</v>
      </c>
      <c r="F3474">
        <v>0.19839999999999999</v>
      </c>
    </row>
    <row r="3475" spans="1:6" x14ac:dyDescent="0.2">
      <c r="A3475" t="str">
        <f t="shared" si="54"/>
        <v>2010-12-09 16:00:00.000</v>
      </c>
      <c r="B3475" t="s">
        <v>3478</v>
      </c>
      <c r="C3475">
        <v>0.20399999999999999</v>
      </c>
      <c r="D3475">
        <v>0.20399999999999999</v>
      </c>
      <c r="E3475">
        <v>0.1946</v>
      </c>
      <c r="F3475">
        <v>0.1946</v>
      </c>
    </row>
    <row r="3476" spans="1:6" x14ac:dyDescent="0.2">
      <c r="A3476" t="str">
        <f t="shared" si="54"/>
        <v>2010-12-09 17:00:00.000</v>
      </c>
      <c r="B3476" t="s">
        <v>3479</v>
      </c>
      <c r="C3476">
        <v>0.20399999999999999</v>
      </c>
      <c r="D3476">
        <v>0.20399999999999999</v>
      </c>
      <c r="E3476">
        <v>0.20399999999999999</v>
      </c>
      <c r="F3476">
        <v>0.20399999999999999</v>
      </c>
    </row>
    <row r="3477" spans="1:6" x14ac:dyDescent="0.2">
      <c r="A3477" t="str">
        <f t="shared" si="54"/>
        <v>2010-12-09 18:00:00.000</v>
      </c>
      <c r="B3477" t="s">
        <v>3480</v>
      </c>
      <c r="C3477">
        <v>0.2</v>
      </c>
      <c r="D3477">
        <v>0.20399999999999999</v>
      </c>
      <c r="E3477">
        <v>0.2</v>
      </c>
      <c r="F3477">
        <v>0.20399999999999999</v>
      </c>
    </row>
    <row r="3478" spans="1:6" x14ac:dyDescent="0.2">
      <c r="A3478" t="str">
        <f t="shared" si="54"/>
        <v>2010-12-09 19:00:00.000</v>
      </c>
      <c r="B3478" t="s">
        <v>3481</v>
      </c>
      <c r="C3478">
        <v>0.1938</v>
      </c>
      <c r="D3478">
        <v>0.2</v>
      </c>
      <c r="E3478">
        <v>0.1938</v>
      </c>
      <c r="F3478">
        <v>0.2</v>
      </c>
    </row>
    <row r="3479" spans="1:6" x14ac:dyDescent="0.2">
      <c r="A3479" t="str">
        <f t="shared" si="54"/>
        <v>2010-12-09 20:00:00.000</v>
      </c>
      <c r="B3479" t="s">
        <v>3482</v>
      </c>
      <c r="C3479">
        <v>0.18959999999999999</v>
      </c>
      <c r="D3479">
        <v>0.2</v>
      </c>
      <c r="E3479">
        <v>0.18959999999999999</v>
      </c>
      <c r="F3479">
        <v>0.1938</v>
      </c>
    </row>
    <row r="3480" spans="1:6" x14ac:dyDescent="0.2">
      <c r="A3480" t="str">
        <f t="shared" si="54"/>
        <v>2010-12-09 21:00:00.000</v>
      </c>
      <c r="B3480" t="s">
        <v>3483</v>
      </c>
      <c r="C3480">
        <v>0.192105</v>
      </c>
      <c r="D3480">
        <v>0.192105</v>
      </c>
      <c r="E3480">
        <v>0.192105</v>
      </c>
      <c r="F3480">
        <v>0.192105</v>
      </c>
    </row>
    <row r="3481" spans="1:6" x14ac:dyDescent="0.2">
      <c r="A3481" t="str">
        <f t="shared" si="54"/>
        <v>2010-12-09 22:00:00.000</v>
      </c>
      <c r="B3481" t="s">
        <v>3484</v>
      </c>
    </row>
    <row r="3482" spans="1:6" x14ac:dyDescent="0.2">
      <c r="A3482" t="str">
        <f t="shared" si="54"/>
        <v>2010-12-09 23:00:00.000</v>
      </c>
      <c r="B3482" t="s">
        <v>3485</v>
      </c>
    </row>
    <row r="3483" spans="1:6" x14ac:dyDescent="0.2">
      <c r="A3483" t="str">
        <f t="shared" si="54"/>
        <v>2010-12-10 00:00:00.000</v>
      </c>
      <c r="B3483" t="s">
        <v>3486</v>
      </c>
    </row>
    <row r="3484" spans="1:6" x14ac:dyDescent="0.2">
      <c r="A3484" t="str">
        <f t="shared" si="54"/>
        <v>2010-12-10 01:00:00.000</v>
      </c>
      <c r="B3484" t="s">
        <v>3487</v>
      </c>
    </row>
    <row r="3485" spans="1:6" x14ac:dyDescent="0.2">
      <c r="A3485" t="str">
        <f t="shared" si="54"/>
        <v>2010-12-10 02:00:00.000</v>
      </c>
      <c r="B3485" t="s">
        <v>3488</v>
      </c>
    </row>
    <row r="3486" spans="1:6" x14ac:dyDescent="0.2">
      <c r="A3486" t="str">
        <f t="shared" si="54"/>
        <v>2010-12-10 03:00:00.000</v>
      </c>
      <c r="B3486" t="s">
        <v>3489</v>
      </c>
    </row>
    <row r="3487" spans="1:6" x14ac:dyDescent="0.2">
      <c r="A3487" t="str">
        <f t="shared" si="54"/>
        <v>2010-12-10 04:00:00.000</v>
      </c>
      <c r="B3487" t="s">
        <v>3490</v>
      </c>
    </row>
    <row r="3488" spans="1:6" x14ac:dyDescent="0.2">
      <c r="A3488" t="str">
        <f t="shared" si="54"/>
        <v>2010-12-10 05:00:00.000</v>
      </c>
      <c r="B3488" t="s">
        <v>3491</v>
      </c>
    </row>
    <row r="3489" spans="1:6" x14ac:dyDescent="0.2">
      <c r="A3489" t="str">
        <f t="shared" si="54"/>
        <v>2010-12-10 06:00:00.000</v>
      </c>
      <c r="B3489" t="s">
        <v>3492</v>
      </c>
      <c r="C3489">
        <v>0.20133333333333336</v>
      </c>
      <c r="D3489">
        <v>0.20133333333333336</v>
      </c>
      <c r="E3489">
        <v>0.20133333333333336</v>
      </c>
      <c r="F3489">
        <v>0.20133333333333336</v>
      </c>
    </row>
    <row r="3490" spans="1:6" x14ac:dyDescent="0.2">
      <c r="A3490" t="str">
        <f t="shared" si="54"/>
        <v>2010-12-10 07:00:00.000</v>
      </c>
      <c r="B3490" t="s">
        <v>3493</v>
      </c>
      <c r="C3490">
        <v>0.20133333333333336</v>
      </c>
      <c r="D3490">
        <v>0.20133333333333336</v>
      </c>
      <c r="E3490">
        <v>0.20133333333333336</v>
      </c>
      <c r="F3490">
        <v>0.20133333333333336</v>
      </c>
    </row>
    <row r="3491" spans="1:6" x14ac:dyDescent="0.2">
      <c r="A3491" t="str">
        <f t="shared" si="54"/>
        <v>2010-12-10 08:00:00.000</v>
      </c>
      <c r="B3491" t="s">
        <v>3494</v>
      </c>
      <c r="C3491">
        <v>0.20133333333333336</v>
      </c>
      <c r="D3491">
        <v>0.20133333333333336</v>
      </c>
      <c r="E3491">
        <v>0.20133333333333336</v>
      </c>
      <c r="F3491">
        <v>0.20133333333333336</v>
      </c>
    </row>
    <row r="3492" spans="1:6" x14ac:dyDescent="0.2">
      <c r="A3492" t="str">
        <f t="shared" si="54"/>
        <v>2010-12-10 09:00:00.000</v>
      </c>
      <c r="B3492" t="s">
        <v>3495</v>
      </c>
      <c r="C3492">
        <v>0.20133333333333336</v>
      </c>
      <c r="D3492">
        <v>0.20133333333333336</v>
      </c>
      <c r="E3492">
        <v>0.20133333333333336</v>
      </c>
      <c r="F3492">
        <v>0.20133333333333336</v>
      </c>
    </row>
    <row r="3493" spans="1:6" x14ac:dyDescent="0.2">
      <c r="A3493" t="str">
        <f t="shared" si="54"/>
        <v>2010-12-10 10:00:00.000</v>
      </c>
      <c r="B3493" t="s">
        <v>3496</v>
      </c>
      <c r="C3493">
        <v>0.20133333333333336</v>
      </c>
      <c r="D3493">
        <v>0.20133333333333336</v>
      </c>
      <c r="E3493">
        <v>0.20133333333333336</v>
      </c>
      <c r="F3493">
        <v>0.20133333333333336</v>
      </c>
    </row>
    <row r="3494" spans="1:6" x14ac:dyDescent="0.2">
      <c r="A3494" t="str">
        <f t="shared" si="54"/>
        <v>2010-12-10 11:00:00.000</v>
      </c>
      <c r="B3494" t="s">
        <v>3497</v>
      </c>
      <c r="C3494">
        <v>0.20250000000000001</v>
      </c>
      <c r="D3494">
        <v>0.20250000000000001</v>
      </c>
      <c r="E3494">
        <v>0.18618999999999999</v>
      </c>
      <c r="F3494">
        <v>0.20133333333333336</v>
      </c>
    </row>
    <row r="3495" spans="1:6" x14ac:dyDescent="0.2">
      <c r="A3495" t="str">
        <f t="shared" si="54"/>
        <v>2010-12-10 12:00:00.000</v>
      </c>
      <c r="B3495" t="s">
        <v>3498</v>
      </c>
      <c r="C3495">
        <v>0.18283333333333329</v>
      </c>
      <c r="D3495">
        <v>0.20250000000000001</v>
      </c>
      <c r="E3495">
        <v>0.18283333333333329</v>
      </c>
      <c r="F3495">
        <v>0.20250000000000001</v>
      </c>
    </row>
    <row r="3496" spans="1:6" x14ac:dyDescent="0.2">
      <c r="A3496" t="str">
        <f t="shared" si="54"/>
        <v>2010-12-10 13:00:00.000</v>
      </c>
      <c r="B3496" t="s">
        <v>3499</v>
      </c>
      <c r="C3496">
        <v>0.18283333333333329</v>
      </c>
      <c r="D3496">
        <v>0.18283333333333329</v>
      </c>
      <c r="E3496">
        <v>0.18283333333333329</v>
      </c>
      <c r="F3496">
        <v>0.18283333333333329</v>
      </c>
    </row>
    <row r="3497" spans="1:6" x14ac:dyDescent="0.2">
      <c r="A3497" t="str">
        <f t="shared" si="54"/>
        <v>2010-12-10 14:00:00.000</v>
      </c>
      <c r="B3497" t="s">
        <v>3500</v>
      </c>
      <c r="C3497">
        <v>0.20374999999999999</v>
      </c>
      <c r="D3497">
        <v>0.20374999999999999</v>
      </c>
      <c r="E3497">
        <v>0.18283333333333329</v>
      </c>
      <c r="F3497">
        <v>0.18283333333333329</v>
      </c>
    </row>
    <row r="3498" spans="1:6" x14ac:dyDescent="0.2">
      <c r="A3498" t="str">
        <f t="shared" si="54"/>
        <v>2010-12-10 15:00:00.000</v>
      </c>
      <c r="B3498" t="s">
        <v>3501</v>
      </c>
      <c r="C3498">
        <v>0.18310000000000001</v>
      </c>
      <c r="D3498">
        <v>0.20374999999999999</v>
      </c>
      <c r="E3498">
        <v>0.18310000000000001</v>
      </c>
      <c r="F3498">
        <v>0.20374999999999999</v>
      </c>
    </row>
    <row r="3499" spans="1:6" x14ac:dyDescent="0.2">
      <c r="A3499" t="str">
        <f t="shared" si="54"/>
        <v>2010-12-10 16:00:00.000</v>
      </c>
      <c r="B3499" t="s">
        <v>3502</v>
      </c>
      <c r="C3499">
        <v>0.18310000000000001</v>
      </c>
      <c r="D3499">
        <v>0.18310000000000001</v>
      </c>
      <c r="E3499">
        <v>0.18310000000000001</v>
      </c>
      <c r="F3499">
        <v>0.18310000000000001</v>
      </c>
    </row>
    <row r="3500" spans="1:6" x14ac:dyDescent="0.2">
      <c r="A3500" t="str">
        <f t="shared" si="54"/>
        <v>2010-12-10 17:00:00.000</v>
      </c>
      <c r="B3500" t="s">
        <v>3503</v>
      </c>
      <c r="C3500">
        <v>0.18310000000000001</v>
      </c>
      <c r="D3500">
        <v>0.18310000000000001</v>
      </c>
      <c r="E3500">
        <v>0.18310000000000001</v>
      </c>
      <c r="F3500">
        <v>0.18310000000000001</v>
      </c>
    </row>
    <row r="3501" spans="1:6" x14ac:dyDescent="0.2">
      <c r="A3501" t="str">
        <f t="shared" si="54"/>
        <v>2010-12-10 18:00:00.000</v>
      </c>
      <c r="B3501" t="s">
        <v>3504</v>
      </c>
      <c r="C3501">
        <v>0.18336333333333332</v>
      </c>
      <c r="D3501">
        <v>0.20369999999999999</v>
      </c>
      <c r="E3501">
        <v>0.18310000000000001</v>
      </c>
      <c r="F3501">
        <v>0.18310000000000001</v>
      </c>
    </row>
    <row r="3502" spans="1:6" x14ac:dyDescent="0.2">
      <c r="A3502" t="str">
        <f t="shared" si="54"/>
        <v>2010-12-10 19:00:00.000</v>
      </c>
      <c r="B3502" t="s">
        <v>3505</v>
      </c>
      <c r="C3502">
        <v>0.2036</v>
      </c>
      <c r="D3502">
        <v>0.2036</v>
      </c>
      <c r="E3502">
        <v>0.18336333333333332</v>
      </c>
      <c r="F3502">
        <v>0.18336333333333332</v>
      </c>
    </row>
    <row r="3503" spans="1:6" x14ac:dyDescent="0.2">
      <c r="A3503" t="str">
        <f t="shared" si="54"/>
        <v>2010-12-10 20:00:00.000</v>
      </c>
      <c r="B3503" t="s">
        <v>3506</v>
      </c>
      <c r="C3503">
        <v>0.1875</v>
      </c>
      <c r="D3503">
        <v>0.2036</v>
      </c>
      <c r="E3503">
        <v>0.1875</v>
      </c>
      <c r="F3503">
        <v>0.2036</v>
      </c>
    </row>
    <row r="3504" spans="1:6" x14ac:dyDescent="0.2">
      <c r="A3504" t="str">
        <f t="shared" si="54"/>
        <v>2010-12-10 21:00:00.000</v>
      </c>
      <c r="B3504" t="s">
        <v>3507</v>
      </c>
      <c r="C3504">
        <v>0.2036</v>
      </c>
      <c r="D3504">
        <v>0.2036</v>
      </c>
      <c r="E3504">
        <v>0.1875</v>
      </c>
      <c r="F3504">
        <v>0.1875</v>
      </c>
    </row>
    <row r="3505" spans="1:6" x14ac:dyDescent="0.2">
      <c r="A3505" t="str">
        <f t="shared" si="54"/>
        <v>2010-12-10 22:00:00.000</v>
      </c>
      <c r="B3505" t="s">
        <v>3508</v>
      </c>
      <c r="C3505">
        <v>0.20385</v>
      </c>
      <c r="D3505">
        <v>0.20385</v>
      </c>
      <c r="E3505">
        <v>0.2036</v>
      </c>
      <c r="F3505">
        <v>0.2036</v>
      </c>
    </row>
    <row r="3506" spans="1:6" x14ac:dyDescent="0.2">
      <c r="A3506" t="str">
        <f t="shared" si="54"/>
        <v>2010-12-10 23:00:00.000</v>
      </c>
      <c r="B3506" t="s">
        <v>3509</v>
      </c>
    </row>
    <row r="3507" spans="1:6" x14ac:dyDescent="0.2">
      <c r="A3507" t="str">
        <f t="shared" si="54"/>
        <v>2010-12-11 00:00:00.000</v>
      </c>
      <c r="B3507" t="s">
        <v>3510</v>
      </c>
    </row>
    <row r="3508" spans="1:6" x14ac:dyDescent="0.2">
      <c r="A3508" t="str">
        <f t="shared" si="54"/>
        <v>2010-12-11 01:00:00.000</v>
      </c>
      <c r="B3508" t="s">
        <v>3511</v>
      </c>
      <c r="C3508">
        <v>0.20899999999999999</v>
      </c>
      <c r="D3508">
        <v>0.20899999999999999</v>
      </c>
      <c r="E3508">
        <v>0.20399999999999999</v>
      </c>
      <c r="F3508">
        <v>0.20399999999999999</v>
      </c>
    </row>
    <row r="3509" spans="1:6" x14ac:dyDescent="0.2">
      <c r="A3509" t="str">
        <f t="shared" si="54"/>
        <v>2010-12-11 02:00:00.000</v>
      </c>
      <c r="B3509" t="s">
        <v>3512</v>
      </c>
      <c r="C3509">
        <v>0.20899999999999999</v>
      </c>
      <c r="D3509">
        <v>0.20899999999999999</v>
      </c>
      <c r="E3509">
        <v>0.20899999999999999</v>
      </c>
      <c r="F3509">
        <v>0.20899999999999999</v>
      </c>
    </row>
    <row r="3510" spans="1:6" x14ac:dyDescent="0.2">
      <c r="A3510" t="str">
        <f t="shared" si="54"/>
        <v>2010-12-11 03:00:00.000</v>
      </c>
      <c r="B3510" t="s">
        <v>3513</v>
      </c>
      <c r="C3510">
        <v>0.22600000000000001</v>
      </c>
      <c r="D3510">
        <v>0.22600000000000001</v>
      </c>
      <c r="E3510">
        <v>0.20899999999999999</v>
      </c>
      <c r="F3510">
        <v>0.20899999999999999</v>
      </c>
    </row>
    <row r="3511" spans="1:6" x14ac:dyDescent="0.2">
      <c r="A3511" t="str">
        <f t="shared" si="54"/>
        <v>2010-12-11 04:00:00.000</v>
      </c>
      <c r="B3511" t="s">
        <v>3514</v>
      </c>
      <c r="C3511">
        <v>0.22600000000000001</v>
      </c>
      <c r="D3511">
        <v>0.22600000000000001</v>
      </c>
      <c r="E3511">
        <v>0.22600000000000001</v>
      </c>
      <c r="F3511">
        <v>0.22600000000000001</v>
      </c>
    </row>
    <row r="3512" spans="1:6" x14ac:dyDescent="0.2">
      <c r="A3512" t="str">
        <f t="shared" si="54"/>
        <v>2010-12-11 05:00:00.000</v>
      </c>
      <c r="B3512" t="s">
        <v>3515</v>
      </c>
      <c r="C3512">
        <v>0.22600000000000001</v>
      </c>
      <c r="D3512">
        <v>0.22600000000000001</v>
      </c>
      <c r="E3512">
        <v>0.22600000000000001</v>
      </c>
      <c r="F3512">
        <v>0.22600000000000001</v>
      </c>
    </row>
    <row r="3513" spans="1:6" x14ac:dyDescent="0.2">
      <c r="A3513" t="str">
        <f t="shared" si="54"/>
        <v>2010-12-11 06:00:00.000</v>
      </c>
      <c r="B3513" t="s">
        <v>3516</v>
      </c>
      <c r="C3513">
        <v>0.2</v>
      </c>
      <c r="D3513">
        <v>0.22600000000000001</v>
      </c>
      <c r="E3513">
        <v>0.2</v>
      </c>
      <c r="F3513">
        <v>0.22600000000000001</v>
      </c>
    </row>
    <row r="3514" spans="1:6" x14ac:dyDescent="0.2">
      <c r="A3514" t="str">
        <f t="shared" si="54"/>
        <v>2010-12-11 07:00:00.000</v>
      </c>
      <c r="B3514" t="s">
        <v>3517</v>
      </c>
      <c r="C3514">
        <v>0.2</v>
      </c>
      <c r="D3514">
        <v>0.2</v>
      </c>
      <c r="E3514">
        <v>0.2</v>
      </c>
      <c r="F3514">
        <v>0.2</v>
      </c>
    </row>
    <row r="3515" spans="1:6" x14ac:dyDescent="0.2">
      <c r="A3515" t="str">
        <f t="shared" si="54"/>
        <v>2010-12-11 08:00:00.000</v>
      </c>
      <c r="B3515" t="s">
        <v>3518</v>
      </c>
      <c r="C3515">
        <v>0.22</v>
      </c>
      <c r="D3515">
        <v>0.22</v>
      </c>
      <c r="E3515">
        <v>0.2</v>
      </c>
      <c r="F3515">
        <v>0.2</v>
      </c>
    </row>
    <row r="3516" spans="1:6" x14ac:dyDescent="0.2">
      <c r="A3516" t="str">
        <f t="shared" si="54"/>
        <v>2010-12-11 09:00:00.000</v>
      </c>
      <c r="B3516" t="s">
        <v>3519</v>
      </c>
      <c r="C3516">
        <v>0.22</v>
      </c>
      <c r="D3516">
        <v>0.22</v>
      </c>
      <c r="E3516">
        <v>0.22</v>
      </c>
      <c r="F3516">
        <v>0.22</v>
      </c>
    </row>
    <row r="3517" spans="1:6" x14ac:dyDescent="0.2">
      <c r="A3517" t="str">
        <f t="shared" si="54"/>
        <v>2010-12-11 10:00:00.000</v>
      </c>
      <c r="B3517" t="s">
        <v>3520</v>
      </c>
      <c r="C3517">
        <v>0.22</v>
      </c>
      <c r="D3517">
        <v>0.22</v>
      </c>
      <c r="E3517">
        <v>0.22</v>
      </c>
      <c r="F3517">
        <v>0.22</v>
      </c>
    </row>
    <row r="3518" spans="1:6" x14ac:dyDescent="0.2">
      <c r="A3518" t="str">
        <f t="shared" si="54"/>
        <v>2010-12-11 11:00:00.000</v>
      </c>
      <c r="B3518" t="s">
        <v>3521</v>
      </c>
      <c r="C3518">
        <v>0.22</v>
      </c>
      <c r="D3518">
        <v>0.22</v>
      </c>
      <c r="E3518">
        <v>0.22</v>
      </c>
      <c r="F3518">
        <v>0.22</v>
      </c>
    </row>
    <row r="3519" spans="1:6" x14ac:dyDescent="0.2">
      <c r="A3519" t="str">
        <f t="shared" si="54"/>
        <v>2010-12-11 12:00:00.000</v>
      </c>
      <c r="B3519" t="s">
        <v>3522</v>
      </c>
      <c r="C3519">
        <v>0.19070000000000001</v>
      </c>
      <c r="D3519">
        <v>0.22750000000000001</v>
      </c>
      <c r="E3519">
        <v>0.19070000000000001</v>
      </c>
      <c r="F3519">
        <v>0.219</v>
      </c>
    </row>
    <row r="3520" spans="1:6" x14ac:dyDescent="0.2">
      <c r="A3520" t="str">
        <f t="shared" si="54"/>
        <v>2010-12-11 13:00:00.000</v>
      </c>
      <c r="B3520" t="s">
        <v>3523</v>
      </c>
      <c r="C3520">
        <v>0.22750000000000001</v>
      </c>
      <c r="D3520">
        <v>0.22750000000000001</v>
      </c>
      <c r="E3520">
        <v>0.19070000000000001</v>
      </c>
      <c r="F3520">
        <v>0.19070000000000001</v>
      </c>
    </row>
    <row r="3521" spans="1:6" x14ac:dyDescent="0.2">
      <c r="A3521" t="str">
        <f t="shared" si="54"/>
        <v>2010-12-11 14:00:00.000</v>
      </c>
      <c r="B3521" t="s">
        <v>3524</v>
      </c>
      <c r="C3521">
        <v>0.22750000000000001</v>
      </c>
      <c r="D3521">
        <v>0.22750000000000001</v>
      </c>
      <c r="E3521">
        <v>0.22750000000000001</v>
      </c>
      <c r="F3521">
        <v>0.22750000000000001</v>
      </c>
    </row>
    <row r="3522" spans="1:6" x14ac:dyDescent="0.2">
      <c r="A3522" t="str">
        <f t="shared" si="54"/>
        <v>2010-12-11 15:00:00.000</v>
      </c>
      <c r="B3522" t="s">
        <v>3525</v>
      </c>
      <c r="C3522">
        <v>0.22750000000000001</v>
      </c>
      <c r="D3522">
        <v>0.22750000000000001</v>
      </c>
      <c r="E3522">
        <v>0.22750000000000001</v>
      </c>
      <c r="F3522">
        <v>0.22750000000000001</v>
      </c>
    </row>
    <row r="3523" spans="1:6" x14ac:dyDescent="0.2">
      <c r="A3523" t="str">
        <f t="shared" ref="A3523:A3586" si="55">TEXT(SUBSTITUTE(SUBSTITUTE(B3523,"T"," "), "Z", ""),"yyyy-mm-dd hh:mm:ss")</f>
        <v>2010-12-11 16:00:00.000</v>
      </c>
      <c r="B3523" t="s">
        <v>3526</v>
      </c>
      <c r="C3523">
        <v>0.22750000000000001</v>
      </c>
      <c r="D3523">
        <v>0.22750000000000001</v>
      </c>
      <c r="E3523">
        <v>0.22750000000000001</v>
      </c>
      <c r="F3523">
        <v>0.22750000000000001</v>
      </c>
    </row>
    <row r="3524" spans="1:6" x14ac:dyDescent="0.2">
      <c r="A3524" t="str">
        <f t="shared" si="55"/>
        <v>2010-12-11 17:00:00.000</v>
      </c>
      <c r="B3524" t="s">
        <v>3527</v>
      </c>
      <c r="C3524">
        <v>0.22720000000000001</v>
      </c>
      <c r="D3524">
        <v>0.22750000000000001</v>
      </c>
      <c r="E3524">
        <v>0.22720000000000001</v>
      </c>
      <c r="F3524">
        <v>0.22750000000000001</v>
      </c>
    </row>
    <row r="3525" spans="1:6" x14ac:dyDescent="0.2">
      <c r="A3525" t="str">
        <f t="shared" si="55"/>
        <v>2010-12-11 18:00:00.000</v>
      </c>
      <c r="B3525" t="s">
        <v>3528</v>
      </c>
      <c r="C3525">
        <v>0.22720000000000001</v>
      </c>
      <c r="D3525">
        <v>0.22720000000000001</v>
      </c>
      <c r="E3525">
        <v>0.22720000000000001</v>
      </c>
      <c r="F3525">
        <v>0.22720000000000001</v>
      </c>
    </row>
    <row r="3526" spans="1:6" x14ac:dyDescent="0.2">
      <c r="A3526" t="str">
        <f t="shared" si="55"/>
        <v>2010-12-11 19:00:00.000</v>
      </c>
      <c r="B3526" t="s">
        <v>3529</v>
      </c>
      <c r="C3526">
        <v>0.2273</v>
      </c>
      <c r="D3526">
        <v>0.2273</v>
      </c>
      <c r="E3526">
        <v>0.2273</v>
      </c>
      <c r="F3526">
        <v>0.2273</v>
      </c>
    </row>
    <row r="3527" spans="1:6" x14ac:dyDescent="0.2">
      <c r="A3527" t="str">
        <f t="shared" si="55"/>
        <v>2010-12-11 20:00:00.000</v>
      </c>
      <c r="B3527" t="s">
        <v>3530</v>
      </c>
      <c r="C3527">
        <v>0.22800000000000001</v>
      </c>
      <c r="D3527">
        <v>0.22800000000000001</v>
      </c>
      <c r="E3527">
        <v>0.2273</v>
      </c>
      <c r="F3527">
        <v>0.2273</v>
      </c>
    </row>
    <row r="3528" spans="1:6" x14ac:dyDescent="0.2">
      <c r="A3528" t="str">
        <f t="shared" si="55"/>
        <v>2010-12-11 21:00:00.000</v>
      </c>
      <c r="B3528" t="s">
        <v>3531</v>
      </c>
    </row>
    <row r="3529" spans="1:6" x14ac:dyDescent="0.2">
      <c r="A3529" t="str">
        <f t="shared" si="55"/>
        <v>2010-12-11 22:00:00.000</v>
      </c>
      <c r="B3529" t="s">
        <v>3532</v>
      </c>
    </row>
    <row r="3530" spans="1:6" x14ac:dyDescent="0.2">
      <c r="A3530" t="str">
        <f t="shared" si="55"/>
        <v>2010-12-11 23:00:00.000</v>
      </c>
      <c r="B3530" t="s">
        <v>3533</v>
      </c>
    </row>
    <row r="3531" spans="1:6" x14ac:dyDescent="0.2">
      <c r="A3531" t="str">
        <f t="shared" si="55"/>
        <v>2010-12-12 00:00:00.000</v>
      </c>
      <c r="B3531" t="s">
        <v>3534</v>
      </c>
    </row>
    <row r="3532" spans="1:6" x14ac:dyDescent="0.2">
      <c r="A3532" t="str">
        <f t="shared" si="55"/>
        <v>2010-12-12 01:00:00.000</v>
      </c>
      <c r="B3532" t="s">
        <v>3535</v>
      </c>
      <c r="C3532">
        <v>0.20799999999999999</v>
      </c>
      <c r="D3532">
        <v>0.20799999999999999</v>
      </c>
      <c r="E3532">
        <v>0.20799999999999999</v>
      </c>
      <c r="F3532">
        <v>0.20799999999999999</v>
      </c>
    </row>
    <row r="3533" spans="1:6" x14ac:dyDescent="0.2">
      <c r="A3533" t="str">
        <f t="shared" si="55"/>
        <v>2010-12-12 02:00:00.000</v>
      </c>
      <c r="B3533" t="s">
        <v>3536</v>
      </c>
      <c r="C3533">
        <v>0.20799999999999999</v>
      </c>
      <c r="D3533">
        <v>0.22789999999999999</v>
      </c>
      <c r="E3533">
        <v>0.20799999999999999</v>
      </c>
      <c r="F3533">
        <v>0.20799999999999999</v>
      </c>
    </row>
    <row r="3534" spans="1:6" x14ac:dyDescent="0.2">
      <c r="A3534" t="str">
        <f t="shared" si="55"/>
        <v>2010-12-12 03:00:00.000</v>
      </c>
      <c r="B3534" t="s">
        <v>3537</v>
      </c>
      <c r="C3534">
        <v>0.20799999999999999</v>
      </c>
      <c r="D3534">
        <v>0.20799999999999999</v>
      </c>
      <c r="E3534">
        <v>0.20799999999999999</v>
      </c>
      <c r="F3534">
        <v>0.20799999999999999</v>
      </c>
    </row>
    <row r="3535" spans="1:6" x14ac:dyDescent="0.2">
      <c r="A3535" t="str">
        <f t="shared" si="55"/>
        <v>2010-12-12 04:00:00.000</v>
      </c>
      <c r="B3535" t="s">
        <v>3538</v>
      </c>
      <c r="C3535">
        <v>0.20799999999999999</v>
      </c>
      <c r="D3535">
        <v>0.20799999999999999</v>
      </c>
      <c r="E3535">
        <v>0.20799999999999999</v>
      </c>
      <c r="F3535">
        <v>0.20799999999999999</v>
      </c>
    </row>
    <row r="3536" spans="1:6" x14ac:dyDescent="0.2">
      <c r="A3536" t="str">
        <f t="shared" si="55"/>
        <v>2010-12-12 05:00:00.000</v>
      </c>
      <c r="B3536" t="s">
        <v>3539</v>
      </c>
      <c r="C3536">
        <v>0.20799999999999999</v>
      </c>
      <c r="D3536">
        <v>0.20799999999999999</v>
      </c>
      <c r="E3536">
        <v>0.20799999999999999</v>
      </c>
      <c r="F3536">
        <v>0.20799999999999999</v>
      </c>
    </row>
    <row r="3537" spans="1:6" x14ac:dyDescent="0.2">
      <c r="A3537" t="str">
        <f t="shared" si="55"/>
        <v>2010-12-12 06:00:00.000</v>
      </c>
      <c r="B3537" t="s">
        <v>3540</v>
      </c>
      <c r="C3537">
        <v>0.20799999999999999</v>
      </c>
      <c r="D3537">
        <v>0.20799999999999999</v>
      </c>
      <c r="E3537">
        <v>0.20799999999999999</v>
      </c>
      <c r="F3537">
        <v>0.20799999999999999</v>
      </c>
    </row>
    <row r="3538" spans="1:6" x14ac:dyDescent="0.2">
      <c r="A3538" t="str">
        <f t="shared" si="55"/>
        <v>2010-12-12 07:00:00.000</v>
      </c>
      <c r="B3538" t="s">
        <v>3541</v>
      </c>
      <c r="C3538">
        <v>0.20799999999999999</v>
      </c>
      <c r="D3538">
        <v>0.20799999999999999</v>
      </c>
      <c r="E3538">
        <v>0.20799999999999999</v>
      </c>
      <c r="F3538">
        <v>0.20799999999999999</v>
      </c>
    </row>
    <row r="3539" spans="1:6" x14ac:dyDescent="0.2">
      <c r="A3539" t="str">
        <f t="shared" si="55"/>
        <v>2010-12-12 08:00:00.000</v>
      </c>
      <c r="B3539" t="s">
        <v>3542</v>
      </c>
      <c r="C3539">
        <v>0.20799999999999999</v>
      </c>
      <c r="D3539">
        <v>0.20799999999999999</v>
      </c>
      <c r="E3539">
        <v>0.20799999999999999</v>
      </c>
      <c r="F3539">
        <v>0.20799999999999999</v>
      </c>
    </row>
    <row r="3540" spans="1:6" x14ac:dyDescent="0.2">
      <c r="A3540" t="str">
        <f t="shared" si="55"/>
        <v>2010-12-12 09:00:00.000</v>
      </c>
      <c r="B3540" t="s">
        <v>3543</v>
      </c>
      <c r="C3540">
        <v>0.20758666666666667</v>
      </c>
      <c r="D3540">
        <v>0.22778999999999999</v>
      </c>
      <c r="E3540">
        <v>0.20758666666666667</v>
      </c>
      <c r="F3540">
        <v>0.20799999999999999</v>
      </c>
    </row>
    <row r="3541" spans="1:6" x14ac:dyDescent="0.2">
      <c r="A3541" t="str">
        <f t="shared" si="55"/>
        <v>2010-12-12 10:00:00.000</v>
      </c>
      <c r="B3541" t="s">
        <v>3544</v>
      </c>
      <c r="C3541">
        <v>0.20758666666666667</v>
      </c>
      <c r="D3541">
        <v>0.20758666666666667</v>
      </c>
      <c r="E3541">
        <v>0.20758666666666667</v>
      </c>
      <c r="F3541">
        <v>0.20758666666666667</v>
      </c>
    </row>
    <row r="3542" spans="1:6" x14ac:dyDescent="0.2">
      <c r="A3542" t="str">
        <f t="shared" si="55"/>
        <v>2010-12-12 11:00:00.000</v>
      </c>
      <c r="B3542" t="s">
        <v>3545</v>
      </c>
      <c r="C3542">
        <v>0.20758666666666667</v>
      </c>
      <c r="D3542">
        <v>0.20758666666666667</v>
      </c>
      <c r="E3542">
        <v>0.20758666666666667</v>
      </c>
      <c r="F3542">
        <v>0.20758666666666667</v>
      </c>
    </row>
    <row r="3543" spans="1:6" x14ac:dyDescent="0.2">
      <c r="A3543" t="str">
        <f t="shared" si="55"/>
        <v>2010-12-12 12:00:00.000</v>
      </c>
      <c r="B3543" t="s">
        <v>3546</v>
      </c>
      <c r="C3543">
        <v>0.20758666666666667</v>
      </c>
      <c r="D3543">
        <v>0.20758666666666667</v>
      </c>
      <c r="E3543">
        <v>0.20758666666666667</v>
      </c>
      <c r="F3543">
        <v>0.20758666666666667</v>
      </c>
    </row>
    <row r="3544" spans="1:6" x14ac:dyDescent="0.2">
      <c r="A3544" t="str">
        <f t="shared" si="55"/>
        <v>2010-12-12 13:00:00.000</v>
      </c>
      <c r="B3544" t="s">
        <v>3547</v>
      </c>
      <c r="C3544">
        <v>0.20758666666666667</v>
      </c>
      <c r="D3544">
        <v>0.20758666666666667</v>
      </c>
      <c r="E3544">
        <v>0.20758666666666667</v>
      </c>
      <c r="F3544">
        <v>0.20758666666666667</v>
      </c>
    </row>
    <row r="3545" spans="1:6" x14ac:dyDescent="0.2">
      <c r="A3545" t="str">
        <f t="shared" si="55"/>
        <v>2010-12-12 14:00:00.000</v>
      </c>
      <c r="B3545" t="s">
        <v>3548</v>
      </c>
      <c r="C3545">
        <v>0.20758666666666667</v>
      </c>
      <c r="D3545">
        <v>0.20758666666666667</v>
      </c>
      <c r="E3545">
        <v>0.20758666666666667</v>
      </c>
      <c r="F3545">
        <v>0.20758666666666667</v>
      </c>
    </row>
    <row r="3546" spans="1:6" x14ac:dyDescent="0.2">
      <c r="A3546" t="str">
        <f t="shared" si="55"/>
        <v>2010-12-12 15:00:00.000</v>
      </c>
      <c r="B3546" t="s">
        <v>3549</v>
      </c>
      <c r="C3546">
        <v>0.20758666666666667</v>
      </c>
      <c r="D3546">
        <v>0.20758666666666667</v>
      </c>
      <c r="E3546">
        <v>0.20758666666666667</v>
      </c>
      <c r="F3546">
        <v>0.20758666666666667</v>
      </c>
    </row>
    <row r="3547" spans="1:6" x14ac:dyDescent="0.2">
      <c r="A3547" t="str">
        <f t="shared" si="55"/>
        <v>2010-12-12 16:00:00.000</v>
      </c>
      <c r="B3547" t="s">
        <v>3550</v>
      </c>
      <c r="C3547">
        <v>0.20758666666666667</v>
      </c>
      <c r="D3547">
        <v>0.20758666666666667</v>
      </c>
      <c r="E3547">
        <v>0.20758666666666667</v>
      </c>
      <c r="F3547">
        <v>0.20758666666666667</v>
      </c>
    </row>
    <row r="3548" spans="1:6" x14ac:dyDescent="0.2">
      <c r="A3548" t="str">
        <f t="shared" si="55"/>
        <v>2010-12-12 17:00:00.000</v>
      </c>
      <c r="B3548" t="s">
        <v>3551</v>
      </c>
      <c r="C3548">
        <v>0.20758666666666667</v>
      </c>
      <c r="D3548">
        <v>0.20758666666666667</v>
      </c>
      <c r="E3548">
        <v>0.20758666666666667</v>
      </c>
      <c r="F3548">
        <v>0.20758666666666667</v>
      </c>
    </row>
    <row r="3549" spans="1:6" x14ac:dyDescent="0.2">
      <c r="A3549" t="str">
        <f t="shared" si="55"/>
        <v>2010-12-12 18:00:00.000</v>
      </c>
      <c r="B3549" t="s">
        <v>3552</v>
      </c>
      <c r="C3549">
        <v>0.22747999999999999</v>
      </c>
      <c r="D3549">
        <v>0.22747999999999999</v>
      </c>
      <c r="E3549">
        <v>0.20758666666666667</v>
      </c>
      <c r="F3549">
        <v>0.20758666666666667</v>
      </c>
    </row>
    <row r="3550" spans="1:6" x14ac:dyDescent="0.2">
      <c r="A3550" t="str">
        <f t="shared" si="55"/>
        <v>2010-12-12 19:00:00.000</v>
      </c>
      <c r="B3550" t="s">
        <v>3553</v>
      </c>
      <c r="C3550">
        <v>0.22747999999999999</v>
      </c>
      <c r="D3550">
        <v>0.22747999999999999</v>
      </c>
      <c r="E3550">
        <v>0.22747999999999999</v>
      </c>
      <c r="F3550">
        <v>0.22747999999999999</v>
      </c>
    </row>
    <row r="3551" spans="1:6" x14ac:dyDescent="0.2">
      <c r="A3551" t="str">
        <f t="shared" si="55"/>
        <v>2010-12-12 20:00:00.000</v>
      </c>
      <c r="B3551" t="s">
        <v>3554</v>
      </c>
      <c r="C3551">
        <v>0.21</v>
      </c>
      <c r="D3551">
        <v>0.22747999999999999</v>
      </c>
      <c r="E3551">
        <v>0.21</v>
      </c>
      <c r="F3551">
        <v>0.22747999999999999</v>
      </c>
    </row>
    <row r="3552" spans="1:6" x14ac:dyDescent="0.2">
      <c r="A3552" t="str">
        <f t="shared" si="55"/>
        <v>2010-12-12 21:00:00.000</v>
      </c>
      <c r="B3552" t="s">
        <v>3555</v>
      </c>
      <c r="C3552">
        <v>0.21</v>
      </c>
      <c r="D3552">
        <v>0.21</v>
      </c>
      <c r="E3552">
        <v>0.21</v>
      </c>
      <c r="F3552">
        <v>0.21</v>
      </c>
    </row>
    <row r="3553" spans="1:6" x14ac:dyDescent="0.2">
      <c r="A3553" t="str">
        <f t="shared" si="55"/>
        <v>2010-12-12 22:00:00.000</v>
      </c>
      <c r="B3553" t="s">
        <v>3556</v>
      </c>
      <c r="C3553">
        <v>0.21890000000000001</v>
      </c>
      <c r="D3553">
        <v>0.21890000000000001</v>
      </c>
      <c r="E3553">
        <v>0.21</v>
      </c>
      <c r="F3553">
        <v>0.21</v>
      </c>
    </row>
    <row r="3554" spans="1:6" x14ac:dyDescent="0.2">
      <c r="A3554" t="str">
        <f t="shared" si="55"/>
        <v>2010-12-12 23:00:00.000</v>
      </c>
      <c r="B3554" t="s">
        <v>3557</v>
      </c>
      <c r="C3554">
        <v>0.22</v>
      </c>
      <c r="D3554">
        <v>0.22</v>
      </c>
      <c r="E3554">
        <v>0.21890000000000001</v>
      </c>
      <c r="F3554">
        <v>0.21890000000000001</v>
      </c>
    </row>
    <row r="3555" spans="1:6" x14ac:dyDescent="0.2">
      <c r="A3555" t="str">
        <f t="shared" si="55"/>
        <v>2010-12-13 00:00:00.000</v>
      </c>
      <c r="B3555" t="s">
        <v>3558</v>
      </c>
    </row>
    <row r="3556" spans="1:6" x14ac:dyDescent="0.2">
      <c r="A3556" t="str">
        <f t="shared" si="55"/>
        <v>2010-12-13 01:00:00.000</v>
      </c>
      <c r="B3556" t="s">
        <v>3559</v>
      </c>
      <c r="C3556">
        <v>0.22</v>
      </c>
      <c r="D3556">
        <v>0.22</v>
      </c>
      <c r="E3556">
        <v>0.21010000000000001</v>
      </c>
      <c r="F3556">
        <v>0.21010000000000001</v>
      </c>
    </row>
    <row r="3557" spans="1:6" x14ac:dyDescent="0.2">
      <c r="A3557" t="str">
        <f t="shared" si="55"/>
        <v>2010-12-13 02:00:00.000</v>
      </c>
      <c r="B3557" t="s">
        <v>3560</v>
      </c>
      <c r="C3557">
        <v>0.22</v>
      </c>
      <c r="D3557">
        <v>0.22</v>
      </c>
      <c r="E3557">
        <v>0.22</v>
      </c>
      <c r="F3557">
        <v>0.22</v>
      </c>
    </row>
    <row r="3558" spans="1:6" x14ac:dyDescent="0.2">
      <c r="A3558" t="str">
        <f t="shared" si="55"/>
        <v>2010-12-13 03:00:00.000</v>
      </c>
      <c r="B3558" t="s">
        <v>3561</v>
      </c>
      <c r="C3558">
        <v>0.21099999999999999</v>
      </c>
      <c r="D3558">
        <v>0.22</v>
      </c>
      <c r="E3558">
        <v>0.21099999999999999</v>
      </c>
      <c r="F3558">
        <v>0.22</v>
      </c>
    </row>
    <row r="3559" spans="1:6" x14ac:dyDescent="0.2">
      <c r="A3559" t="str">
        <f t="shared" si="55"/>
        <v>2010-12-13 04:00:00.000</v>
      </c>
      <c r="B3559" t="s">
        <v>3562</v>
      </c>
      <c r="C3559">
        <v>0.21099999999999999</v>
      </c>
      <c r="D3559">
        <v>0.21099999999999999</v>
      </c>
      <c r="E3559">
        <v>0.21099999999999999</v>
      </c>
      <c r="F3559">
        <v>0.21099999999999999</v>
      </c>
    </row>
    <row r="3560" spans="1:6" x14ac:dyDescent="0.2">
      <c r="A3560" t="str">
        <f t="shared" si="55"/>
        <v>2010-12-13 05:00:00.000</v>
      </c>
      <c r="B3560" t="s">
        <v>3563</v>
      </c>
      <c r="C3560">
        <v>0.21099999999999999</v>
      </c>
      <c r="D3560">
        <v>0.21099999999999999</v>
      </c>
      <c r="E3560">
        <v>0.21099999999999999</v>
      </c>
      <c r="F3560">
        <v>0.21099999999999999</v>
      </c>
    </row>
    <row r="3561" spans="1:6" x14ac:dyDescent="0.2">
      <c r="A3561" t="str">
        <f t="shared" si="55"/>
        <v>2010-12-13 06:00:00.000</v>
      </c>
      <c r="B3561" t="s">
        <v>3564</v>
      </c>
      <c r="C3561">
        <v>0.21099999999999999</v>
      </c>
      <c r="D3561">
        <v>0.21099999999999999</v>
      </c>
      <c r="E3561">
        <v>0.21099999999999999</v>
      </c>
      <c r="F3561">
        <v>0.21099999999999999</v>
      </c>
    </row>
    <row r="3562" spans="1:6" x14ac:dyDescent="0.2">
      <c r="A3562" t="str">
        <f t="shared" si="55"/>
        <v>2010-12-13 07:00:00.000</v>
      </c>
      <c r="B3562" t="s">
        <v>3565</v>
      </c>
      <c r="C3562">
        <v>0.22001000000000001</v>
      </c>
      <c r="D3562">
        <v>0.22001000000000001</v>
      </c>
      <c r="E3562">
        <v>0.21099999999999999</v>
      </c>
      <c r="F3562">
        <v>0.21099999999999999</v>
      </c>
    </row>
    <row r="3563" spans="1:6" x14ac:dyDescent="0.2">
      <c r="A3563" t="str">
        <f t="shared" si="55"/>
        <v>2010-12-13 08:00:00.000</v>
      </c>
      <c r="B3563" t="s">
        <v>3566</v>
      </c>
      <c r="C3563">
        <v>0.224</v>
      </c>
      <c r="D3563">
        <v>0.224</v>
      </c>
      <c r="E3563">
        <v>0.22001000000000001</v>
      </c>
      <c r="F3563">
        <v>0.22001000000000001</v>
      </c>
    </row>
    <row r="3564" spans="1:6" x14ac:dyDescent="0.2">
      <c r="A3564" t="str">
        <f t="shared" si="55"/>
        <v>2010-12-13 09:00:00.000</v>
      </c>
      <c r="B3564" t="s">
        <v>3567</v>
      </c>
      <c r="C3564">
        <v>0.224</v>
      </c>
      <c r="D3564">
        <v>0.224</v>
      </c>
      <c r="E3564">
        <v>0.224</v>
      </c>
      <c r="F3564">
        <v>0.224</v>
      </c>
    </row>
    <row r="3565" spans="1:6" x14ac:dyDescent="0.2">
      <c r="A3565" t="str">
        <f t="shared" si="55"/>
        <v>2010-12-13 10:00:00.000</v>
      </c>
      <c r="B3565" t="s">
        <v>3568</v>
      </c>
      <c r="C3565">
        <v>0.224</v>
      </c>
      <c r="D3565">
        <v>0.224</v>
      </c>
      <c r="E3565">
        <v>0.224</v>
      </c>
      <c r="F3565">
        <v>0.224</v>
      </c>
    </row>
    <row r="3566" spans="1:6" x14ac:dyDescent="0.2">
      <c r="A3566" t="str">
        <f t="shared" si="55"/>
        <v>2010-12-13 11:00:00.000</v>
      </c>
      <c r="B3566" t="s">
        <v>3569</v>
      </c>
      <c r="C3566">
        <v>0.224</v>
      </c>
      <c r="D3566">
        <v>0.224</v>
      </c>
      <c r="E3566">
        <v>0.224</v>
      </c>
      <c r="F3566">
        <v>0.224</v>
      </c>
    </row>
    <row r="3567" spans="1:6" x14ac:dyDescent="0.2">
      <c r="A3567" t="str">
        <f t="shared" si="55"/>
        <v>2010-12-13 12:00:00.000</v>
      </c>
      <c r="B3567" t="s">
        <v>3570</v>
      </c>
      <c r="C3567">
        <v>0.224</v>
      </c>
      <c r="D3567">
        <v>0.224</v>
      </c>
      <c r="E3567">
        <v>0.224</v>
      </c>
      <c r="F3567">
        <v>0.224</v>
      </c>
    </row>
    <row r="3568" spans="1:6" x14ac:dyDescent="0.2">
      <c r="A3568" t="str">
        <f t="shared" si="55"/>
        <v>2010-12-13 13:00:00.000</v>
      </c>
      <c r="B3568" t="s">
        <v>3571</v>
      </c>
      <c r="C3568">
        <v>0.22427</v>
      </c>
      <c r="D3568">
        <v>0.22427</v>
      </c>
      <c r="E3568">
        <v>0.22</v>
      </c>
      <c r="F3568">
        <v>0.224</v>
      </c>
    </row>
    <row r="3569" spans="1:6" x14ac:dyDescent="0.2">
      <c r="A3569" t="str">
        <f t="shared" si="55"/>
        <v>2010-12-13 14:00:00.000</v>
      </c>
      <c r="B3569" t="s">
        <v>3572</v>
      </c>
      <c r="C3569">
        <v>0.22427</v>
      </c>
      <c r="D3569">
        <v>0.22427</v>
      </c>
      <c r="E3569">
        <v>0.22427</v>
      </c>
      <c r="F3569">
        <v>0.22427</v>
      </c>
    </row>
    <row r="3570" spans="1:6" x14ac:dyDescent="0.2">
      <c r="A3570" t="str">
        <f t="shared" si="55"/>
        <v>2010-12-13 15:00:00.000</v>
      </c>
      <c r="B3570" t="s">
        <v>3573</v>
      </c>
      <c r="C3570">
        <v>0.21099999999999999</v>
      </c>
      <c r="D3570">
        <v>0.22427</v>
      </c>
      <c r="E3570">
        <v>0.21099999999999999</v>
      </c>
      <c r="F3570">
        <v>0.22427</v>
      </c>
    </row>
    <row r="3571" spans="1:6" x14ac:dyDescent="0.2">
      <c r="A3571" t="str">
        <f t="shared" si="55"/>
        <v>2010-12-13 16:00:00.000</v>
      </c>
      <c r="B3571" t="s">
        <v>3574</v>
      </c>
      <c r="C3571">
        <v>0.21099999999999999</v>
      </c>
      <c r="D3571">
        <v>0.21099999999999999</v>
      </c>
      <c r="E3571">
        <v>0.21099999999999999</v>
      </c>
      <c r="F3571">
        <v>0.21099999999999999</v>
      </c>
    </row>
    <row r="3572" spans="1:6" x14ac:dyDescent="0.2">
      <c r="A3572" t="str">
        <f t="shared" si="55"/>
        <v>2010-12-13 17:00:00.000</v>
      </c>
      <c r="B3572" t="s">
        <v>3575</v>
      </c>
      <c r="C3572">
        <v>0.22500000000000001</v>
      </c>
      <c r="D3572">
        <v>0.22500000000000001</v>
      </c>
      <c r="E3572">
        <v>0.21099999999999999</v>
      </c>
      <c r="F3572">
        <v>0.21099999999999999</v>
      </c>
    </row>
    <row r="3573" spans="1:6" x14ac:dyDescent="0.2">
      <c r="A3573" t="str">
        <f t="shared" si="55"/>
        <v>2010-12-13 18:00:00.000</v>
      </c>
      <c r="B3573" t="s">
        <v>3576</v>
      </c>
      <c r="C3573">
        <v>0.22800000000000001</v>
      </c>
      <c r="D3573">
        <v>0.22800000000000001</v>
      </c>
      <c r="E3573">
        <v>0.22500000000000001</v>
      </c>
      <c r="F3573">
        <v>0.22500000000000001</v>
      </c>
    </row>
    <row r="3574" spans="1:6" x14ac:dyDescent="0.2">
      <c r="A3574" t="str">
        <f t="shared" si="55"/>
        <v>2010-12-13 19:00:00.000</v>
      </c>
      <c r="B3574" t="s">
        <v>3577</v>
      </c>
      <c r="C3574">
        <v>0.21110000000000001</v>
      </c>
      <c r="D3574">
        <v>0.22841428571428571</v>
      </c>
      <c r="E3574">
        <v>0.21110000000000001</v>
      </c>
      <c r="F3574">
        <v>0.22800000000000001</v>
      </c>
    </row>
    <row r="3575" spans="1:6" x14ac:dyDescent="0.2">
      <c r="A3575" t="str">
        <f t="shared" si="55"/>
        <v>2010-12-13 20:00:00.000</v>
      </c>
      <c r="B3575" t="s">
        <v>3578</v>
      </c>
      <c r="C3575">
        <v>0.21110000000000001</v>
      </c>
      <c r="D3575">
        <v>0.21110000000000001</v>
      </c>
      <c r="E3575">
        <v>0.21110000000000001</v>
      </c>
      <c r="F3575">
        <v>0.21110000000000001</v>
      </c>
    </row>
    <row r="3576" spans="1:6" x14ac:dyDescent="0.2">
      <c r="A3576" t="str">
        <f t="shared" si="55"/>
        <v>2010-12-13 21:00:00.000</v>
      </c>
      <c r="B3576" t="s">
        <v>3579</v>
      </c>
      <c r="C3576">
        <v>0.22989999999999999</v>
      </c>
      <c r="D3576">
        <v>0.22989999999999999</v>
      </c>
      <c r="E3576">
        <v>0.21110000000000001</v>
      </c>
      <c r="F3576">
        <v>0.21110000000000001</v>
      </c>
    </row>
    <row r="3577" spans="1:6" x14ac:dyDescent="0.2">
      <c r="A3577" t="str">
        <f t="shared" si="55"/>
        <v>2010-12-13 22:00:00.000</v>
      </c>
      <c r="B3577" t="s">
        <v>3580</v>
      </c>
    </row>
    <row r="3578" spans="1:6" x14ac:dyDescent="0.2">
      <c r="A3578" t="str">
        <f t="shared" si="55"/>
        <v>2010-12-13 23:00:00.000</v>
      </c>
      <c r="B3578" t="s">
        <v>3581</v>
      </c>
    </row>
    <row r="3579" spans="1:6" x14ac:dyDescent="0.2">
      <c r="A3579" t="str">
        <f t="shared" si="55"/>
        <v>2010-12-14 00:00:00.000</v>
      </c>
      <c r="B3579" t="s">
        <v>3582</v>
      </c>
    </row>
    <row r="3580" spans="1:6" x14ac:dyDescent="0.2">
      <c r="A3580" t="str">
        <f t="shared" si="55"/>
        <v>2010-12-14 01:00:00.000</v>
      </c>
      <c r="B3580" t="s">
        <v>3583</v>
      </c>
    </row>
    <row r="3581" spans="1:6" x14ac:dyDescent="0.2">
      <c r="A3581" t="str">
        <f t="shared" si="55"/>
        <v>2010-12-14 02:00:00.000</v>
      </c>
      <c r="B3581" t="s">
        <v>3584</v>
      </c>
    </row>
    <row r="3582" spans="1:6" x14ac:dyDescent="0.2">
      <c r="A3582" t="str">
        <f t="shared" si="55"/>
        <v>2010-12-14 03:00:00.000</v>
      </c>
      <c r="B3582" t="s">
        <v>3585</v>
      </c>
      <c r="C3582">
        <v>0.22890500000000005</v>
      </c>
      <c r="D3582">
        <v>0.22890500000000005</v>
      </c>
      <c r="E3582">
        <v>0.22890500000000005</v>
      </c>
      <c r="F3582">
        <v>0.22890500000000005</v>
      </c>
    </row>
    <row r="3583" spans="1:6" x14ac:dyDescent="0.2">
      <c r="A3583" t="str">
        <f t="shared" si="55"/>
        <v>2010-12-14 04:00:00.000</v>
      </c>
      <c r="B3583" t="s">
        <v>3586</v>
      </c>
      <c r="C3583">
        <v>0.22850000000000001</v>
      </c>
      <c r="D3583">
        <v>0.22890500000000005</v>
      </c>
      <c r="E3583">
        <v>0.22850000000000001</v>
      </c>
      <c r="F3583">
        <v>0.22890500000000005</v>
      </c>
    </row>
    <row r="3584" spans="1:6" x14ac:dyDescent="0.2">
      <c r="A3584" t="str">
        <f t="shared" si="55"/>
        <v>2010-12-14 05:00:00.000</v>
      </c>
      <c r="B3584" t="s">
        <v>3587</v>
      </c>
      <c r="C3584">
        <v>0.22989999999999999</v>
      </c>
      <c r="D3584">
        <v>0.22989999999999999</v>
      </c>
      <c r="E3584">
        <v>0.22500000000000001</v>
      </c>
      <c r="F3584">
        <v>0.22850000000000001</v>
      </c>
    </row>
    <row r="3585" spans="1:6" x14ac:dyDescent="0.2">
      <c r="A3585" t="str">
        <f t="shared" si="55"/>
        <v>2010-12-14 06:00:00.000</v>
      </c>
      <c r="B3585" t="s">
        <v>3588</v>
      </c>
      <c r="C3585">
        <v>0.22989999999999999</v>
      </c>
      <c r="D3585">
        <v>0.22989999999999999</v>
      </c>
      <c r="E3585">
        <v>0.22989999999999999</v>
      </c>
      <c r="F3585">
        <v>0.22989999999999999</v>
      </c>
    </row>
    <row r="3586" spans="1:6" x14ac:dyDescent="0.2">
      <c r="A3586" t="str">
        <f t="shared" si="55"/>
        <v>2010-12-14 07:00:00.000</v>
      </c>
      <c r="B3586" t="s">
        <v>3589</v>
      </c>
      <c r="C3586">
        <v>0.22989999999999999</v>
      </c>
      <c r="D3586">
        <v>0.22989999999999999</v>
      </c>
      <c r="E3586">
        <v>0.22989999999999999</v>
      </c>
      <c r="F3586">
        <v>0.22989999999999999</v>
      </c>
    </row>
    <row r="3587" spans="1:6" x14ac:dyDescent="0.2">
      <c r="A3587" t="str">
        <f t="shared" ref="A3587:A3650" si="56">TEXT(SUBSTITUTE(SUBSTITUTE(B3587,"T"," "), "Z", ""),"yyyy-mm-dd hh:mm:ss")</f>
        <v>2010-12-14 08:00:00.000</v>
      </c>
      <c r="B3587" t="s">
        <v>3590</v>
      </c>
      <c r="C3587">
        <v>0.22989999999999999</v>
      </c>
      <c r="D3587">
        <v>0.22989999999999999</v>
      </c>
      <c r="E3587">
        <v>0.22989999999999999</v>
      </c>
      <c r="F3587">
        <v>0.22989999999999999</v>
      </c>
    </row>
    <row r="3588" spans="1:6" x14ac:dyDescent="0.2">
      <c r="A3588" t="str">
        <f t="shared" si="56"/>
        <v>2010-12-14 09:00:00.000</v>
      </c>
      <c r="B3588" t="s">
        <v>3591</v>
      </c>
      <c r="C3588">
        <v>0.22989999999999999</v>
      </c>
      <c r="D3588">
        <v>0.22989999999999999</v>
      </c>
      <c r="E3588">
        <v>0.22989999999999999</v>
      </c>
      <c r="F3588">
        <v>0.22989999999999999</v>
      </c>
    </row>
    <row r="3589" spans="1:6" x14ac:dyDescent="0.2">
      <c r="A3589" t="str">
        <f t="shared" si="56"/>
        <v>2010-12-14 10:00:00.000</v>
      </c>
      <c r="B3589" t="s">
        <v>3592</v>
      </c>
      <c r="C3589">
        <v>0.22989999999999999</v>
      </c>
      <c r="D3589">
        <v>0.22989999999999999</v>
      </c>
      <c r="E3589">
        <v>0.22989999999999999</v>
      </c>
      <c r="F3589">
        <v>0.22989999999999999</v>
      </c>
    </row>
    <row r="3590" spans="1:6" x14ac:dyDescent="0.2">
      <c r="A3590" t="str">
        <f t="shared" si="56"/>
        <v>2010-12-14 11:00:00.000</v>
      </c>
      <c r="B3590" t="s">
        <v>3593</v>
      </c>
      <c r="C3590">
        <v>0.21</v>
      </c>
      <c r="D3590">
        <v>0.22989999999999999</v>
      </c>
      <c r="E3590">
        <v>0.21</v>
      </c>
      <c r="F3590">
        <v>0.22989999999999999</v>
      </c>
    </row>
    <row r="3591" spans="1:6" x14ac:dyDescent="0.2">
      <c r="A3591" t="str">
        <f t="shared" si="56"/>
        <v>2010-12-14 12:00:00.000</v>
      </c>
      <c r="B3591" t="s">
        <v>3594</v>
      </c>
      <c r="C3591">
        <v>0.21</v>
      </c>
      <c r="D3591">
        <v>0.21</v>
      </c>
      <c r="E3591">
        <v>0.21</v>
      </c>
      <c r="F3591">
        <v>0.21</v>
      </c>
    </row>
    <row r="3592" spans="1:6" x14ac:dyDescent="0.2">
      <c r="A3592" t="str">
        <f t="shared" si="56"/>
        <v>2010-12-14 13:00:00.000</v>
      </c>
      <c r="B3592" t="s">
        <v>3595</v>
      </c>
      <c r="C3592">
        <v>0.21</v>
      </c>
      <c r="D3592">
        <v>0.21</v>
      </c>
      <c r="E3592">
        <v>0.21</v>
      </c>
      <c r="F3592">
        <v>0.21</v>
      </c>
    </row>
    <row r="3593" spans="1:6" x14ac:dyDescent="0.2">
      <c r="A3593" t="str">
        <f t="shared" si="56"/>
        <v>2010-12-14 14:00:00.000</v>
      </c>
      <c r="B3593" t="s">
        <v>3596</v>
      </c>
      <c r="C3593">
        <v>0.22939999999999999</v>
      </c>
      <c r="D3593">
        <v>0.22939999999999999</v>
      </c>
      <c r="E3593">
        <v>0.21</v>
      </c>
      <c r="F3593">
        <v>0.21</v>
      </c>
    </row>
    <row r="3594" spans="1:6" x14ac:dyDescent="0.2">
      <c r="A3594" t="str">
        <f t="shared" si="56"/>
        <v>2010-12-14 15:00:00.000</v>
      </c>
      <c r="B3594" t="s">
        <v>3597</v>
      </c>
      <c r="C3594">
        <v>0.22939999999999999</v>
      </c>
      <c r="D3594">
        <v>0.22939999999999999</v>
      </c>
      <c r="E3594">
        <v>0.22939999999999999</v>
      </c>
      <c r="F3594">
        <v>0.22939999999999999</v>
      </c>
    </row>
    <row r="3595" spans="1:6" x14ac:dyDescent="0.2">
      <c r="A3595" t="str">
        <f t="shared" si="56"/>
        <v>2010-12-14 16:00:00.000</v>
      </c>
      <c r="B3595" t="s">
        <v>3598</v>
      </c>
      <c r="C3595">
        <v>0.22889999999999999</v>
      </c>
      <c r="D3595">
        <v>0.22939999999999999</v>
      </c>
      <c r="E3595">
        <v>0.22889999999999999</v>
      </c>
      <c r="F3595">
        <v>0.22939999999999999</v>
      </c>
    </row>
    <row r="3596" spans="1:6" x14ac:dyDescent="0.2">
      <c r="A3596" t="str">
        <f t="shared" si="56"/>
        <v>2010-12-14 17:00:00.000</v>
      </c>
      <c r="B3596" t="s">
        <v>3599</v>
      </c>
      <c r="C3596">
        <v>0.22889999999999999</v>
      </c>
      <c r="D3596">
        <v>0.22889999999999999</v>
      </c>
      <c r="E3596">
        <v>0.22889999999999999</v>
      </c>
      <c r="F3596">
        <v>0.22889999999999999</v>
      </c>
    </row>
    <row r="3597" spans="1:6" x14ac:dyDescent="0.2">
      <c r="A3597" t="str">
        <f t="shared" si="56"/>
        <v>2010-12-14 18:00:00.000</v>
      </c>
      <c r="B3597" t="s">
        <v>3600</v>
      </c>
      <c r="C3597">
        <v>0.22889999999999999</v>
      </c>
      <c r="D3597">
        <v>0.22889999999999999</v>
      </c>
      <c r="E3597">
        <v>0.22889999999999999</v>
      </c>
      <c r="F3597">
        <v>0.22889999999999999</v>
      </c>
    </row>
    <row r="3598" spans="1:6" x14ac:dyDescent="0.2">
      <c r="A3598" t="str">
        <f t="shared" si="56"/>
        <v>2010-12-14 19:00:00.000</v>
      </c>
      <c r="B3598" t="s">
        <v>3601</v>
      </c>
      <c r="C3598">
        <v>0.22889999999999999</v>
      </c>
      <c r="D3598">
        <v>0.22889999999999999</v>
      </c>
      <c r="E3598">
        <v>0.22889999999999999</v>
      </c>
      <c r="F3598">
        <v>0.22889999999999999</v>
      </c>
    </row>
    <row r="3599" spans="1:6" x14ac:dyDescent="0.2">
      <c r="A3599" t="str">
        <f t="shared" si="56"/>
        <v>2010-12-14 20:00:00.000</v>
      </c>
      <c r="B3599" t="s">
        <v>3602</v>
      </c>
      <c r="C3599">
        <v>0.21093999999999999</v>
      </c>
      <c r="D3599">
        <v>0.22889999999999999</v>
      </c>
      <c r="E3599">
        <v>0.21093000000000001</v>
      </c>
      <c r="F3599">
        <v>0.22889999999999999</v>
      </c>
    </row>
    <row r="3600" spans="1:6" x14ac:dyDescent="0.2">
      <c r="A3600" t="str">
        <f t="shared" si="56"/>
        <v>2010-12-14 21:00:00.000</v>
      </c>
      <c r="B3600" t="s">
        <v>3603</v>
      </c>
      <c r="C3600">
        <v>0.215</v>
      </c>
      <c r="D3600">
        <v>0.24</v>
      </c>
      <c r="E3600">
        <v>0.215</v>
      </c>
      <c r="F3600">
        <v>0.24</v>
      </c>
    </row>
    <row r="3601" spans="1:6" x14ac:dyDescent="0.2">
      <c r="A3601" t="str">
        <f t="shared" si="56"/>
        <v>2010-12-14 22:00:00.000</v>
      </c>
      <c r="B3601" t="s">
        <v>3604</v>
      </c>
      <c r="C3601">
        <v>0.22819500000000001</v>
      </c>
      <c r="D3601">
        <v>0.22819500000000001</v>
      </c>
      <c r="E3601">
        <v>0.215</v>
      </c>
      <c r="F3601">
        <v>0.215</v>
      </c>
    </row>
    <row r="3602" spans="1:6" x14ac:dyDescent="0.2">
      <c r="A3602" t="str">
        <f t="shared" si="56"/>
        <v>2010-12-14 23:00:00.000</v>
      </c>
      <c r="B3602" t="s">
        <v>3605</v>
      </c>
      <c r="C3602">
        <v>0.24668999999999999</v>
      </c>
      <c r="D3602">
        <v>0.24668999999999999</v>
      </c>
      <c r="E3602">
        <v>0.22819500000000001</v>
      </c>
      <c r="F3602">
        <v>0.22819500000000001</v>
      </c>
    </row>
    <row r="3603" spans="1:6" x14ac:dyDescent="0.2">
      <c r="A3603" t="str">
        <f t="shared" si="56"/>
        <v>2010-12-15 00:00:00.000</v>
      </c>
      <c r="B3603" t="s">
        <v>3606</v>
      </c>
    </row>
    <row r="3604" spans="1:6" x14ac:dyDescent="0.2">
      <c r="A3604" t="str">
        <f t="shared" si="56"/>
        <v>2010-12-15 01:00:00.000</v>
      </c>
      <c r="B3604" t="s">
        <v>3607</v>
      </c>
    </row>
    <row r="3605" spans="1:6" x14ac:dyDescent="0.2">
      <c r="A3605" t="str">
        <f t="shared" si="56"/>
        <v>2010-12-15 02:00:00.000</v>
      </c>
      <c r="B3605" t="s">
        <v>3608</v>
      </c>
    </row>
    <row r="3606" spans="1:6" x14ac:dyDescent="0.2">
      <c r="A3606" t="str">
        <f t="shared" si="56"/>
        <v>2010-12-15 03:00:00.000</v>
      </c>
      <c r="B3606" t="s">
        <v>3609</v>
      </c>
    </row>
    <row r="3607" spans="1:6" x14ac:dyDescent="0.2">
      <c r="A3607" t="str">
        <f t="shared" si="56"/>
        <v>2010-12-15 04:00:00.000</v>
      </c>
      <c r="B3607" t="s">
        <v>3610</v>
      </c>
    </row>
    <row r="3608" spans="1:6" x14ac:dyDescent="0.2">
      <c r="A3608" t="str">
        <f t="shared" si="56"/>
        <v>2010-12-15 05:00:00.000</v>
      </c>
      <c r="B3608" t="s">
        <v>3611</v>
      </c>
    </row>
    <row r="3609" spans="1:6" x14ac:dyDescent="0.2">
      <c r="A3609" t="str">
        <f t="shared" si="56"/>
        <v>2010-12-15 06:00:00.000</v>
      </c>
      <c r="B3609" t="s">
        <v>3612</v>
      </c>
    </row>
    <row r="3610" spans="1:6" x14ac:dyDescent="0.2">
      <c r="A3610" t="str">
        <f t="shared" si="56"/>
        <v>2010-12-15 07:00:00.000</v>
      </c>
      <c r="B3610" t="s">
        <v>3613</v>
      </c>
    </row>
    <row r="3611" spans="1:6" x14ac:dyDescent="0.2">
      <c r="A3611" t="str">
        <f t="shared" si="56"/>
        <v>2010-12-15 08:00:00.000</v>
      </c>
      <c r="B3611" t="s">
        <v>3614</v>
      </c>
    </row>
    <row r="3612" spans="1:6" x14ac:dyDescent="0.2">
      <c r="A3612" t="str">
        <f t="shared" si="56"/>
        <v>2010-12-15 09:00:00.000</v>
      </c>
      <c r="B3612" t="s">
        <v>3615</v>
      </c>
    </row>
    <row r="3613" spans="1:6" x14ac:dyDescent="0.2">
      <c r="A3613" t="str">
        <f t="shared" si="56"/>
        <v>2010-12-15 10:00:00.000</v>
      </c>
      <c r="B3613" t="s">
        <v>3616</v>
      </c>
    </row>
    <row r="3614" spans="1:6" x14ac:dyDescent="0.2">
      <c r="A3614" t="str">
        <f t="shared" si="56"/>
        <v>2010-12-15 11:00:00.000</v>
      </c>
      <c r="B3614" t="s">
        <v>3617</v>
      </c>
      <c r="C3614">
        <v>0.24545</v>
      </c>
      <c r="D3614">
        <v>0.24545</v>
      </c>
      <c r="E3614">
        <v>0.24545</v>
      </c>
      <c r="F3614">
        <v>0.24545</v>
      </c>
    </row>
    <row r="3615" spans="1:6" x14ac:dyDescent="0.2">
      <c r="A3615" t="str">
        <f t="shared" si="56"/>
        <v>2010-12-15 12:00:00.000</v>
      </c>
      <c r="B3615" t="s">
        <v>3618</v>
      </c>
      <c r="C3615">
        <v>0.24545</v>
      </c>
      <c r="D3615">
        <v>0.24545</v>
      </c>
      <c r="E3615">
        <v>0.24545</v>
      </c>
      <c r="F3615">
        <v>0.24545</v>
      </c>
    </row>
    <row r="3616" spans="1:6" x14ac:dyDescent="0.2">
      <c r="A3616" t="str">
        <f t="shared" si="56"/>
        <v>2010-12-15 13:00:00.000</v>
      </c>
      <c r="B3616" t="s">
        <v>3619</v>
      </c>
      <c r="C3616">
        <v>0.24545</v>
      </c>
      <c r="D3616">
        <v>0.24545</v>
      </c>
      <c r="E3616">
        <v>0.24545</v>
      </c>
      <c r="F3616">
        <v>0.24545</v>
      </c>
    </row>
    <row r="3617" spans="1:6" x14ac:dyDescent="0.2">
      <c r="A3617" t="str">
        <f t="shared" si="56"/>
        <v>2010-12-15 14:00:00.000</v>
      </c>
      <c r="B3617" t="s">
        <v>3620</v>
      </c>
      <c r="C3617">
        <v>0.24590000000000001</v>
      </c>
      <c r="D3617">
        <v>0.24590000000000001</v>
      </c>
      <c r="E3617">
        <v>0.24096000000000001</v>
      </c>
      <c r="F3617">
        <v>0.24545</v>
      </c>
    </row>
    <row r="3618" spans="1:6" x14ac:dyDescent="0.2">
      <c r="A3618" t="str">
        <f t="shared" si="56"/>
        <v>2010-12-15 15:00:00.000</v>
      </c>
      <c r="B3618" t="s">
        <v>3621</v>
      </c>
      <c r="C3618">
        <v>0.24590000000000001</v>
      </c>
      <c r="D3618">
        <v>0.24590000000000001</v>
      </c>
      <c r="E3618">
        <v>0.24590000000000001</v>
      </c>
      <c r="F3618">
        <v>0.24590000000000001</v>
      </c>
    </row>
    <row r="3619" spans="1:6" x14ac:dyDescent="0.2">
      <c r="A3619" t="str">
        <f t="shared" si="56"/>
        <v>2010-12-15 16:00:00.000</v>
      </c>
      <c r="B3619" t="s">
        <v>3622</v>
      </c>
      <c r="C3619">
        <v>0.24590000000000001</v>
      </c>
      <c r="D3619">
        <v>0.24590000000000001</v>
      </c>
      <c r="E3619">
        <v>0.24590000000000001</v>
      </c>
      <c r="F3619">
        <v>0.24590000000000001</v>
      </c>
    </row>
    <row r="3620" spans="1:6" x14ac:dyDescent="0.2">
      <c r="A3620" t="str">
        <f t="shared" si="56"/>
        <v>2010-12-15 17:00:00.000</v>
      </c>
      <c r="B3620" t="s">
        <v>3623</v>
      </c>
      <c r="C3620">
        <v>0.24590000000000001</v>
      </c>
      <c r="D3620">
        <v>0.24590000000000001</v>
      </c>
      <c r="E3620">
        <v>0.24590000000000001</v>
      </c>
      <c r="F3620">
        <v>0.24590000000000001</v>
      </c>
    </row>
    <row r="3621" spans="1:6" x14ac:dyDescent="0.2">
      <c r="A3621" t="str">
        <f t="shared" si="56"/>
        <v>2010-12-15 18:00:00.000</v>
      </c>
      <c r="B3621" t="s">
        <v>3624</v>
      </c>
      <c r="C3621">
        <v>0.23800499999999999</v>
      </c>
      <c r="D3621">
        <v>0.24590000000000001</v>
      </c>
      <c r="E3621">
        <v>0.23800499999999999</v>
      </c>
      <c r="F3621">
        <v>0.24590000000000001</v>
      </c>
    </row>
    <row r="3622" spans="1:6" x14ac:dyDescent="0.2">
      <c r="A3622" t="str">
        <f t="shared" si="56"/>
        <v>2010-12-15 19:00:00.000</v>
      </c>
      <c r="B3622" t="s">
        <v>3625</v>
      </c>
      <c r="C3622">
        <v>0.23801</v>
      </c>
      <c r="D3622">
        <v>0.23801</v>
      </c>
      <c r="E3622">
        <v>0.23800499999999999</v>
      </c>
      <c r="F3622">
        <v>0.23800499999999999</v>
      </c>
    </row>
    <row r="3623" spans="1:6" x14ac:dyDescent="0.2">
      <c r="A3623" t="str">
        <f t="shared" si="56"/>
        <v>2010-12-15 20:00:00.000</v>
      </c>
      <c r="B3623" t="s">
        <v>3626</v>
      </c>
      <c r="C3623">
        <v>0.24590000000000001</v>
      </c>
      <c r="D3623">
        <v>0.24590000000000001</v>
      </c>
      <c r="E3623">
        <v>0.23801</v>
      </c>
      <c r="F3623">
        <v>0.23801</v>
      </c>
    </row>
    <row r="3624" spans="1:6" x14ac:dyDescent="0.2">
      <c r="A3624" t="str">
        <f t="shared" si="56"/>
        <v>2010-12-15 21:00:00.000</v>
      </c>
      <c r="B3624" t="s">
        <v>3627</v>
      </c>
      <c r="C3624">
        <v>0.24590000000000001</v>
      </c>
      <c r="D3624">
        <v>0.24590000000000001</v>
      </c>
      <c r="E3624">
        <v>0.24590000000000001</v>
      </c>
      <c r="F3624">
        <v>0.24590000000000001</v>
      </c>
    </row>
    <row r="3625" spans="1:6" x14ac:dyDescent="0.2">
      <c r="A3625" t="str">
        <f t="shared" si="56"/>
        <v>2010-12-15 22:00:00.000</v>
      </c>
      <c r="B3625" t="s">
        <v>3628</v>
      </c>
      <c r="C3625">
        <v>0.24590000000000001</v>
      </c>
      <c r="D3625">
        <v>0.24590000000000001</v>
      </c>
      <c r="E3625">
        <v>0.24590000000000001</v>
      </c>
      <c r="F3625">
        <v>0.24590000000000001</v>
      </c>
    </row>
    <row r="3626" spans="1:6" x14ac:dyDescent="0.2">
      <c r="A3626" t="str">
        <f t="shared" si="56"/>
        <v>2010-12-15 23:00:00.000</v>
      </c>
      <c r="B3626" t="s">
        <v>3629</v>
      </c>
      <c r="C3626">
        <v>0.24</v>
      </c>
      <c r="D3626">
        <v>0.24590000000000001</v>
      </c>
      <c r="E3626">
        <v>0.24</v>
      </c>
      <c r="F3626">
        <v>0.24590000000000001</v>
      </c>
    </row>
    <row r="3627" spans="1:6" x14ac:dyDescent="0.2">
      <c r="A3627" t="str">
        <f t="shared" si="56"/>
        <v>2010-12-16 00:00:00.000</v>
      </c>
      <c r="B3627" t="s">
        <v>3630</v>
      </c>
      <c r="C3627">
        <v>0.23801</v>
      </c>
      <c r="D3627">
        <v>0.23801</v>
      </c>
      <c r="E3627">
        <v>0.23801</v>
      </c>
      <c r="F3627">
        <v>0.23801</v>
      </c>
    </row>
    <row r="3628" spans="1:6" x14ac:dyDescent="0.2">
      <c r="A3628" t="str">
        <f t="shared" si="56"/>
        <v>2010-12-16 01:00:00.000</v>
      </c>
      <c r="B3628" t="s">
        <v>3631</v>
      </c>
      <c r="C3628">
        <v>0.24579999999999999</v>
      </c>
      <c r="D3628">
        <v>0.24579999999999999</v>
      </c>
      <c r="E3628">
        <v>0.23801</v>
      </c>
      <c r="F3628">
        <v>0.23801</v>
      </c>
    </row>
    <row r="3629" spans="1:6" x14ac:dyDescent="0.2">
      <c r="A3629" t="str">
        <f t="shared" si="56"/>
        <v>2010-12-16 02:00:00.000</v>
      </c>
      <c r="B3629" t="s">
        <v>3632</v>
      </c>
      <c r="C3629">
        <v>0.24579999999999999</v>
      </c>
      <c r="D3629">
        <v>0.24579999999999999</v>
      </c>
      <c r="E3629">
        <v>0.24579999999999999</v>
      </c>
      <c r="F3629">
        <v>0.24579999999999999</v>
      </c>
    </row>
    <row r="3630" spans="1:6" x14ac:dyDescent="0.2">
      <c r="A3630" t="str">
        <f t="shared" si="56"/>
        <v>2010-12-16 03:00:00.000</v>
      </c>
      <c r="B3630" t="s">
        <v>3633</v>
      </c>
      <c r="C3630">
        <v>0.24579999999999999</v>
      </c>
      <c r="D3630">
        <v>0.24579999999999999</v>
      </c>
      <c r="E3630">
        <v>0.24579999999999999</v>
      </c>
      <c r="F3630">
        <v>0.24579999999999999</v>
      </c>
    </row>
    <row r="3631" spans="1:6" x14ac:dyDescent="0.2">
      <c r="A3631" t="str">
        <f t="shared" si="56"/>
        <v>2010-12-16 04:00:00.000</v>
      </c>
      <c r="B3631" t="s">
        <v>3634</v>
      </c>
      <c r="C3631">
        <v>0.2457</v>
      </c>
      <c r="D3631">
        <v>0.24579999999999999</v>
      </c>
      <c r="E3631">
        <v>0.2457</v>
      </c>
      <c r="F3631">
        <v>0.24579999999999999</v>
      </c>
    </row>
    <row r="3632" spans="1:6" x14ac:dyDescent="0.2">
      <c r="A3632" t="str">
        <f t="shared" si="56"/>
        <v>2010-12-16 05:00:00.000</v>
      </c>
      <c r="B3632" t="s">
        <v>3635</v>
      </c>
      <c r="C3632">
        <v>0.2457</v>
      </c>
      <c r="D3632">
        <v>0.2457</v>
      </c>
      <c r="E3632">
        <v>0.2457</v>
      </c>
      <c r="F3632">
        <v>0.2457</v>
      </c>
    </row>
    <row r="3633" spans="1:6" x14ac:dyDescent="0.2">
      <c r="A3633" t="str">
        <f t="shared" si="56"/>
        <v>2010-12-16 06:00:00.000</v>
      </c>
      <c r="B3633" t="s">
        <v>3636</v>
      </c>
      <c r="C3633">
        <v>0.2457</v>
      </c>
      <c r="D3633">
        <v>0.2457</v>
      </c>
      <c r="E3633">
        <v>0.2457</v>
      </c>
      <c r="F3633">
        <v>0.2457</v>
      </c>
    </row>
    <row r="3634" spans="1:6" x14ac:dyDescent="0.2">
      <c r="A3634" t="str">
        <f t="shared" si="56"/>
        <v>2010-12-16 07:00:00.000</v>
      </c>
      <c r="B3634" t="s">
        <v>3637</v>
      </c>
      <c r="C3634">
        <v>0.2457</v>
      </c>
      <c r="D3634">
        <v>0.2457</v>
      </c>
      <c r="E3634">
        <v>0.2457</v>
      </c>
      <c r="F3634">
        <v>0.2457</v>
      </c>
    </row>
    <row r="3635" spans="1:6" x14ac:dyDescent="0.2">
      <c r="A3635" t="str">
        <f t="shared" si="56"/>
        <v>2010-12-16 08:00:00.000</v>
      </c>
      <c r="B3635" t="s">
        <v>3638</v>
      </c>
      <c r="C3635">
        <v>0.24490000000000001</v>
      </c>
      <c r="D3635">
        <v>0.2457</v>
      </c>
      <c r="E3635">
        <v>0.24490000000000001</v>
      </c>
      <c r="F3635">
        <v>0.2457</v>
      </c>
    </row>
    <row r="3636" spans="1:6" x14ac:dyDescent="0.2">
      <c r="A3636" t="str">
        <f t="shared" si="56"/>
        <v>2010-12-16 09:00:00.000</v>
      </c>
      <c r="B3636" t="s">
        <v>3639</v>
      </c>
      <c r="C3636">
        <v>0.24490000000000001</v>
      </c>
      <c r="D3636">
        <v>0.24490000000000001</v>
      </c>
      <c r="E3636">
        <v>0.24490000000000001</v>
      </c>
      <c r="F3636">
        <v>0.24490000000000001</v>
      </c>
    </row>
    <row r="3637" spans="1:6" x14ac:dyDescent="0.2">
      <c r="A3637" t="str">
        <f t="shared" si="56"/>
        <v>2010-12-16 10:00:00.000</v>
      </c>
      <c r="B3637" t="s">
        <v>3640</v>
      </c>
      <c r="C3637">
        <v>0.24490000000000001</v>
      </c>
      <c r="D3637">
        <v>0.24490000000000001</v>
      </c>
      <c r="E3637">
        <v>0.24490000000000001</v>
      </c>
      <c r="F3637">
        <v>0.24490000000000001</v>
      </c>
    </row>
    <row r="3638" spans="1:6" x14ac:dyDescent="0.2">
      <c r="A3638" t="str">
        <f t="shared" si="56"/>
        <v>2010-12-16 11:00:00.000</v>
      </c>
      <c r="B3638" t="s">
        <v>3641</v>
      </c>
      <c r="C3638">
        <v>0.24490000000000001</v>
      </c>
      <c r="D3638">
        <v>0.24490000000000001</v>
      </c>
      <c r="E3638">
        <v>0.24490000000000001</v>
      </c>
      <c r="F3638">
        <v>0.24490000000000001</v>
      </c>
    </row>
    <row r="3639" spans="1:6" x14ac:dyDescent="0.2">
      <c r="A3639" t="str">
        <f t="shared" si="56"/>
        <v>2010-12-16 12:00:00.000</v>
      </c>
      <c r="B3639" t="s">
        <v>3642</v>
      </c>
      <c r="C3639">
        <v>0.22600000000000001</v>
      </c>
      <c r="D3639">
        <v>0.24490000000000001</v>
      </c>
      <c r="E3639">
        <v>0.22600000000000001</v>
      </c>
      <c r="F3639">
        <v>0.24490000000000001</v>
      </c>
    </row>
    <row r="3640" spans="1:6" x14ac:dyDescent="0.2">
      <c r="A3640" t="str">
        <f t="shared" si="56"/>
        <v>2010-12-16 13:00:00.000</v>
      </c>
      <c r="B3640" t="s">
        <v>3643</v>
      </c>
      <c r="C3640">
        <v>0.22600000000000001</v>
      </c>
      <c r="D3640">
        <v>0.22600000000000001</v>
      </c>
      <c r="E3640">
        <v>0.22600000000000001</v>
      </c>
      <c r="F3640">
        <v>0.22600000000000001</v>
      </c>
    </row>
    <row r="3641" spans="1:6" x14ac:dyDescent="0.2">
      <c r="A3641" t="str">
        <f t="shared" si="56"/>
        <v>2010-12-16 14:00:00.000</v>
      </c>
      <c r="B3641" t="s">
        <v>3644</v>
      </c>
      <c r="C3641">
        <v>0.22600000000000001</v>
      </c>
      <c r="D3641">
        <v>0.22600000000000001</v>
      </c>
      <c r="E3641">
        <v>0.22600000000000001</v>
      </c>
      <c r="F3641">
        <v>0.22600000000000001</v>
      </c>
    </row>
    <row r="3642" spans="1:6" x14ac:dyDescent="0.2">
      <c r="A3642" t="str">
        <f t="shared" si="56"/>
        <v>2010-12-16 15:00:00.000</v>
      </c>
      <c r="B3642" t="s">
        <v>3645</v>
      </c>
      <c r="C3642">
        <v>0.23913000000000001</v>
      </c>
      <c r="D3642">
        <v>0.23913000000000001</v>
      </c>
      <c r="E3642">
        <v>0.22600000000000001</v>
      </c>
      <c r="F3642">
        <v>0.22600000000000001</v>
      </c>
    </row>
    <row r="3643" spans="1:6" x14ac:dyDescent="0.2">
      <c r="A3643" t="str">
        <f t="shared" si="56"/>
        <v>2010-12-16 16:00:00.000</v>
      </c>
      <c r="B3643" t="s">
        <v>3646</v>
      </c>
      <c r="C3643">
        <v>0.23913000000000001</v>
      </c>
      <c r="D3643">
        <v>0.23913000000000001</v>
      </c>
      <c r="E3643">
        <v>0.23913000000000001</v>
      </c>
      <c r="F3643">
        <v>0.23913000000000001</v>
      </c>
    </row>
    <row r="3644" spans="1:6" x14ac:dyDescent="0.2">
      <c r="A3644" t="str">
        <f t="shared" si="56"/>
        <v>2010-12-16 17:00:00.000</v>
      </c>
      <c r="B3644" t="s">
        <v>3647</v>
      </c>
      <c r="C3644">
        <v>0.23913000000000001</v>
      </c>
      <c r="D3644">
        <v>0.23913000000000001</v>
      </c>
      <c r="E3644">
        <v>0.23913000000000001</v>
      </c>
      <c r="F3644">
        <v>0.23913000000000001</v>
      </c>
    </row>
    <row r="3645" spans="1:6" x14ac:dyDescent="0.2">
      <c r="A3645" t="str">
        <f t="shared" si="56"/>
        <v>2010-12-16 18:00:00.000</v>
      </c>
      <c r="B3645" t="s">
        <v>3648</v>
      </c>
      <c r="C3645">
        <v>0.22220999999999999</v>
      </c>
      <c r="D3645">
        <v>0.23913000000000001</v>
      </c>
      <c r="E3645">
        <v>0.22220999999999999</v>
      </c>
      <c r="F3645">
        <v>0.23913000000000001</v>
      </c>
    </row>
    <row r="3646" spans="1:6" x14ac:dyDescent="0.2">
      <c r="A3646" t="str">
        <f t="shared" si="56"/>
        <v>2010-12-16 19:00:00.000</v>
      </c>
      <c r="B3646" t="s">
        <v>3649</v>
      </c>
      <c r="C3646">
        <v>0.22220999999999999</v>
      </c>
      <c r="D3646">
        <v>0.22220999999999999</v>
      </c>
      <c r="E3646">
        <v>0.22220999999999999</v>
      </c>
      <c r="F3646">
        <v>0.22220999999999999</v>
      </c>
    </row>
    <row r="3647" spans="1:6" x14ac:dyDescent="0.2">
      <c r="A3647" t="str">
        <f t="shared" si="56"/>
        <v>2010-12-16 20:00:00.000</v>
      </c>
      <c r="B3647" t="s">
        <v>3650</v>
      </c>
      <c r="C3647">
        <v>0.255</v>
      </c>
      <c r="D3647">
        <v>0.255</v>
      </c>
      <c r="E3647">
        <v>0.22220999999999999</v>
      </c>
      <c r="F3647">
        <v>0.22220999999999999</v>
      </c>
    </row>
    <row r="3648" spans="1:6" x14ac:dyDescent="0.2">
      <c r="A3648" t="str">
        <f t="shared" si="56"/>
        <v>2010-12-16 21:00:00.000</v>
      </c>
      <c r="B3648" t="s">
        <v>3651</v>
      </c>
      <c r="C3648">
        <v>0.251</v>
      </c>
      <c r="D3648">
        <v>0.255</v>
      </c>
      <c r="E3648">
        <v>0.251</v>
      </c>
      <c r="F3648">
        <v>0.255</v>
      </c>
    </row>
    <row r="3649" spans="1:6" x14ac:dyDescent="0.2">
      <c r="A3649" t="str">
        <f t="shared" si="56"/>
        <v>2010-12-16 22:00:00.000</v>
      </c>
      <c r="B3649" t="s">
        <v>3652</v>
      </c>
      <c r="C3649">
        <v>0.24995999999999999</v>
      </c>
      <c r="D3649">
        <v>0.251</v>
      </c>
      <c r="E3649">
        <v>0.24995999999999999</v>
      </c>
      <c r="F3649">
        <v>0.251</v>
      </c>
    </row>
    <row r="3650" spans="1:6" x14ac:dyDescent="0.2">
      <c r="A3650" t="str">
        <f t="shared" si="56"/>
        <v>2010-12-16 23:00:00.000</v>
      </c>
      <c r="B3650" t="s">
        <v>3653</v>
      </c>
    </row>
    <row r="3651" spans="1:6" x14ac:dyDescent="0.2">
      <c r="A3651" t="str">
        <f t="shared" ref="A3651:A3714" si="57">TEXT(SUBSTITUTE(SUBSTITUTE(B3651,"T"," "), "Z", ""),"yyyy-mm-dd hh:mm:ss")</f>
        <v>2010-12-17 00:00:00.000</v>
      </c>
      <c r="B3651" t="s">
        <v>3654</v>
      </c>
    </row>
    <row r="3652" spans="1:6" x14ac:dyDescent="0.2">
      <c r="A3652" t="str">
        <f t="shared" si="57"/>
        <v>2010-12-17 01:00:00.000</v>
      </c>
      <c r="B3652" t="s">
        <v>3655</v>
      </c>
    </row>
    <row r="3653" spans="1:6" x14ac:dyDescent="0.2">
      <c r="A3653" t="str">
        <f t="shared" si="57"/>
        <v>2010-12-17 02:00:00.000</v>
      </c>
      <c r="B3653" t="s">
        <v>3656</v>
      </c>
    </row>
    <row r="3654" spans="1:6" x14ac:dyDescent="0.2">
      <c r="A3654" t="str">
        <f t="shared" si="57"/>
        <v>2010-12-17 03:00:00.000</v>
      </c>
      <c r="B3654" t="s">
        <v>3657</v>
      </c>
      <c r="C3654">
        <v>0.249</v>
      </c>
      <c r="D3654">
        <v>0.249</v>
      </c>
      <c r="E3654">
        <v>0.249</v>
      </c>
      <c r="F3654">
        <v>0.249</v>
      </c>
    </row>
    <row r="3655" spans="1:6" x14ac:dyDescent="0.2">
      <c r="A3655" t="str">
        <f t="shared" si="57"/>
        <v>2010-12-17 04:00:00.000</v>
      </c>
      <c r="B3655" t="s">
        <v>3658</v>
      </c>
      <c r="C3655">
        <v>0.249</v>
      </c>
      <c r="D3655">
        <v>0.249</v>
      </c>
      <c r="E3655">
        <v>0.249</v>
      </c>
      <c r="F3655">
        <v>0.249</v>
      </c>
    </row>
    <row r="3656" spans="1:6" x14ac:dyDescent="0.2">
      <c r="A3656" t="str">
        <f t="shared" si="57"/>
        <v>2010-12-17 05:00:00.000</v>
      </c>
      <c r="B3656" t="s">
        <v>3659</v>
      </c>
      <c r="C3656">
        <v>0.249</v>
      </c>
      <c r="D3656">
        <v>0.249</v>
      </c>
      <c r="E3656">
        <v>0.249</v>
      </c>
      <c r="F3656">
        <v>0.249</v>
      </c>
    </row>
    <row r="3657" spans="1:6" x14ac:dyDescent="0.2">
      <c r="A3657" t="str">
        <f t="shared" si="57"/>
        <v>2010-12-17 06:00:00.000</v>
      </c>
      <c r="B3657" t="s">
        <v>3660</v>
      </c>
      <c r="C3657">
        <v>0.249</v>
      </c>
      <c r="D3657">
        <v>0.249</v>
      </c>
      <c r="E3657">
        <v>0.249</v>
      </c>
      <c r="F3657">
        <v>0.249</v>
      </c>
    </row>
    <row r="3658" spans="1:6" x14ac:dyDescent="0.2">
      <c r="A3658" t="str">
        <f t="shared" si="57"/>
        <v>2010-12-17 07:00:00.000</v>
      </c>
      <c r="B3658" t="s">
        <v>3661</v>
      </c>
      <c r="C3658">
        <v>0.249</v>
      </c>
      <c r="D3658">
        <v>0.249</v>
      </c>
      <c r="E3658">
        <v>0.249</v>
      </c>
      <c r="F3658">
        <v>0.249</v>
      </c>
    </row>
    <row r="3659" spans="1:6" x14ac:dyDescent="0.2">
      <c r="A3659" t="str">
        <f t="shared" si="57"/>
        <v>2010-12-17 08:00:00.000</v>
      </c>
      <c r="B3659" t="s">
        <v>3662</v>
      </c>
      <c r="C3659">
        <v>0.249</v>
      </c>
      <c r="D3659">
        <v>0.249</v>
      </c>
      <c r="E3659">
        <v>0.249</v>
      </c>
      <c r="F3659">
        <v>0.249</v>
      </c>
    </row>
    <row r="3660" spans="1:6" x14ac:dyDescent="0.2">
      <c r="A3660" t="str">
        <f t="shared" si="57"/>
        <v>2010-12-17 09:00:00.000</v>
      </c>
      <c r="B3660" t="s">
        <v>3663</v>
      </c>
      <c r="C3660">
        <v>0.249</v>
      </c>
      <c r="D3660">
        <v>0.249</v>
      </c>
      <c r="E3660">
        <v>0.249</v>
      </c>
      <c r="F3660">
        <v>0.249</v>
      </c>
    </row>
    <row r="3661" spans="1:6" x14ac:dyDescent="0.2">
      <c r="A3661" t="str">
        <f t="shared" si="57"/>
        <v>2010-12-17 10:00:00.000</v>
      </c>
      <c r="B3661" t="s">
        <v>3664</v>
      </c>
      <c r="C3661">
        <v>0.249</v>
      </c>
      <c r="D3661">
        <v>0.249</v>
      </c>
      <c r="E3661">
        <v>0.249</v>
      </c>
      <c r="F3661">
        <v>0.249</v>
      </c>
    </row>
    <row r="3662" spans="1:6" x14ac:dyDescent="0.2">
      <c r="A3662" t="str">
        <f t="shared" si="57"/>
        <v>2010-12-17 11:00:00.000</v>
      </c>
      <c r="B3662" t="s">
        <v>3665</v>
      </c>
      <c r="C3662">
        <v>0.249</v>
      </c>
      <c r="D3662">
        <v>0.249</v>
      </c>
      <c r="E3662">
        <v>0.249</v>
      </c>
      <c r="F3662">
        <v>0.249</v>
      </c>
    </row>
    <row r="3663" spans="1:6" x14ac:dyDescent="0.2">
      <c r="A3663" t="str">
        <f t="shared" si="57"/>
        <v>2010-12-17 12:00:00.000</v>
      </c>
      <c r="B3663" t="s">
        <v>3666</v>
      </c>
      <c r="C3663">
        <v>0.249</v>
      </c>
      <c r="D3663">
        <v>0.249</v>
      </c>
      <c r="E3663">
        <v>0.249</v>
      </c>
      <c r="F3663">
        <v>0.249</v>
      </c>
    </row>
    <row r="3664" spans="1:6" x14ac:dyDescent="0.2">
      <c r="A3664" t="str">
        <f t="shared" si="57"/>
        <v>2010-12-17 13:00:00.000</v>
      </c>
      <c r="B3664" t="s">
        <v>3667</v>
      </c>
      <c r="C3664">
        <v>0.24099999999999999</v>
      </c>
      <c r="D3664">
        <v>0.249</v>
      </c>
      <c r="E3664">
        <v>0.24099999999999999</v>
      </c>
      <c r="F3664">
        <v>0.249</v>
      </c>
    </row>
    <row r="3665" spans="1:6" x14ac:dyDescent="0.2">
      <c r="A3665" t="str">
        <f t="shared" si="57"/>
        <v>2010-12-17 14:00:00.000</v>
      </c>
      <c r="B3665" t="s">
        <v>3668</v>
      </c>
      <c r="C3665">
        <v>0.24099999999999999</v>
      </c>
      <c r="D3665">
        <v>0.24099999999999999</v>
      </c>
      <c r="E3665">
        <v>0.24099999999999999</v>
      </c>
      <c r="F3665">
        <v>0.24099999999999999</v>
      </c>
    </row>
    <row r="3666" spans="1:6" x14ac:dyDescent="0.2">
      <c r="A3666" t="str">
        <f t="shared" si="57"/>
        <v>2010-12-17 15:00:00.000</v>
      </c>
      <c r="B3666" t="s">
        <v>3669</v>
      </c>
      <c r="C3666">
        <v>0.24099999999999999</v>
      </c>
      <c r="D3666">
        <v>0.24099999999999999</v>
      </c>
      <c r="E3666">
        <v>0.24099999999999999</v>
      </c>
      <c r="F3666">
        <v>0.24099999999999999</v>
      </c>
    </row>
    <row r="3667" spans="1:6" x14ac:dyDescent="0.2">
      <c r="A3667" t="str">
        <f t="shared" si="57"/>
        <v>2010-12-17 16:00:00.000</v>
      </c>
      <c r="B3667" t="s">
        <v>3670</v>
      </c>
      <c r="C3667">
        <v>0.249</v>
      </c>
      <c r="D3667">
        <v>0.249</v>
      </c>
      <c r="E3667">
        <v>0.249</v>
      </c>
      <c r="F3667">
        <v>0.249</v>
      </c>
    </row>
    <row r="3668" spans="1:6" x14ac:dyDescent="0.2">
      <c r="A3668" t="str">
        <f t="shared" si="57"/>
        <v>2010-12-17 17:00:00.000</v>
      </c>
      <c r="B3668" t="s">
        <v>3671</v>
      </c>
      <c r="C3668">
        <v>0.2485</v>
      </c>
      <c r="D3668">
        <v>0.249</v>
      </c>
      <c r="E3668">
        <v>0.2485</v>
      </c>
      <c r="F3668">
        <v>0.249</v>
      </c>
    </row>
    <row r="3669" spans="1:6" x14ac:dyDescent="0.2">
      <c r="A3669" t="str">
        <f t="shared" si="57"/>
        <v>2010-12-17 18:00:00.000</v>
      </c>
      <c r="B3669" t="s">
        <v>3672</v>
      </c>
      <c r="C3669">
        <v>0.24</v>
      </c>
      <c r="D3669">
        <v>0.2485</v>
      </c>
      <c r="E3669">
        <v>0.24</v>
      </c>
      <c r="F3669">
        <v>0.2485</v>
      </c>
    </row>
    <row r="3670" spans="1:6" x14ac:dyDescent="0.2">
      <c r="A3670" t="str">
        <f t="shared" si="57"/>
        <v>2010-12-17 19:00:00.000</v>
      </c>
      <c r="B3670" t="s">
        <v>3673</v>
      </c>
      <c r="C3670">
        <v>0.24875</v>
      </c>
      <c r="D3670">
        <v>0.24875</v>
      </c>
      <c r="E3670">
        <v>0.24</v>
      </c>
      <c r="F3670">
        <v>0.24</v>
      </c>
    </row>
    <row r="3671" spans="1:6" x14ac:dyDescent="0.2">
      <c r="A3671" t="str">
        <f t="shared" si="57"/>
        <v>2010-12-17 20:00:00.000</v>
      </c>
      <c r="B3671" t="s">
        <v>3674</v>
      </c>
      <c r="C3671">
        <v>0.24</v>
      </c>
      <c r="D3671">
        <v>0.249</v>
      </c>
      <c r="E3671">
        <v>0.24</v>
      </c>
      <c r="F3671">
        <v>0.24875</v>
      </c>
    </row>
    <row r="3672" spans="1:6" x14ac:dyDescent="0.2">
      <c r="A3672" t="str">
        <f t="shared" si="57"/>
        <v>2010-12-17 21:00:00.000</v>
      </c>
      <c r="B3672" t="s">
        <v>3675</v>
      </c>
    </row>
    <row r="3673" spans="1:6" x14ac:dyDescent="0.2">
      <c r="A3673" t="str">
        <f t="shared" si="57"/>
        <v>2010-12-17 22:00:00.000</v>
      </c>
      <c r="B3673" t="s">
        <v>3676</v>
      </c>
    </row>
    <row r="3674" spans="1:6" x14ac:dyDescent="0.2">
      <c r="A3674" t="str">
        <f t="shared" si="57"/>
        <v>2010-12-17 23:00:00.000</v>
      </c>
      <c r="B3674" t="s">
        <v>3677</v>
      </c>
    </row>
    <row r="3675" spans="1:6" x14ac:dyDescent="0.2">
      <c r="A3675" t="str">
        <f t="shared" si="57"/>
        <v>2010-12-18 00:00:00.000</v>
      </c>
      <c r="B3675" t="s">
        <v>3678</v>
      </c>
    </row>
    <row r="3676" spans="1:6" x14ac:dyDescent="0.2">
      <c r="A3676" t="str">
        <f t="shared" si="57"/>
        <v>2010-12-18 01:00:00.000</v>
      </c>
      <c r="B3676" t="s">
        <v>3679</v>
      </c>
    </row>
    <row r="3677" spans="1:6" x14ac:dyDescent="0.2">
      <c r="A3677" t="str">
        <f t="shared" si="57"/>
        <v>2010-12-18 02:00:00.000</v>
      </c>
      <c r="B3677" t="s">
        <v>3680</v>
      </c>
    </row>
    <row r="3678" spans="1:6" x14ac:dyDescent="0.2">
      <c r="A3678" t="str">
        <f t="shared" si="57"/>
        <v>2010-12-18 03:00:00.000</v>
      </c>
      <c r="B3678" t="s">
        <v>3681</v>
      </c>
    </row>
    <row r="3679" spans="1:6" x14ac:dyDescent="0.2">
      <c r="A3679" t="str">
        <f t="shared" si="57"/>
        <v>2010-12-18 04:00:00.000</v>
      </c>
      <c r="B3679" t="s">
        <v>3682</v>
      </c>
    </row>
    <row r="3680" spans="1:6" x14ac:dyDescent="0.2">
      <c r="A3680" t="str">
        <f t="shared" si="57"/>
        <v>2010-12-18 05:00:00.000</v>
      </c>
      <c r="B3680" t="s">
        <v>3683</v>
      </c>
    </row>
    <row r="3681" spans="1:6" x14ac:dyDescent="0.2">
      <c r="A3681" t="str">
        <f t="shared" si="57"/>
        <v>2010-12-18 06:00:00.000</v>
      </c>
      <c r="B3681" t="s">
        <v>3684</v>
      </c>
      <c r="C3681">
        <v>0.2487</v>
      </c>
      <c r="D3681">
        <v>0.2487</v>
      </c>
      <c r="E3681">
        <v>0.2487</v>
      </c>
      <c r="F3681">
        <v>0.2487</v>
      </c>
    </row>
    <row r="3682" spans="1:6" x14ac:dyDescent="0.2">
      <c r="A3682" t="str">
        <f t="shared" si="57"/>
        <v>2010-12-18 07:00:00.000</v>
      </c>
      <c r="B3682" t="s">
        <v>3685</v>
      </c>
      <c r="C3682">
        <v>0.2487</v>
      </c>
      <c r="D3682">
        <v>0.2487</v>
      </c>
      <c r="E3682">
        <v>0.2487</v>
      </c>
      <c r="F3682">
        <v>0.2487</v>
      </c>
    </row>
    <row r="3683" spans="1:6" x14ac:dyDescent="0.2">
      <c r="A3683" t="str">
        <f t="shared" si="57"/>
        <v>2010-12-18 08:00:00.000</v>
      </c>
      <c r="B3683" t="s">
        <v>3686</v>
      </c>
      <c r="C3683">
        <v>0.2487</v>
      </c>
      <c r="D3683">
        <v>0.2487</v>
      </c>
      <c r="E3683">
        <v>0.2487</v>
      </c>
      <c r="F3683">
        <v>0.2487</v>
      </c>
    </row>
    <row r="3684" spans="1:6" x14ac:dyDescent="0.2">
      <c r="A3684" t="str">
        <f t="shared" si="57"/>
        <v>2010-12-18 09:00:00.000</v>
      </c>
      <c r="B3684" t="s">
        <v>3687</v>
      </c>
      <c r="C3684">
        <v>0.2487</v>
      </c>
      <c r="D3684">
        <v>0.2487</v>
      </c>
      <c r="E3684">
        <v>0.2487</v>
      </c>
      <c r="F3684">
        <v>0.2487</v>
      </c>
    </row>
    <row r="3685" spans="1:6" x14ac:dyDescent="0.2">
      <c r="A3685" t="str">
        <f t="shared" si="57"/>
        <v>2010-12-18 10:00:00.000</v>
      </c>
      <c r="B3685" t="s">
        <v>3688</v>
      </c>
      <c r="C3685">
        <v>0.2487</v>
      </c>
      <c r="D3685">
        <v>0.2487</v>
      </c>
      <c r="E3685">
        <v>0.2487</v>
      </c>
      <c r="F3685">
        <v>0.2487</v>
      </c>
    </row>
    <row r="3686" spans="1:6" x14ac:dyDescent="0.2">
      <c r="A3686" t="str">
        <f t="shared" si="57"/>
        <v>2010-12-18 11:00:00.000</v>
      </c>
      <c r="B3686" t="s">
        <v>3689</v>
      </c>
      <c r="C3686">
        <v>0.2487</v>
      </c>
      <c r="D3686">
        <v>0.2487</v>
      </c>
      <c r="E3686">
        <v>0.2487</v>
      </c>
      <c r="F3686">
        <v>0.2487</v>
      </c>
    </row>
    <row r="3687" spans="1:6" x14ac:dyDescent="0.2">
      <c r="A3687" t="str">
        <f t="shared" si="57"/>
        <v>2010-12-18 12:00:00.000</v>
      </c>
      <c r="B3687" t="s">
        <v>3690</v>
      </c>
      <c r="C3687">
        <v>0.2487</v>
      </c>
      <c r="D3687">
        <v>0.2487</v>
      </c>
      <c r="E3687">
        <v>0.2487</v>
      </c>
      <c r="F3687">
        <v>0.2487</v>
      </c>
    </row>
    <row r="3688" spans="1:6" x14ac:dyDescent="0.2">
      <c r="A3688" t="str">
        <f t="shared" si="57"/>
        <v>2010-12-18 13:00:00.000</v>
      </c>
      <c r="B3688" t="s">
        <v>3691</v>
      </c>
      <c r="C3688">
        <v>0.2487</v>
      </c>
      <c r="D3688">
        <v>0.2487</v>
      </c>
      <c r="E3688">
        <v>0.2487</v>
      </c>
      <c r="F3688">
        <v>0.2487</v>
      </c>
    </row>
    <row r="3689" spans="1:6" x14ac:dyDescent="0.2">
      <c r="A3689" t="str">
        <f t="shared" si="57"/>
        <v>2010-12-18 14:00:00.000</v>
      </c>
      <c r="B3689" t="s">
        <v>3692</v>
      </c>
      <c r="C3689">
        <v>0.2487</v>
      </c>
      <c r="D3689">
        <v>0.2487</v>
      </c>
      <c r="E3689">
        <v>0.2487</v>
      </c>
      <c r="F3689">
        <v>0.2487</v>
      </c>
    </row>
    <row r="3690" spans="1:6" x14ac:dyDescent="0.2">
      <c r="A3690" t="str">
        <f t="shared" si="57"/>
        <v>2010-12-18 15:00:00.000</v>
      </c>
      <c r="B3690" t="s">
        <v>3693</v>
      </c>
      <c r="C3690">
        <v>0.2487</v>
      </c>
      <c r="D3690">
        <v>0.2487</v>
      </c>
      <c r="E3690">
        <v>0.2487</v>
      </c>
      <c r="F3690">
        <v>0.2487</v>
      </c>
    </row>
    <row r="3691" spans="1:6" x14ac:dyDescent="0.2">
      <c r="A3691" t="str">
        <f t="shared" si="57"/>
        <v>2010-12-18 16:00:00.000</v>
      </c>
      <c r="B3691" t="s">
        <v>3694</v>
      </c>
      <c r="C3691">
        <v>0.24875</v>
      </c>
      <c r="D3691">
        <v>0.24875</v>
      </c>
      <c r="E3691">
        <v>0.2487</v>
      </c>
      <c r="F3691">
        <v>0.2487</v>
      </c>
    </row>
    <row r="3692" spans="1:6" x14ac:dyDescent="0.2">
      <c r="A3692" t="str">
        <f t="shared" si="57"/>
        <v>2010-12-18 17:00:00.000</v>
      </c>
      <c r="B3692" t="s">
        <v>3695</v>
      </c>
      <c r="C3692">
        <v>0.24881</v>
      </c>
      <c r="D3692">
        <v>0.24881</v>
      </c>
      <c r="E3692">
        <v>0.24875</v>
      </c>
      <c r="F3692">
        <v>0.24875</v>
      </c>
    </row>
    <row r="3693" spans="1:6" x14ac:dyDescent="0.2">
      <c r="A3693" t="str">
        <f t="shared" si="57"/>
        <v>2010-12-18 18:00:00.000</v>
      </c>
      <c r="B3693" t="s">
        <v>3696</v>
      </c>
      <c r="C3693">
        <v>0.24881</v>
      </c>
      <c r="D3693">
        <v>0.24881</v>
      </c>
      <c r="E3693">
        <v>0.24881</v>
      </c>
      <c r="F3693">
        <v>0.24881</v>
      </c>
    </row>
    <row r="3694" spans="1:6" x14ac:dyDescent="0.2">
      <c r="A3694" t="str">
        <f t="shared" si="57"/>
        <v>2010-12-18 19:00:00.000</v>
      </c>
      <c r="B3694" t="s">
        <v>3697</v>
      </c>
      <c r="C3694">
        <v>0.24881</v>
      </c>
      <c r="D3694">
        <v>0.24881</v>
      </c>
      <c r="E3694">
        <v>0.24881</v>
      </c>
      <c r="F3694">
        <v>0.24881</v>
      </c>
    </row>
    <row r="3695" spans="1:6" x14ac:dyDescent="0.2">
      <c r="A3695" t="str">
        <f t="shared" si="57"/>
        <v>2010-12-18 20:00:00.000</v>
      </c>
      <c r="B3695" t="s">
        <v>3698</v>
      </c>
      <c r="C3695">
        <v>0.24099999999999999</v>
      </c>
      <c r="D3695">
        <v>0.24099999999999999</v>
      </c>
      <c r="E3695">
        <v>0.24099999999999999</v>
      </c>
      <c r="F3695">
        <v>0.24099999999999999</v>
      </c>
    </row>
    <row r="3696" spans="1:6" x14ac:dyDescent="0.2">
      <c r="A3696" t="str">
        <f t="shared" si="57"/>
        <v>2010-12-18 21:00:00.000</v>
      </c>
      <c r="B3696" t="s">
        <v>3699</v>
      </c>
    </row>
    <row r="3697" spans="1:6" x14ac:dyDescent="0.2">
      <c r="A3697" t="str">
        <f t="shared" si="57"/>
        <v>2010-12-18 22:00:00.000</v>
      </c>
      <c r="B3697" t="s">
        <v>3700</v>
      </c>
    </row>
    <row r="3698" spans="1:6" x14ac:dyDescent="0.2">
      <c r="A3698" t="str">
        <f t="shared" si="57"/>
        <v>2010-12-18 23:00:00.000</v>
      </c>
      <c r="B3698" t="s">
        <v>3701</v>
      </c>
    </row>
    <row r="3699" spans="1:6" x14ac:dyDescent="0.2">
      <c r="A3699" t="str">
        <f t="shared" si="57"/>
        <v>2010-12-19 00:00:00.000</v>
      </c>
      <c r="B3699" t="s">
        <v>3702</v>
      </c>
    </row>
    <row r="3700" spans="1:6" x14ac:dyDescent="0.2">
      <c r="A3700" t="str">
        <f t="shared" si="57"/>
        <v>2010-12-19 01:00:00.000</v>
      </c>
      <c r="B3700" t="s">
        <v>3703</v>
      </c>
    </row>
    <row r="3701" spans="1:6" x14ac:dyDescent="0.2">
      <c r="A3701" t="str">
        <f t="shared" si="57"/>
        <v>2010-12-19 02:00:00.000</v>
      </c>
      <c r="B3701" t="s">
        <v>3704</v>
      </c>
    </row>
    <row r="3702" spans="1:6" x14ac:dyDescent="0.2">
      <c r="A3702" t="str">
        <f t="shared" si="57"/>
        <v>2010-12-19 03:00:00.000</v>
      </c>
      <c r="B3702" t="s">
        <v>3705</v>
      </c>
      <c r="C3702">
        <v>0.248</v>
      </c>
      <c r="D3702">
        <v>0.248</v>
      </c>
      <c r="E3702">
        <v>0.248</v>
      </c>
      <c r="F3702">
        <v>0.248</v>
      </c>
    </row>
    <row r="3703" spans="1:6" x14ac:dyDescent="0.2">
      <c r="A3703" t="str">
        <f t="shared" si="57"/>
        <v>2010-12-19 04:00:00.000</v>
      </c>
      <c r="B3703" t="s">
        <v>3706</v>
      </c>
      <c r="C3703">
        <v>0.248</v>
      </c>
      <c r="D3703">
        <v>0.248</v>
      </c>
      <c r="E3703">
        <v>0.248</v>
      </c>
      <c r="F3703">
        <v>0.248</v>
      </c>
    </row>
    <row r="3704" spans="1:6" x14ac:dyDescent="0.2">
      <c r="A3704" t="str">
        <f t="shared" si="57"/>
        <v>2010-12-19 05:00:00.000</v>
      </c>
      <c r="B3704" t="s">
        <v>3707</v>
      </c>
      <c r="C3704">
        <v>0.248</v>
      </c>
      <c r="D3704">
        <v>0.248</v>
      </c>
      <c r="E3704">
        <v>0.248</v>
      </c>
      <c r="F3704">
        <v>0.248</v>
      </c>
    </row>
    <row r="3705" spans="1:6" x14ac:dyDescent="0.2">
      <c r="A3705" t="str">
        <f t="shared" si="57"/>
        <v>2010-12-19 06:00:00.000</v>
      </c>
      <c r="B3705" t="s">
        <v>3708</v>
      </c>
      <c r="C3705">
        <v>0.248</v>
      </c>
      <c r="D3705">
        <v>0.248</v>
      </c>
      <c r="E3705">
        <v>0.248</v>
      </c>
      <c r="F3705">
        <v>0.248</v>
      </c>
    </row>
    <row r="3706" spans="1:6" x14ac:dyDescent="0.2">
      <c r="A3706" t="str">
        <f t="shared" si="57"/>
        <v>2010-12-19 07:00:00.000</v>
      </c>
      <c r="B3706" t="s">
        <v>3709</v>
      </c>
      <c r="C3706">
        <v>0.248</v>
      </c>
      <c r="D3706">
        <v>0.248</v>
      </c>
      <c r="E3706">
        <v>0.248</v>
      </c>
      <c r="F3706">
        <v>0.248</v>
      </c>
    </row>
    <row r="3707" spans="1:6" x14ac:dyDescent="0.2">
      <c r="A3707" t="str">
        <f t="shared" si="57"/>
        <v>2010-12-19 08:00:00.000</v>
      </c>
      <c r="B3707" t="s">
        <v>3710</v>
      </c>
      <c r="C3707">
        <v>0.248</v>
      </c>
      <c r="D3707">
        <v>0.248</v>
      </c>
      <c r="E3707">
        <v>0.248</v>
      </c>
      <c r="F3707">
        <v>0.248</v>
      </c>
    </row>
    <row r="3708" spans="1:6" x14ac:dyDescent="0.2">
      <c r="A3708" t="str">
        <f t="shared" si="57"/>
        <v>2010-12-19 09:00:00.000</v>
      </c>
      <c r="B3708" t="s">
        <v>3711</v>
      </c>
      <c r="C3708">
        <v>0.248</v>
      </c>
      <c r="D3708">
        <v>0.248</v>
      </c>
      <c r="E3708">
        <v>0.248</v>
      </c>
      <c r="F3708">
        <v>0.248</v>
      </c>
    </row>
    <row r="3709" spans="1:6" x14ac:dyDescent="0.2">
      <c r="A3709" t="str">
        <f t="shared" si="57"/>
        <v>2010-12-19 10:00:00.000</v>
      </c>
      <c r="B3709" t="s">
        <v>3712</v>
      </c>
      <c r="C3709">
        <v>0.2485</v>
      </c>
      <c r="D3709">
        <v>0.2485</v>
      </c>
      <c r="E3709">
        <v>0.24</v>
      </c>
      <c r="F3709">
        <v>0.248</v>
      </c>
    </row>
    <row r="3710" spans="1:6" x14ac:dyDescent="0.2">
      <c r="A3710" t="str">
        <f t="shared" si="57"/>
        <v>2010-12-19 11:00:00.000</v>
      </c>
      <c r="B3710" t="s">
        <v>3713</v>
      </c>
      <c r="C3710">
        <v>0.2485</v>
      </c>
      <c r="D3710">
        <v>0.2485</v>
      </c>
      <c r="E3710">
        <v>0.2485</v>
      </c>
      <c r="F3710">
        <v>0.2485</v>
      </c>
    </row>
    <row r="3711" spans="1:6" x14ac:dyDescent="0.2">
      <c r="A3711" t="str">
        <f t="shared" si="57"/>
        <v>2010-12-19 12:00:00.000</v>
      </c>
      <c r="B3711" t="s">
        <v>3714</v>
      </c>
      <c r="C3711">
        <v>0.2485</v>
      </c>
      <c r="D3711">
        <v>0.2485</v>
      </c>
      <c r="E3711">
        <v>0.2485</v>
      </c>
      <c r="F3711">
        <v>0.2485</v>
      </c>
    </row>
    <row r="3712" spans="1:6" x14ac:dyDescent="0.2">
      <c r="A3712" t="str">
        <f t="shared" si="57"/>
        <v>2010-12-19 13:00:00.000</v>
      </c>
      <c r="B3712" t="s">
        <v>3715</v>
      </c>
      <c r="C3712">
        <v>0.24005000000000001</v>
      </c>
      <c r="D3712">
        <v>0.2485</v>
      </c>
      <c r="E3712">
        <v>0.24005000000000001</v>
      </c>
      <c r="F3712">
        <v>0.2485</v>
      </c>
    </row>
    <row r="3713" spans="1:6" x14ac:dyDescent="0.2">
      <c r="A3713" t="str">
        <f t="shared" si="57"/>
        <v>2010-12-19 14:00:00.000</v>
      </c>
      <c r="B3713" t="s">
        <v>3716</v>
      </c>
      <c r="C3713">
        <v>0.24005000000000001</v>
      </c>
      <c r="D3713">
        <v>0.24005000000000001</v>
      </c>
      <c r="E3713">
        <v>0.24005000000000001</v>
      </c>
      <c r="F3713">
        <v>0.24005000000000001</v>
      </c>
    </row>
    <row r="3714" spans="1:6" x14ac:dyDescent="0.2">
      <c r="A3714" t="str">
        <f t="shared" si="57"/>
        <v>2010-12-19 15:00:00.000</v>
      </c>
      <c r="B3714" t="s">
        <v>3717</v>
      </c>
      <c r="C3714">
        <v>0.24005000000000001</v>
      </c>
      <c r="D3714">
        <v>0.24005000000000001</v>
      </c>
      <c r="E3714">
        <v>0.24005000000000001</v>
      </c>
      <c r="F3714">
        <v>0.24005000000000001</v>
      </c>
    </row>
    <row r="3715" spans="1:6" x14ac:dyDescent="0.2">
      <c r="A3715" t="str">
        <f t="shared" ref="A3715:A3778" si="58">TEXT(SUBSTITUTE(SUBSTITUTE(B3715,"T"," "), "Z", ""),"yyyy-mm-dd hh:mm:ss")</f>
        <v>2010-12-19 16:00:00.000</v>
      </c>
      <c r="B3715" t="s">
        <v>3718</v>
      </c>
      <c r="C3715">
        <v>0.24990000000000001</v>
      </c>
      <c r="D3715">
        <v>0.24990000000000001</v>
      </c>
      <c r="E3715">
        <v>0.24005000000000001</v>
      </c>
      <c r="F3715">
        <v>0.24005000000000001</v>
      </c>
    </row>
    <row r="3716" spans="1:6" x14ac:dyDescent="0.2">
      <c r="A3716" t="str">
        <f t="shared" si="58"/>
        <v>2010-12-19 17:00:00.000</v>
      </c>
      <c r="B3716" t="s">
        <v>3719</v>
      </c>
      <c r="C3716">
        <v>0.24990000000000001</v>
      </c>
      <c r="D3716">
        <v>0.24990000000000001</v>
      </c>
      <c r="E3716">
        <v>0.24990000000000001</v>
      </c>
      <c r="F3716">
        <v>0.24990000000000001</v>
      </c>
    </row>
    <row r="3717" spans="1:6" x14ac:dyDescent="0.2">
      <c r="A3717" t="str">
        <f t="shared" si="58"/>
        <v>2010-12-19 18:00:00.000</v>
      </c>
      <c r="B3717" t="s">
        <v>3720</v>
      </c>
      <c r="C3717">
        <v>0.24990000000000001</v>
      </c>
      <c r="D3717">
        <v>0.24990000000000001</v>
      </c>
      <c r="E3717">
        <v>0.24990000000000001</v>
      </c>
      <c r="F3717">
        <v>0.24990000000000001</v>
      </c>
    </row>
    <row r="3718" spans="1:6" x14ac:dyDescent="0.2">
      <c r="A3718" t="str">
        <f t="shared" si="58"/>
        <v>2010-12-19 19:00:00.000</v>
      </c>
      <c r="B3718" t="s">
        <v>3721</v>
      </c>
      <c r="C3718">
        <v>0.24990000000000001</v>
      </c>
      <c r="D3718">
        <v>0.24990000000000001</v>
      </c>
      <c r="E3718">
        <v>0.24990000000000001</v>
      </c>
      <c r="F3718">
        <v>0.24990000000000001</v>
      </c>
    </row>
    <row r="3719" spans="1:6" x14ac:dyDescent="0.2">
      <c r="A3719" t="str">
        <f t="shared" si="58"/>
        <v>2010-12-19 20:00:00.000</v>
      </c>
      <c r="B3719" t="s">
        <v>3722</v>
      </c>
      <c r="C3719">
        <v>0.24990000000000001</v>
      </c>
      <c r="D3719">
        <v>0.24990000000000001</v>
      </c>
      <c r="E3719">
        <v>0.24990000000000001</v>
      </c>
      <c r="F3719">
        <v>0.24990000000000001</v>
      </c>
    </row>
    <row r="3720" spans="1:6" x14ac:dyDescent="0.2">
      <c r="A3720" t="str">
        <f t="shared" si="58"/>
        <v>2010-12-19 21:00:00.000</v>
      </c>
      <c r="B3720" t="s">
        <v>3723</v>
      </c>
      <c r="C3720">
        <v>0.24990000000000001</v>
      </c>
      <c r="D3720">
        <v>0.24990000000000001</v>
      </c>
      <c r="E3720">
        <v>0.24990000000000001</v>
      </c>
      <c r="F3720">
        <v>0.24990000000000001</v>
      </c>
    </row>
    <row r="3721" spans="1:6" x14ac:dyDescent="0.2">
      <c r="A3721" t="str">
        <f t="shared" si="58"/>
        <v>2010-12-19 22:00:00.000</v>
      </c>
      <c r="B3721" t="s">
        <v>3724</v>
      </c>
      <c r="C3721">
        <v>0.24010000000000001</v>
      </c>
      <c r="D3721">
        <v>0.24990000000000001</v>
      </c>
      <c r="E3721">
        <v>0.24010000000000001</v>
      </c>
      <c r="F3721">
        <v>0.24990000000000001</v>
      </c>
    </row>
    <row r="3722" spans="1:6" x14ac:dyDescent="0.2">
      <c r="A3722" t="str">
        <f t="shared" si="58"/>
        <v>2010-12-19 23:00:00.000</v>
      </c>
      <c r="B3722" t="s">
        <v>3725</v>
      </c>
    </row>
    <row r="3723" spans="1:6" x14ac:dyDescent="0.2">
      <c r="A3723" t="str">
        <f t="shared" si="58"/>
        <v>2010-12-20 00:00:00.000</v>
      </c>
      <c r="B3723" t="s">
        <v>3726</v>
      </c>
    </row>
    <row r="3724" spans="1:6" x14ac:dyDescent="0.2">
      <c r="A3724" t="str">
        <f t="shared" si="58"/>
        <v>2010-12-20 01:00:00.000</v>
      </c>
      <c r="B3724" t="s">
        <v>3727</v>
      </c>
      <c r="C3724">
        <v>0.24010000000000001</v>
      </c>
      <c r="D3724">
        <v>0.24010000000000001</v>
      </c>
      <c r="E3724">
        <v>0.24010000000000001</v>
      </c>
      <c r="F3724">
        <v>0.24010000000000001</v>
      </c>
    </row>
    <row r="3725" spans="1:6" x14ac:dyDescent="0.2">
      <c r="A3725" t="str">
        <f t="shared" si="58"/>
        <v>2010-12-20 02:00:00.000</v>
      </c>
      <c r="B3725" t="s">
        <v>3728</v>
      </c>
      <c r="C3725">
        <v>0.24</v>
      </c>
      <c r="D3725">
        <v>0.24010000000000001</v>
      </c>
      <c r="E3725">
        <v>0.24</v>
      </c>
      <c r="F3725">
        <v>0.24010000000000001</v>
      </c>
    </row>
    <row r="3726" spans="1:6" x14ac:dyDescent="0.2">
      <c r="A3726" t="str">
        <f t="shared" si="58"/>
        <v>2010-12-20 03:00:00.000</v>
      </c>
      <c r="B3726" t="s">
        <v>3729</v>
      </c>
      <c r="C3726">
        <v>0.24</v>
      </c>
      <c r="D3726">
        <v>0.24</v>
      </c>
      <c r="E3726">
        <v>0.24</v>
      </c>
      <c r="F3726">
        <v>0.24</v>
      </c>
    </row>
    <row r="3727" spans="1:6" x14ac:dyDescent="0.2">
      <c r="A3727" t="str">
        <f t="shared" si="58"/>
        <v>2010-12-20 04:00:00.000</v>
      </c>
      <c r="B3727" t="s">
        <v>3730</v>
      </c>
      <c r="C3727">
        <v>0.24</v>
      </c>
      <c r="D3727">
        <v>0.24</v>
      </c>
      <c r="E3727">
        <v>0.24</v>
      </c>
      <c r="F3727">
        <v>0.24</v>
      </c>
    </row>
    <row r="3728" spans="1:6" x14ac:dyDescent="0.2">
      <c r="A3728" t="str">
        <f t="shared" si="58"/>
        <v>2010-12-20 05:00:00.000</v>
      </c>
      <c r="B3728" t="s">
        <v>3731</v>
      </c>
      <c r="C3728">
        <v>0.24</v>
      </c>
      <c r="D3728">
        <v>0.24</v>
      </c>
      <c r="E3728">
        <v>0.24</v>
      </c>
      <c r="F3728">
        <v>0.24</v>
      </c>
    </row>
    <row r="3729" spans="1:6" x14ac:dyDescent="0.2">
      <c r="A3729" t="str">
        <f t="shared" si="58"/>
        <v>2010-12-20 06:00:00.000</v>
      </c>
      <c r="B3729" t="s">
        <v>3732</v>
      </c>
      <c r="C3729">
        <v>0.24124999999999999</v>
      </c>
      <c r="D3729">
        <v>0.24124999999999999</v>
      </c>
      <c r="E3729">
        <v>0.24</v>
      </c>
      <c r="F3729">
        <v>0.24</v>
      </c>
    </row>
    <row r="3730" spans="1:6" x14ac:dyDescent="0.2">
      <c r="A3730" t="str">
        <f t="shared" si="58"/>
        <v>2010-12-20 07:00:00.000</v>
      </c>
      <c r="B3730" t="s">
        <v>3733</v>
      </c>
      <c r="C3730">
        <v>0.27111000000000002</v>
      </c>
      <c r="D3730">
        <v>0.27111000000000002</v>
      </c>
      <c r="E3730">
        <v>0.24124999999999999</v>
      </c>
      <c r="F3730">
        <v>0.24124999999999999</v>
      </c>
    </row>
    <row r="3731" spans="1:6" x14ac:dyDescent="0.2">
      <c r="A3731" t="str">
        <f t="shared" si="58"/>
        <v>2010-12-20 08:00:00.000</v>
      </c>
      <c r="B3731" t="s">
        <v>3734</v>
      </c>
      <c r="C3731">
        <v>0.27111000000000002</v>
      </c>
      <c r="D3731">
        <v>0.27111000000000002</v>
      </c>
      <c r="E3731">
        <v>0.27111000000000002</v>
      </c>
      <c r="F3731">
        <v>0.27111000000000002</v>
      </c>
    </row>
    <row r="3732" spans="1:6" x14ac:dyDescent="0.2">
      <c r="A3732" t="str">
        <f t="shared" si="58"/>
        <v>2010-12-20 09:00:00.000</v>
      </c>
      <c r="B3732" t="s">
        <v>3735</v>
      </c>
      <c r="C3732">
        <v>0.27111000000000002</v>
      </c>
      <c r="D3732">
        <v>0.27111000000000002</v>
      </c>
      <c r="E3732">
        <v>0.27111000000000002</v>
      </c>
      <c r="F3732">
        <v>0.27111000000000002</v>
      </c>
    </row>
    <row r="3733" spans="1:6" x14ac:dyDescent="0.2">
      <c r="A3733" t="str">
        <f t="shared" si="58"/>
        <v>2010-12-20 10:00:00.000</v>
      </c>
      <c r="B3733" t="s">
        <v>3736</v>
      </c>
      <c r="C3733">
        <v>0.27111000000000002</v>
      </c>
      <c r="D3733">
        <v>0.27111000000000002</v>
      </c>
      <c r="E3733">
        <v>0.27111000000000002</v>
      </c>
      <c r="F3733">
        <v>0.27111000000000002</v>
      </c>
    </row>
    <row r="3734" spans="1:6" x14ac:dyDescent="0.2">
      <c r="A3734" t="str">
        <f t="shared" si="58"/>
        <v>2010-12-20 11:00:00.000</v>
      </c>
      <c r="B3734" t="s">
        <v>3737</v>
      </c>
      <c r="C3734">
        <v>0.25109999999999999</v>
      </c>
      <c r="D3734">
        <v>0.27111000000000002</v>
      </c>
      <c r="E3734">
        <v>0.25109999999999999</v>
      </c>
      <c r="F3734">
        <v>0.27111000000000002</v>
      </c>
    </row>
    <row r="3735" spans="1:6" x14ac:dyDescent="0.2">
      <c r="A3735" t="str">
        <f t="shared" si="58"/>
        <v>2010-12-20 12:00:00.000</v>
      </c>
      <c r="B3735" t="s">
        <v>3738</v>
      </c>
      <c r="C3735">
        <v>0.26989999999999997</v>
      </c>
      <c r="D3735">
        <v>0.26989999999999997</v>
      </c>
      <c r="E3735">
        <v>0.25109999999999999</v>
      </c>
      <c r="F3735">
        <v>0.25109999999999999</v>
      </c>
    </row>
    <row r="3736" spans="1:6" x14ac:dyDescent="0.2">
      <c r="A3736" t="str">
        <f t="shared" si="58"/>
        <v>2010-12-20 13:00:00.000</v>
      </c>
      <c r="B3736" t="s">
        <v>3739</v>
      </c>
      <c r="C3736">
        <v>0.25509999999999999</v>
      </c>
      <c r="D3736">
        <v>0.26989999999999997</v>
      </c>
      <c r="E3736">
        <v>0.25509999999999999</v>
      </c>
      <c r="F3736">
        <v>0.26989999999999997</v>
      </c>
    </row>
    <row r="3737" spans="1:6" x14ac:dyDescent="0.2">
      <c r="A3737" t="str">
        <f t="shared" si="58"/>
        <v>2010-12-20 14:00:00.000</v>
      </c>
      <c r="B3737" t="s">
        <v>3740</v>
      </c>
      <c r="C3737">
        <v>0.25519999999999998</v>
      </c>
      <c r="D3737">
        <v>0.25519999999999998</v>
      </c>
      <c r="E3737">
        <v>0.25509999999999999</v>
      </c>
      <c r="F3737">
        <v>0.25509999999999999</v>
      </c>
    </row>
    <row r="3738" spans="1:6" x14ac:dyDescent="0.2">
      <c r="A3738" t="str">
        <f t="shared" si="58"/>
        <v>2010-12-20 15:00:00.000</v>
      </c>
      <c r="B3738" t="s">
        <v>3741</v>
      </c>
      <c r="C3738">
        <v>0.254</v>
      </c>
      <c r="D3738">
        <v>0.25519999999999998</v>
      </c>
      <c r="E3738">
        <v>0.254</v>
      </c>
      <c r="F3738">
        <v>0.25519999999999998</v>
      </c>
    </row>
    <row r="3739" spans="1:6" x14ac:dyDescent="0.2">
      <c r="A3739" t="str">
        <f t="shared" si="58"/>
        <v>2010-12-20 16:00:00.000</v>
      </c>
      <c r="B3739" t="s">
        <v>3742</v>
      </c>
      <c r="C3739">
        <v>0.254</v>
      </c>
      <c r="D3739">
        <v>0.254</v>
      </c>
      <c r="E3739">
        <v>0.254</v>
      </c>
      <c r="F3739">
        <v>0.254</v>
      </c>
    </row>
    <row r="3740" spans="1:6" x14ac:dyDescent="0.2">
      <c r="A3740" t="str">
        <f t="shared" si="58"/>
        <v>2010-12-20 17:00:00.000</v>
      </c>
      <c r="B3740" t="s">
        <v>3743</v>
      </c>
      <c r="C3740">
        <v>0.254</v>
      </c>
      <c r="D3740">
        <v>0.254</v>
      </c>
      <c r="E3740">
        <v>0.254</v>
      </c>
      <c r="F3740">
        <v>0.254</v>
      </c>
    </row>
    <row r="3741" spans="1:6" x14ac:dyDescent="0.2">
      <c r="A3741" t="str">
        <f t="shared" si="58"/>
        <v>2010-12-20 18:00:00.000</v>
      </c>
      <c r="B3741" t="s">
        <v>3744</v>
      </c>
      <c r="C3741">
        <v>0.254</v>
      </c>
      <c r="D3741">
        <v>0.254</v>
      </c>
      <c r="E3741">
        <v>0.254</v>
      </c>
      <c r="F3741">
        <v>0.254</v>
      </c>
    </row>
    <row r="3742" spans="1:6" x14ac:dyDescent="0.2">
      <c r="A3742" t="str">
        <f t="shared" si="58"/>
        <v>2010-12-20 19:00:00.000</v>
      </c>
      <c r="B3742" t="s">
        <v>3745</v>
      </c>
      <c r="C3742">
        <v>0.26059499999999997</v>
      </c>
      <c r="D3742">
        <v>0.26059499999999997</v>
      </c>
      <c r="E3742">
        <v>0.254</v>
      </c>
      <c r="F3742">
        <v>0.254</v>
      </c>
    </row>
    <row r="3743" spans="1:6" x14ac:dyDescent="0.2">
      <c r="A3743" t="str">
        <f t="shared" si="58"/>
        <v>2010-12-20 20:00:00.000</v>
      </c>
      <c r="B3743" t="s">
        <v>3746</v>
      </c>
      <c r="C3743">
        <v>0.26800000000000002</v>
      </c>
      <c r="D3743">
        <v>0.26800000000000002</v>
      </c>
      <c r="E3743">
        <v>0.26059499999999997</v>
      </c>
      <c r="F3743">
        <v>0.26059499999999997</v>
      </c>
    </row>
    <row r="3744" spans="1:6" x14ac:dyDescent="0.2">
      <c r="A3744" t="str">
        <f t="shared" si="58"/>
        <v>2010-12-20 21:00:00.000</v>
      </c>
      <c r="B3744" t="s">
        <v>3747</v>
      </c>
      <c r="C3744">
        <v>0.26800000000000002</v>
      </c>
      <c r="D3744">
        <v>0.26800000000000002</v>
      </c>
      <c r="E3744">
        <v>0.26800000000000002</v>
      </c>
      <c r="F3744">
        <v>0.26800000000000002</v>
      </c>
    </row>
    <row r="3745" spans="1:6" x14ac:dyDescent="0.2">
      <c r="A3745" t="str">
        <f t="shared" si="58"/>
        <v>2010-12-20 22:00:00.000</v>
      </c>
      <c r="B3745" t="s">
        <v>3748</v>
      </c>
      <c r="C3745">
        <v>0.26800000000000002</v>
      </c>
      <c r="D3745">
        <v>0.26800000000000002</v>
      </c>
      <c r="E3745">
        <v>0.26800000000000002</v>
      </c>
      <c r="F3745">
        <v>0.26800000000000002</v>
      </c>
    </row>
    <row r="3746" spans="1:6" x14ac:dyDescent="0.2">
      <c r="A3746" t="str">
        <f t="shared" si="58"/>
        <v>2010-12-20 23:00:00.000</v>
      </c>
      <c r="B3746" t="s">
        <v>3749</v>
      </c>
      <c r="C3746">
        <v>0.26700000000000002</v>
      </c>
      <c r="D3746">
        <v>0.26800000000000002</v>
      </c>
      <c r="E3746">
        <v>0.26700000000000002</v>
      </c>
      <c r="F3746">
        <v>0.26800000000000002</v>
      </c>
    </row>
    <row r="3747" spans="1:6" x14ac:dyDescent="0.2">
      <c r="A3747" t="str">
        <f t="shared" si="58"/>
        <v>2010-12-21 00:00:00.000</v>
      </c>
      <c r="B3747" t="s">
        <v>3750</v>
      </c>
    </row>
    <row r="3748" spans="1:6" x14ac:dyDescent="0.2">
      <c r="A3748" t="str">
        <f t="shared" si="58"/>
        <v>2010-12-21 01:00:00.000</v>
      </c>
      <c r="B3748" t="s">
        <v>3751</v>
      </c>
      <c r="C3748">
        <v>0.26700000000000002</v>
      </c>
      <c r="D3748">
        <v>0.26700000000000002</v>
      </c>
      <c r="E3748">
        <v>0.26</v>
      </c>
      <c r="F3748">
        <v>0.26</v>
      </c>
    </row>
    <row r="3749" spans="1:6" x14ac:dyDescent="0.2">
      <c r="A3749" t="str">
        <f t="shared" si="58"/>
        <v>2010-12-21 02:00:00.000</v>
      </c>
      <c r="B3749" t="s">
        <v>3752</v>
      </c>
      <c r="C3749">
        <v>0.26700000000000002</v>
      </c>
      <c r="D3749">
        <v>0.26700000000000002</v>
      </c>
      <c r="E3749">
        <v>0.26700000000000002</v>
      </c>
      <c r="F3749">
        <v>0.26700000000000002</v>
      </c>
    </row>
    <row r="3750" spans="1:6" x14ac:dyDescent="0.2">
      <c r="A3750" t="str">
        <f t="shared" si="58"/>
        <v>2010-12-21 03:00:00.000</v>
      </c>
      <c r="B3750" t="s">
        <v>3753</v>
      </c>
      <c r="C3750">
        <v>0.26700000000000002</v>
      </c>
      <c r="D3750">
        <v>0.26700000000000002</v>
      </c>
      <c r="E3750">
        <v>0.26700000000000002</v>
      </c>
      <c r="F3750">
        <v>0.26700000000000002</v>
      </c>
    </row>
    <row r="3751" spans="1:6" x14ac:dyDescent="0.2">
      <c r="A3751" t="str">
        <f t="shared" si="58"/>
        <v>2010-12-21 04:00:00.000</v>
      </c>
      <c r="B3751" t="s">
        <v>3754</v>
      </c>
      <c r="C3751">
        <v>0.26150000000000001</v>
      </c>
      <c r="D3751">
        <v>0.26700000000000002</v>
      </c>
      <c r="E3751">
        <v>0.25151000000000001</v>
      </c>
      <c r="F3751">
        <v>0.26700000000000002</v>
      </c>
    </row>
    <row r="3752" spans="1:6" x14ac:dyDescent="0.2">
      <c r="A3752" t="str">
        <f t="shared" si="58"/>
        <v>2010-12-21 05:00:00.000</v>
      </c>
      <c r="B3752" t="s">
        <v>3755</v>
      </c>
      <c r="C3752">
        <v>0.25101000000000001</v>
      </c>
      <c r="D3752">
        <v>0.25101000000000001</v>
      </c>
      <c r="E3752">
        <v>0.25101000000000001</v>
      </c>
      <c r="F3752">
        <v>0.25101000000000001</v>
      </c>
    </row>
    <row r="3753" spans="1:6" x14ac:dyDescent="0.2">
      <c r="A3753" t="str">
        <f t="shared" si="58"/>
        <v>2010-12-21 06:00:00.000</v>
      </c>
      <c r="B3753" t="s">
        <v>3756</v>
      </c>
      <c r="C3753">
        <v>0.25101000000000001</v>
      </c>
      <c r="D3753">
        <v>0.25101000000000001</v>
      </c>
      <c r="E3753">
        <v>0.25101000000000001</v>
      </c>
      <c r="F3753">
        <v>0.25101000000000001</v>
      </c>
    </row>
    <row r="3754" spans="1:6" x14ac:dyDescent="0.2">
      <c r="A3754" t="str">
        <f t="shared" si="58"/>
        <v>2010-12-21 07:00:00.000</v>
      </c>
      <c r="B3754" t="s">
        <v>3757</v>
      </c>
      <c r="C3754">
        <v>0.25101000000000001</v>
      </c>
      <c r="D3754">
        <v>0.25101000000000001</v>
      </c>
      <c r="E3754">
        <v>0.25101000000000001</v>
      </c>
      <c r="F3754">
        <v>0.25101000000000001</v>
      </c>
    </row>
    <row r="3755" spans="1:6" x14ac:dyDescent="0.2">
      <c r="A3755" t="str">
        <f t="shared" si="58"/>
        <v>2010-12-21 08:00:00.000</v>
      </c>
      <c r="B3755" t="s">
        <v>3758</v>
      </c>
      <c r="C3755">
        <v>0.25101000000000001</v>
      </c>
      <c r="D3755">
        <v>0.25101000000000001</v>
      </c>
      <c r="E3755">
        <v>0.25101000000000001</v>
      </c>
      <c r="F3755">
        <v>0.25101000000000001</v>
      </c>
    </row>
    <row r="3756" spans="1:6" x14ac:dyDescent="0.2">
      <c r="A3756" t="str">
        <f t="shared" si="58"/>
        <v>2010-12-21 09:00:00.000</v>
      </c>
      <c r="B3756" t="s">
        <v>3759</v>
      </c>
      <c r="C3756">
        <v>0.25101000000000001</v>
      </c>
      <c r="D3756">
        <v>0.25101000000000001</v>
      </c>
      <c r="E3756">
        <v>0.25101000000000001</v>
      </c>
      <c r="F3756">
        <v>0.25101000000000001</v>
      </c>
    </row>
    <row r="3757" spans="1:6" x14ac:dyDescent="0.2">
      <c r="A3757" t="str">
        <f t="shared" si="58"/>
        <v>2010-12-21 10:00:00.000</v>
      </c>
      <c r="B3757" t="s">
        <v>3760</v>
      </c>
      <c r="C3757">
        <v>0.25101000000000001</v>
      </c>
      <c r="D3757">
        <v>0.25101000000000001</v>
      </c>
      <c r="E3757">
        <v>0.25101000000000001</v>
      </c>
      <c r="F3757">
        <v>0.25101000000000001</v>
      </c>
    </row>
    <row r="3758" spans="1:6" x14ac:dyDescent="0.2">
      <c r="A3758" t="str">
        <f t="shared" si="58"/>
        <v>2010-12-21 11:00:00.000</v>
      </c>
      <c r="B3758" t="s">
        <v>3761</v>
      </c>
      <c r="C3758">
        <v>0.25101000000000001</v>
      </c>
      <c r="D3758">
        <v>0.25101000000000001</v>
      </c>
      <c r="E3758">
        <v>0.25101000000000001</v>
      </c>
      <c r="F3758">
        <v>0.25101000000000001</v>
      </c>
    </row>
    <row r="3759" spans="1:6" x14ac:dyDescent="0.2">
      <c r="A3759" t="str">
        <f t="shared" si="58"/>
        <v>2010-12-21 12:00:00.000</v>
      </c>
      <c r="B3759" t="s">
        <v>3762</v>
      </c>
      <c r="C3759">
        <v>0.25101000000000001</v>
      </c>
      <c r="D3759">
        <v>0.25101000000000001</v>
      </c>
      <c r="E3759">
        <v>0.25101000000000001</v>
      </c>
      <c r="F3759">
        <v>0.25101000000000001</v>
      </c>
    </row>
    <row r="3760" spans="1:6" x14ac:dyDescent="0.2">
      <c r="A3760" t="str">
        <f t="shared" si="58"/>
        <v>2010-12-21 13:00:00.000</v>
      </c>
      <c r="B3760" t="s">
        <v>3763</v>
      </c>
      <c r="C3760">
        <v>0.25101000000000001</v>
      </c>
      <c r="D3760">
        <v>0.25101000000000001</v>
      </c>
      <c r="E3760">
        <v>0.25101000000000001</v>
      </c>
      <c r="F3760">
        <v>0.25101000000000001</v>
      </c>
    </row>
    <row r="3761" spans="1:6" x14ac:dyDescent="0.2">
      <c r="A3761" t="str">
        <f t="shared" si="58"/>
        <v>2010-12-21 14:00:00.000</v>
      </c>
      <c r="B3761" t="s">
        <v>3764</v>
      </c>
      <c r="C3761">
        <v>0.25101000000000001</v>
      </c>
      <c r="D3761">
        <v>0.25101000000000001</v>
      </c>
      <c r="E3761">
        <v>0.25101000000000001</v>
      </c>
      <c r="F3761">
        <v>0.25101000000000001</v>
      </c>
    </row>
    <row r="3762" spans="1:6" x14ac:dyDescent="0.2">
      <c r="A3762" t="str">
        <f t="shared" si="58"/>
        <v>2010-12-21 15:00:00.000</v>
      </c>
      <c r="B3762" t="s">
        <v>3765</v>
      </c>
      <c r="C3762">
        <v>0.25101000000000001</v>
      </c>
      <c r="D3762">
        <v>0.25101000000000001</v>
      </c>
      <c r="E3762">
        <v>0.25101000000000001</v>
      </c>
      <c r="F3762">
        <v>0.25101000000000001</v>
      </c>
    </row>
    <row r="3763" spans="1:6" x14ac:dyDescent="0.2">
      <c r="A3763" t="str">
        <f t="shared" si="58"/>
        <v>2010-12-21 16:00:00.000</v>
      </c>
      <c r="B3763" t="s">
        <v>3766</v>
      </c>
      <c r="C3763">
        <v>0.25101000000000001</v>
      </c>
      <c r="D3763">
        <v>0.25101000000000001</v>
      </c>
      <c r="E3763">
        <v>0.25101000000000001</v>
      </c>
      <c r="F3763">
        <v>0.25101000000000001</v>
      </c>
    </row>
    <row r="3764" spans="1:6" x14ac:dyDescent="0.2">
      <c r="A3764" t="str">
        <f t="shared" si="58"/>
        <v>2010-12-21 17:00:00.000</v>
      </c>
      <c r="B3764" t="s">
        <v>3767</v>
      </c>
      <c r="C3764">
        <v>0.2611</v>
      </c>
      <c r="D3764">
        <v>0.2611</v>
      </c>
      <c r="E3764">
        <v>0.2611</v>
      </c>
      <c r="F3764">
        <v>0.2611</v>
      </c>
    </row>
    <row r="3765" spans="1:6" x14ac:dyDescent="0.2">
      <c r="A3765" t="str">
        <f t="shared" si="58"/>
        <v>2010-12-21 18:00:00.000</v>
      </c>
      <c r="B3765" t="s">
        <v>3768</v>
      </c>
      <c r="C3765">
        <v>0.2611</v>
      </c>
      <c r="D3765">
        <v>0.2611</v>
      </c>
      <c r="E3765">
        <v>0.2611</v>
      </c>
      <c r="F3765">
        <v>0.2611</v>
      </c>
    </row>
    <row r="3766" spans="1:6" x14ac:dyDescent="0.2">
      <c r="A3766" t="str">
        <f t="shared" si="58"/>
        <v>2010-12-21 19:00:00.000</v>
      </c>
      <c r="B3766" t="s">
        <v>3769</v>
      </c>
      <c r="C3766">
        <v>0.2611</v>
      </c>
      <c r="D3766">
        <v>0.2611</v>
      </c>
      <c r="E3766">
        <v>0.2611</v>
      </c>
      <c r="F3766">
        <v>0.2611</v>
      </c>
    </row>
    <row r="3767" spans="1:6" x14ac:dyDescent="0.2">
      <c r="A3767" t="str">
        <f t="shared" si="58"/>
        <v>2010-12-21 20:00:00.000</v>
      </c>
      <c r="B3767" t="s">
        <v>3770</v>
      </c>
      <c r="C3767">
        <v>0.25706333333333337</v>
      </c>
      <c r="D3767">
        <v>0.2611</v>
      </c>
      <c r="E3767">
        <v>0.25706333333333337</v>
      </c>
      <c r="F3767">
        <v>0.2611</v>
      </c>
    </row>
    <row r="3768" spans="1:6" x14ac:dyDescent="0.2">
      <c r="A3768" t="str">
        <f t="shared" si="58"/>
        <v>2010-12-21 21:00:00.000</v>
      </c>
      <c r="B3768" t="s">
        <v>3771</v>
      </c>
      <c r="C3768">
        <v>0.24</v>
      </c>
      <c r="D3768">
        <v>0.25706333333333337</v>
      </c>
      <c r="E3768">
        <v>0.24</v>
      </c>
      <c r="F3768">
        <v>0.25706333333333337</v>
      </c>
    </row>
    <row r="3769" spans="1:6" x14ac:dyDescent="0.2">
      <c r="A3769" t="str">
        <f t="shared" si="58"/>
        <v>2010-12-21 22:00:00.000</v>
      </c>
      <c r="B3769" t="s">
        <v>3772</v>
      </c>
    </row>
    <row r="3770" spans="1:6" x14ac:dyDescent="0.2">
      <c r="A3770" t="str">
        <f t="shared" si="58"/>
        <v>2010-12-21 23:00:00.000</v>
      </c>
      <c r="B3770" t="s">
        <v>3773</v>
      </c>
    </row>
    <row r="3771" spans="1:6" x14ac:dyDescent="0.2">
      <c r="A3771" t="str">
        <f t="shared" si="58"/>
        <v>2010-12-22 00:00:00.000</v>
      </c>
      <c r="B3771" t="s">
        <v>3774</v>
      </c>
    </row>
    <row r="3772" spans="1:6" x14ac:dyDescent="0.2">
      <c r="A3772" t="str">
        <f t="shared" si="58"/>
        <v>2010-12-22 01:00:00.000</v>
      </c>
      <c r="B3772" t="s">
        <v>3775</v>
      </c>
    </row>
    <row r="3773" spans="1:6" x14ac:dyDescent="0.2">
      <c r="A3773" t="str">
        <f t="shared" si="58"/>
        <v>2010-12-22 02:00:00.000</v>
      </c>
      <c r="B3773" t="s">
        <v>3776</v>
      </c>
      <c r="C3773">
        <v>0.24399999999999999</v>
      </c>
      <c r="D3773">
        <v>0.24399999999999999</v>
      </c>
      <c r="E3773">
        <v>0.24399999999999999</v>
      </c>
      <c r="F3773">
        <v>0.24399999999999999</v>
      </c>
    </row>
    <row r="3774" spans="1:6" x14ac:dyDescent="0.2">
      <c r="A3774" t="str">
        <f t="shared" si="58"/>
        <v>2010-12-22 03:00:00.000</v>
      </c>
      <c r="B3774" t="s">
        <v>3777</v>
      </c>
      <c r="C3774">
        <v>0.24399999999999999</v>
      </c>
      <c r="D3774">
        <v>0.24399999999999999</v>
      </c>
      <c r="E3774">
        <v>0.24399999999999999</v>
      </c>
      <c r="F3774">
        <v>0.24399999999999999</v>
      </c>
    </row>
    <row r="3775" spans="1:6" x14ac:dyDescent="0.2">
      <c r="A3775" t="str">
        <f t="shared" si="58"/>
        <v>2010-12-22 04:00:00.000</v>
      </c>
      <c r="B3775" t="s">
        <v>3778</v>
      </c>
      <c r="C3775">
        <v>0.24399999999999999</v>
      </c>
      <c r="D3775">
        <v>0.24399999999999999</v>
      </c>
      <c r="E3775">
        <v>0.24399999999999999</v>
      </c>
      <c r="F3775">
        <v>0.24399999999999999</v>
      </c>
    </row>
    <row r="3776" spans="1:6" x14ac:dyDescent="0.2">
      <c r="A3776" t="str">
        <f t="shared" si="58"/>
        <v>2010-12-22 05:00:00.000</v>
      </c>
      <c r="B3776" t="s">
        <v>3779</v>
      </c>
      <c r="C3776">
        <v>0.25</v>
      </c>
      <c r="D3776">
        <v>0.25</v>
      </c>
      <c r="E3776">
        <v>0.24399999999999999</v>
      </c>
      <c r="F3776">
        <v>0.24399999999999999</v>
      </c>
    </row>
    <row r="3777" spans="1:6" x14ac:dyDescent="0.2">
      <c r="A3777" t="str">
        <f t="shared" si="58"/>
        <v>2010-12-22 06:00:00.000</v>
      </c>
      <c r="B3777" t="s">
        <v>3780</v>
      </c>
      <c r="C3777">
        <v>0.25</v>
      </c>
      <c r="D3777">
        <v>0.25</v>
      </c>
      <c r="E3777">
        <v>0.25</v>
      </c>
      <c r="F3777">
        <v>0.25</v>
      </c>
    </row>
    <row r="3778" spans="1:6" x14ac:dyDescent="0.2">
      <c r="A3778" t="str">
        <f t="shared" si="58"/>
        <v>2010-12-22 07:00:00.000</v>
      </c>
      <c r="B3778" t="s">
        <v>3781</v>
      </c>
      <c r="C3778">
        <v>0.25</v>
      </c>
      <c r="D3778">
        <v>0.25</v>
      </c>
      <c r="E3778">
        <v>0.25</v>
      </c>
      <c r="F3778">
        <v>0.25</v>
      </c>
    </row>
    <row r="3779" spans="1:6" x14ac:dyDescent="0.2">
      <c r="A3779" t="str">
        <f t="shared" ref="A3779:A3842" si="59">TEXT(SUBSTITUTE(SUBSTITUTE(B3779,"T"," "), "Z", ""),"yyyy-mm-dd hh:mm:ss")</f>
        <v>2010-12-22 08:00:00.000</v>
      </c>
      <c r="B3779" t="s">
        <v>3782</v>
      </c>
      <c r="C3779">
        <v>0.25</v>
      </c>
      <c r="D3779">
        <v>0.25</v>
      </c>
      <c r="E3779">
        <v>0.25</v>
      </c>
      <c r="F3779">
        <v>0.25</v>
      </c>
    </row>
    <row r="3780" spans="1:6" x14ac:dyDescent="0.2">
      <c r="A3780" t="str">
        <f t="shared" si="59"/>
        <v>2010-12-22 09:00:00.000</v>
      </c>
      <c r="B3780" t="s">
        <v>3783</v>
      </c>
      <c r="C3780">
        <v>0.246</v>
      </c>
      <c r="D3780">
        <v>0.25</v>
      </c>
      <c r="E3780">
        <v>0.246</v>
      </c>
      <c r="F3780">
        <v>0.25</v>
      </c>
    </row>
    <row r="3781" spans="1:6" x14ac:dyDescent="0.2">
      <c r="A3781" t="str">
        <f t="shared" si="59"/>
        <v>2010-12-22 10:00:00.000</v>
      </c>
      <c r="B3781" t="s">
        <v>3784</v>
      </c>
      <c r="C3781">
        <v>0.246</v>
      </c>
      <c r="D3781">
        <v>0.246</v>
      </c>
      <c r="E3781">
        <v>0.246</v>
      </c>
      <c r="F3781">
        <v>0.246</v>
      </c>
    </row>
    <row r="3782" spans="1:6" x14ac:dyDescent="0.2">
      <c r="A3782" t="str">
        <f t="shared" si="59"/>
        <v>2010-12-22 11:00:00.000</v>
      </c>
      <c r="B3782" t="s">
        <v>3785</v>
      </c>
      <c r="C3782">
        <v>0.246</v>
      </c>
      <c r="D3782">
        <v>0.246</v>
      </c>
      <c r="E3782">
        <v>0.246</v>
      </c>
      <c r="F3782">
        <v>0.246</v>
      </c>
    </row>
    <row r="3783" spans="1:6" x14ac:dyDescent="0.2">
      <c r="A3783" t="str">
        <f t="shared" si="59"/>
        <v>2010-12-22 12:00:00.000</v>
      </c>
      <c r="B3783" t="s">
        <v>3786</v>
      </c>
      <c r="C3783">
        <v>0.246</v>
      </c>
      <c r="D3783">
        <v>0.246</v>
      </c>
      <c r="E3783">
        <v>0.246</v>
      </c>
      <c r="F3783">
        <v>0.246</v>
      </c>
    </row>
    <row r="3784" spans="1:6" x14ac:dyDescent="0.2">
      <c r="A3784" t="str">
        <f t="shared" si="59"/>
        <v>2010-12-22 13:00:00.000</v>
      </c>
      <c r="B3784" t="s">
        <v>3787</v>
      </c>
      <c r="C3784">
        <v>0.246</v>
      </c>
      <c r="D3784">
        <v>0.246</v>
      </c>
      <c r="E3784">
        <v>0.246</v>
      </c>
      <c r="F3784">
        <v>0.246</v>
      </c>
    </row>
    <row r="3785" spans="1:6" x14ac:dyDescent="0.2">
      <c r="A3785" t="str">
        <f t="shared" si="59"/>
        <v>2010-12-22 14:00:00.000</v>
      </c>
      <c r="B3785" t="s">
        <v>3788</v>
      </c>
      <c r="C3785">
        <v>0.25</v>
      </c>
      <c r="D3785">
        <v>0.25</v>
      </c>
      <c r="E3785">
        <v>0.246</v>
      </c>
      <c r="F3785">
        <v>0.246</v>
      </c>
    </row>
    <row r="3786" spans="1:6" x14ac:dyDescent="0.2">
      <c r="A3786" t="str">
        <f t="shared" si="59"/>
        <v>2010-12-22 15:00:00.000</v>
      </c>
      <c r="B3786" t="s">
        <v>3789</v>
      </c>
      <c r="C3786">
        <v>0.25</v>
      </c>
      <c r="D3786">
        <v>0.25</v>
      </c>
      <c r="E3786">
        <v>0.25</v>
      </c>
      <c r="F3786">
        <v>0.25</v>
      </c>
    </row>
    <row r="3787" spans="1:6" x14ac:dyDescent="0.2">
      <c r="A3787" t="str">
        <f t="shared" si="59"/>
        <v>2010-12-22 16:00:00.000</v>
      </c>
      <c r="B3787" t="s">
        <v>3790</v>
      </c>
      <c r="C3787">
        <v>0.25</v>
      </c>
      <c r="D3787">
        <v>0.25</v>
      </c>
      <c r="E3787">
        <v>0.25</v>
      </c>
      <c r="F3787">
        <v>0.25</v>
      </c>
    </row>
    <row r="3788" spans="1:6" x14ac:dyDescent="0.2">
      <c r="A3788" t="str">
        <f t="shared" si="59"/>
        <v>2010-12-22 17:00:00.000</v>
      </c>
      <c r="B3788" t="s">
        <v>3791</v>
      </c>
    </row>
    <row r="3789" spans="1:6" x14ac:dyDescent="0.2">
      <c r="A3789" t="str">
        <f t="shared" si="59"/>
        <v>2010-12-22 18:00:00.000</v>
      </c>
      <c r="B3789" t="s">
        <v>3792</v>
      </c>
    </row>
    <row r="3790" spans="1:6" x14ac:dyDescent="0.2">
      <c r="A3790" t="str">
        <f t="shared" si="59"/>
        <v>2010-12-22 19:00:00.000</v>
      </c>
      <c r="B3790" t="s">
        <v>3793</v>
      </c>
    </row>
    <row r="3791" spans="1:6" x14ac:dyDescent="0.2">
      <c r="A3791" t="str">
        <f t="shared" si="59"/>
        <v>2010-12-22 20:00:00.000</v>
      </c>
      <c r="B3791" t="s">
        <v>3794</v>
      </c>
    </row>
    <row r="3792" spans="1:6" x14ac:dyDescent="0.2">
      <c r="A3792" t="str">
        <f t="shared" si="59"/>
        <v>2010-12-22 21:00:00.000</v>
      </c>
      <c r="B3792" t="s">
        <v>3795</v>
      </c>
    </row>
    <row r="3793" spans="1:6" x14ac:dyDescent="0.2">
      <c r="A3793" t="str">
        <f t="shared" si="59"/>
        <v>2010-12-22 22:00:00.000</v>
      </c>
      <c r="B3793" t="s">
        <v>3796</v>
      </c>
    </row>
    <row r="3794" spans="1:6" x14ac:dyDescent="0.2">
      <c r="A3794" t="str">
        <f t="shared" si="59"/>
        <v>2010-12-22 23:00:00.000</v>
      </c>
      <c r="B3794" t="s">
        <v>3797</v>
      </c>
    </row>
    <row r="3795" spans="1:6" x14ac:dyDescent="0.2">
      <c r="A3795" t="str">
        <f t="shared" si="59"/>
        <v>2010-12-23 00:00:00.000</v>
      </c>
      <c r="B3795" t="s">
        <v>3798</v>
      </c>
      <c r="C3795">
        <v>0.24739800000000001</v>
      </c>
      <c r="D3795">
        <v>0.24739800000000001</v>
      </c>
      <c r="E3795">
        <v>0.24739800000000001</v>
      </c>
      <c r="F3795">
        <v>0.24739800000000001</v>
      </c>
    </row>
    <row r="3796" spans="1:6" x14ac:dyDescent="0.2">
      <c r="A3796" t="str">
        <f t="shared" si="59"/>
        <v>2010-12-23 01:00:00.000</v>
      </c>
      <c r="B3796" t="s">
        <v>3799</v>
      </c>
      <c r="C3796">
        <v>0.24739800000000001</v>
      </c>
      <c r="D3796">
        <v>0.24739800000000001</v>
      </c>
      <c r="E3796">
        <v>0.24739800000000001</v>
      </c>
      <c r="F3796">
        <v>0.24739800000000001</v>
      </c>
    </row>
    <row r="3797" spans="1:6" x14ac:dyDescent="0.2">
      <c r="A3797" t="str">
        <f t="shared" si="59"/>
        <v>2010-12-23 02:00:00.000</v>
      </c>
      <c r="B3797" t="s">
        <v>3800</v>
      </c>
      <c r="C3797">
        <v>0.24739800000000001</v>
      </c>
      <c r="D3797">
        <v>0.24739800000000001</v>
      </c>
      <c r="E3797">
        <v>0.24739800000000001</v>
      </c>
      <c r="F3797">
        <v>0.24739800000000001</v>
      </c>
    </row>
    <row r="3798" spans="1:6" x14ac:dyDescent="0.2">
      <c r="A3798" t="str">
        <f t="shared" si="59"/>
        <v>2010-12-23 03:00:00.000</v>
      </c>
      <c r="B3798" t="s">
        <v>3801</v>
      </c>
      <c r="C3798">
        <v>0.25</v>
      </c>
      <c r="D3798">
        <v>0.25</v>
      </c>
      <c r="E3798">
        <v>0.25</v>
      </c>
      <c r="F3798">
        <v>0.25</v>
      </c>
    </row>
    <row r="3799" spans="1:6" x14ac:dyDescent="0.2">
      <c r="A3799" t="str">
        <f t="shared" si="59"/>
        <v>2010-12-23 04:00:00.000</v>
      </c>
      <c r="B3799" t="s">
        <v>3802</v>
      </c>
      <c r="C3799">
        <v>0.24990000000000001</v>
      </c>
      <c r="D3799">
        <v>0.25</v>
      </c>
      <c r="E3799">
        <v>0.24990000000000001</v>
      </c>
      <c r="F3799">
        <v>0.25</v>
      </c>
    </row>
    <row r="3800" spans="1:6" x14ac:dyDescent="0.2">
      <c r="A3800" t="str">
        <f t="shared" si="59"/>
        <v>2010-12-23 05:00:00.000</v>
      </c>
      <c r="B3800" t="s">
        <v>3803</v>
      </c>
      <c r="C3800">
        <v>0.24990000000000001</v>
      </c>
      <c r="D3800">
        <v>0.24990000000000001</v>
      </c>
      <c r="E3800">
        <v>0.24990000000000001</v>
      </c>
      <c r="F3800">
        <v>0.24990000000000001</v>
      </c>
    </row>
    <row r="3801" spans="1:6" x14ac:dyDescent="0.2">
      <c r="A3801" t="str">
        <f t="shared" si="59"/>
        <v>2010-12-23 06:00:00.000</v>
      </c>
      <c r="B3801" t="s">
        <v>3804</v>
      </c>
      <c r="C3801">
        <v>0.24990000000000001</v>
      </c>
      <c r="D3801">
        <v>0.24990000000000001</v>
      </c>
      <c r="E3801">
        <v>0.24990000000000001</v>
      </c>
      <c r="F3801">
        <v>0.24990000000000001</v>
      </c>
    </row>
    <row r="3802" spans="1:6" x14ac:dyDescent="0.2">
      <c r="A3802" t="str">
        <f t="shared" si="59"/>
        <v>2010-12-23 07:00:00.000</v>
      </c>
      <c r="B3802" t="s">
        <v>3805</v>
      </c>
      <c r="C3802">
        <v>0.24990000000000001</v>
      </c>
      <c r="D3802">
        <v>0.24990000000000001</v>
      </c>
      <c r="E3802">
        <v>0.24990000000000001</v>
      </c>
      <c r="F3802">
        <v>0.24990000000000001</v>
      </c>
    </row>
    <row r="3803" spans="1:6" x14ac:dyDescent="0.2">
      <c r="A3803" t="str">
        <f t="shared" si="59"/>
        <v>2010-12-23 08:00:00.000</v>
      </c>
      <c r="B3803" t="s">
        <v>3806</v>
      </c>
      <c r="C3803">
        <v>0.24299999999999999</v>
      </c>
      <c r="D3803">
        <v>0.24299999999999999</v>
      </c>
      <c r="E3803">
        <v>0.24299999999999999</v>
      </c>
      <c r="F3803">
        <v>0.24299999999999999</v>
      </c>
    </row>
    <row r="3804" spans="1:6" x14ac:dyDescent="0.2">
      <c r="A3804" t="str">
        <f t="shared" si="59"/>
        <v>2010-12-23 09:00:00.000</v>
      </c>
      <c r="B3804" t="s">
        <v>3807</v>
      </c>
      <c r="C3804">
        <v>0.25</v>
      </c>
      <c r="D3804">
        <v>0.25</v>
      </c>
      <c r="E3804">
        <v>0.24299999999999999</v>
      </c>
      <c r="F3804">
        <v>0.24299999999999999</v>
      </c>
    </row>
    <row r="3805" spans="1:6" x14ac:dyDescent="0.2">
      <c r="A3805" t="str">
        <f t="shared" si="59"/>
        <v>2010-12-23 10:00:00.000</v>
      </c>
      <c r="B3805" t="s">
        <v>3808</v>
      </c>
      <c r="C3805">
        <v>0.25</v>
      </c>
      <c r="D3805">
        <v>0.25</v>
      </c>
      <c r="E3805">
        <v>0.25</v>
      </c>
      <c r="F3805">
        <v>0.25</v>
      </c>
    </row>
    <row r="3806" spans="1:6" x14ac:dyDescent="0.2">
      <c r="A3806" t="str">
        <f t="shared" si="59"/>
        <v>2010-12-23 11:00:00.000</v>
      </c>
      <c r="B3806" t="s">
        <v>3809</v>
      </c>
      <c r="C3806">
        <v>0.25</v>
      </c>
      <c r="D3806">
        <v>0.25</v>
      </c>
      <c r="E3806">
        <v>0.25</v>
      </c>
      <c r="F3806">
        <v>0.25</v>
      </c>
    </row>
    <row r="3807" spans="1:6" x14ac:dyDescent="0.2">
      <c r="A3807" t="str">
        <f t="shared" si="59"/>
        <v>2010-12-23 12:00:00.000</v>
      </c>
      <c r="B3807" t="s">
        <v>3810</v>
      </c>
      <c r="C3807">
        <v>0.25</v>
      </c>
      <c r="D3807">
        <v>0.25</v>
      </c>
      <c r="E3807">
        <v>0.25</v>
      </c>
      <c r="F3807">
        <v>0.25</v>
      </c>
    </row>
    <row r="3808" spans="1:6" x14ac:dyDescent="0.2">
      <c r="A3808" t="str">
        <f t="shared" si="59"/>
        <v>2010-12-23 13:00:00.000</v>
      </c>
      <c r="B3808" t="s">
        <v>3811</v>
      </c>
      <c r="C3808">
        <v>0.25</v>
      </c>
      <c r="D3808">
        <v>0.25</v>
      </c>
      <c r="E3808">
        <v>0.25</v>
      </c>
      <c r="F3808">
        <v>0.25</v>
      </c>
    </row>
    <row r="3809" spans="1:6" x14ac:dyDescent="0.2">
      <c r="A3809" t="str">
        <f t="shared" si="59"/>
        <v>2010-12-23 14:00:00.000</v>
      </c>
      <c r="B3809" t="s">
        <v>3812</v>
      </c>
      <c r="C3809">
        <v>0.25</v>
      </c>
      <c r="D3809">
        <v>0.25</v>
      </c>
      <c r="E3809">
        <v>0.25</v>
      </c>
      <c r="F3809">
        <v>0.25</v>
      </c>
    </row>
    <row r="3810" spans="1:6" x14ac:dyDescent="0.2">
      <c r="A3810" t="str">
        <f t="shared" si="59"/>
        <v>2010-12-23 15:00:00.000</v>
      </c>
      <c r="B3810" t="s">
        <v>3813</v>
      </c>
      <c r="C3810">
        <v>0.25</v>
      </c>
      <c r="D3810">
        <v>0.25</v>
      </c>
      <c r="E3810">
        <v>0.25</v>
      </c>
      <c r="F3810">
        <v>0.25</v>
      </c>
    </row>
    <row r="3811" spans="1:6" x14ac:dyDescent="0.2">
      <c r="A3811" t="str">
        <f t="shared" si="59"/>
        <v>2010-12-23 16:00:00.000</v>
      </c>
      <c r="B3811" t="s">
        <v>3814</v>
      </c>
      <c r="C3811">
        <v>0.25</v>
      </c>
      <c r="D3811">
        <v>0.25</v>
      </c>
      <c r="E3811">
        <v>0.25</v>
      </c>
      <c r="F3811">
        <v>0.25</v>
      </c>
    </row>
    <row r="3812" spans="1:6" x14ac:dyDescent="0.2">
      <c r="A3812" t="str">
        <f t="shared" si="59"/>
        <v>2010-12-23 17:00:00.000</v>
      </c>
      <c r="B3812" t="s">
        <v>3815</v>
      </c>
      <c r="C3812">
        <v>0.25</v>
      </c>
      <c r="D3812">
        <v>0.25</v>
      </c>
      <c r="E3812">
        <v>0.25</v>
      </c>
      <c r="F3812">
        <v>0.25</v>
      </c>
    </row>
    <row r="3813" spans="1:6" x14ac:dyDescent="0.2">
      <c r="A3813" t="str">
        <f t="shared" si="59"/>
        <v>2010-12-23 18:00:00.000</v>
      </c>
      <c r="B3813" t="s">
        <v>3816</v>
      </c>
      <c r="C3813">
        <v>0.24571000000000001</v>
      </c>
      <c r="D3813">
        <v>0.25</v>
      </c>
      <c r="E3813">
        <v>0.24571000000000001</v>
      </c>
      <c r="F3813">
        <v>0.25</v>
      </c>
    </row>
    <row r="3814" spans="1:6" x14ac:dyDescent="0.2">
      <c r="A3814" t="str">
        <f t="shared" si="59"/>
        <v>2010-12-23 19:00:00.000</v>
      </c>
      <c r="B3814" t="s">
        <v>3817</v>
      </c>
      <c r="C3814">
        <v>0.24571000000000001</v>
      </c>
      <c r="D3814">
        <v>0.24571000000000001</v>
      </c>
      <c r="E3814">
        <v>0.24571000000000001</v>
      </c>
      <c r="F3814">
        <v>0.24571000000000001</v>
      </c>
    </row>
    <row r="3815" spans="1:6" x14ac:dyDescent="0.2">
      <c r="A3815" t="str">
        <f t="shared" si="59"/>
        <v>2010-12-23 20:00:00.000</v>
      </c>
      <c r="B3815" t="s">
        <v>3818</v>
      </c>
      <c r="C3815">
        <v>0.25</v>
      </c>
      <c r="D3815">
        <v>0.25</v>
      </c>
      <c r="E3815">
        <v>0.25</v>
      </c>
      <c r="F3815">
        <v>0.25</v>
      </c>
    </row>
    <row r="3816" spans="1:6" x14ac:dyDescent="0.2">
      <c r="A3816" t="str">
        <f t="shared" si="59"/>
        <v>2010-12-23 21:00:00.000</v>
      </c>
      <c r="B3816" t="s">
        <v>3819</v>
      </c>
      <c r="C3816">
        <v>0.25</v>
      </c>
      <c r="D3816">
        <v>0.25</v>
      </c>
      <c r="E3816">
        <v>0.25</v>
      </c>
      <c r="F3816">
        <v>0.25</v>
      </c>
    </row>
    <row r="3817" spans="1:6" x14ac:dyDescent="0.2">
      <c r="A3817" t="str">
        <f t="shared" si="59"/>
        <v>2010-12-23 22:00:00.000</v>
      </c>
      <c r="B3817" t="s">
        <v>3820</v>
      </c>
      <c r="C3817">
        <v>0.25</v>
      </c>
      <c r="D3817">
        <v>0.25</v>
      </c>
      <c r="E3817">
        <v>0.25</v>
      </c>
      <c r="F3817">
        <v>0.25</v>
      </c>
    </row>
    <row r="3818" spans="1:6" x14ac:dyDescent="0.2">
      <c r="A3818" t="str">
        <f t="shared" si="59"/>
        <v>2010-12-23 23:00:00.000</v>
      </c>
      <c r="B3818" t="s">
        <v>3821</v>
      </c>
      <c r="C3818">
        <v>0.24875249999999999</v>
      </c>
      <c r="D3818">
        <v>0.25</v>
      </c>
      <c r="E3818">
        <v>0.24875249999999999</v>
      </c>
      <c r="F3818">
        <v>0.25</v>
      </c>
    </row>
    <row r="3819" spans="1:6" x14ac:dyDescent="0.2">
      <c r="A3819" t="str">
        <f t="shared" si="59"/>
        <v>2010-12-24 00:00:00.000</v>
      </c>
      <c r="B3819" t="s">
        <v>3822</v>
      </c>
      <c r="C3819">
        <v>0.25</v>
      </c>
      <c r="D3819">
        <v>0.25</v>
      </c>
      <c r="E3819">
        <v>0.25</v>
      </c>
      <c r="F3819">
        <v>0.25</v>
      </c>
    </row>
    <row r="3820" spans="1:6" x14ac:dyDescent="0.2">
      <c r="A3820" t="str">
        <f t="shared" si="59"/>
        <v>2010-12-24 01:00:00.000</v>
      </c>
      <c r="B3820" t="s">
        <v>3823</v>
      </c>
      <c r="C3820">
        <v>0.25</v>
      </c>
      <c r="D3820">
        <v>0.25</v>
      </c>
      <c r="E3820">
        <v>0.25</v>
      </c>
      <c r="F3820">
        <v>0.25</v>
      </c>
    </row>
    <row r="3821" spans="1:6" x14ac:dyDescent="0.2">
      <c r="A3821" t="str">
        <f t="shared" si="59"/>
        <v>2010-12-24 02:00:00.000</v>
      </c>
      <c r="B3821" t="s">
        <v>3824</v>
      </c>
      <c r="C3821">
        <v>0.25</v>
      </c>
      <c r="D3821">
        <v>0.25</v>
      </c>
      <c r="E3821">
        <v>0.25</v>
      </c>
      <c r="F3821">
        <v>0.25</v>
      </c>
    </row>
    <row r="3822" spans="1:6" x14ac:dyDescent="0.2">
      <c r="A3822" t="str">
        <f t="shared" si="59"/>
        <v>2010-12-24 03:00:00.000</v>
      </c>
      <c r="B3822" t="s">
        <v>3825</v>
      </c>
      <c r="C3822">
        <v>0.25</v>
      </c>
      <c r="D3822">
        <v>0.25</v>
      </c>
      <c r="E3822">
        <v>0.25</v>
      </c>
      <c r="F3822">
        <v>0.25</v>
      </c>
    </row>
    <row r="3823" spans="1:6" x14ac:dyDescent="0.2">
      <c r="A3823" t="str">
        <f t="shared" si="59"/>
        <v>2010-12-24 04:00:00.000</v>
      </c>
      <c r="B3823" t="s">
        <v>3826</v>
      </c>
      <c r="C3823">
        <v>0.25</v>
      </c>
      <c r="D3823">
        <v>0.25</v>
      </c>
      <c r="E3823">
        <v>0.25</v>
      </c>
      <c r="F3823">
        <v>0.25</v>
      </c>
    </row>
    <row r="3824" spans="1:6" x14ac:dyDescent="0.2">
      <c r="A3824" t="str">
        <f t="shared" si="59"/>
        <v>2010-12-24 05:00:00.000</v>
      </c>
      <c r="B3824" t="s">
        <v>3827</v>
      </c>
      <c r="C3824">
        <v>0.25</v>
      </c>
      <c r="D3824">
        <v>0.25</v>
      </c>
      <c r="E3824">
        <v>0.25</v>
      </c>
      <c r="F3824">
        <v>0.25</v>
      </c>
    </row>
    <row r="3825" spans="1:6" x14ac:dyDescent="0.2">
      <c r="A3825" t="str">
        <f t="shared" si="59"/>
        <v>2010-12-24 06:00:00.000</v>
      </c>
      <c r="B3825" t="s">
        <v>3828</v>
      </c>
      <c r="C3825">
        <v>0.25</v>
      </c>
      <c r="D3825">
        <v>0.25</v>
      </c>
      <c r="E3825">
        <v>0.25</v>
      </c>
      <c r="F3825">
        <v>0.25</v>
      </c>
    </row>
    <row r="3826" spans="1:6" x14ac:dyDescent="0.2">
      <c r="A3826" t="str">
        <f t="shared" si="59"/>
        <v>2010-12-24 07:00:00.000</v>
      </c>
      <c r="B3826" t="s">
        <v>3829</v>
      </c>
      <c r="C3826">
        <v>0.25</v>
      </c>
      <c r="D3826">
        <v>0.25</v>
      </c>
      <c r="E3826">
        <v>0.25</v>
      </c>
      <c r="F3826">
        <v>0.25</v>
      </c>
    </row>
    <row r="3827" spans="1:6" x14ac:dyDescent="0.2">
      <c r="A3827" t="str">
        <f t="shared" si="59"/>
        <v>2010-12-24 08:00:00.000</v>
      </c>
      <c r="B3827" t="s">
        <v>3830</v>
      </c>
      <c r="C3827">
        <v>0.25</v>
      </c>
      <c r="D3827">
        <v>0.25</v>
      </c>
      <c r="E3827">
        <v>0.25</v>
      </c>
      <c r="F3827">
        <v>0.25</v>
      </c>
    </row>
    <row r="3828" spans="1:6" x14ac:dyDescent="0.2">
      <c r="A3828" t="str">
        <f t="shared" si="59"/>
        <v>2010-12-24 09:00:00.000</v>
      </c>
      <c r="B3828" t="s">
        <v>3831</v>
      </c>
      <c r="C3828">
        <v>0.25</v>
      </c>
      <c r="D3828">
        <v>0.25</v>
      </c>
      <c r="E3828">
        <v>0.25</v>
      </c>
      <c r="F3828">
        <v>0.25</v>
      </c>
    </row>
    <row r="3829" spans="1:6" x14ac:dyDescent="0.2">
      <c r="A3829" t="str">
        <f t="shared" si="59"/>
        <v>2010-12-24 10:00:00.000</v>
      </c>
      <c r="B3829" t="s">
        <v>3832</v>
      </c>
      <c r="C3829">
        <v>0.24980500000000003</v>
      </c>
      <c r="D3829">
        <v>0.24980500000000003</v>
      </c>
      <c r="E3829">
        <v>0.24260000000000001</v>
      </c>
      <c r="F3829">
        <v>0.24979999999999999</v>
      </c>
    </row>
    <row r="3830" spans="1:6" x14ac:dyDescent="0.2">
      <c r="A3830" t="str">
        <f t="shared" si="59"/>
        <v>2010-12-24 11:00:00.000</v>
      </c>
      <c r="B3830" t="s">
        <v>3833</v>
      </c>
      <c r="C3830">
        <v>0.24980500000000003</v>
      </c>
      <c r="D3830">
        <v>0.24980500000000003</v>
      </c>
      <c r="E3830">
        <v>0.24980500000000003</v>
      </c>
      <c r="F3830">
        <v>0.24980500000000003</v>
      </c>
    </row>
    <row r="3831" spans="1:6" x14ac:dyDescent="0.2">
      <c r="A3831" t="str">
        <f t="shared" si="59"/>
        <v>2010-12-24 12:00:00.000</v>
      </c>
      <c r="B3831" t="s">
        <v>3834</v>
      </c>
      <c r="C3831">
        <v>0.24980500000000003</v>
      </c>
      <c r="D3831">
        <v>0.24980500000000003</v>
      </c>
      <c r="E3831">
        <v>0.24980500000000003</v>
      </c>
      <c r="F3831">
        <v>0.24980500000000003</v>
      </c>
    </row>
    <row r="3832" spans="1:6" x14ac:dyDescent="0.2">
      <c r="A3832" t="str">
        <f t="shared" si="59"/>
        <v>2010-12-24 13:00:00.000</v>
      </c>
      <c r="B3832" t="s">
        <v>3835</v>
      </c>
      <c r="C3832">
        <v>0.24980500000000003</v>
      </c>
      <c r="D3832">
        <v>0.24980500000000003</v>
      </c>
      <c r="E3832">
        <v>0.24980500000000003</v>
      </c>
      <c r="F3832">
        <v>0.24980500000000003</v>
      </c>
    </row>
    <row r="3833" spans="1:6" x14ac:dyDescent="0.2">
      <c r="A3833" t="str">
        <f t="shared" si="59"/>
        <v>2010-12-24 14:00:00.000</v>
      </c>
      <c r="B3833" t="s">
        <v>3836</v>
      </c>
      <c r="C3833">
        <v>0.24980500000000003</v>
      </c>
      <c r="D3833">
        <v>0.24980500000000003</v>
      </c>
      <c r="E3833">
        <v>0.24980500000000003</v>
      </c>
      <c r="F3833">
        <v>0.24980500000000003</v>
      </c>
    </row>
    <row r="3834" spans="1:6" x14ac:dyDescent="0.2">
      <c r="A3834" t="str">
        <f t="shared" si="59"/>
        <v>2010-12-24 15:00:00.000</v>
      </c>
      <c r="B3834" t="s">
        <v>3837</v>
      </c>
      <c r="C3834">
        <v>0.24980500000000003</v>
      </c>
      <c r="D3834">
        <v>0.24980500000000003</v>
      </c>
      <c r="E3834">
        <v>0.24980500000000003</v>
      </c>
      <c r="F3834">
        <v>0.24980500000000003</v>
      </c>
    </row>
    <row r="3835" spans="1:6" x14ac:dyDescent="0.2">
      <c r="A3835" t="str">
        <f t="shared" si="59"/>
        <v>2010-12-24 16:00:00.000</v>
      </c>
      <c r="B3835" t="s">
        <v>3838</v>
      </c>
      <c r="C3835">
        <v>0.24995000000000001</v>
      </c>
      <c r="D3835">
        <v>0.24995000000000001</v>
      </c>
      <c r="E3835">
        <v>0.24980500000000003</v>
      </c>
      <c r="F3835">
        <v>0.24980500000000003</v>
      </c>
    </row>
    <row r="3836" spans="1:6" x14ac:dyDescent="0.2">
      <c r="A3836" t="str">
        <f t="shared" si="59"/>
        <v>2010-12-24 17:00:00.000</v>
      </c>
      <c r="B3836" t="s">
        <v>3839</v>
      </c>
      <c r="C3836">
        <v>0.24995000000000001</v>
      </c>
      <c r="D3836">
        <v>0.24995000000000001</v>
      </c>
      <c r="E3836">
        <v>0.24995000000000001</v>
      </c>
      <c r="F3836">
        <v>0.24995000000000001</v>
      </c>
    </row>
    <row r="3837" spans="1:6" x14ac:dyDescent="0.2">
      <c r="A3837" t="str">
        <f t="shared" si="59"/>
        <v>2010-12-24 18:00:00.000</v>
      </c>
      <c r="B3837" t="s">
        <v>3840</v>
      </c>
      <c r="C3837">
        <v>0.24995000000000001</v>
      </c>
      <c r="D3837">
        <v>0.24995000000000001</v>
      </c>
      <c r="E3837">
        <v>0.24995000000000001</v>
      </c>
      <c r="F3837">
        <v>0.24995000000000001</v>
      </c>
    </row>
    <row r="3838" spans="1:6" x14ac:dyDescent="0.2">
      <c r="A3838" t="str">
        <f t="shared" si="59"/>
        <v>2010-12-24 19:00:00.000</v>
      </c>
      <c r="B3838" t="s">
        <v>3841</v>
      </c>
      <c r="C3838">
        <v>0.2499666666666667</v>
      </c>
      <c r="D3838">
        <v>0.2499666666666667</v>
      </c>
      <c r="E3838">
        <v>0.24995000000000001</v>
      </c>
      <c r="F3838">
        <v>0.24995000000000001</v>
      </c>
    </row>
    <row r="3839" spans="1:6" x14ac:dyDescent="0.2">
      <c r="A3839" t="str">
        <f t="shared" si="59"/>
        <v>2010-12-24 20:00:00.000</v>
      </c>
      <c r="B3839" t="s">
        <v>3842</v>
      </c>
      <c r="C3839">
        <v>0.25</v>
      </c>
      <c r="D3839">
        <v>0.25</v>
      </c>
      <c r="E3839">
        <v>0.2499666666666667</v>
      </c>
      <c r="F3839">
        <v>0.2499666666666667</v>
      </c>
    </row>
    <row r="3840" spans="1:6" x14ac:dyDescent="0.2">
      <c r="A3840" t="str">
        <f t="shared" si="59"/>
        <v>2010-12-24 21:00:00.000</v>
      </c>
      <c r="B3840" t="s">
        <v>3843</v>
      </c>
      <c r="C3840">
        <v>0.25</v>
      </c>
      <c r="D3840">
        <v>0.25</v>
      </c>
      <c r="E3840">
        <v>0.25</v>
      </c>
      <c r="F3840">
        <v>0.25</v>
      </c>
    </row>
    <row r="3841" spans="1:6" x14ac:dyDescent="0.2">
      <c r="A3841" t="str">
        <f t="shared" si="59"/>
        <v>2010-12-24 22:00:00.000</v>
      </c>
      <c r="B3841" t="s">
        <v>3844</v>
      </c>
      <c r="C3841">
        <v>0.248</v>
      </c>
      <c r="D3841">
        <v>0.25</v>
      </c>
      <c r="E3841">
        <v>0.248</v>
      </c>
      <c r="F3841">
        <v>0.25</v>
      </c>
    </row>
    <row r="3842" spans="1:6" x14ac:dyDescent="0.2">
      <c r="A3842" t="str">
        <f t="shared" si="59"/>
        <v>2010-12-24 23:00:00.000</v>
      </c>
      <c r="B3842" t="s">
        <v>3845</v>
      </c>
    </row>
    <row r="3843" spans="1:6" x14ac:dyDescent="0.2">
      <c r="A3843" t="str">
        <f t="shared" ref="A3843:A3906" si="60">TEXT(SUBSTITUTE(SUBSTITUTE(B3843,"T"," "), "Z", ""),"yyyy-mm-dd hh:mm:ss")</f>
        <v>2010-12-25 00:00:00.000</v>
      </c>
      <c r="B3843" t="s">
        <v>3846</v>
      </c>
    </row>
    <row r="3844" spans="1:6" x14ac:dyDescent="0.2">
      <c r="A3844" t="str">
        <f t="shared" si="60"/>
        <v>2010-12-25 01:00:00.000</v>
      </c>
      <c r="B3844" t="s">
        <v>3847</v>
      </c>
    </row>
    <row r="3845" spans="1:6" x14ac:dyDescent="0.2">
      <c r="A3845" t="str">
        <f t="shared" si="60"/>
        <v>2010-12-25 02:00:00.000</v>
      </c>
      <c r="B3845" t="s">
        <v>3848</v>
      </c>
    </row>
    <row r="3846" spans="1:6" x14ac:dyDescent="0.2">
      <c r="A3846" t="str">
        <f t="shared" si="60"/>
        <v>2010-12-25 03:00:00.000</v>
      </c>
      <c r="B3846" t="s">
        <v>3849</v>
      </c>
    </row>
    <row r="3847" spans="1:6" x14ac:dyDescent="0.2">
      <c r="A3847" t="str">
        <f t="shared" si="60"/>
        <v>2010-12-25 04:00:00.000</v>
      </c>
      <c r="B3847" t="s">
        <v>3850</v>
      </c>
    </row>
    <row r="3848" spans="1:6" x14ac:dyDescent="0.2">
      <c r="A3848" t="str">
        <f t="shared" si="60"/>
        <v>2010-12-25 05:00:00.000</v>
      </c>
      <c r="B3848" t="s">
        <v>3851</v>
      </c>
    </row>
    <row r="3849" spans="1:6" x14ac:dyDescent="0.2">
      <c r="A3849" t="str">
        <f t="shared" si="60"/>
        <v>2010-12-25 06:00:00.000</v>
      </c>
      <c r="B3849" t="s">
        <v>3852</v>
      </c>
    </row>
    <row r="3850" spans="1:6" x14ac:dyDescent="0.2">
      <c r="A3850" t="str">
        <f t="shared" si="60"/>
        <v>2010-12-25 07:00:00.000</v>
      </c>
      <c r="B3850" t="s">
        <v>3853</v>
      </c>
      <c r="C3850">
        <v>0.2475</v>
      </c>
      <c r="D3850">
        <v>0.2475</v>
      </c>
      <c r="E3850">
        <v>0.2475</v>
      </c>
      <c r="F3850">
        <v>0.2475</v>
      </c>
    </row>
    <row r="3851" spans="1:6" x14ac:dyDescent="0.2">
      <c r="A3851" t="str">
        <f t="shared" si="60"/>
        <v>2010-12-25 08:00:00.000</v>
      </c>
      <c r="B3851" t="s">
        <v>3854</v>
      </c>
      <c r="C3851">
        <v>0.2475</v>
      </c>
      <c r="D3851">
        <v>0.2475</v>
      </c>
      <c r="E3851">
        <v>0.2475</v>
      </c>
      <c r="F3851">
        <v>0.2475</v>
      </c>
    </row>
    <row r="3852" spans="1:6" x14ac:dyDescent="0.2">
      <c r="A3852" t="str">
        <f t="shared" si="60"/>
        <v>2010-12-25 09:00:00.000</v>
      </c>
      <c r="B3852" t="s">
        <v>3855</v>
      </c>
      <c r="C3852">
        <v>0.24979999999999999</v>
      </c>
      <c r="D3852">
        <v>0.24979999999999999</v>
      </c>
      <c r="E3852">
        <v>0.2475</v>
      </c>
      <c r="F3852">
        <v>0.2475</v>
      </c>
    </row>
    <row r="3853" spans="1:6" x14ac:dyDescent="0.2">
      <c r="A3853" t="str">
        <f t="shared" si="60"/>
        <v>2010-12-25 10:00:00.000</v>
      </c>
      <c r="B3853" t="s">
        <v>3856</v>
      </c>
      <c r="C3853">
        <v>0.24979999999999999</v>
      </c>
      <c r="D3853">
        <v>0.24979999999999999</v>
      </c>
      <c r="E3853">
        <v>0.24979999999999999</v>
      </c>
      <c r="F3853">
        <v>0.24979999999999999</v>
      </c>
    </row>
    <row r="3854" spans="1:6" x14ac:dyDescent="0.2">
      <c r="A3854" t="str">
        <f t="shared" si="60"/>
        <v>2010-12-25 11:00:00.000</v>
      </c>
      <c r="B3854" t="s">
        <v>3857</v>
      </c>
      <c r="C3854">
        <v>0.24979999999999999</v>
      </c>
      <c r="D3854">
        <v>0.24979999999999999</v>
      </c>
      <c r="E3854">
        <v>0.24979999999999999</v>
      </c>
      <c r="F3854">
        <v>0.24979999999999999</v>
      </c>
    </row>
    <row r="3855" spans="1:6" x14ac:dyDescent="0.2">
      <c r="A3855" t="str">
        <f t="shared" si="60"/>
        <v>2010-12-25 12:00:00.000</v>
      </c>
      <c r="B3855" t="s">
        <v>3858</v>
      </c>
      <c r="C3855">
        <v>0.24979999999999999</v>
      </c>
      <c r="D3855">
        <v>0.24979999999999999</v>
      </c>
      <c r="E3855">
        <v>0.24979999999999999</v>
      </c>
      <c r="F3855">
        <v>0.24979999999999999</v>
      </c>
    </row>
    <row r="3856" spans="1:6" x14ac:dyDescent="0.2">
      <c r="A3856" t="str">
        <f t="shared" si="60"/>
        <v>2010-12-25 13:00:00.000</v>
      </c>
      <c r="B3856" t="s">
        <v>3859</v>
      </c>
      <c r="C3856">
        <v>0.24979999999999999</v>
      </c>
      <c r="D3856">
        <v>0.24979999999999999</v>
      </c>
      <c r="E3856">
        <v>0.24979999999999999</v>
      </c>
      <c r="F3856">
        <v>0.24979999999999999</v>
      </c>
    </row>
    <row r="3857" spans="1:6" x14ac:dyDescent="0.2">
      <c r="A3857" t="str">
        <f t="shared" si="60"/>
        <v>2010-12-25 14:00:00.000</v>
      </c>
      <c r="B3857" t="s">
        <v>3860</v>
      </c>
      <c r="C3857">
        <v>0.24979999999999999</v>
      </c>
      <c r="D3857">
        <v>0.24979999999999999</v>
      </c>
      <c r="E3857">
        <v>0.24979999999999999</v>
      </c>
      <c r="F3857">
        <v>0.24979999999999999</v>
      </c>
    </row>
    <row r="3858" spans="1:6" x14ac:dyDescent="0.2">
      <c r="A3858" t="str">
        <f t="shared" si="60"/>
        <v>2010-12-25 15:00:00.000</v>
      </c>
      <c r="B3858" t="s">
        <v>3861</v>
      </c>
      <c r="C3858">
        <v>0.24979999999999999</v>
      </c>
      <c r="D3858">
        <v>0.24979999999999999</v>
      </c>
      <c r="E3858">
        <v>0.24979999999999999</v>
      </c>
      <c r="F3858">
        <v>0.24979999999999999</v>
      </c>
    </row>
    <row r="3859" spans="1:6" x14ac:dyDescent="0.2">
      <c r="A3859" t="str">
        <f t="shared" si="60"/>
        <v>2010-12-25 16:00:00.000</v>
      </c>
      <c r="B3859" t="s">
        <v>3862</v>
      </c>
      <c r="C3859">
        <v>0.24979999999999999</v>
      </c>
      <c r="D3859">
        <v>0.24979999999999999</v>
      </c>
      <c r="E3859">
        <v>0.24979999999999999</v>
      </c>
      <c r="F3859">
        <v>0.24979999999999999</v>
      </c>
    </row>
    <row r="3860" spans="1:6" x14ac:dyDescent="0.2">
      <c r="A3860" t="str">
        <f t="shared" si="60"/>
        <v>2010-12-25 17:00:00.000</v>
      </c>
      <c r="B3860" t="s">
        <v>3863</v>
      </c>
      <c r="C3860">
        <v>0.24979999999999999</v>
      </c>
      <c r="D3860">
        <v>0.24979999999999999</v>
      </c>
      <c r="E3860">
        <v>0.24979999999999999</v>
      </c>
      <c r="F3860">
        <v>0.24979999999999999</v>
      </c>
    </row>
    <row r="3861" spans="1:6" x14ac:dyDescent="0.2">
      <c r="A3861" t="str">
        <f t="shared" si="60"/>
        <v>2010-12-25 18:00:00.000</v>
      </c>
      <c r="B3861" t="s">
        <v>3864</v>
      </c>
      <c r="C3861">
        <v>0.24979999999999999</v>
      </c>
      <c r="D3861">
        <v>0.24979999999999999</v>
      </c>
      <c r="E3861">
        <v>0.24979999999999999</v>
      </c>
      <c r="F3861">
        <v>0.24979999999999999</v>
      </c>
    </row>
    <row r="3862" spans="1:6" x14ac:dyDescent="0.2">
      <c r="A3862" t="str">
        <f t="shared" si="60"/>
        <v>2010-12-25 19:00:00.000</v>
      </c>
      <c r="B3862" t="s">
        <v>3865</v>
      </c>
      <c r="C3862">
        <v>0.25</v>
      </c>
      <c r="D3862">
        <v>0.25</v>
      </c>
      <c r="E3862">
        <v>0.24979999999999999</v>
      </c>
      <c r="F3862">
        <v>0.24979999999999999</v>
      </c>
    </row>
    <row r="3863" spans="1:6" x14ac:dyDescent="0.2">
      <c r="A3863" t="str">
        <f t="shared" si="60"/>
        <v>2010-12-25 20:00:00.000</v>
      </c>
      <c r="B3863" t="s">
        <v>3866</v>
      </c>
      <c r="C3863">
        <v>0.25</v>
      </c>
      <c r="D3863">
        <v>0.25</v>
      </c>
      <c r="E3863">
        <v>0.25</v>
      </c>
      <c r="F3863">
        <v>0.25</v>
      </c>
    </row>
    <row r="3864" spans="1:6" x14ac:dyDescent="0.2">
      <c r="A3864" t="str">
        <f t="shared" si="60"/>
        <v>2010-12-25 21:00:00.000</v>
      </c>
      <c r="B3864" t="s">
        <v>3867</v>
      </c>
      <c r="C3864">
        <v>0.25</v>
      </c>
      <c r="D3864">
        <v>0.25</v>
      </c>
      <c r="E3864">
        <v>0.25</v>
      </c>
      <c r="F3864">
        <v>0.25</v>
      </c>
    </row>
    <row r="3865" spans="1:6" x14ac:dyDescent="0.2">
      <c r="A3865" t="str">
        <f t="shared" si="60"/>
        <v>2010-12-25 22:00:00.000</v>
      </c>
      <c r="B3865" t="s">
        <v>3868</v>
      </c>
      <c r="C3865">
        <v>0.25</v>
      </c>
      <c r="D3865">
        <v>0.25</v>
      </c>
      <c r="E3865">
        <v>0.25</v>
      </c>
      <c r="F3865">
        <v>0.25</v>
      </c>
    </row>
    <row r="3866" spans="1:6" x14ac:dyDescent="0.2">
      <c r="A3866" t="str">
        <f t="shared" si="60"/>
        <v>2010-12-25 23:00:00.000</v>
      </c>
      <c r="B3866" t="s">
        <v>3869</v>
      </c>
      <c r="C3866">
        <v>0.24990000000000001</v>
      </c>
      <c r="D3866">
        <v>0.25</v>
      </c>
      <c r="E3866">
        <v>0.24990000000000001</v>
      </c>
      <c r="F3866">
        <v>0.25</v>
      </c>
    </row>
    <row r="3867" spans="1:6" x14ac:dyDescent="0.2">
      <c r="A3867" t="str">
        <f t="shared" si="60"/>
        <v>2010-12-26 00:00:00.000</v>
      </c>
      <c r="B3867" t="s">
        <v>3870</v>
      </c>
    </row>
    <row r="3868" spans="1:6" x14ac:dyDescent="0.2">
      <c r="A3868" t="str">
        <f t="shared" si="60"/>
        <v>2010-12-26 01:00:00.000</v>
      </c>
      <c r="B3868" t="s">
        <v>3871</v>
      </c>
    </row>
    <row r="3869" spans="1:6" x14ac:dyDescent="0.2">
      <c r="A3869" t="str">
        <f t="shared" si="60"/>
        <v>2010-12-26 02:00:00.000</v>
      </c>
      <c r="B3869" t="s">
        <v>3872</v>
      </c>
    </row>
    <row r="3870" spans="1:6" x14ac:dyDescent="0.2">
      <c r="A3870" t="str">
        <f t="shared" si="60"/>
        <v>2010-12-26 03:00:00.000</v>
      </c>
      <c r="B3870" t="s">
        <v>3873</v>
      </c>
    </row>
    <row r="3871" spans="1:6" x14ac:dyDescent="0.2">
      <c r="A3871" t="str">
        <f t="shared" si="60"/>
        <v>2010-12-26 04:00:00.000</v>
      </c>
      <c r="B3871" t="s">
        <v>3874</v>
      </c>
    </row>
    <row r="3872" spans="1:6" x14ac:dyDescent="0.2">
      <c r="A3872" t="str">
        <f t="shared" si="60"/>
        <v>2010-12-26 05:00:00.000</v>
      </c>
      <c r="B3872" t="s">
        <v>3875</v>
      </c>
    </row>
    <row r="3873" spans="1:6" x14ac:dyDescent="0.2">
      <c r="A3873" t="str">
        <f t="shared" si="60"/>
        <v>2010-12-26 06:00:00.000</v>
      </c>
      <c r="B3873" t="s">
        <v>3876</v>
      </c>
      <c r="C3873">
        <v>0.24990000000000001</v>
      </c>
      <c r="D3873">
        <v>0.24990000000000001</v>
      </c>
      <c r="E3873">
        <v>0.24990000000000001</v>
      </c>
      <c r="F3873">
        <v>0.24990000000000001</v>
      </c>
    </row>
    <row r="3874" spans="1:6" x14ac:dyDescent="0.2">
      <c r="A3874" t="str">
        <f t="shared" si="60"/>
        <v>2010-12-26 07:00:00.000</v>
      </c>
      <c r="B3874" t="s">
        <v>3877</v>
      </c>
      <c r="C3874">
        <v>0.26</v>
      </c>
      <c r="D3874">
        <v>0.26</v>
      </c>
      <c r="E3874">
        <v>0.24990000000000001</v>
      </c>
      <c r="F3874">
        <v>0.24990000000000001</v>
      </c>
    </row>
    <row r="3875" spans="1:6" x14ac:dyDescent="0.2">
      <c r="A3875" t="str">
        <f t="shared" si="60"/>
        <v>2010-12-26 08:00:00.000</v>
      </c>
      <c r="B3875" t="s">
        <v>3878</v>
      </c>
      <c r="C3875">
        <v>0.26</v>
      </c>
      <c r="D3875">
        <v>0.26</v>
      </c>
      <c r="E3875">
        <v>0.26</v>
      </c>
      <c r="F3875">
        <v>0.26</v>
      </c>
    </row>
    <row r="3876" spans="1:6" x14ac:dyDescent="0.2">
      <c r="A3876" t="str">
        <f t="shared" si="60"/>
        <v>2010-12-26 09:00:00.000</v>
      </c>
      <c r="B3876" t="s">
        <v>3879</v>
      </c>
      <c r="C3876">
        <v>0.26</v>
      </c>
      <c r="D3876">
        <v>0.26</v>
      </c>
      <c r="E3876">
        <v>0.26</v>
      </c>
      <c r="F3876">
        <v>0.26</v>
      </c>
    </row>
    <row r="3877" spans="1:6" x14ac:dyDescent="0.2">
      <c r="A3877" t="str">
        <f t="shared" si="60"/>
        <v>2010-12-26 10:00:00.000</v>
      </c>
      <c r="B3877" t="s">
        <v>3880</v>
      </c>
      <c r="C3877">
        <v>0.26</v>
      </c>
      <c r="D3877">
        <v>0.26</v>
      </c>
      <c r="E3877">
        <v>0.26</v>
      </c>
      <c r="F3877">
        <v>0.26</v>
      </c>
    </row>
    <row r="3878" spans="1:6" x14ac:dyDescent="0.2">
      <c r="A3878" t="str">
        <f t="shared" si="60"/>
        <v>2010-12-26 11:00:00.000</v>
      </c>
      <c r="B3878" t="s">
        <v>3881</v>
      </c>
      <c r="C3878">
        <v>0.24639</v>
      </c>
      <c r="D3878">
        <v>0.26440000000000002</v>
      </c>
      <c r="E3878">
        <v>0.24639</v>
      </c>
      <c r="F3878">
        <v>0.26</v>
      </c>
    </row>
    <row r="3879" spans="1:6" x14ac:dyDescent="0.2">
      <c r="A3879" t="str">
        <f t="shared" si="60"/>
        <v>2010-12-26 12:00:00.000</v>
      </c>
      <c r="B3879" t="s">
        <v>3882</v>
      </c>
      <c r="C3879">
        <v>0.25423000000000001</v>
      </c>
      <c r="D3879">
        <v>0.25423000000000001</v>
      </c>
      <c r="E3879">
        <v>0.24639</v>
      </c>
      <c r="F3879">
        <v>0.24639</v>
      </c>
    </row>
    <row r="3880" spans="1:6" x14ac:dyDescent="0.2">
      <c r="A3880" t="str">
        <f t="shared" si="60"/>
        <v>2010-12-26 13:00:00.000</v>
      </c>
      <c r="B3880" t="s">
        <v>3883</v>
      </c>
      <c r="C3880">
        <v>0.25423000000000001</v>
      </c>
      <c r="D3880">
        <v>0.25423000000000001</v>
      </c>
      <c r="E3880">
        <v>0.25423000000000001</v>
      </c>
      <c r="F3880">
        <v>0.25423000000000001</v>
      </c>
    </row>
    <row r="3881" spans="1:6" x14ac:dyDescent="0.2">
      <c r="A3881" t="str">
        <f t="shared" si="60"/>
        <v>2010-12-26 14:00:00.000</v>
      </c>
      <c r="B3881" t="s">
        <v>3884</v>
      </c>
      <c r="C3881">
        <v>0.25423000000000001</v>
      </c>
      <c r="D3881">
        <v>0.25423000000000001</v>
      </c>
      <c r="E3881">
        <v>0.25423000000000001</v>
      </c>
      <c r="F3881">
        <v>0.25423000000000001</v>
      </c>
    </row>
    <row r="3882" spans="1:6" x14ac:dyDescent="0.2">
      <c r="A3882" t="str">
        <f t="shared" si="60"/>
        <v>2010-12-26 15:00:00.000</v>
      </c>
      <c r="B3882" t="s">
        <v>3885</v>
      </c>
      <c r="C3882">
        <v>0.25423000000000001</v>
      </c>
      <c r="D3882">
        <v>0.25423000000000001</v>
      </c>
      <c r="E3882">
        <v>0.25423000000000001</v>
      </c>
      <c r="F3882">
        <v>0.25423000000000001</v>
      </c>
    </row>
    <row r="3883" spans="1:6" x14ac:dyDescent="0.2">
      <c r="A3883" t="str">
        <f t="shared" si="60"/>
        <v>2010-12-26 16:00:00.000</v>
      </c>
      <c r="B3883" t="s">
        <v>3886</v>
      </c>
      <c r="C3883">
        <v>0.25423000000000001</v>
      </c>
      <c r="D3883">
        <v>0.25423000000000001</v>
      </c>
      <c r="E3883">
        <v>0.25423000000000001</v>
      </c>
      <c r="F3883">
        <v>0.25423000000000001</v>
      </c>
    </row>
    <row r="3884" spans="1:6" x14ac:dyDescent="0.2">
      <c r="A3884" t="str">
        <f t="shared" si="60"/>
        <v>2010-12-26 17:00:00.000</v>
      </c>
      <c r="B3884" t="s">
        <v>3887</v>
      </c>
      <c r="C3884">
        <v>0.25423000000000001</v>
      </c>
      <c r="D3884">
        <v>0.25423000000000001</v>
      </c>
      <c r="E3884">
        <v>0.25423000000000001</v>
      </c>
      <c r="F3884">
        <v>0.25423000000000001</v>
      </c>
    </row>
    <row r="3885" spans="1:6" x14ac:dyDescent="0.2">
      <c r="A3885" t="str">
        <f t="shared" si="60"/>
        <v>2010-12-26 18:00:00.000</v>
      </c>
      <c r="B3885" t="s">
        <v>3888</v>
      </c>
      <c r="C3885">
        <v>0.25423000000000001</v>
      </c>
      <c r="D3885">
        <v>0.25423000000000001</v>
      </c>
      <c r="E3885">
        <v>0.25423000000000001</v>
      </c>
      <c r="F3885">
        <v>0.25423000000000001</v>
      </c>
    </row>
    <row r="3886" spans="1:6" x14ac:dyDescent="0.2">
      <c r="A3886" t="str">
        <f t="shared" si="60"/>
        <v>2010-12-26 19:00:00.000</v>
      </c>
      <c r="B3886" t="s">
        <v>3889</v>
      </c>
      <c r="C3886">
        <v>0.24671000000000001</v>
      </c>
      <c r="D3886">
        <v>0.25423000000000001</v>
      </c>
      <c r="E3886">
        <v>0.24671000000000001</v>
      </c>
      <c r="F3886">
        <v>0.25423000000000001</v>
      </c>
    </row>
    <row r="3887" spans="1:6" x14ac:dyDescent="0.2">
      <c r="A3887" t="str">
        <f t="shared" si="60"/>
        <v>2010-12-26 20:00:00.000</v>
      </c>
      <c r="B3887" t="s">
        <v>3890</v>
      </c>
      <c r="C3887">
        <v>0.26500000000000001</v>
      </c>
      <c r="D3887">
        <v>0.26500000000000001</v>
      </c>
      <c r="E3887">
        <v>0.24671000000000001</v>
      </c>
      <c r="F3887">
        <v>0.24671000000000001</v>
      </c>
    </row>
    <row r="3888" spans="1:6" x14ac:dyDescent="0.2">
      <c r="A3888" t="str">
        <f t="shared" si="60"/>
        <v>2010-12-26 21:00:00.000</v>
      </c>
      <c r="B3888" t="s">
        <v>3891</v>
      </c>
    </row>
    <row r="3889" spans="1:6" x14ac:dyDescent="0.2">
      <c r="A3889" t="str">
        <f t="shared" si="60"/>
        <v>2010-12-26 22:00:00.000</v>
      </c>
      <c r="B3889" t="s">
        <v>3892</v>
      </c>
    </row>
    <row r="3890" spans="1:6" x14ac:dyDescent="0.2">
      <c r="A3890" t="str">
        <f t="shared" si="60"/>
        <v>2010-12-26 23:00:00.000</v>
      </c>
      <c r="B3890" t="s">
        <v>3893</v>
      </c>
    </row>
    <row r="3891" spans="1:6" x14ac:dyDescent="0.2">
      <c r="A3891" t="str">
        <f t="shared" si="60"/>
        <v>2010-12-27 00:00:00.000</v>
      </c>
      <c r="B3891" t="s">
        <v>3894</v>
      </c>
      <c r="C3891">
        <v>0.251</v>
      </c>
      <c r="D3891">
        <v>0.251</v>
      </c>
      <c r="E3891">
        <v>0.251</v>
      </c>
      <c r="F3891">
        <v>0.251</v>
      </c>
    </row>
    <row r="3892" spans="1:6" x14ac:dyDescent="0.2">
      <c r="A3892" t="str">
        <f t="shared" si="60"/>
        <v>2010-12-27 01:00:00.000</v>
      </c>
      <c r="B3892" t="s">
        <v>3895</v>
      </c>
      <c r="C3892">
        <v>0.251</v>
      </c>
      <c r="D3892">
        <v>0.251</v>
      </c>
      <c r="E3892">
        <v>0.251</v>
      </c>
      <c r="F3892">
        <v>0.251</v>
      </c>
    </row>
    <row r="3893" spans="1:6" x14ac:dyDescent="0.2">
      <c r="A3893" t="str">
        <f t="shared" si="60"/>
        <v>2010-12-27 02:00:00.000</v>
      </c>
      <c r="B3893" t="s">
        <v>3896</v>
      </c>
      <c r="C3893">
        <v>0.251</v>
      </c>
      <c r="D3893">
        <v>0.251</v>
      </c>
      <c r="E3893">
        <v>0.251</v>
      </c>
      <c r="F3893">
        <v>0.251</v>
      </c>
    </row>
    <row r="3894" spans="1:6" x14ac:dyDescent="0.2">
      <c r="A3894" t="str">
        <f t="shared" si="60"/>
        <v>2010-12-27 03:00:00.000</v>
      </c>
      <c r="B3894" t="s">
        <v>3897</v>
      </c>
      <c r="C3894">
        <v>0.252</v>
      </c>
      <c r="D3894">
        <v>0.252</v>
      </c>
      <c r="E3894">
        <v>0.251</v>
      </c>
      <c r="F3894">
        <v>0.251</v>
      </c>
    </row>
    <row r="3895" spans="1:6" x14ac:dyDescent="0.2">
      <c r="A3895" t="str">
        <f t="shared" si="60"/>
        <v>2010-12-27 04:00:00.000</v>
      </c>
      <c r="B3895" t="s">
        <v>3898</v>
      </c>
      <c r="C3895">
        <v>0.252</v>
      </c>
      <c r="D3895">
        <v>0.252</v>
      </c>
      <c r="E3895">
        <v>0.252</v>
      </c>
      <c r="F3895">
        <v>0.252</v>
      </c>
    </row>
    <row r="3896" spans="1:6" x14ac:dyDescent="0.2">
      <c r="A3896" t="str">
        <f t="shared" si="60"/>
        <v>2010-12-27 05:00:00.000</v>
      </c>
      <c r="B3896" t="s">
        <v>3899</v>
      </c>
      <c r="C3896">
        <v>0.252</v>
      </c>
      <c r="D3896">
        <v>0.252</v>
      </c>
      <c r="E3896">
        <v>0.252</v>
      </c>
      <c r="F3896">
        <v>0.252</v>
      </c>
    </row>
    <row r="3897" spans="1:6" x14ac:dyDescent="0.2">
      <c r="A3897" t="str">
        <f t="shared" si="60"/>
        <v>2010-12-27 06:00:00.000</v>
      </c>
      <c r="B3897" t="s">
        <v>3900</v>
      </c>
      <c r="C3897">
        <v>0.252</v>
      </c>
      <c r="D3897">
        <v>0.252</v>
      </c>
      <c r="E3897">
        <v>0.252</v>
      </c>
      <c r="F3897">
        <v>0.252</v>
      </c>
    </row>
    <row r="3898" spans="1:6" x14ac:dyDescent="0.2">
      <c r="A3898" t="str">
        <f t="shared" si="60"/>
        <v>2010-12-27 07:00:00.000</v>
      </c>
      <c r="B3898" t="s">
        <v>3901</v>
      </c>
      <c r="C3898">
        <v>0.252</v>
      </c>
      <c r="D3898">
        <v>0.252</v>
      </c>
      <c r="E3898">
        <v>0.252</v>
      </c>
      <c r="F3898">
        <v>0.252</v>
      </c>
    </row>
    <row r="3899" spans="1:6" x14ac:dyDescent="0.2">
      <c r="A3899" t="str">
        <f t="shared" si="60"/>
        <v>2010-12-27 08:00:00.000</v>
      </c>
      <c r="B3899" t="s">
        <v>3902</v>
      </c>
      <c r="C3899">
        <v>0.252</v>
      </c>
      <c r="D3899">
        <v>0.252</v>
      </c>
      <c r="E3899">
        <v>0.252</v>
      </c>
      <c r="F3899">
        <v>0.252</v>
      </c>
    </row>
    <row r="3900" spans="1:6" x14ac:dyDescent="0.2">
      <c r="A3900" t="str">
        <f t="shared" si="60"/>
        <v>2010-12-27 09:00:00.000</v>
      </c>
      <c r="B3900" t="s">
        <v>3903</v>
      </c>
      <c r="C3900">
        <v>0.252</v>
      </c>
      <c r="D3900">
        <v>0.252</v>
      </c>
      <c r="E3900">
        <v>0.252</v>
      </c>
      <c r="F3900">
        <v>0.252</v>
      </c>
    </row>
    <row r="3901" spans="1:6" x14ac:dyDescent="0.2">
      <c r="A3901" t="str">
        <f t="shared" si="60"/>
        <v>2010-12-27 10:00:00.000</v>
      </c>
      <c r="B3901" t="s">
        <v>3904</v>
      </c>
      <c r="C3901">
        <v>0.252</v>
      </c>
      <c r="D3901">
        <v>0.252</v>
      </c>
      <c r="E3901">
        <v>0.252</v>
      </c>
      <c r="F3901">
        <v>0.252</v>
      </c>
    </row>
    <row r="3902" spans="1:6" x14ac:dyDescent="0.2">
      <c r="A3902" t="str">
        <f t="shared" si="60"/>
        <v>2010-12-27 11:00:00.000</v>
      </c>
      <c r="B3902" t="s">
        <v>3905</v>
      </c>
      <c r="C3902">
        <v>0.252</v>
      </c>
      <c r="D3902">
        <v>0.252</v>
      </c>
      <c r="E3902">
        <v>0.252</v>
      </c>
      <c r="F3902">
        <v>0.252</v>
      </c>
    </row>
    <row r="3903" spans="1:6" x14ac:dyDescent="0.2">
      <c r="A3903" t="str">
        <f t="shared" si="60"/>
        <v>2010-12-27 12:00:00.000</v>
      </c>
      <c r="B3903" t="s">
        <v>3906</v>
      </c>
      <c r="C3903">
        <v>0.252</v>
      </c>
      <c r="D3903">
        <v>0.252</v>
      </c>
      <c r="E3903">
        <v>0.252</v>
      </c>
      <c r="F3903">
        <v>0.252</v>
      </c>
    </row>
    <row r="3904" spans="1:6" x14ac:dyDescent="0.2">
      <c r="A3904" t="str">
        <f t="shared" si="60"/>
        <v>2010-12-27 13:00:00.000</v>
      </c>
      <c r="B3904" t="s">
        <v>3907</v>
      </c>
      <c r="C3904">
        <v>0.26490000000000002</v>
      </c>
      <c r="D3904">
        <v>0.26490000000000002</v>
      </c>
      <c r="E3904">
        <v>0.252</v>
      </c>
      <c r="F3904">
        <v>0.252</v>
      </c>
    </row>
    <row r="3905" spans="1:6" x14ac:dyDescent="0.2">
      <c r="A3905" t="str">
        <f t="shared" si="60"/>
        <v>2010-12-27 14:00:00.000</v>
      </c>
      <c r="B3905" t="s">
        <v>3908</v>
      </c>
      <c r="C3905">
        <v>0.26490000000000002</v>
      </c>
      <c r="D3905">
        <v>0.26490000000000002</v>
      </c>
      <c r="E3905">
        <v>0.26490000000000002</v>
      </c>
      <c r="F3905">
        <v>0.26490000000000002</v>
      </c>
    </row>
    <row r="3906" spans="1:6" x14ac:dyDescent="0.2">
      <c r="A3906" t="str">
        <f t="shared" si="60"/>
        <v>2010-12-27 15:00:00.000</v>
      </c>
      <c r="B3906" t="s">
        <v>3909</v>
      </c>
      <c r="C3906">
        <v>0.26490000000000002</v>
      </c>
      <c r="D3906">
        <v>0.26490000000000002</v>
      </c>
      <c r="E3906">
        <v>0.26490000000000002</v>
      </c>
      <c r="F3906">
        <v>0.26490000000000002</v>
      </c>
    </row>
    <row r="3907" spans="1:6" x14ac:dyDescent="0.2">
      <c r="A3907" t="str">
        <f t="shared" ref="A3907:A3970" si="61">TEXT(SUBSTITUTE(SUBSTITUTE(B3907,"T"," "), "Z", ""),"yyyy-mm-dd hh:mm:ss")</f>
        <v>2010-12-27 16:00:00.000</v>
      </c>
      <c r="B3907" t="s">
        <v>3910</v>
      </c>
      <c r="C3907">
        <v>0.25540000000000002</v>
      </c>
      <c r="D3907">
        <v>0.26490000000000002</v>
      </c>
      <c r="E3907">
        <v>0.25540000000000002</v>
      </c>
      <c r="F3907">
        <v>0.26490000000000002</v>
      </c>
    </row>
    <row r="3908" spans="1:6" x14ac:dyDescent="0.2">
      <c r="A3908" t="str">
        <f t="shared" si="61"/>
        <v>2010-12-27 17:00:00.000</v>
      </c>
      <c r="B3908" t="s">
        <v>3911</v>
      </c>
      <c r="C3908">
        <v>0.26</v>
      </c>
      <c r="D3908">
        <v>0.26</v>
      </c>
      <c r="E3908">
        <v>0.26</v>
      </c>
      <c r="F3908">
        <v>0.26</v>
      </c>
    </row>
    <row r="3909" spans="1:6" x14ac:dyDescent="0.2">
      <c r="A3909" t="str">
        <f t="shared" si="61"/>
        <v>2010-12-27 18:00:00.000</v>
      </c>
      <c r="B3909" t="s">
        <v>3912</v>
      </c>
      <c r="C3909">
        <v>0.25700000000000001</v>
      </c>
      <c r="D3909">
        <v>0.26</v>
      </c>
      <c r="E3909">
        <v>0.255</v>
      </c>
      <c r="F3909">
        <v>0.26</v>
      </c>
    </row>
    <row r="3910" spans="1:6" x14ac:dyDescent="0.2">
      <c r="A3910" t="str">
        <f t="shared" si="61"/>
        <v>2010-12-27 19:00:00.000</v>
      </c>
      <c r="B3910" t="s">
        <v>3913</v>
      </c>
      <c r="C3910">
        <v>0.25990000000000002</v>
      </c>
      <c r="D3910">
        <v>0.25990000000000002</v>
      </c>
      <c r="E3910">
        <v>0.25650000000000001</v>
      </c>
      <c r="F3910">
        <v>0.25700000000000001</v>
      </c>
    </row>
    <row r="3911" spans="1:6" x14ac:dyDescent="0.2">
      <c r="A3911" t="str">
        <f t="shared" si="61"/>
        <v>2010-12-27 20:00:00.000</v>
      </c>
      <c r="B3911" t="s">
        <v>3914</v>
      </c>
      <c r="C3911">
        <v>0.27</v>
      </c>
      <c r="D3911">
        <v>0.27</v>
      </c>
      <c r="E3911">
        <v>0.25990000000000002</v>
      </c>
      <c r="F3911">
        <v>0.25990000000000002</v>
      </c>
    </row>
    <row r="3912" spans="1:6" x14ac:dyDescent="0.2">
      <c r="A3912" t="str">
        <f t="shared" si="61"/>
        <v>2010-12-27 21:00:00.000</v>
      </c>
      <c r="B3912" t="s">
        <v>3915</v>
      </c>
      <c r="C3912">
        <v>0.26200000000000001</v>
      </c>
      <c r="D3912">
        <v>0.27</v>
      </c>
      <c r="E3912">
        <v>0.26200000000000001</v>
      </c>
      <c r="F3912">
        <v>0.27</v>
      </c>
    </row>
    <row r="3913" spans="1:6" x14ac:dyDescent="0.2">
      <c r="A3913" t="str">
        <f t="shared" si="61"/>
        <v>2010-12-27 22:00:00.000</v>
      </c>
      <c r="B3913" t="s">
        <v>3916</v>
      </c>
      <c r="C3913">
        <v>0.26200000000000001</v>
      </c>
      <c r="D3913">
        <v>0.26200000000000001</v>
      </c>
      <c r="E3913">
        <v>0.26200000000000001</v>
      </c>
      <c r="F3913">
        <v>0.26200000000000001</v>
      </c>
    </row>
    <row r="3914" spans="1:6" x14ac:dyDescent="0.2">
      <c r="A3914" t="str">
        <f t="shared" si="61"/>
        <v>2010-12-27 23:00:00.000</v>
      </c>
      <c r="B3914" t="s">
        <v>3917</v>
      </c>
      <c r="C3914">
        <v>0.26500000000000001</v>
      </c>
      <c r="D3914">
        <v>0.26500000000000001</v>
      </c>
      <c r="E3914">
        <v>0.26200000000000001</v>
      </c>
      <c r="F3914">
        <v>0.26200000000000001</v>
      </c>
    </row>
    <row r="3915" spans="1:6" x14ac:dyDescent="0.2">
      <c r="A3915" t="str">
        <f t="shared" si="61"/>
        <v>2010-12-28 00:00:00.000</v>
      </c>
      <c r="B3915" t="s">
        <v>3918</v>
      </c>
    </row>
    <row r="3916" spans="1:6" x14ac:dyDescent="0.2">
      <c r="A3916" t="str">
        <f t="shared" si="61"/>
        <v>2010-12-28 01:00:00.000</v>
      </c>
      <c r="B3916" t="s">
        <v>3919</v>
      </c>
    </row>
    <row r="3917" spans="1:6" x14ac:dyDescent="0.2">
      <c r="A3917" t="str">
        <f t="shared" si="61"/>
        <v>2010-12-28 02:00:00.000</v>
      </c>
      <c r="B3917" t="s">
        <v>3920</v>
      </c>
      <c r="C3917">
        <v>0.26400000000000001</v>
      </c>
      <c r="D3917">
        <v>0.26400000000000001</v>
      </c>
      <c r="E3917">
        <v>0.26400000000000001</v>
      </c>
      <c r="F3917">
        <v>0.26400000000000001</v>
      </c>
    </row>
    <row r="3918" spans="1:6" x14ac:dyDescent="0.2">
      <c r="A3918" t="str">
        <f t="shared" si="61"/>
        <v>2010-12-28 03:00:00.000</v>
      </c>
      <c r="B3918" t="s">
        <v>3921</v>
      </c>
      <c r="C3918">
        <v>0.26400000000000001</v>
      </c>
      <c r="D3918">
        <v>0.26400000000000001</v>
      </c>
      <c r="E3918">
        <v>0.26400000000000001</v>
      </c>
      <c r="F3918">
        <v>0.26400000000000001</v>
      </c>
    </row>
    <row r="3919" spans="1:6" x14ac:dyDescent="0.2">
      <c r="A3919" t="str">
        <f t="shared" si="61"/>
        <v>2010-12-28 04:00:00.000</v>
      </c>
      <c r="B3919" t="s">
        <v>3922</v>
      </c>
      <c r="C3919">
        <v>0.26400000000000001</v>
      </c>
      <c r="D3919">
        <v>0.26400000000000001</v>
      </c>
      <c r="E3919">
        <v>0.26400000000000001</v>
      </c>
      <c r="F3919">
        <v>0.26400000000000001</v>
      </c>
    </row>
    <row r="3920" spans="1:6" x14ac:dyDescent="0.2">
      <c r="A3920" t="str">
        <f t="shared" si="61"/>
        <v>2010-12-28 05:00:00.000</v>
      </c>
      <c r="B3920" t="s">
        <v>3923</v>
      </c>
      <c r="C3920">
        <v>0.26400000000000001</v>
      </c>
      <c r="D3920">
        <v>0.26400000000000001</v>
      </c>
      <c r="E3920">
        <v>0.26400000000000001</v>
      </c>
      <c r="F3920">
        <v>0.26400000000000001</v>
      </c>
    </row>
    <row r="3921" spans="1:6" x14ac:dyDescent="0.2">
      <c r="A3921" t="str">
        <f t="shared" si="61"/>
        <v>2010-12-28 06:00:00.000</v>
      </c>
      <c r="B3921" t="s">
        <v>3924</v>
      </c>
      <c r="C3921">
        <v>0.26400000000000001</v>
      </c>
      <c r="D3921">
        <v>0.26400000000000001</v>
      </c>
      <c r="E3921">
        <v>0.26400000000000001</v>
      </c>
      <c r="F3921">
        <v>0.26400000000000001</v>
      </c>
    </row>
    <row r="3922" spans="1:6" x14ac:dyDescent="0.2">
      <c r="A3922" t="str">
        <f t="shared" si="61"/>
        <v>2010-12-28 07:00:00.000</v>
      </c>
      <c r="B3922" t="s">
        <v>3925</v>
      </c>
      <c r="C3922">
        <v>0.26400000000000001</v>
      </c>
      <c r="D3922">
        <v>0.26400000000000001</v>
      </c>
      <c r="E3922">
        <v>0.26400000000000001</v>
      </c>
      <c r="F3922">
        <v>0.26400000000000001</v>
      </c>
    </row>
    <row r="3923" spans="1:6" x14ac:dyDescent="0.2">
      <c r="A3923" t="str">
        <f t="shared" si="61"/>
        <v>2010-12-28 08:00:00.000</v>
      </c>
      <c r="B3923" t="s">
        <v>3926</v>
      </c>
      <c r="C3923">
        <v>0.26400000000000001</v>
      </c>
      <c r="D3923">
        <v>0.26400000000000001</v>
      </c>
      <c r="E3923">
        <v>0.26400000000000001</v>
      </c>
      <c r="F3923">
        <v>0.26400000000000001</v>
      </c>
    </row>
    <row r="3924" spans="1:6" x14ac:dyDescent="0.2">
      <c r="A3924" t="str">
        <f t="shared" si="61"/>
        <v>2010-12-28 09:00:00.000</v>
      </c>
      <c r="B3924" t="s">
        <v>3927</v>
      </c>
      <c r="C3924">
        <v>0.26840000000000003</v>
      </c>
      <c r="D3924">
        <v>0.26840000000000003</v>
      </c>
      <c r="E3924">
        <v>0.26400000000000001</v>
      </c>
      <c r="F3924">
        <v>0.26400000000000001</v>
      </c>
    </row>
    <row r="3925" spans="1:6" x14ac:dyDescent="0.2">
      <c r="A3925" t="str">
        <f t="shared" si="61"/>
        <v>2010-12-28 10:00:00.000</v>
      </c>
      <c r="B3925" t="s">
        <v>3928</v>
      </c>
      <c r="C3925">
        <v>0.26840000000000003</v>
      </c>
      <c r="D3925">
        <v>0.26840000000000003</v>
      </c>
      <c r="E3925">
        <v>0.26840000000000003</v>
      </c>
      <c r="F3925">
        <v>0.26840000000000003</v>
      </c>
    </row>
    <row r="3926" spans="1:6" x14ac:dyDescent="0.2">
      <c r="A3926" t="str">
        <f t="shared" si="61"/>
        <v>2010-12-28 11:00:00.000</v>
      </c>
      <c r="B3926" t="s">
        <v>3929</v>
      </c>
      <c r="C3926">
        <v>0.26208999999999999</v>
      </c>
      <c r="D3926">
        <v>0.26840000000000003</v>
      </c>
      <c r="E3926">
        <v>0.26208999999999999</v>
      </c>
      <c r="F3926">
        <v>0.26840000000000003</v>
      </c>
    </row>
    <row r="3927" spans="1:6" x14ac:dyDescent="0.2">
      <c r="A3927" t="str">
        <f t="shared" si="61"/>
        <v>2010-12-28 12:00:00.000</v>
      </c>
      <c r="B3927" t="s">
        <v>3930</v>
      </c>
      <c r="C3927">
        <v>0.26208999999999999</v>
      </c>
      <c r="D3927">
        <v>0.26208999999999999</v>
      </c>
      <c r="E3927">
        <v>0.26208999999999999</v>
      </c>
      <c r="F3927">
        <v>0.26208999999999999</v>
      </c>
    </row>
    <row r="3928" spans="1:6" x14ac:dyDescent="0.2">
      <c r="A3928" t="str">
        <f t="shared" si="61"/>
        <v>2010-12-28 13:00:00.000</v>
      </c>
      <c r="B3928" t="s">
        <v>3931</v>
      </c>
      <c r="C3928">
        <v>0.26208999999999999</v>
      </c>
      <c r="D3928">
        <v>0.26208999999999999</v>
      </c>
      <c r="E3928">
        <v>0.26208999999999999</v>
      </c>
      <c r="F3928">
        <v>0.26208999999999999</v>
      </c>
    </row>
    <row r="3929" spans="1:6" x14ac:dyDescent="0.2">
      <c r="A3929" t="str">
        <f t="shared" si="61"/>
        <v>2010-12-28 14:00:00.000</v>
      </c>
      <c r="B3929" t="s">
        <v>3932</v>
      </c>
      <c r="C3929">
        <v>0.26879999999999998</v>
      </c>
      <c r="D3929">
        <v>0.26879999999999998</v>
      </c>
      <c r="E3929">
        <v>0.26148333333333329</v>
      </c>
      <c r="F3929">
        <v>0.26208999999999999</v>
      </c>
    </row>
    <row r="3930" spans="1:6" x14ac:dyDescent="0.2">
      <c r="A3930" t="str">
        <f t="shared" si="61"/>
        <v>2010-12-28 15:00:00.000</v>
      </c>
      <c r="B3930" t="s">
        <v>3933</v>
      </c>
      <c r="C3930">
        <v>0.27050000000000002</v>
      </c>
      <c r="D3930">
        <v>0.27050000000000002</v>
      </c>
      <c r="E3930">
        <v>0.26879999999999998</v>
      </c>
      <c r="F3930">
        <v>0.26879999999999998</v>
      </c>
    </row>
    <row r="3931" spans="1:6" x14ac:dyDescent="0.2">
      <c r="A3931" t="str">
        <f t="shared" si="61"/>
        <v>2010-12-28 16:00:00.000</v>
      </c>
      <c r="B3931" t="s">
        <v>3934</v>
      </c>
      <c r="C3931">
        <v>0.27050000000000002</v>
      </c>
      <c r="D3931">
        <v>0.27050000000000002</v>
      </c>
      <c r="E3931">
        <v>0.27050000000000002</v>
      </c>
      <c r="F3931">
        <v>0.27050000000000002</v>
      </c>
    </row>
    <row r="3932" spans="1:6" x14ac:dyDescent="0.2">
      <c r="A3932" t="str">
        <f t="shared" si="61"/>
        <v>2010-12-28 17:00:00.000</v>
      </c>
      <c r="B3932" t="s">
        <v>3935</v>
      </c>
      <c r="C3932">
        <v>0.27050000000000002</v>
      </c>
      <c r="D3932">
        <v>0.27050000000000002</v>
      </c>
      <c r="E3932">
        <v>0.27050000000000002</v>
      </c>
      <c r="F3932">
        <v>0.27050000000000002</v>
      </c>
    </row>
    <row r="3933" spans="1:6" x14ac:dyDescent="0.2">
      <c r="A3933" t="str">
        <f t="shared" si="61"/>
        <v>2010-12-28 18:00:00.000</v>
      </c>
      <c r="B3933" t="s">
        <v>3936</v>
      </c>
      <c r="C3933">
        <v>0.28000000000000003</v>
      </c>
      <c r="D3933">
        <v>0.28000000000000003</v>
      </c>
      <c r="E3933">
        <v>0.27050000000000002</v>
      </c>
      <c r="F3933">
        <v>0.27050000000000002</v>
      </c>
    </row>
    <row r="3934" spans="1:6" x14ac:dyDescent="0.2">
      <c r="A3934" t="str">
        <f t="shared" si="61"/>
        <v>2010-12-28 19:00:00.000</v>
      </c>
      <c r="B3934" t="s">
        <v>3937</v>
      </c>
      <c r="C3934">
        <v>0.28000000000000003</v>
      </c>
      <c r="D3934">
        <v>0.28000000000000003</v>
      </c>
      <c r="E3934">
        <v>0.28000000000000003</v>
      </c>
      <c r="F3934">
        <v>0.28000000000000003</v>
      </c>
    </row>
    <row r="3935" spans="1:6" x14ac:dyDescent="0.2">
      <c r="A3935" t="str">
        <f t="shared" si="61"/>
        <v>2010-12-28 20:00:00.000</v>
      </c>
      <c r="B3935" t="s">
        <v>3938</v>
      </c>
      <c r="C3935">
        <v>0.28000000000000003</v>
      </c>
      <c r="D3935">
        <v>0.28000000000000003</v>
      </c>
      <c r="E3935">
        <v>0.28000000000000003</v>
      </c>
      <c r="F3935">
        <v>0.28000000000000003</v>
      </c>
    </row>
    <row r="3936" spans="1:6" x14ac:dyDescent="0.2">
      <c r="A3936" t="str">
        <f t="shared" si="61"/>
        <v>2010-12-28 21:00:00.000</v>
      </c>
      <c r="B3936" t="s">
        <v>3939</v>
      </c>
      <c r="C3936">
        <v>0.28000000000000003</v>
      </c>
      <c r="D3936">
        <v>0.28000000000000003</v>
      </c>
      <c r="E3936">
        <v>0.28000000000000003</v>
      </c>
      <c r="F3936">
        <v>0.28000000000000003</v>
      </c>
    </row>
    <row r="3937" spans="1:6" x14ac:dyDescent="0.2">
      <c r="A3937" t="str">
        <f t="shared" si="61"/>
        <v>2010-12-28 22:00:00.000</v>
      </c>
      <c r="B3937" t="s">
        <v>3940</v>
      </c>
      <c r="C3937">
        <v>0.28000000000000003</v>
      </c>
      <c r="D3937">
        <v>0.28000000000000003</v>
      </c>
      <c r="E3937">
        <v>0.28000000000000003</v>
      </c>
      <c r="F3937">
        <v>0.28000000000000003</v>
      </c>
    </row>
    <row r="3938" spans="1:6" x14ac:dyDescent="0.2">
      <c r="A3938" t="str">
        <f t="shared" si="61"/>
        <v>2010-12-28 23:00:00.000</v>
      </c>
      <c r="B3938" t="s">
        <v>3941</v>
      </c>
      <c r="C3938">
        <v>0.28100000000000003</v>
      </c>
      <c r="D3938">
        <v>0.28100000000000003</v>
      </c>
      <c r="E3938">
        <v>0.28000000000000003</v>
      </c>
      <c r="F3938">
        <v>0.28000000000000003</v>
      </c>
    </row>
    <row r="3939" spans="1:6" x14ac:dyDescent="0.2">
      <c r="A3939" t="str">
        <f t="shared" si="61"/>
        <v>2010-12-29 00:00:00.000</v>
      </c>
      <c r="B3939" t="s">
        <v>3942</v>
      </c>
      <c r="C3939">
        <v>0.27100000000000002</v>
      </c>
      <c r="D3939">
        <v>0.27100000000000002</v>
      </c>
      <c r="E3939">
        <v>0.27100000000000002</v>
      </c>
      <c r="F3939">
        <v>0.27100000000000002</v>
      </c>
    </row>
    <row r="3940" spans="1:6" x14ac:dyDescent="0.2">
      <c r="A3940" t="str">
        <f t="shared" si="61"/>
        <v>2010-12-29 01:00:00.000</v>
      </c>
      <c r="B3940" t="s">
        <v>3943</v>
      </c>
      <c r="C3940">
        <v>0.27100000000000002</v>
      </c>
      <c r="D3940">
        <v>0.27100000000000002</v>
      </c>
      <c r="E3940">
        <v>0.27100000000000002</v>
      </c>
      <c r="F3940">
        <v>0.27100000000000002</v>
      </c>
    </row>
    <row r="3941" spans="1:6" x14ac:dyDescent="0.2">
      <c r="A3941" t="str">
        <f t="shared" si="61"/>
        <v>2010-12-29 02:00:00.000</v>
      </c>
      <c r="B3941" t="s">
        <v>3944</v>
      </c>
      <c r="C3941">
        <v>0.28100000000000003</v>
      </c>
      <c r="D3941">
        <v>0.28100000000000003</v>
      </c>
      <c r="E3941">
        <v>0.27100000000000002</v>
      </c>
      <c r="F3941">
        <v>0.27100000000000002</v>
      </c>
    </row>
    <row r="3942" spans="1:6" x14ac:dyDescent="0.2">
      <c r="A3942" t="str">
        <f t="shared" si="61"/>
        <v>2010-12-29 03:00:00.000</v>
      </c>
      <c r="B3942" t="s">
        <v>3945</v>
      </c>
      <c r="C3942">
        <v>0.30099999999999999</v>
      </c>
      <c r="D3942">
        <v>0.30099999999999999</v>
      </c>
      <c r="E3942">
        <v>0.28100000000000003</v>
      </c>
      <c r="F3942">
        <v>0.28100000000000003</v>
      </c>
    </row>
    <row r="3943" spans="1:6" x14ac:dyDescent="0.2">
      <c r="A3943" t="str">
        <f t="shared" si="61"/>
        <v>2010-12-29 04:00:00.000</v>
      </c>
      <c r="B3943" t="s">
        <v>3946</v>
      </c>
      <c r="C3943">
        <v>0.28100999999999998</v>
      </c>
      <c r="D3943">
        <v>0.30099999999999999</v>
      </c>
      <c r="E3943">
        <v>0.28100999999999998</v>
      </c>
      <c r="F3943">
        <v>0.30099999999999999</v>
      </c>
    </row>
    <row r="3944" spans="1:6" x14ac:dyDescent="0.2">
      <c r="A3944" t="str">
        <f t="shared" si="61"/>
        <v>2010-12-29 05:00:00.000</v>
      </c>
      <c r="B3944" t="s">
        <v>3947</v>
      </c>
      <c r="C3944">
        <v>0.28150500000000001</v>
      </c>
      <c r="D3944">
        <v>0.28800500000000001</v>
      </c>
      <c r="E3944">
        <v>0.28100999999999998</v>
      </c>
      <c r="F3944">
        <v>0.28100999999999998</v>
      </c>
    </row>
    <row r="3945" spans="1:6" x14ac:dyDescent="0.2">
      <c r="A3945" t="str">
        <f t="shared" si="61"/>
        <v>2010-12-29 06:00:00.000</v>
      </c>
      <c r="B3945" t="s">
        <v>3948</v>
      </c>
      <c r="C3945">
        <v>0.28999999999999998</v>
      </c>
      <c r="D3945">
        <v>0.2999</v>
      </c>
      <c r="E3945">
        <v>0.28150500000000001</v>
      </c>
      <c r="F3945">
        <v>0.28150500000000001</v>
      </c>
    </row>
    <row r="3946" spans="1:6" x14ac:dyDescent="0.2">
      <c r="A3946" t="str">
        <f t="shared" si="61"/>
        <v>2010-12-29 07:00:00.000</v>
      </c>
      <c r="B3946" t="s">
        <v>3949</v>
      </c>
      <c r="C3946">
        <v>0.28999999999999998</v>
      </c>
      <c r="D3946">
        <v>0.28999999999999998</v>
      </c>
      <c r="E3946">
        <v>0.28999999999999998</v>
      </c>
      <c r="F3946">
        <v>0.28999999999999998</v>
      </c>
    </row>
    <row r="3947" spans="1:6" x14ac:dyDescent="0.2">
      <c r="A3947" t="str">
        <f t="shared" si="61"/>
        <v>2010-12-29 08:00:00.000</v>
      </c>
      <c r="B3947" t="s">
        <v>3950</v>
      </c>
      <c r="C3947">
        <v>0.28999999999999998</v>
      </c>
      <c r="D3947">
        <v>0.28999999999999998</v>
      </c>
      <c r="E3947">
        <v>0.28999999999999998</v>
      </c>
      <c r="F3947">
        <v>0.28999999999999998</v>
      </c>
    </row>
    <row r="3948" spans="1:6" x14ac:dyDescent="0.2">
      <c r="A3948" t="str">
        <f t="shared" si="61"/>
        <v>2010-12-29 09:00:00.000</v>
      </c>
      <c r="B3948" t="s">
        <v>3951</v>
      </c>
      <c r="C3948">
        <v>0.28999999999999998</v>
      </c>
      <c r="D3948">
        <v>0.28999999999999998</v>
      </c>
      <c r="E3948">
        <v>0.28999999999999998</v>
      </c>
      <c r="F3948">
        <v>0.28999999999999998</v>
      </c>
    </row>
    <row r="3949" spans="1:6" x14ac:dyDescent="0.2">
      <c r="A3949" t="str">
        <f t="shared" si="61"/>
        <v>2010-12-29 10:00:00.000</v>
      </c>
      <c r="B3949" t="s">
        <v>3952</v>
      </c>
      <c r="C3949">
        <v>0.28999999999999998</v>
      </c>
      <c r="D3949">
        <v>0.28999999999999998</v>
      </c>
      <c r="E3949">
        <v>0.28999999999999998</v>
      </c>
      <c r="F3949">
        <v>0.28999999999999998</v>
      </c>
    </row>
    <row r="3950" spans="1:6" x14ac:dyDescent="0.2">
      <c r="A3950" t="str">
        <f t="shared" si="61"/>
        <v>2010-12-29 11:00:00.000</v>
      </c>
      <c r="B3950" t="s">
        <v>3953</v>
      </c>
      <c r="C3950">
        <v>0.29980000000000001</v>
      </c>
      <c r="D3950">
        <v>0.29980000000000001</v>
      </c>
      <c r="E3950">
        <v>0.28999999999999998</v>
      </c>
      <c r="F3950">
        <v>0.28999999999999998</v>
      </c>
    </row>
    <row r="3951" spans="1:6" x14ac:dyDescent="0.2">
      <c r="A3951" t="str">
        <f t="shared" si="61"/>
        <v>2010-12-29 12:00:00.000</v>
      </c>
      <c r="B3951" t="s">
        <v>3954</v>
      </c>
      <c r="C3951">
        <v>0.29980000000000001</v>
      </c>
      <c r="D3951">
        <v>0.29980000000000001</v>
      </c>
      <c r="E3951">
        <v>0.29980000000000001</v>
      </c>
      <c r="F3951">
        <v>0.29980000000000001</v>
      </c>
    </row>
    <row r="3952" spans="1:6" x14ac:dyDescent="0.2">
      <c r="A3952" t="str">
        <f t="shared" si="61"/>
        <v>2010-12-29 13:00:00.000</v>
      </c>
      <c r="B3952" t="s">
        <v>3955</v>
      </c>
      <c r="C3952">
        <v>0.29980000000000001</v>
      </c>
      <c r="D3952">
        <v>0.29980000000000001</v>
      </c>
      <c r="E3952">
        <v>0.29980000000000001</v>
      </c>
      <c r="F3952">
        <v>0.29980000000000001</v>
      </c>
    </row>
    <row r="3953" spans="1:6" x14ac:dyDescent="0.2">
      <c r="A3953" t="str">
        <f t="shared" si="61"/>
        <v>2010-12-29 14:00:00.000</v>
      </c>
      <c r="B3953" t="s">
        <v>3956</v>
      </c>
      <c r="C3953">
        <v>0.29970000000000002</v>
      </c>
      <c r="D3953">
        <v>0.29970000000000002</v>
      </c>
      <c r="E3953">
        <v>0.29970000000000002</v>
      </c>
      <c r="F3953">
        <v>0.29970000000000002</v>
      </c>
    </row>
    <row r="3954" spans="1:6" x14ac:dyDescent="0.2">
      <c r="A3954" t="str">
        <f t="shared" si="61"/>
        <v>2010-12-29 15:00:00.000</v>
      </c>
      <c r="B3954" t="s">
        <v>3957</v>
      </c>
      <c r="C3954">
        <v>0.28570000000000001</v>
      </c>
      <c r="D3954">
        <v>0.29970000000000002</v>
      </c>
      <c r="E3954">
        <v>0.28570000000000001</v>
      </c>
      <c r="F3954">
        <v>0.29970000000000002</v>
      </c>
    </row>
    <row r="3955" spans="1:6" x14ac:dyDescent="0.2">
      <c r="A3955" t="str">
        <f t="shared" si="61"/>
        <v>2010-12-29 16:00:00.000</v>
      </c>
      <c r="B3955" t="s">
        <v>3958</v>
      </c>
      <c r="C3955">
        <v>0.28856666666666664</v>
      </c>
      <c r="D3955">
        <v>0.28856666666666664</v>
      </c>
      <c r="E3955">
        <v>0.28570000000000001</v>
      </c>
      <c r="F3955">
        <v>0.28570000000000001</v>
      </c>
    </row>
    <row r="3956" spans="1:6" x14ac:dyDescent="0.2">
      <c r="A3956" t="str">
        <f t="shared" si="61"/>
        <v>2010-12-29 17:00:00.000</v>
      </c>
      <c r="B3956" t="s">
        <v>3959</v>
      </c>
      <c r="C3956">
        <v>0.28899999999999998</v>
      </c>
      <c r="D3956">
        <v>0.29905000000000004</v>
      </c>
      <c r="E3956">
        <v>0.28899999999999998</v>
      </c>
      <c r="F3956">
        <v>0.29905000000000004</v>
      </c>
    </row>
    <row r="3957" spans="1:6" x14ac:dyDescent="0.2">
      <c r="A3957" t="str">
        <f t="shared" si="61"/>
        <v>2010-12-29 18:00:00.000</v>
      </c>
      <c r="B3957" t="s">
        <v>3960</v>
      </c>
      <c r="C3957">
        <v>0.28899999999999998</v>
      </c>
      <c r="D3957">
        <v>0.28899999999999998</v>
      </c>
      <c r="E3957">
        <v>0.28899999999999998</v>
      </c>
      <c r="F3957">
        <v>0.28899999999999998</v>
      </c>
    </row>
    <row r="3958" spans="1:6" x14ac:dyDescent="0.2">
      <c r="A3958" t="str">
        <f t="shared" si="61"/>
        <v>2010-12-29 19:00:00.000</v>
      </c>
      <c r="B3958" t="s">
        <v>3961</v>
      </c>
      <c r="C3958">
        <v>0.29649999999999999</v>
      </c>
      <c r="D3958">
        <v>0.29649999999999999</v>
      </c>
      <c r="E3958">
        <v>0.28899999999999998</v>
      </c>
      <c r="F3958">
        <v>0.28899999999999998</v>
      </c>
    </row>
    <row r="3959" spans="1:6" x14ac:dyDescent="0.2">
      <c r="A3959" t="str">
        <f t="shared" si="61"/>
        <v>2010-12-29 20:00:00.000</v>
      </c>
      <c r="B3959" t="s">
        <v>3962</v>
      </c>
      <c r="C3959">
        <v>0.29649999999999999</v>
      </c>
      <c r="D3959">
        <v>0.29649999999999999</v>
      </c>
      <c r="E3959">
        <v>0.29649999999999999</v>
      </c>
      <c r="F3959">
        <v>0.29649999999999999</v>
      </c>
    </row>
    <row r="3960" spans="1:6" x14ac:dyDescent="0.2">
      <c r="A3960" t="str">
        <f t="shared" si="61"/>
        <v>2010-12-29 21:00:00.000</v>
      </c>
      <c r="B3960" t="s">
        <v>3963</v>
      </c>
      <c r="C3960">
        <v>0.29649999999999999</v>
      </c>
      <c r="D3960">
        <v>0.29649999999999999</v>
      </c>
      <c r="E3960">
        <v>0.29649999999999999</v>
      </c>
      <c r="F3960">
        <v>0.29649999999999999</v>
      </c>
    </row>
    <row r="3961" spans="1:6" x14ac:dyDescent="0.2">
      <c r="A3961" t="str">
        <f t="shared" si="61"/>
        <v>2010-12-29 22:00:00.000</v>
      </c>
      <c r="B3961" t="s">
        <v>3964</v>
      </c>
      <c r="C3961">
        <v>0.29980000000000001</v>
      </c>
      <c r="D3961">
        <v>0.29980000000000001</v>
      </c>
      <c r="E3961">
        <v>0.29649999999999999</v>
      </c>
      <c r="F3961">
        <v>0.29649999999999999</v>
      </c>
    </row>
    <row r="3962" spans="1:6" x14ac:dyDescent="0.2">
      <c r="A3962" t="str">
        <f t="shared" si="61"/>
        <v>2010-12-29 23:00:00.000</v>
      </c>
      <c r="B3962" t="s">
        <v>3965</v>
      </c>
    </row>
    <row r="3963" spans="1:6" x14ac:dyDescent="0.2">
      <c r="A3963" t="str">
        <f t="shared" si="61"/>
        <v>2010-12-30 00:00:00.000</v>
      </c>
      <c r="B3963" t="s">
        <v>3966</v>
      </c>
    </row>
    <row r="3964" spans="1:6" x14ac:dyDescent="0.2">
      <c r="A3964" t="str">
        <f t="shared" si="61"/>
        <v>2010-12-30 01:00:00.000</v>
      </c>
      <c r="B3964" t="s">
        <v>3967</v>
      </c>
    </row>
    <row r="3965" spans="1:6" x14ac:dyDescent="0.2">
      <c r="A3965" t="str">
        <f t="shared" si="61"/>
        <v>2010-12-30 02:00:00.000</v>
      </c>
      <c r="B3965" t="s">
        <v>3968</v>
      </c>
    </row>
    <row r="3966" spans="1:6" x14ac:dyDescent="0.2">
      <c r="A3966" t="str">
        <f t="shared" si="61"/>
        <v>2010-12-30 03:00:00.000</v>
      </c>
      <c r="B3966" t="s">
        <v>3969</v>
      </c>
    </row>
    <row r="3967" spans="1:6" x14ac:dyDescent="0.2">
      <c r="A3967" t="str">
        <f t="shared" si="61"/>
        <v>2010-12-30 04:00:00.000</v>
      </c>
      <c r="B3967" t="s">
        <v>3970</v>
      </c>
    </row>
    <row r="3968" spans="1:6" x14ac:dyDescent="0.2">
      <c r="A3968" t="str">
        <f t="shared" si="61"/>
        <v>2010-12-30 05:00:00.000</v>
      </c>
      <c r="B3968" t="s">
        <v>3971</v>
      </c>
    </row>
    <row r="3969" spans="1:6" x14ac:dyDescent="0.2">
      <c r="A3969" t="str">
        <f t="shared" si="61"/>
        <v>2010-12-30 06:00:00.000</v>
      </c>
      <c r="B3969" t="s">
        <v>3972</v>
      </c>
    </row>
    <row r="3970" spans="1:6" x14ac:dyDescent="0.2">
      <c r="A3970" t="str">
        <f t="shared" si="61"/>
        <v>2010-12-30 07:00:00.000</v>
      </c>
      <c r="B3970" t="s">
        <v>3973</v>
      </c>
      <c r="C3970">
        <v>0.29100000000000004</v>
      </c>
      <c r="D3970">
        <v>0.29100000000000004</v>
      </c>
      <c r="E3970">
        <v>0.29100000000000004</v>
      </c>
      <c r="F3970">
        <v>0.29100000000000004</v>
      </c>
    </row>
    <row r="3971" spans="1:6" x14ac:dyDescent="0.2">
      <c r="A3971" t="str">
        <f t="shared" ref="A3971:A4034" si="62">TEXT(SUBSTITUTE(SUBSTITUTE(B3971,"T"," "), "Z", ""),"yyyy-mm-dd hh:mm:ss")</f>
        <v>2010-12-30 08:00:00.000</v>
      </c>
      <c r="B3971" t="s">
        <v>3974</v>
      </c>
      <c r="C3971">
        <v>0.29100000000000004</v>
      </c>
      <c r="D3971">
        <v>0.29100000000000004</v>
      </c>
      <c r="E3971">
        <v>0.29100000000000004</v>
      </c>
      <c r="F3971">
        <v>0.29100000000000004</v>
      </c>
    </row>
    <row r="3972" spans="1:6" x14ac:dyDescent="0.2">
      <c r="A3972" t="str">
        <f t="shared" si="62"/>
        <v>2010-12-30 09:00:00.000</v>
      </c>
      <c r="B3972" t="s">
        <v>3975</v>
      </c>
      <c r="C3972">
        <v>0.29100000000000004</v>
      </c>
      <c r="D3972">
        <v>0.29100000000000004</v>
      </c>
      <c r="E3972">
        <v>0.29100000000000004</v>
      </c>
      <c r="F3972">
        <v>0.29100000000000004</v>
      </c>
    </row>
    <row r="3973" spans="1:6" x14ac:dyDescent="0.2">
      <c r="A3973" t="str">
        <f t="shared" si="62"/>
        <v>2010-12-30 10:00:00.000</v>
      </c>
      <c r="B3973" t="s">
        <v>3976</v>
      </c>
      <c r="C3973">
        <v>0.29100000000000004</v>
      </c>
      <c r="D3973">
        <v>0.29100000000000004</v>
      </c>
      <c r="E3973">
        <v>0.29100000000000004</v>
      </c>
      <c r="F3973">
        <v>0.29100000000000004</v>
      </c>
    </row>
    <row r="3974" spans="1:6" x14ac:dyDescent="0.2">
      <c r="A3974" t="str">
        <f t="shared" si="62"/>
        <v>2010-12-30 11:00:00.000</v>
      </c>
      <c r="B3974" t="s">
        <v>3977</v>
      </c>
      <c r="C3974">
        <v>0.29100000000000004</v>
      </c>
      <c r="D3974">
        <v>0.29100000000000004</v>
      </c>
      <c r="E3974">
        <v>0.29100000000000004</v>
      </c>
      <c r="F3974">
        <v>0.29100000000000004</v>
      </c>
    </row>
    <row r="3975" spans="1:6" x14ac:dyDescent="0.2">
      <c r="A3975" t="str">
        <f t="shared" si="62"/>
        <v>2010-12-30 12:00:00.000</v>
      </c>
      <c r="B3975" t="s">
        <v>3978</v>
      </c>
      <c r="C3975">
        <v>0.29100000000000004</v>
      </c>
      <c r="D3975">
        <v>0.29100000000000004</v>
      </c>
      <c r="E3975">
        <v>0.29100000000000004</v>
      </c>
      <c r="F3975">
        <v>0.29100000000000004</v>
      </c>
    </row>
    <row r="3976" spans="1:6" x14ac:dyDescent="0.2">
      <c r="A3976" t="str">
        <f t="shared" si="62"/>
        <v>2010-12-30 13:00:00.000</v>
      </c>
      <c r="B3976" t="s">
        <v>3979</v>
      </c>
      <c r="C3976">
        <v>0.29100000000000004</v>
      </c>
      <c r="D3976">
        <v>0.29100000000000004</v>
      </c>
      <c r="E3976">
        <v>0.29100000000000004</v>
      </c>
      <c r="F3976">
        <v>0.29100000000000004</v>
      </c>
    </row>
    <row r="3977" spans="1:6" x14ac:dyDescent="0.2">
      <c r="A3977" t="str">
        <f t="shared" si="62"/>
        <v>2010-12-30 14:00:00.000</v>
      </c>
      <c r="B3977" t="s">
        <v>3980</v>
      </c>
      <c r="C3977">
        <v>0.29100000000000004</v>
      </c>
      <c r="D3977">
        <v>0.29100000000000004</v>
      </c>
      <c r="E3977">
        <v>0.29100000000000004</v>
      </c>
      <c r="F3977">
        <v>0.29100000000000004</v>
      </c>
    </row>
    <row r="3978" spans="1:6" x14ac:dyDescent="0.2">
      <c r="A3978" t="str">
        <f t="shared" si="62"/>
        <v>2010-12-30 15:00:00.000</v>
      </c>
      <c r="B3978" t="s">
        <v>3981</v>
      </c>
      <c r="C3978">
        <v>0.29100000000000004</v>
      </c>
      <c r="D3978">
        <v>0.29100000000000004</v>
      </c>
      <c r="E3978">
        <v>0.29100000000000004</v>
      </c>
      <c r="F3978">
        <v>0.29100000000000004</v>
      </c>
    </row>
    <row r="3979" spans="1:6" x14ac:dyDescent="0.2">
      <c r="A3979" t="str">
        <f t="shared" si="62"/>
        <v>2010-12-30 16:00:00.000</v>
      </c>
      <c r="B3979" t="s">
        <v>3982</v>
      </c>
      <c r="C3979">
        <v>0.29100000000000004</v>
      </c>
      <c r="D3979">
        <v>0.29100000000000004</v>
      </c>
      <c r="E3979">
        <v>0.29100000000000004</v>
      </c>
      <c r="F3979">
        <v>0.29100000000000004</v>
      </c>
    </row>
    <row r="3980" spans="1:6" x14ac:dyDescent="0.2">
      <c r="A3980" t="str">
        <f t="shared" si="62"/>
        <v>2010-12-30 17:00:00.000</v>
      </c>
      <c r="B3980" t="s">
        <v>3983</v>
      </c>
      <c r="C3980">
        <v>0.29100000000000004</v>
      </c>
      <c r="D3980">
        <v>0.29100000000000004</v>
      </c>
      <c r="E3980">
        <v>0.29100000000000004</v>
      </c>
      <c r="F3980">
        <v>0.29100000000000004</v>
      </c>
    </row>
    <row r="3981" spans="1:6" x14ac:dyDescent="0.2">
      <c r="A3981" t="str">
        <f t="shared" si="62"/>
        <v>2010-12-30 18:00:00.000</v>
      </c>
      <c r="B3981" t="s">
        <v>3984</v>
      </c>
      <c r="C3981">
        <v>0.29100000000000004</v>
      </c>
      <c r="D3981">
        <v>0.29100000000000004</v>
      </c>
      <c r="E3981">
        <v>0.29100000000000004</v>
      </c>
      <c r="F3981">
        <v>0.29100000000000004</v>
      </c>
    </row>
    <row r="3982" spans="1:6" x14ac:dyDescent="0.2">
      <c r="A3982" t="str">
        <f t="shared" si="62"/>
        <v>2010-12-30 19:00:00.000</v>
      </c>
      <c r="B3982" t="s">
        <v>3985</v>
      </c>
      <c r="C3982">
        <v>0.29100000000000004</v>
      </c>
      <c r="D3982">
        <v>0.29100000000000004</v>
      </c>
      <c r="E3982">
        <v>0.29100000000000004</v>
      </c>
      <c r="F3982">
        <v>0.29100000000000004</v>
      </c>
    </row>
    <row r="3983" spans="1:6" x14ac:dyDescent="0.2">
      <c r="A3983" t="str">
        <f t="shared" si="62"/>
        <v>2010-12-30 20:00:00.000</v>
      </c>
      <c r="B3983" t="s">
        <v>3986</v>
      </c>
      <c r="C3983">
        <v>0.29899999999999999</v>
      </c>
      <c r="D3983">
        <v>0.29899999999999999</v>
      </c>
      <c r="E3983">
        <v>0.29100000000000004</v>
      </c>
      <c r="F3983">
        <v>0.29100000000000004</v>
      </c>
    </row>
    <row r="3984" spans="1:6" x14ac:dyDescent="0.2">
      <c r="A3984" t="str">
        <f t="shared" si="62"/>
        <v>2010-12-30 21:00:00.000</v>
      </c>
      <c r="B3984" t="s">
        <v>3987</v>
      </c>
      <c r="C3984">
        <v>0.29899999999999999</v>
      </c>
      <c r="D3984">
        <v>0.29899999999999999</v>
      </c>
      <c r="E3984">
        <v>0.29899999999999999</v>
      </c>
      <c r="F3984">
        <v>0.29899999999999999</v>
      </c>
    </row>
    <row r="3985" spans="1:6" x14ac:dyDescent="0.2">
      <c r="A3985" t="str">
        <f t="shared" si="62"/>
        <v>2010-12-30 22:00:00.000</v>
      </c>
      <c r="B3985" t="s">
        <v>3988</v>
      </c>
      <c r="C3985">
        <v>0.29899999999999999</v>
      </c>
      <c r="D3985">
        <v>0.29899999999999999</v>
      </c>
      <c r="E3985">
        <v>0.29899999999999999</v>
      </c>
      <c r="F3985">
        <v>0.29899999999999999</v>
      </c>
    </row>
    <row r="3986" spans="1:6" x14ac:dyDescent="0.2">
      <c r="A3986" t="str">
        <f t="shared" si="62"/>
        <v>2010-12-30 23:00:00.000</v>
      </c>
      <c r="B3986" t="s">
        <v>3989</v>
      </c>
      <c r="C3986">
        <v>0.3</v>
      </c>
      <c r="D3986">
        <v>0.3</v>
      </c>
      <c r="E3986">
        <v>0.29899999999999999</v>
      </c>
      <c r="F3986">
        <v>0.29899999999999999</v>
      </c>
    </row>
    <row r="3987" spans="1:6" x14ac:dyDescent="0.2">
      <c r="A3987" t="str">
        <f t="shared" si="62"/>
        <v>2010-12-31 00:00:00.000</v>
      </c>
      <c r="B3987" t="s">
        <v>3990</v>
      </c>
    </row>
    <row r="3988" spans="1:6" x14ac:dyDescent="0.2">
      <c r="A3988" t="str">
        <f t="shared" si="62"/>
        <v>2010-12-31 01:00:00.000</v>
      </c>
      <c r="B3988" t="s">
        <v>3991</v>
      </c>
    </row>
    <row r="3989" spans="1:6" x14ac:dyDescent="0.2">
      <c r="A3989" t="str">
        <f t="shared" si="62"/>
        <v>2010-12-31 02:00:00.000</v>
      </c>
      <c r="B3989" t="s">
        <v>3992</v>
      </c>
    </row>
    <row r="3990" spans="1:6" x14ac:dyDescent="0.2">
      <c r="A3990" t="str">
        <f t="shared" si="62"/>
        <v>2010-12-31 03:00:00.000</v>
      </c>
      <c r="B3990" t="s">
        <v>3993</v>
      </c>
      <c r="C3990">
        <v>0.3</v>
      </c>
      <c r="D3990">
        <v>0.3</v>
      </c>
      <c r="E3990">
        <v>0.3</v>
      </c>
      <c r="F3990">
        <v>0.3</v>
      </c>
    </row>
    <row r="3991" spans="1:6" x14ac:dyDescent="0.2">
      <c r="A3991" t="str">
        <f t="shared" si="62"/>
        <v>2010-12-31 04:00:00.000</v>
      </c>
      <c r="B3991" t="s">
        <v>3994</v>
      </c>
      <c r="C3991">
        <v>0.29199999999999998</v>
      </c>
      <c r="D3991">
        <v>0.3</v>
      </c>
      <c r="E3991">
        <v>0.29199999999999998</v>
      </c>
      <c r="F3991">
        <v>0.3</v>
      </c>
    </row>
    <row r="3992" spans="1:6" x14ac:dyDescent="0.2">
      <c r="A3992" t="str">
        <f t="shared" si="62"/>
        <v>2010-12-31 05:00:00.000</v>
      </c>
      <c r="B3992" t="s">
        <v>3995</v>
      </c>
      <c r="C3992">
        <v>0.29199999999999998</v>
      </c>
      <c r="D3992">
        <v>0.3</v>
      </c>
      <c r="E3992">
        <v>0.29199999999999998</v>
      </c>
      <c r="F3992">
        <v>0.29199999999999998</v>
      </c>
    </row>
    <row r="3993" spans="1:6" x14ac:dyDescent="0.2">
      <c r="A3993" t="str">
        <f t="shared" si="62"/>
        <v>2010-12-31 06:00:00.000</v>
      </c>
      <c r="B3993" t="s">
        <v>3996</v>
      </c>
      <c r="C3993">
        <v>0.29199999999999998</v>
      </c>
      <c r="D3993">
        <v>0.29199999999999998</v>
      </c>
      <c r="E3993">
        <v>0.29199999999999998</v>
      </c>
      <c r="F3993">
        <v>0.29199999999999998</v>
      </c>
    </row>
    <row r="3994" spans="1:6" x14ac:dyDescent="0.2">
      <c r="A3994" t="str">
        <f t="shared" si="62"/>
        <v>2010-12-31 07:00:00.000</v>
      </c>
      <c r="B3994" t="s">
        <v>3997</v>
      </c>
      <c r="C3994">
        <v>0.29199999999999998</v>
      </c>
      <c r="D3994">
        <v>0.29199999999999998</v>
      </c>
      <c r="E3994">
        <v>0.29199999999999998</v>
      </c>
      <c r="F3994">
        <v>0.29199999999999998</v>
      </c>
    </row>
    <row r="3995" spans="1:6" x14ac:dyDescent="0.2">
      <c r="A3995" t="str">
        <f t="shared" si="62"/>
        <v>2010-12-31 08:00:00.000</v>
      </c>
      <c r="B3995" t="s">
        <v>3998</v>
      </c>
      <c r="C3995">
        <v>0.29199999999999998</v>
      </c>
      <c r="D3995">
        <v>0.29199999999999998</v>
      </c>
      <c r="E3995">
        <v>0.29199999999999998</v>
      </c>
      <c r="F3995">
        <v>0.29199999999999998</v>
      </c>
    </row>
    <row r="3996" spans="1:6" x14ac:dyDescent="0.2">
      <c r="A3996" t="str">
        <f t="shared" si="62"/>
        <v>2010-12-31 09:00:00.000</v>
      </c>
      <c r="B3996" t="s">
        <v>3999</v>
      </c>
      <c r="C3996">
        <v>0.29199999999999998</v>
      </c>
      <c r="D3996">
        <v>0.29199999999999998</v>
      </c>
      <c r="E3996">
        <v>0.29199999999999998</v>
      </c>
      <c r="F3996">
        <v>0.29199999999999998</v>
      </c>
    </row>
    <row r="3997" spans="1:6" x14ac:dyDescent="0.2">
      <c r="A3997" t="str">
        <f t="shared" si="62"/>
        <v>2010-12-31 10:00:00.000</v>
      </c>
      <c r="B3997" t="s">
        <v>4000</v>
      </c>
      <c r="C3997">
        <v>0.29199999999999998</v>
      </c>
      <c r="D3997">
        <v>0.29199999999999998</v>
      </c>
      <c r="E3997">
        <v>0.29199999999999998</v>
      </c>
      <c r="F3997">
        <v>0.29199999999999998</v>
      </c>
    </row>
    <row r="3998" spans="1:6" x14ac:dyDescent="0.2">
      <c r="A3998" t="str">
        <f t="shared" si="62"/>
        <v>2010-12-31 11:00:00.000</v>
      </c>
      <c r="B3998" t="s">
        <v>4001</v>
      </c>
      <c r="C3998">
        <v>0.29199999999999998</v>
      </c>
      <c r="D3998">
        <v>0.29199999999999998</v>
      </c>
      <c r="E3998">
        <v>0.29199999999999998</v>
      </c>
      <c r="F3998">
        <v>0.29199999999999998</v>
      </c>
    </row>
    <row r="3999" spans="1:6" x14ac:dyDescent="0.2">
      <c r="A3999" t="str">
        <f t="shared" si="62"/>
        <v>2010-12-31 12:00:00.000</v>
      </c>
      <c r="B3999" t="s">
        <v>4002</v>
      </c>
      <c r="C3999">
        <v>0.3</v>
      </c>
      <c r="D3999">
        <v>0.3</v>
      </c>
      <c r="E3999">
        <v>0.29199999999999998</v>
      </c>
      <c r="F3999">
        <v>0.29199999999999998</v>
      </c>
    </row>
    <row r="4000" spans="1:6" x14ac:dyDescent="0.2">
      <c r="A4000" t="str">
        <f t="shared" si="62"/>
        <v>2010-12-31 13:00:00.000</v>
      </c>
      <c r="B4000" t="s">
        <v>4003</v>
      </c>
      <c r="C4000">
        <v>0.3</v>
      </c>
      <c r="D4000">
        <v>0.3</v>
      </c>
      <c r="E4000">
        <v>0.3</v>
      </c>
      <c r="F4000">
        <v>0.3</v>
      </c>
    </row>
    <row r="4001" spans="1:6" x14ac:dyDescent="0.2">
      <c r="A4001" t="str">
        <f t="shared" si="62"/>
        <v>2010-12-31 14:00:00.000</v>
      </c>
      <c r="B4001" t="s">
        <v>4004</v>
      </c>
      <c r="C4001">
        <v>0.3</v>
      </c>
      <c r="D4001">
        <v>0.3</v>
      </c>
      <c r="E4001">
        <v>0.3</v>
      </c>
      <c r="F4001">
        <v>0.3</v>
      </c>
    </row>
    <row r="4002" spans="1:6" x14ac:dyDescent="0.2">
      <c r="A4002" t="str">
        <f t="shared" si="62"/>
        <v>2010-12-31 15:00:00.000</v>
      </c>
      <c r="B4002" t="s">
        <v>4005</v>
      </c>
      <c r="C4002">
        <v>0.3</v>
      </c>
      <c r="D4002">
        <v>0.3</v>
      </c>
      <c r="E4002">
        <v>0.3</v>
      </c>
      <c r="F4002">
        <v>0.3</v>
      </c>
    </row>
    <row r="4003" spans="1:6" x14ac:dyDescent="0.2">
      <c r="A4003" t="str">
        <f t="shared" si="62"/>
        <v>2010-12-31 16:00:00.000</v>
      </c>
      <c r="B4003" t="s">
        <v>4006</v>
      </c>
      <c r="C4003">
        <v>0.3</v>
      </c>
      <c r="D4003">
        <v>0.3</v>
      </c>
      <c r="E4003">
        <v>0.3</v>
      </c>
      <c r="F4003">
        <v>0.3</v>
      </c>
    </row>
    <row r="4004" spans="1:6" x14ac:dyDescent="0.2">
      <c r="A4004" t="str">
        <f t="shared" si="62"/>
        <v>2010-12-31 17:00:00.000</v>
      </c>
      <c r="B4004" t="s">
        <v>4007</v>
      </c>
      <c r="C4004">
        <v>0.3</v>
      </c>
      <c r="D4004">
        <v>0.3</v>
      </c>
      <c r="E4004">
        <v>0.3</v>
      </c>
      <c r="F4004">
        <v>0.3</v>
      </c>
    </row>
    <row r="4005" spans="1:6" x14ac:dyDescent="0.2">
      <c r="A4005" t="str">
        <f t="shared" si="62"/>
        <v>2010-12-31 18:00:00.000</v>
      </c>
      <c r="B4005" t="s">
        <v>4008</v>
      </c>
      <c r="C4005">
        <v>0.3</v>
      </c>
      <c r="D4005">
        <v>0.3</v>
      </c>
      <c r="E4005">
        <v>0.3</v>
      </c>
      <c r="F4005">
        <v>0.3</v>
      </c>
    </row>
    <row r="4006" spans="1:6" x14ac:dyDescent="0.2">
      <c r="A4006" t="str">
        <f t="shared" si="62"/>
        <v>2010-12-31 19:00:00.000</v>
      </c>
      <c r="B4006" t="s">
        <v>4009</v>
      </c>
      <c r="C4006">
        <v>0.29199999999999998</v>
      </c>
      <c r="D4006">
        <v>0.3</v>
      </c>
      <c r="E4006">
        <v>0.29199999999999998</v>
      </c>
      <c r="F4006">
        <v>0.3</v>
      </c>
    </row>
    <row r="4007" spans="1:6" x14ac:dyDescent="0.2">
      <c r="A4007" t="str">
        <f t="shared" si="62"/>
        <v>2010-12-31 20:00:00.000</v>
      </c>
      <c r="B4007" t="s">
        <v>4010</v>
      </c>
      <c r="C4007">
        <v>0.29199999999999998</v>
      </c>
      <c r="D4007">
        <v>0.3</v>
      </c>
      <c r="E4007">
        <v>0.29199999999999998</v>
      </c>
      <c r="F4007">
        <v>0.29199999999999998</v>
      </c>
    </row>
    <row r="4008" spans="1:6" x14ac:dyDescent="0.2">
      <c r="A4008" t="str">
        <f t="shared" si="62"/>
        <v>2010-12-31 21:00:00.000</v>
      </c>
      <c r="B4008" t="s">
        <v>4011</v>
      </c>
      <c r="C4008">
        <v>0.3</v>
      </c>
      <c r="D4008">
        <v>0.3</v>
      </c>
      <c r="E4008">
        <v>0.29199999999999998</v>
      </c>
      <c r="F4008">
        <v>0.29199999999999998</v>
      </c>
    </row>
    <row r="4009" spans="1:6" x14ac:dyDescent="0.2">
      <c r="A4009" t="str">
        <f t="shared" si="62"/>
        <v>2010-12-31 22:00:00.000</v>
      </c>
      <c r="B4009" t="s">
        <v>4012</v>
      </c>
    </row>
    <row r="4010" spans="1:6" x14ac:dyDescent="0.2">
      <c r="A4010" t="str">
        <f t="shared" si="62"/>
        <v>2010-12-31 23:00:00.000</v>
      </c>
      <c r="B4010" t="s">
        <v>4013</v>
      </c>
    </row>
    <row r="4011" spans="1:6" x14ac:dyDescent="0.2">
      <c r="A4011" t="str">
        <f t="shared" si="62"/>
        <v>2011-01-01 00:00:00.000</v>
      </c>
      <c r="B4011" t="s">
        <v>4014</v>
      </c>
    </row>
    <row r="4012" spans="1:6" x14ac:dyDescent="0.2">
      <c r="A4012" t="str">
        <f t="shared" si="62"/>
        <v>2011-01-01 01:00:00.000</v>
      </c>
      <c r="B4012" t="s">
        <v>4015</v>
      </c>
      <c r="C4012">
        <v>0.3</v>
      </c>
      <c r="D4012">
        <v>0.3</v>
      </c>
      <c r="E4012">
        <v>0.29199999999999998</v>
      </c>
      <c r="F4012">
        <v>0.29199999999999998</v>
      </c>
    </row>
    <row r="4013" spans="1:6" x14ac:dyDescent="0.2">
      <c r="A4013" t="str">
        <f t="shared" si="62"/>
        <v>2011-01-01 02:00:00.000</v>
      </c>
      <c r="B4013" t="s">
        <v>4016</v>
      </c>
      <c r="C4013">
        <v>0.3</v>
      </c>
      <c r="D4013">
        <v>0.3</v>
      </c>
      <c r="E4013">
        <v>0.3</v>
      </c>
      <c r="F4013">
        <v>0.3</v>
      </c>
    </row>
    <row r="4014" spans="1:6" x14ac:dyDescent="0.2">
      <c r="A4014" t="str">
        <f t="shared" si="62"/>
        <v>2011-01-01 03:00:00.000</v>
      </c>
      <c r="B4014" t="s">
        <v>4017</v>
      </c>
      <c r="C4014">
        <v>0.3</v>
      </c>
      <c r="D4014">
        <v>0.3</v>
      </c>
      <c r="E4014">
        <v>0.3</v>
      </c>
      <c r="F4014">
        <v>0.3</v>
      </c>
    </row>
    <row r="4015" spans="1:6" x14ac:dyDescent="0.2">
      <c r="A4015" t="str">
        <f t="shared" si="62"/>
        <v>2011-01-01 04:00:00.000</v>
      </c>
      <c r="B4015" t="s">
        <v>4018</v>
      </c>
      <c r="C4015">
        <v>0.3</v>
      </c>
      <c r="D4015">
        <v>0.3</v>
      </c>
      <c r="E4015">
        <v>0.3</v>
      </c>
      <c r="F4015">
        <v>0.3</v>
      </c>
    </row>
    <row r="4016" spans="1:6" x14ac:dyDescent="0.2">
      <c r="A4016" t="str">
        <f t="shared" si="62"/>
        <v>2011-01-01 05:00:00.000</v>
      </c>
      <c r="B4016" t="s">
        <v>4019</v>
      </c>
      <c r="C4016">
        <v>0.3</v>
      </c>
      <c r="D4016">
        <v>0.3</v>
      </c>
      <c r="E4016">
        <v>0.3</v>
      </c>
      <c r="F4016">
        <v>0.3</v>
      </c>
    </row>
    <row r="4017" spans="1:6" x14ac:dyDescent="0.2">
      <c r="A4017" t="str">
        <f t="shared" si="62"/>
        <v>2011-01-01 06:00:00.000</v>
      </c>
      <c r="B4017" t="s">
        <v>4020</v>
      </c>
      <c r="C4017">
        <v>0.3</v>
      </c>
      <c r="D4017">
        <v>0.3</v>
      </c>
      <c r="E4017">
        <v>0.3</v>
      </c>
      <c r="F4017">
        <v>0.3</v>
      </c>
    </row>
    <row r="4018" spans="1:6" x14ac:dyDescent="0.2">
      <c r="A4018" t="str">
        <f t="shared" si="62"/>
        <v>2011-01-01 07:00:00.000</v>
      </c>
      <c r="B4018" t="s">
        <v>4021</v>
      </c>
      <c r="C4018">
        <v>0.29199999999999998</v>
      </c>
      <c r="D4018">
        <v>0.3</v>
      </c>
      <c r="E4018">
        <v>0.29199999999999998</v>
      </c>
      <c r="F4018">
        <v>0.3</v>
      </c>
    </row>
    <row r="4019" spans="1:6" x14ac:dyDescent="0.2">
      <c r="A4019" t="str">
        <f t="shared" si="62"/>
        <v>2011-01-01 08:00:00.000</v>
      </c>
      <c r="B4019" t="s">
        <v>4022</v>
      </c>
      <c r="C4019">
        <v>0.29199999999999998</v>
      </c>
      <c r="D4019">
        <v>0.29199999999999998</v>
      </c>
      <c r="E4019">
        <v>0.29199999999999998</v>
      </c>
      <c r="F4019">
        <v>0.29199999999999998</v>
      </c>
    </row>
    <row r="4020" spans="1:6" x14ac:dyDescent="0.2">
      <c r="A4020" t="str">
        <f t="shared" si="62"/>
        <v>2011-01-01 09:00:00.000</v>
      </c>
      <c r="B4020" t="s">
        <v>4023</v>
      </c>
      <c r="C4020">
        <v>0.3</v>
      </c>
      <c r="D4020">
        <v>0.3</v>
      </c>
      <c r="E4020">
        <v>0.29199999999999998</v>
      </c>
      <c r="F4020">
        <v>0.29199999999999998</v>
      </c>
    </row>
    <row r="4021" spans="1:6" x14ac:dyDescent="0.2">
      <c r="A4021" t="str">
        <f t="shared" si="62"/>
        <v>2011-01-01 10:00:00.000</v>
      </c>
      <c r="B4021" t="s">
        <v>4024</v>
      </c>
      <c r="C4021">
        <v>0.3</v>
      </c>
      <c r="D4021">
        <v>0.3</v>
      </c>
      <c r="E4021">
        <v>0.3</v>
      </c>
      <c r="F4021">
        <v>0.3</v>
      </c>
    </row>
    <row r="4022" spans="1:6" x14ac:dyDescent="0.2">
      <c r="A4022" t="str">
        <f t="shared" si="62"/>
        <v>2011-01-01 11:00:00.000</v>
      </c>
      <c r="B4022" t="s">
        <v>4025</v>
      </c>
      <c r="C4022">
        <v>0.3</v>
      </c>
      <c r="D4022">
        <v>0.3</v>
      </c>
      <c r="E4022">
        <v>0.3</v>
      </c>
      <c r="F4022">
        <v>0.3</v>
      </c>
    </row>
    <row r="4023" spans="1:6" x14ac:dyDescent="0.2">
      <c r="A4023" t="str">
        <f t="shared" si="62"/>
        <v>2011-01-01 12:00:00.000</v>
      </c>
      <c r="B4023" t="s">
        <v>4026</v>
      </c>
      <c r="C4023">
        <v>0.3</v>
      </c>
      <c r="D4023">
        <v>0.3</v>
      </c>
      <c r="E4023">
        <v>0.3</v>
      </c>
      <c r="F4023">
        <v>0.3</v>
      </c>
    </row>
    <row r="4024" spans="1:6" x14ac:dyDescent="0.2">
      <c r="A4024" t="str">
        <f t="shared" si="62"/>
        <v>2011-01-01 13:00:00.000</v>
      </c>
      <c r="B4024" t="s">
        <v>4027</v>
      </c>
      <c r="C4024">
        <v>0.3</v>
      </c>
      <c r="D4024">
        <v>0.3</v>
      </c>
      <c r="E4024">
        <v>0.3</v>
      </c>
      <c r="F4024">
        <v>0.3</v>
      </c>
    </row>
    <row r="4025" spans="1:6" x14ac:dyDescent="0.2">
      <c r="A4025" t="str">
        <f t="shared" si="62"/>
        <v>2011-01-01 14:00:00.000</v>
      </c>
      <c r="B4025" t="s">
        <v>4028</v>
      </c>
      <c r="C4025">
        <v>0.3</v>
      </c>
      <c r="D4025">
        <v>0.3</v>
      </c>
      <c r="E4025">
        <v>0.3</v>
      </c>
      <c r="F4025">
        <v>0.3</v>
      </c>
    </row>
    <row r="4026" spans="1:6" x14ac:dyDescent="0.2">
      <c r="A4026" t="str">
        <f t="shared" si="62"/>
        <v>2011-01-01 15:00:00.000</v>
      </c>
      <c r="B4026" t="s">
        <v>4029</v>
      </c>
      <c r="C4026">
        <v>0.3</v>
      </c>
      <c r="D4026">
        <v>0.3</v>
      </c>
      <c r="E4026">
        <v>0.3</v>
      </c>
      <c r="F4026">
        <v>0.3</v>
      </c>
    </row>
    <row r="4027" spans="1:6" x14ac:dyDescent="0.2">
      <c r="A4027" t="str">
        <f t="shared" si="62"/>
        <v>2011-01-01 16:00:00.000</v>
      </c>
      <c r="B4027" t="s">
        <v>4030</v>
      </c>
      <c r="C4027">
        <v>0.3</v>
      </c>
      <c r="D4027">
        <v>0.3</v>
      </c>
      <c r="E4027">
        <v>0.3</v>
      </c>
      <c r="F4027">
        <v>0.3</v>
      </c>
    </row>
    <row r="4028" spans="1:6" x14ac:dyDescent="0.2">
      <c r="A4028" t="str">
        <f t="shared" si="62"/>
        <v>2011-01-01 17:00:00.000</v>
      </c>
      <c r="B4028" t="s">
        <v>4031</v>
      </c>
    </row>
    <row r="4029" spans="1:6" x14ac:dyDescent="0.2">
      <c r="A4029" t="str">
        <f t="shared" si="62"/>
        <v>2011-01-01 18:00:00.000</v>
      </c>
      <c r="B4029" t="s">
        <v>4032</v>
      </c>
    </row>
    <row r="4030" spans="1:6" x14ac:dyDescent="0.2">
      <c r="A4030" t="str">
        <f t="shared" si="62"/>
        <v>2011-01-01 19:00:00.000</v>
      </c>
      <c r="B4030" t="s">
        <v>4033</v>
      </c>
    </row>
    <row r="4031" spans="1:6" x14ac:dyDescent="0.2">
      <c r="A4031" t="str">
        <f t="shared" si="62"/>
        <v>2011-01-01 20:00:00.000</v>
      </c>
      <c r="B4031" t="s">
        <v>4034</v>
      </c>
    </row>
    <row r="4032" spans="1:6" x14ac:dyDescent="0.2">
      <c r="A4032" t="str">
        <f t="shared" si="62"/>
        <v>2011-01-01 21:00:00.000</v>
      </c>
      <c r="B4032" t="s">
        <v>4035</v>
      </c>
    </row>
    <row r="4033" spans="1:6" x14ac:dyDescent="0.2">
      <c r="A4033" t="str">
        <f t="shared" si="62"/>
        <v>2011-01-01 22:00:00.000</v>
      </c>
      <c r="B4033" t="s">
        <v>4036</v>
      </c>
    </row>
    <row r="4034" spans="1:6" x14ac:dyDescent="0.2">
      <c r="A4034" t="str">
        <f t="shared" si="62"/>
        <v>2011-01-01 23:00:00.000</v>
      </c>
      <c r="B4034" t="s">
        <v>4037</v>
      </c>
    </row>
    <row r="4035" spans="1:6" x14ac:dyDescent="0.2">
      <c r="A4035" t="str">
        <f t="shared" ref="A4035:A4098" si="63">TEXT(SUBSTITUTE(SUBSTITUTE(B4035,"T"," "), "Z", ""),"yyyy-mm-dd hh:mm:ss")</f>
        <v>2011-01-02 00:00:00.000</v>
      </c>
      <c r="B4035" t="s">
        <v>4038</v>
      </c>
    </row>
    <row r="4036" spans="1:6" x14ac:dyDescent="0.2">
      <c r="A4036" t="str">
        <f t="shared" si="63"/>
        <v>2011-01-02 01:00:00.000</v>
      </c>
      <c r="B4036" t="s">
        <v>4039</v>
      </c>
    </row>
    <row r="4037" spans="1:6" x14ac:dyDescent="0.2">
      <c r="A4037" t="str">
        <f t="shared" si="63"/>
        <v>2011-01-02 02:00:00.000</v>
      </c>
      <c r="B4037" t="s">
        <v>4040</v>
      </c>
    </row>
    <row r="4038" spans="1:6" x14ac:dyDescent="0.2">
      <c r="A4038" t="str">
        <f t="shared" si="63"/>
        <v>2011-01-02 03:00:00.000</v>
      </c>
      <c r="B4038" t="s">
        <v>4041</v>
      </c>
    </row>
    <row r="4039" spans="1:6" x14ac:dyDescent="0.2">
      <c r="A4039" t="str">
        <f t="shared" si="63"/>
        <v>2011-01-02 04:00:00.000</v>
      </c>
      <c r="B4039" t="s">
        <v>4042</v>
      </c>
      <c r="C4039">
        <v>0.29459000000000002</v>
      </c>
      <c r="D4039">
        <v>0.29459000000000002</v>
      </c>
      <c r="E4039">
        <v>0.29459000000000002</v>
      </c>
      <c r="F4039">
        <v>0.29459000000000002</v>
      </c>
    </row>
    <row r="4040" spans="1:6" x14ac:dyDescent="0.2">
      <c r="A4040" t="str">
        <f t="shared" si="63"/>
        <v>2011-01-02 05:00:00.000</v>
      </c>
      <c r="B4040" t="s">
        <v>4043</v>
      </c>
      <c r="C4040">
        <v>0.29459000000000002</v>
      </c>
      <c r="D4040">
        <v>0.29459000000000002</v>
      </c>
      <c r="E4040">
        <v>0.29459000000000002</v>
      </c>
      <c r="F4040">
        <v>0.29459000000000002</v>
      </c>
    </row>
    <row r="4041" spans="1:6" x14ac:dyDescent="0.2">
      <c r="A4041" t="str">
        <f t="shared" si="63"/>
        <v>2011-01-02 06:00:00.000</v>
      </c>
      <c r="B4041" t="s">
        <v>4044</v>
      </c>
      <c r="C4041">
        <v>0.29459000000000002</v>
      </c>
      <c r="D4041">
        <v>0.29459000000000002</v>
      </c>
      <c r="E4041">
        <v>0.29459000000000002</v>
      </c>
      <c r="F4041">
        <v>0.29459000000000002</v>
      </c>
    </row>
    <row r="4042" spans="1:6" x14ac:dyDescent="0.2">
      <c r="A4042" t="str">
        <f t="shared" si="63"/>
        <v>2011-01-02 07:00:00.000</v>
      </c>
      <c r="B4042" t="s">
        <v>4045</v>
      </c>
      <c r="C4042">
        <v>0.29997000000000001</v>
      </c>
      <c r="D4042">
        <v>0.29997000000000001</v>
      </c>
      <c r="E4042">
        <v>0.29997000000000001</v>
      </c>
      <c r="F4042">
        <v>0.29997000000000001</v>
      </c>
    </row>
    <row r="4043" spans="1:6" x14ac:dyDescent="0.2">
      <c r="A4043" t="str">
        <f t="shared" si="63"/>
        <v>2011-01-02 08:00:00.000</v>
      </c>
      <c r="B4043" t="s">
        <v>4046</v>
      </c>
      <c r="C4043">
        <v>0.29997000000000001</v>
      </c>
      <c r="D4043">
        <v>0.29997000000000001</v>
      </c>
      <c r="E4043">
        <v>0.29997000000000001</v>
      </c>
      <c r="F4043">
        <v>0.29997000000000001</v>
      </c>
    </row>
    <row r="4044" spans="1:6" x14ac:dyDescent="0.2">
      <c r="A4044" t="str">
        <f t="shared" si="63"/>
        <v>2011-01-02 09:00:00.000</v>
      </c>
      <c r="B4044" t="s">
        <v>4047</v>
      </c>
      <c r="C4044">
        <v>0.29997000000000001</v>
      </c>
      <c r="D4044">
        <v>0.29997000000000001</v>
      </c>
      <c r="E4044">
        <v>0.29997000000000001</v>
      </c>
      <c r="F4044">
        <v>0.29997000000000001</v>
      </c>
    </row>
    <row r="4045" spans="1:6" x14ac:dyDescent="0.2">
      <c r="A4045" t="str">
        <f t="shared" si="63"/>
        <v>2011-01-02 10:00:00.000</v>
      </c>
      <c r="B4045" t="s">
        <v>4048</v>
      </c>
      <c r="C4045">
        <v>0.29997000000000001</v>
      </c>
      <c r="D4045">
        <v>0.29997000000000001</v>
      </c>
      <c r="E4045">
        <v>0.29997000000000001</v>
      </c>
      <c r="F4045">
        <v>0.29997000000000001</v>
      </c>
    </row>
    <row r="4046" spans="1:6" x14ac:dyDescent="0.2">
      <c r="A4046" t="str">
        <f t="shared" si="63"/>
        <v>2011-01-02 11:00:00.000</v>
      </c>
      <c r="B4046" t="s">
        <v>4049</v>
      </c>
      <c r="C4046">
        <v>0.29480000000000012</v>
      </c>
      <c r="D4046">
        <v>0.29997000000000001</v>
      </c>
      <c r="E4046">
        <v>0.29480000000000012</v>
      </c>
      <c r="F4046">
        <v>0.29997000000000001</v>
      </c>
    </row>
    <row r="4047" spans="1:6" x14ac:dyDescent="0.2">
      <c r="A4047" t="str">
        <f t="shared" si="63"/>
        <v>2011-01-02 12:00:00.000</v>
      </c>
      <c r="B4047" t="s">
        <v>4050</v>
      </c>
      <c r="C4047">
        <v>0.29480000000000012</v>
      </c>
      <c r="D4047">
        <v>0.29480000000000012</v>
      </c>
      <c r="E4047">
        <v>0.29480000000000012</v>
      </c>
      <c r="F4047">
        <v>0.29480000000000012</v>
      </c>
    </row>
    <row r="4048" spans="1:6" x14ac:dyDescent="0.2">
      <c r="A4048" t="str">
        <f t="shared" si="63"/>
        <v>2011-01-02 13:00:00.000</v>
      </c>
      <c r="B4048" t="s">
        <v>4051</v>
      </c>
      <c r="C4048">
        <v>0.29975000000000002</v>
      </c>
      <c r="D4048">
        <v>0.29975000000000002</v>
      </c>
      <c r="E4048">
        <v>0.29480000000000012</v>
      </c>
      <c r="F4048">
        <v>0.29480000000000012</v>
      </c>
    </row>
    <row r="4049" spans="1:6" x14ac:dyDescent="0.2">
      <c r="A4049" t="str">
        <f t="shared" si="63"/>
        <v>2011-01-02 14:00:00.000</v>
      </c>
      <c r="B4049" t="s">
        <v>4052</v>
      </c>
      <c r="C4049">
        <v>0.29975000000000002</v>
      </c>
      <c r="D4049">
        <v>0.29975000000000002</v>
      </c>
      <c r="E4049">
        <v>0.29975000000000002</v>
      </c>
      <c r="F4049">
        <v>0.29975000000000002</v>
      </c>
    </row>
    <row r="4050" spans="1:6" x14ac:dyDescent="0.2">
      <c r="A4050" t="str">
        <f t="shared" si="63"/>
        <v>2011-01-02 15:00:00.000</v>
      </c>
      <c r="B4050" t="s">
        <v>4053</v>
      </c>
      <c r="C4050">
        <v>0.29975000000000002</v>
      </c>
      <c r="D4050">
        <v>0.29975000000000002</v>
      </c>
      <c r="E4050">
        <v>0.29975000000000002</v>
      </c>
      <c r="F4050">
        <v>0.29975000000000002</v>
      </c>
    </row>
    <row r="4051" spans="1:6" x14ac:dyDescent="0.2">
      <c r="A4051" t="str">
        <f t="shared" si="63"/>
        <v>2011-01-02 16:00:00.000</v>
      </c>
      <c r="B4051" t="s">
        <v>4054</v>
      </c>
      <c r="C4051">
        <v>0.29683000000000004</v>
      </c>
      <c r="D4051">
        <v>0.29980000000000001</v>
      </c>
      <c r="E4051">
        <v>0.29683000000000004</v>
      </c>
      <c r="F4051">
        <v>0.29980000000000001</v>
      </c>
    </row>
    <row r="4052" spans="1:6" x14ac:dyDescent="0.2">
      <c r="A4052" t="str">
        <f t="shared" si="63"/>
        <v>2011-01-02 17:00:00.000</v>
      </c>
      <c r="B4052" t="s">
        <v>4055</v>
      </c>
      <c r="C4052">
        <v>0.29366999999999999</v>
      </c>
      <c r="D4052">
        <v>0.29683000000000004</v>
      </c>
      <c r="E4052">
        <v>0.29366999999999999</v>
      </c>
      <c r="F4052">
        <v>0.29683000000000004</v>
      </c>
    </row>
    <row r="4053" spans="1:6" x14ac:dyDescent="0.2">
      <c r="A4053" t="str">
        <f t="shared" si="63"/>
        <v>2011-01-02 18:00:00.000</v>
      </c>
      <c r="B4053" t="s">
        <v>4056</v>
      </c>
      <c r="C4053">
        <v>0.29366999999999999</v>
      </c>
      <c r="D4053">
        <v>0.29366999999999999</v>
      </c>
      <c r="E4053">
        <v>0.29366999999999999</v>
      </c>
      <c r="F4053">
        <v>0.29366999999999999</v>
      </c>
    </row>
    <row r="4054" spans="1:6" x14ac:dyDescent="0.2">
      <c r="A4054" t="str">
        <f t="shared" si="63"/>
        <v>2011-01-02 19:00:00.000</v>
      </c>
      <c r="B4054" t="s">
        <v>4057</v>
      </c>
      <c r="C4054">
        <v>0.29366999999999999</v>
      </c>
      <c r="D4054">
        <v>0.29366999999999999</v>
      </c>
      <c r="E4054">
        <v>0.29366999999999999</v>
      </c>
      <c r="F4054">
        <v>0.29366999999999999</v>
      </c>
    </row>
    <row r="4055" spans="1:6" x14ac:dyDescent="0.2">
      <c r="A4055" t="str">
        <f t="shared" si="63"/>
        <v>2011-01-02 20:00:00.000</v>
      </c>
      <c r="B4055" t="s">
        <v>4058</v>
      </c>
      <c r="C4055">
        <v>0.29366999999999999</v>
      </c>
      <c r="D4055">
        <v>0.29366999999999999</v>
      </c>
      <c r="E4055">
        <v>0.29366999999999999</v>
      </c>
      <c r="F4055">
        <v>0.29366999999999999</v>
      </c>
    </row>
    <row r="4056" spans="1:6" x14ac:dyDescent="0.2">
      <c r="A4056" t="str">
        <f t="shared" si="63"/>
        <v>2011-01-02 21:00:00.000</v>
      </c>
      <c r="B4056" t="s">
        <v>4059</v>
      </c>
      <c r="C4056">
        <v>0.29199999999999998</v>
      </c>
      <c r="D4056">
        <v>0.29899999999999999</v>
      </c>
      <c r="E4056">
        <v>0.29199999999999998</v>
      </c>
      <c r="F4056">
        <v>0.29366999999999999</v>
      </c>
    </row>
    <row r="4057" spans="1:6" x14ac:dyDescent="0.2">
      <c r="A4057" t="str">
        <f t="shared" si="63"/>
        <v>2011-01-02 22:00:00.000</v>
      </c>
      <c r="B4057" t="s">
        <v>4060</v>
      </c>
      <c r="C4057">
        <v>0.28899999999999998</v>
      </c>
      <c r="D4057">
        <v>0.29199999999999998</v>
      </c>
      <c r="E4057">
        <v>0.28899999999999998</v>
      </c>
      <c r="F4057">
        <v>0.29199999999999998</v>
      </c>
    </row>
    <row r="4058" spans="1:6" x14ac:dyDescent="0.2">
      <c r="A4058" t="str">
        <f t="shared" si="63"/>
        <v>2011-01-02 23:00:00.000</v>
      </c>
      <c r="B4058" t="s">
        <v>4061</v>
      </c>
      <c r="C4058">
        <v>0.29997000000000001</v>
      </c>
      <c r="D4058">
        <v>0.29997000000000001</v>
      </c>
      <c r="E4058">
        <v>0.28899999999999998</v>
      </c>
      <c r="F4058">
        <v>0.28899999999999998</v>
      </c>
    </row>
    <row r="4059" spans="1:6" x14ac:dyDescent="0.2">
      <c r="A4059" t="str">
        <f t="shared" si="63"/>
        <v>2011-01-03 00:00:00.000</v>
      </c>
      <c r="B4059" t="s">
        <v>4062</v>
      </c>
    </row>
    <row r="4060" spans="1:6" x14ac:dyDescent="0.2">
      <c r="A4060" t="str">
        <f t="shared" si="63"/>
        <v>2011-01-03 01:00:00.000</v>
      </c>
      <c r="B4060" t="s">
        <v>4063</v>
      </c>
      <c r="C4060">
        <v>0.28999999999999998</v>
      </c>
      <c r="D4060">
        <v>0.28999999999999998</v>
      </c>
      <c r="E4060">
        <v>0.28999999999999998</v>
      </c>
      <c r="F4060">
        <v>0.28999999999999998</v>
      </c>
    </row>
    <row r="4061" spans="1:6" x14ac:dyDescent="0.2">
      <c r="A4061" t="str">
        <f t="shared" si="63"/>
        <v>2011-01-03 02:00:00.000</v>
      </c>
      <c r="B4061" t="s">
        <v>4064</v>
      </c>
      <c r="C4061">
        <v>0.28999999999999998</v>
      </c>
      <c r="D4061">
        <v>0.28999999999999998</v>
      </c>
      <c r="E4061">
        <v>0.28999999999999998</v>
      </c>
      <c r="F4061">
        <v>0.28999999999999998</v>
      </c>
    </row>
    <row r="4062" spans="1:6" x14ac:dyDescent="0.2">
      <c r="A4062" t="str">
        <f t="shared" si="63"/>
        <v>2011-01-03 03:00:00.000</v>
      </c>
      <c r="B4062" t="s">
        <v>4065</v>
      </c>
      <c r="C4062">
        <v>0.29100000000000004</v>
      </c>
      <c r="D4062">
        <v>0.29100000000000004</v>
      </c>
      <c r="E4062">
        <v>0.29100000000000004</v>
      </c>
      <c r="F4062">
        <v>0.29100000000000004</v>
      </c>
    </row>
    <row r="4063" spans="1:6" x14ac:dyDescent="0.2">
      <c r="A4063" t="str">
        <f t="shared" si="63"/>
        <v>2011-01-03 04:00:00.000</v>
      </c>
      <c r="B4063" t="s">
        <v>4066</v>
      </c>
      <c r="C4063">
        <v>0.29100000000000004</v>
      </c>
      <c r="D4063">
        <v>0.29100000000000004</v>
      </c>
      <c r="E4063">
        <v>0.29100000000000004</v>
      </c>
      <c r="F4063">
        <v>0.29100000000000004</v>
      </c>
    </row>
    <row r="4064" spans="1:6" x14ac:dyDescent="0.2">
      <c r="A4064" t="str">
        <f t="shared" si="63"/>
        <v>2011-01-03 05:00:00.000</v>
      </c>
      <c r="B4064" t="s">
        <v>4067</v>
      </c>
      <c r="C4064">
        <v>0.29100000000000004</v>
      </c>
      <c r="D4064">
        <v>0.29100000000000004</v>
      </c>
      <c r="E4064">
        <v>0.29100000000000004</v>
      </c>
      <c r="F4064">
        <v>0.29100000000000004</v>
      </c>
    </row>
    <row r="4065" spans="1:6" x14ac:dyDescent="0.2">
      <c r="A4065" t="str">
        <f t="shared" si="63"/>
        <v>2011-01-03 06:00:00.000</v>
      </c>
      <c r="B4065" t="s">
        <v>4068</v>
      </c>
      <c r="C4065">
        <v>0.29100000000000004</v>
      </c>
      <c r="D4065">
        <v>0.29100000000000004</v>
      </c>
      <c r="E4065">
        <v>0.29100000000000004</v>
      </c>
      <c r="F4065">
        <v>0.29100000000000004</v>
      </c>
    </row>
    <row r="4066" spans="1:6" x14ac:dyDescent="0.2">
      <c r="A4066" t="str">
        <f t="shared" si="63"/>
        <v>2011-01-03 07:00:00.000</v>
      </c>
      <c r="B4066" t="s">
        <v>4069</v>
      </c>
      <c r="C4066">
        <v>0.29100000000000004</v>
      </c>
      <c r="D4066">
        <v>0.29100000000000004</v>
      </c>
      <c r="E4066">
        <v>0.29100000000000004</v>
      </c>
      <c r="F4066">
        <v>0.29100000000000004</v>
      </c>
    </row>
    <row r="4067" spans="1:6" x14ac:dyDescent="0.2">
      <c r="A4067" t="str">
        <f t="shared" si="63"/>
        <v>2011-01-03 08:00:00.000</v>
      </c>
      <c r="B4067" t="s">
        <v>4070</v>
      </c>
      <c r="C4067">
        <v>0.29499999999999998</v>
      </c>
      <c r="D4067">
        <v>0.29499999999999998</v>
      </c>
      <c r="E4067">
        <v>0.29100000000000004</v>
      </c>
      <c r="F4067">
        <v>0.29100000000000004</v>
      </c>
    </row>
    <row r="4068" spans="1:6" x14ac:dyDescent="0.2">
      <c r="A4068" t="str">
        <f t="shared" si="63"/>
        <v>2011-01-03 09:00:00.000</v>
      </c>
      <c r="B4068" t="s">
        <v>4071</v>
      </c>
      <c r="C4068">
        <v>0.29499999999999998</v>
      </c>
      <c r="D4068">
        <v>0.29499999999999998</v>
      </c>
      <c r="E4068">
        <v>0.29499999999999998</v>
      </c>
      <c r="F4068">
        <v>0.29499999999999998</v>
      </c>
    </row>
    <row r="4069" spans="1:6" x14ac:dyDescent="0.2">
      <c r="A4069" t="str">
        <f t="shared" si="63"/>
        <v>2011-01-03 10:00:00.000</v>
      </c>
      <c r="B4069" t="s">
        <v>4072</v>
      </c>
      <c r="C4069">
        <v>0.29035</v>
      </c>
      <c r="D4069">
        <v>0.29500999999999999</v>
      </c>
      <c r="E4069">
        <v>0.29035</v>
      </c>
      <c r="F4069">
        <v>0.29499999999999998</v>
      </c>
    </row>
    <row r="4070" spans="1:6" x14ac:dyDescent="0.2">
      <c r="A4070" t="str">
        <f t="shared" si="63"/>
        <v>2011-01-03 11:00:00.000</v>
      </c>
      <c r="B4070" t="s">
        <v>4073</v>
      </c>
      <c r="C4070">
        <v>0.29035</v>
      </c>
      <c r="D4070">
        <v>0.29035</v>
      </c>
      <c r="E4070">
        <v>0.29035</v>
      </c>
      <c r="F4070">
        <v>0.29035</v>
      </c>
    </row>
    <row r="4071" spans="1:6" x14ac:dyDescent="0.2">
      <c r="A4071" t="str">
        <f t="shared" si="63"/>
        <v>2011-01-03 12:00:00.000</v>
      </c>
      <c r="B4071" t="s">
        <v>4074</v>
      </c>
      <c r="C4071">
        <v>0.29035</v>
      </c>
      <c r="D4071">
        <v>0.29035</v>
      </c>
      <c r="E4071">
        <v>0.29035</v>
      </c>
      <c r="F4071">
        <v>0.29035</v>
      </c>
    </row>
    <row r="4072" spans="1:6" x14ac:dyDescent="0.2">
      <c r="A4072" t="str">
        <f t="shared" si="63"/>
        <v>2011-01-03 13:00:00.000</v>
      </c>
      <c r="B4072" t="s">
        <v>4075</v>
      </c>
      <c r="C4072">
        <v>0.29035</v>
      </c>
      <c r="D4072">
        <v>0.29035</v>
      </c>
      <c r="E4072">
        <v>0.29035</v>
      </c>
      <c r="F4072">
        <v>0.29035</v>
      </c>
    </row>
    <row r="4073" spans="1:6" x14ac:dyDescent="0.2">
      <c r="A4073" t="str">
        <f t="shared" si="63"/>
        <v>2011-01-03 14:00:00.000</v>
      </c>
      <c r="B4073" t="s">
        <v>4076</v>
      </c>
      <c r="C4073">
        <v>0.29035</v>
      </c>
      <c r="D4073">
        <v>0.29035</v>
      </c>
      <c r="E4073">
        <v>0.29035</v>
      </c>
      <c r="F4073">
        <v>0.29035</v>
      </c>
    </row>
    <row r="4074" spans="1:6" x14ac:dyDescent="0.2">
      <c r="A4074" t="str">
        <f t="shared" si="63"/>
        <v>2011-01-03 15:00:00.000</v>
      </c>
      <c r="B4074" t="s">
        <v>4077</v>
      </c>
      <c r="C4074">
        <v>0.29035</v>
      </c>
      <c r="D4074">
        <v>0.29035</v>
      </c>
      <c r="E4074">
        <v>0.29035</v>
      </c>
      <c r="F4074">
        <v>0.29035</v>
      </c>
    </row>
    <row r="4075" spans="1:6" x14ac:dyDescent="0.2">
      <c r="A4075" t="str">
        <f t="shared" si="63"/>
        <v>2011-01-03 16:00:00.000</v>
      </c>
      <c r="B4075" t="s">
        <v>4078</v>
      </c>
      <c r="C4075">
        <v>0.2908</v>
      </c>
      <c r="D4075">
        <v>0.2908</v>
      </c>
      <c r="E4075">
        <v>0.29035</v>
      </c>
      <c r="F4075">
        <v>0.29035</v>
      </c>
    </row>
    <row r="4076" spans="1:6" x14ac:dyDescent="0.2">
      <c r="A4076" t="str">
        <f t="shared" si="63"/>
        <v>2011-01-03 17:00:00.000</v>
      </c>
      <c r="B4076" t="s">
        <v>4079</v>
      </c>
      <c r="C4076">
        <v>0.29454999999999998</v>
      </c>
      <c r="D4076">
        <v>0.29454999999999998</v>
      </c>
      <c r="E4076">
        <v>0.2908</v>
      </c>
      <c r="F4076">
        <v>0.2908</v>
      </c>
    </row>
    <row r="4077" spans="1:6" x14ac:dyDescent="0.2">
      <c r="A4077" t="str">
        <f t="shared" si="63"/>
        <v>2011-01-03 18:00:00.000</v>
      </c>
      <c r="B4077" t="s">
        <v>4080</v>
      </c>
      <c r="C4077">
        <v>0.29454999999999998</v>
      </c>
      <c r="D4077">
        <v>0.29454999999999998</v>
      </c>
      <c r="E4077">
        <v>0.29454999999999998</v>
      </c>
      <c r="F4077">
        <v>0.29454999999999998</v>
      </c>
    </row>
    <row r="4078" spans="1:6" x14ac:dyDescent="0.2">
      <c r="A4078" t="str">
        <f t="shared" si="63"/>
        <v>2011-01-03 19:00:00.000</v>
      </c>
      <c r="B4078" t="s">
        <v>4081</v>
      </c>
      <c r="C4078">
        <v>0.29793666666666668</v>
      </c>
      <c r="D4078">
        <v>0.29793666666666668</v>
      </c>
      <c r="E4078">
        <v>0.29454999999999998</v>
      </c>
      <c r="F4078">
        <v>0.29454999999999998</v>
      </c>
    </row>
    <row r="4079" spans="1:6" x14ac:dyDescent="0.2">
      <c r="A4079" t="str">
        <f t="shared" si="63"/>
        <v>2011-01-03 20:00:00.000</v>
      </c>
      <c r="B4079" t="s">
        <v>4082</v>
      </c>
      <c r="C4079">
        <v>0.29793666666666668</v>
      </c>
      <c r="D4079">
        <v>0.29793666666666668</v>
      </c>
      <c r="E4079">
        <v>0.29793666666666668</v>
      </c>
      <c r="F4079">
        <v>0.29793666666666668</v>
      </c>
    </row>
    <row r="4080" spans="1:6" x14ac:dyDescent="0.2">
      <c r="A4080" t="str">
        <f t="shared" si="63"/>
        <v>2011-01-03 21:00:00.000</v>
      </c>
      <c r="B4080" t="s">
        <v>4083</v>
      </c>
      <c r="C4080">
        <v>0.29289999999999999</v>
      </c>
      <c r="D4080">
        <v>0.2999</v>
      </c>
      <c r="E4080">
        <v>0.29289999999999999</v>
      </c>
      <c r="F4080">
        <v>0.29793666666666668</v>
      </c>
    </row>
    <row r="4081" spans="1:6" x14ac:dyDescent="0.2">
      <c r="A4081" t="str">
        <f t="shared" si="63"/>
        <v>2011-01-03 22:00:00.000</v>
      </c>
      <c r="B4081" t="s">
        <v>4084</v>
      </c>
      <c r="C4081">
        <v>0.29499999999999998</v>
      </c>
      <c r="D4081">
        <v>0.29499999999999998</v>
      </c>
      <c r="E4081">
        <v>0.29289999999999999</v>
      </c>
      <c r="F4081">
        <v>0.29289999999999999</v>
      </c>
    </row>
    <row r="4082" spans="1:6" x14ac:dyDescent="0.2">
      <c r="A4082" t="str">
        <f t="shared" si="63"/>
        <v>2011-01-03 23:00:00.000</v>
      </c>
      <c r="B4082" t="s">
        <v>4085</v>
      </c>
    </row>
    <row r="4083" spans="1:6" x14ac:dyDescent="0.2">
      <c r="A4083" t="str">
        <f t="shared" si="63"/>
        <v>2011-01-04 00:00:00.000</v>
      </c>
      <c r="B4083" t="s">
        <v>4086</v>
      </c>
    </row>
    <row r="4084" spans="1:6" x14ac:dyDescent="0.2">
      <c r="A4084" t="str">
        <f t="shared" si="63"/>
        <v>2011-01-04 01:00:00.000</v>
      </c>
      <c r="B4084" t="s">
        <v>4087</v>
      </c>
      <c r="C4084">
        <v>0.29601</v>
      </c>
      <c r="D4084">
        <v>0.29601</v>
      </c>
      <c r="E4084">
        <v>0.29601</v>
      </c>
      <c r="F4084">
        <v>0.29601</v>
      </c>
    </row>
    <row r="4085" spans="1:6" x14ac:dyDescent="0.2">
      <c r="A4085" t="str">
        <f t="shared" si="63"/>
        <v>2011-01-04 02:00:00.000</v>
      </c>
      <c r="B4085" t="s">
        <v>4088</v>
      </c>
      <c r="C4085">
        <v>0.29399000000000003</v>
      </c>
      <c r="D4085">
        <v>0.29601</v>
      </c>
      <c r="E4085">
        <v>0.29399000000000003</v>
      </c>
      <c r="F4085">
        <v>0.29601</v>
      </c>
    </row>
    <row r="4086" spans="1:6" x14ac:dyDescent="0.2">
      <c r="A4086" t="str">
        <f t="shared" si="63"/>
        <v>2011-01-04 03:00:00.000</v>
      </c>
      <c r="B4086" t="s">
        <v>4089</v>
      </c>
      <c r="C4086">
        <v>0.29399000000000003</v>
      </c>
      <c r="D4086">
        <v>0.29399000000000003</v>
      </c>
      <c r="E4086">
        <v>0.29399000000000003</v>
      </c>
      <c r="F4086">
        <v>0.29399000000000003</v>
      </c>
    </row>
    <row r="4087" spans="1:6" x14ac:dyDescent="0.2">
      <c r="A4087" t="str">
        <f t="shared" si="63"/>
        <v>2011-01-04 04:00:00.000</v>
      </c>
      <c r="B4087" t="s">
        <v>4090</v>
      </c>
      <c r="C4087">
        <v>0.29399000000000003</v>
      </c>
      <c r="D4087">
        <v>0.29399000000000003</v>
      </c>
      <c r="E4087">
        <v>0.29399000000000003</v>
      </c>
      <c r="F4087">
        <v>0.29399000000000003</v>
      </c>
    </row>
    <row r="4088" spans="1:6" x14ac:dyDescent="0.2">
      <c r="A4088" t="str">
        <f t="shared" si="63"/>
        <v>2011-01-04 05:00:00.000</v>
      </c>
      <c r="B4088" t="s">
        <v>4091</v>
      </c>
      <c r="C4088">
        <v>0.29399000000000003</v>
      </c>
      <c r="D4088">
        <v>0.29399000000000003</v>
      </c>
      <c r="E4088">
        <v>0.29399000000000003</v>
      </c>
      <c r="F4088">
        <v>0.29399000000000003</v>
      </c>
    </row>
    <row r="4089" spans="1:6" x14ac:dyDescent="0.2">
      <c r="A4089" t="str">
        <f t="shared" si="63"/>
        <v>2011-01-04 06:00:00.000</v>
      </c>
      <c r="B4089" t="s">
        <v>4092</v>
      </c>
      <c r="C4089">
        <v>0.297435</v>
      </c>
      <c r="D4089">
        <v>0.297435</v>
      </c>
      <c r="E4089">
        <v>0.29299999999999998</v>
      </c>
      <c r="F4089">
        <v>0.29299999999999998</v>
      </c>
    </row>
    <row r="4090" spans="1:6" x14ac:dyDescent="0.2">
      <c r="A4090" t="str">
        <f t="shared" si="63"/>
        <v>2011-01-04 07:00:00.000</v>
      </c>
      <c r="B4090" t="s">
        <v>4093</v>
      </c>
      <c r="C4090">
        <v>0.297435</v>
      </c>
      <c r="D4090">
        <v>0.297435</v>
      </c>
      <c r="E4090">
        <v>0.297435</v>
      </c>
      <c r="F4090">
        <v>0.297435</v>
      </c>
    </row>
    <row r="4091" spans="1:6" x14ac:dyDescent="0.2">
      <c r="A4091" t="str">
        <f t="shared" si="63"/>
        <v>2011-01-04 08:00:00.000</v>
      </c>
      <c r="B4091" t="s">
        <v>4094</v>
      </c>
      <c r="C4091">
        <v>0.297435</v>
      </c>
      <c r="D4091">
        <v>0.297435</v>
      </c>
      <c r="E4091">
        <v>0.297435</v>
      </c>
      <c r="F4091">
        <v>0.297435</v>
      </c>
    </row>
    <row r="4092" spans="1:6" x14ac:dyDescent="0.2">
      <c r="A4092" t="str">
        <f t="shared" si="63"/>
        <v>2011-01-04 09:00:00.000</v>
      </c>
      <c r="B4092" t="s">
        <v>4095</v>
      </c>
      <c r="C4092">
        <v>0.297435</v>
      </c>
      <c r="D4092">
        <v>0.297435</v>
      </c>
      <c r="E4092">
        <v>0.297435</v>
      </c>
      <c r="F4092">
        <v>0.297435</v>
      </c>
    </row>
    <row r="4093" spans="1:6" x14ac:dyDescent="0.2">
      <c r="A4093" t="str">
        <f t="shared" si="63"/>
        <v>2011-01-04 10:00:00.000</v>
      </c>
      <c r="B4093" t="s">
        <v>4096</v>
      </c>
      <c r="C4093">
        <v>0.297435</v>
      </c>
      <c r="D4093">
        <v>0.297435</v>
      </c>
      <c r="E4093">
        <v>0.297435</v>
      </c>
      <c r="F4093">
        <v>0.297435</v>
      </c>
    </row>
    <row r="4094" spans="1:6" x14ac:dyDescent="0.2">
      <c r="A4094" t="str">
        <f t="shared" si="63"/>
        <v>2011-01-04 11:00:00.000</v>
      </c>
      <c r="B4094" t="s">
        <v>4097</v>
      </c>
      <c r="C4094">
        <v>0.297435</v>
      </c>
      <c r="D4094">
        <v>0.297435</v>
      </c>
      <c r="E4094">
        <v>0.297435</v>
      </c>
      <c r="F4094">
        <v>0.297435</v>
      </c>
    </row>
    <row r="4095" spans="1:6" x14ac:dyDescent="0.2">
      <c r="A4095" t="str">
        <f t="shared" si="63"/>
        <v>2011-01-04 12:00:00.000</v>
      </c>
      <c r="B4095" t="s">
        <v>4098</v>
      </c>
      <c r="C4095">
        <v>0.297435</v>
      </c>
      <c r="D4095">
        <v>0.297435</v>
      </c>
      <c r="E4095">
        <v>0.297435</v>
      </c>
      <c r="F4095">
        <v>0.297435</v>
      </c>
    </row>
    <row r="4096" spans="1:6" x14ac:dyDescent="0.2">
      <c r="A4096" t="str">
        <f t="shared" si="63"/>
        <v>2011-01-04 13:00:00.000</v>
      </c>
      <c r="B4096" t="s">
        <v>4099</v>
      </c>
      <c r="C4096">
        <v>0.297435</v>
      </c>
      <c r="D4096">
        <v>0.297435</v>
      </c>
      <c r="E4096">
        <v>0.297435</v>
      </c>
      <c r="F4096">
        <v>0.297435</v>
      </c>
    </row>
    <row r="4097" spans="1:6" x14ac:dyDescent="0.2">
      <c r="A4097" t="str">
        <f t="shared" si="63"/>
        <v>2011-01-04 14:00:00.000</v>
      </c>
      <c r="B4097" t="s">
        <v>4100</v>
      </c>
      <c r="C4097">
        <v>0.28999999999999998</v>
      </c>
      <c r="D4097">
        <v>0.297435</v>
      </c>
      <c r="E4097">
        <v>0.28999999999999998</v>
      </c>
      <c r="F4097">
        <v>0.297435</v>
      </c>
    </row>
    <row r="4098" spans="1:6" x14ac:dyDescent="0.2">
      <c r="A4098" t="str">
        <f t="shared" si="63"/>
        <v>2011-01-04 15:00:00.000</v>
      </c>
      <c r="B4098" t="s">
        <v>4101</v>
      </c>
      <c r="C4098">
        <v>0.28999999999999998</v>
      </c>
      <c r="D4098">
        <v>0.28999999999999998</v>
      </c>
      <c r="E4098">
        <v>0.28999999999999998</v>
      </c>
      <c r="F4098">
        <v>0.28999999999999998</v>
      </c>
    </row>
    <row r="4099" spans="1:6" x14ac:dyDescent="0.2">
      <c r="A4099" t="str">
        <f t="shared" ref="A4099:A4162" si="64">TEXT(SUBSTITUTE(SUBSTITUTE(B4099,"T"," "), "Z", ""),"yyyy-mm-dd hh:mm:ss")</f>
        <v>2011-01-04 16:00:00.000</v>
      </c>
      <c r="B4099" t="s">
        <v>4102</v>
      </c>
      <c r="C4099">
        <v>0.28999999999999998</v>
      </c>
      <c r="D4099">
        <v>0.28999999999999998</v>
      </c>
      <c r="E4099">
        <v>0.28999999999999998</v>
      </c>
      <c r="F4099">
        <v>0.28999999999999998</v>
      </c>
    </row>
    <row r="4100" spans="1:6" x14ac:dyDescent="0.2">
      <c r="A4100" t="str">
        <f t="shared" si="64"/>
        <v>2011-01-04 17:00:00.000</v>
      </c>
      <c r="B4100" t="s">
        <v>4103</v>
      </c>
      <c r="C4100">
        <v>0.29399999999999998</v>
      </c>
      <c r="D4100">
        <v>0.29399999999999998</v>
      </c>
      <c r="E4100">
        <v>0.28999999999999998</v>
      </c>
      <c r="F4100">
        <v>0.28999999999999998</v>
      </c>
    </row>
    <row r="4101" spans="1:6" x14ac:dyDescent="0.2">
      <c r="A4101" t="str">
        <f t="shared" si="64"/>
        <v>2011-01-04 18:00:00.000</v>
      </c>
      <c r="B4101" t="s">
        <v>4104</v>
      </c>
      <c r="C4101">
        <v>0.29399999999999998</v>
      </c>
      <c r="D4101">
        <v>0.29399999999999998</v>
      </c>
      <c r="E4101">
        <v>0.29399999999999998</v>
      </c>
      <c r="F4101">
        <v>0.29399999999999998</v>
      </c>
    </row>
    <row r="4102" spans="1:6" x14ac:dyDescent="0.2">
      <c r="A4102" t="str">
        <f t="shared" si="64"/>
        <v>2011-01-04 19:00:00.000</v>
      </c>
      <c r="B4102" t="s">
        <v>4105</v>
      </c>
      <c r="C4102">
        <v>0.29894999999999999</v>
      </c>
      <c r="D4102">
        <v>0.29894999999999999</v>
      </c>
      <c r="E4102">
        <v>0.29894999999999999</v>
      </c>
      <c r="F4102">
        <v>0.29894999999999999</v>
      </c>
    </row>
    <row r="4103" spans="1:6" x14ac:dyDescent="0.2">
      <c r="A4103" t="str">
        <f t="shared" si="64"/>
        <v>2011-01-04 20:00:00.000</v>
      </c>
      <c r="B4103" t="s">
        <v>4106</v>
      </c>
      <c r="C4103">
        <v>0.29894999999999999</v>
      </c>
      <c r="D4103">
        <v>0.29894999999999999</v>
      </c>
      <c r="E4103">
        <v>0.29894999999999999</v>
      </c>
      <c r="F4103">
        <v>0.29894999999999999</v>
      </c>
    </row>
    <row r="4104" spans="1:6" x14ac:dyDescent="0.2">
      <c r="A4104" t="str">
        <f t="shared" si="64"/>
        <v>2011-01-04 21:00:00.000</v>
      </c>
      <c r="B4104" t="s">
        <v>4107</v>
      </c>
      <c r="C4104">
        <v>0.29004000000000002</v>
      </c>
      <c r="D4104">
        <v>0.29004000000000002</v>
      </c>
      <c r="E4104">
        <v>0.29004000000000002</v>
      </c>
      <c r="F4104">
        <v>0.29004000000000002</v>
      </c>
    </row>
    <row r="4105" spans="1:6" x14ac:dyDescent="0.2">
      <c r="A4105" t="str">
        <f t="shared" si="64"/>
        <v>2011-01-04 22:00:00.000</v>
      </c>
      <c r="B4105" t="s">
        <v>4108</v>
      </c>
      <c r="C4105">
        <v>0.29004000000000002</v>
      </c>
      <c r="D4105">
        <v>0.29004000000000002</v>
      </c>
      <c r="E4105">
        <v>0.29004000000000002</v>
      </c>
      <c r="F4105">
        <v>0.29004000000000002</v>
      </c>
    </row>
    <row r="4106" spans="1:6" x14ac:dyDescent="0.2">
      <c r="A4106" t="str">
        <f t="shared" si="64"/>
        <v>2011-01-04 23:00:00.000</v>
      </c>
      <c r="B4106" t="s">
        <v>4109</v>
      </c>
      <c r="C4106">
        <v>0.29894999999999999</v>
      </c>
      <c r="D4106">
        <v>0.29894999999999999</v>
      </c>
      <c r="E4106">
        <v>0.29004000000000002</v>
      </c>
      <c r="F4106">
        <v>0.29004000000000002</v>
      </c>
    </row>
    <row r="4107" spans="1:6" x14ac:dyDescent="0.2">
      <c r="A4107" t="str">
        <f t="shared" si="64"/>
        <v>2011-01-05 00:00:00.000</v>
      </c>
      <c r="B4107" t="s">
        <v>4110</v>
      </c>
      <c r="C4107">
        <v>0.29004000000000002</v>
      </c>
      <c r="D4107">
        <v>0.29004000000000002</v>
      </c>
      <c r="E4107">
        <v>0.29004000000000002</v>
      </c>
      <c r="F4107">
        <v>0.29004000000000002</v>
      </c>
    </row>
    <row r="4108" spans="1:6" x14ac:dyDescent="0.2">
      <c r="A4108" t="str">
        <f t="shared" si="64"/>
        <v>2011-01-05 01:00:00.000</v>
      </c>
      <c r="B4108" t="s">
        <v>4111</v>
      </c>
      <c r="C4108">
        <v>0.29461999999999999</v>
      </c>
      <c r="D4108">
        <v>0.29461999999999999</v>
      </c>
      <c r="E4108">
        <v>0.29004000000000002</v>
      </c>
      <c r="F4108">
        <v>0.29004000000000002</v>
      </c>
    </row>
    <row r="4109" spans="1:6" x14ac:dyDescent="0.2">
      <c r="A4109" t="str">
        <f t="shared" si="64"/>
        <v>2011-01-05 02:00:00.000</v>
      </c>
      <c r="B4109" t="s">
        <v>4112</v>
      </c>
      <c r="C4109">
        <v>0.29461999999999999</v>
      </c>
      <c r="D4109">
        <v>0.29461999999999999</v>
      </c>
      <c r="E4109">
        <v>0.29461999999999999</v>
      </c>
      <c r="F4109">
        <v>0.29461999999999999</v>
      </c>
    </row>
    <row r="4110" spans="1:6" x14ac:dyDescent="0.2">
      <c r="A4110" t="str">
        <f t="shared" si="64"/>
        <v>2011-01-05 03:00:00.000</v>
      </c>
      <c r="B4110" t="s">
        <v>4113</v>
      </c>
      <c r="C4110">
        <v>0.29461999999999999</v>
      </c>
      <c r="D4110">
        <v>0.29461999999999999</v>
      </c>
      <c r="E4110">
        <v>0.29461999999999999</v>
      </c>
      <c r="F4110">
        <v>0.29461999999999999</v>
      </c>
    </row>
    <row r="4111" spans="1:6" x14ac:dyDescent="0.2">
      <c r="A4111" t="str">
        <f t="shared" si="64"/>
        <v>2011-01-05 04:00:00.000</v>
      </c>
      <c r="B4111" t="s">
        <v>4114</v>
      </c>
      <c r="C4111">
        <v>0.29461999999999999</v>
      </c>
      <c r="D4111">
        <v>0.29461999999999999</v>
      </c>
      <c r="E4111">
        <v>0.29461999999999999</v>
      </c>
      <c r="F4111">
        <v>0.29461999999999999</v>
      </c>
    </row>
    <row r="4112" spans="1:6" x14ac:dyDescent="0.2">
      <c r="A4112" t="str">
        <f t="shared" si="64"/>
        <v>2011-01-05 05:00:00.000</v>
      </c>
      <c r="B4112" t="s">
        <v>4115</v>
      </c>
      <c r="C4112">
        <v>0.29461999999999999</v>
      </c>
      <c r="D4112">
        <v>0.29461999999999999</v>
      </c>
      <c r="E4112">
        <v>0.29461999999999999</v>
      </c>
      <c r="F4112">
        <v>0.29461999999999999</v>
      </c>
    </row>
    <row r="4113" spans="1:6" x14ac:dyDescent="0.2">
      <c r="A4113" t="str">
        <f t="shared" si="64"/>
        <v>2011-01-05 06:00:00.000</v>
      </c>
      <c r="B4113" t="s">
        <v>4116</v>
      </c>
      <c r="C4113">
        <v>0.29461999999999999</v>
      </c>
      <c r="D4113">
        <v>0.29461999999999999</v>
      </c>
      <c r="E4113">
        <v>0.29461999999999999</v>
      </c>
      <c r="F4113">
        <v>0.29461999999999999</v>
      </c>
    </row>
    <row r="4114" spans="1:6" x14ac:dyDescent="0.2">
      <c r="A4114" t="str">
        <f t="shared" si="64"/>
        <v>2011-01-05 07:00:00.000</v>
      </c>
      <c r="B4114" t="s">
        <v>4117</v>
      </c>
      <c r="C4114">
        <v>0.29461999999999999</v>
      </c>
      <c r="D4114">
        <v>0.29461999999999999</v>
      </c>
      <c r="E4114">
        <v>0.29461999999999999</v>
      </c>
      <c r="F4114">
        <v>0.29461999999999999</v>
      </c>
    </row>
    <row r="4115" spans="1:6" x14ac:dyDescent="0.2">
      <c r="A4115" t="str">
        <f t="shared" si="64"/>
        <v>2011-01-05 08:00:00.000</v>
      </c>
      <c r="B4115" t="s">
        <v>4118</v>
      </c>
      <c r="C4115">
        <v>0.29461999999999999</v>
      </c>
      <c r="D4115">
        <v>0.29461999999999999</v>
      </c>
      <c r="E4115">
        <v>0.29461999999999999</v>
      </c>
      <c r="F4115">
        <v>0.29461999999999999</v>
      </c>
    </row>
    <row r="4116" spans="1:6" x14ac:dyDescent="0.2">
      <c r="A4116" t="str">
        <f t="shared" si="64"/>
        <v>2011-01-05 09:00:00.000</v>
      </c>
      <c r="B4116" t="s">
        <v>4119</v>
      </c>
      <c r="C4116">
        <v>0.29899999999999999</v>
      </c>
      <c r="D4116">
        <v>0.29899999999999999</v>
      </c>
      <c r="E4116">
        <v>0.29461999999999999</v>
      </c>
      <c r="F4116">
        <v>0.29461999999999999</v>
      </c>
    </row>
    <row r="4117" spans="1:6" x14ac:dyDescent="0.2">
      <c r="A4117" t="str">
        <f t="shared" si="64"/>
        <v>2011-01-05 10:00:00.000</v>
      </c>
      <c r="B4117" t="s">
        <v>4120</v>
      </c>
      <c r="C4117">
        <v>0.29899999999999999</v>
      </c>
      <c r="D4117">
        <v>0.29899999999999999</v>
      </c>
      <c r="E4117">
        <v>0.29899999999999999</v>
      </c>
      <c r="F4117">
        <v>0.29899999999999999</v>
      </c>
    </row>
    <row r="4118" spans="1:6" x14ac:dyDescent="0.2">
      <c r="A4118" t="str">
        <f t="shared" si="64"/>
        <v>2011-01-05 11:00:00.000</v>
      </c>
      <c r="B4118" t="s">
        <v>4121</v>
      </c>
      <c r="C4118">
        <v>0.29899999999999999</v>
      </c>
      <c r="D4118">
        <v>0.29899999999999999</v>
      </c>
      <c r="E4118">
        <v>0.29899999999999999</v>
      </c>
      <c r="F4118">
        <v>0.29899999999999999</v>
      </c>
    </row>
    <row r="4119" spans="1:6" x14ac:dyDescent="0.2">
      <c r="A4119" t="str">
        <f t="shared" si="64"/>
        <v>2011-01-05 12:00:00.000</v>
      </c>
      <c r="B4119" t="s">
        <v>4122</v>
      </c>
      <c r="C4119">
        <v>0.29899999999999999</v>
      </c>
      <c r="D4119">
        <v>0.29899999999999999</v>
      </c>
      <c r="E4119">
        <v>0.29899999999999999</v>
      </c>
      <c r="F4119">
        <v>0.29899999999999999</v>
      </c>
    </row>
    <row r="4120" spans="1:6" x14ac:dyDescent="0.2">
      <c r="A4120" t="str">
        <f t="shared" si="64"/>
        <v>2011-01-05 13:00:00.000</v>
      </c>
      <c r="B4120" t="s">
        <v>4123</v>
      </c>
      <c r="C4120">
        <v>0.29899999999999999</v>
      </c>
      <c r="D4120">
        <v>0.29899999999999999</v>
      </c>
      <c r="E4120">
        <v>0.29899999999999999</v>
      </c>
      <c r="F4120">
        <v>0.29899999999999999</v>
      </c>
    </row>
    <row r="4121" spans="1:6" x14ac:dyDescent="0.2">
      <c r="A4121" t="str">
        <f t="shared" si="64"/>
        <v>2011-01-05 14:00:00.000</v>
      </c>
      <c r="B4121" t="s">
        <v>4124</v>
      </c>
      <c r="C4121">
        <v>0.29899999999999999</v>
      </c>
      <c r="D4121">
        <v>0.29899999999999999</v>
      </c>
      <c r="E4121">
        <v>0.29899999999999999</v>
      </c>
      <c r="F4121">
        <v>0.29899999999999999</v>
      </c>
    </row>
    <row r="4122" spans="1:6" x14ac:dyDescent="0.2">
      <c r="A4122" t="str">
        <f t="shared" si="64"/>
        <v>2011-01-05 15:00:00.000</v>
      </c>
      <c r="B4122" t="s">
        <v>4125</v>
      </c>
      <c r="C4122">
        <v>0.29899999999999999</v>
      </c>
      <c r="D4122">
        <v>0.29899999999999999</v>
      </c>
      <c r="E4122">
        <v>0.29899999999999999</v>
      </c>
      <c r="F4122">
        <v>0.29899999999999999</v>
      </c>
    </row>
    <row r="4123" spans="1:6" x14ac:dyDescent="0.2">
      <c r="A4123" t="str">
        <f t="shared" si="64"/>
        <v>2011-01-05 16:00:00.000</v>
      </c>
      <c r="B4123" t="s">
        <v>4126</v>
      </c>
      <c r="C4123">
        <v>0.29899999999999999</v>
      </c>
      <c r="D4123">
        <v>0.29899999999999999</v>
      </c>
      <c r="E4123">
        <v>0.29899999999999999</v>
      </c>
      <c r="F4123">
        <v>0.29899999999999999</v>
      </c>
    </row>
    <row r="4124" spans="1:6" x14ac:dyDescent="0.2">
      <c r="A4124" t="str">
        <f t="shared" si="64"/>
        <v>2011-01-05 17:00:00.000</v>
      </c>
      <c r="B4124" t="s">
        <v>4127</v>
      </c>
      <c r="C4124">
        <v>0.29899999999999999</v>
      </c>
      <c r="D4124">
        <v>0.29899999999999999</v>
      </c>
      <c r="E4124">
        <v>0.29899999999999999</v>
      </c>
      <c r="F4124">
        <v>0.29899999999999999</v>
      </c>
    </row>
    <row r="4125" spans="1:6" x14ac:dyDescent="0.2">
      <c r="A4125" t="str">
        <f t="shared" si="64"/>
        <v>2011-01-05 18:00:00.000</v>
      </c>
      <c r="B4125" t="s">
        <v>4128</v>
      </c>
      <c r="C4125">
        <v>0.29899999999999999</v>
      </c>
      <c r="D4125">
        <v>0.29899999999999999</v>
      </c>
      <c r="E4125">
        <v>0.29899999999999999</v>
      </c>
      <c r="F4125">
        <v>0.29899999999999999</v>
      </c>
    </row>
    <row r="4126" spans="1:6" x14ac:dyDescent="0.2">
      <c r="A4126" t="str">
        <f t="shared" si="64"/>
        <v>2011-01-05 19:00:00.000</v>
      </c>
      <c r="B4126" t="s">
        <v>4129</v>
      </c>
      <c r="C4126">
        <v>0.29892000000000002</v>
      </c>
      <c r="D4126">
        <v>0.29899999999999999</v>
      </c>
      <c r="E4126">
        <v>0.29891000000000001</v>
      </c>
      <c r="F4126">
        <v>0.29899999999999999</v>
      </c>
    </row>
    <row r="4127" spans="1:6" x14ac:dyDescent="0.2">
      <c r="A4127" t="str">
        <f t="shared" si="64"/>
        <v>2011-01-05 20:00:00.000</v>
      </c>
      <c r="B4127" t="s">
        <v>4130</v>
      </c>
    </row>
    <row r="4128" spans="1:6" x14ac:dyDescent="0.2">
      <c r="A4128" t="str">
        <f t="shared" si="64"/>
        <v>2011-01-05 21:00:00.000</v>
      </c>
      <c r="B4128" t="s">
        <v>4131</v>
      </c>
    </row>
    <row r="4129" spans="1:6" x14ac:dyDescent="0.2">
      <c r="A4129" t="str">
        <f t="shared" si="64"/>
        <v>2011-01-05 22:00:00.000</v>
      </c>
      <c r="B4129" t="s">
        <v>4132</v>
      </c>
    </row>
    <row r="4130" spans="1:6" x14ac:dyDescent="0.2">
      <c r="A4130" t="str">
        <f t="shared" si="64"/>
        <v>2011-01-05 23:00:00.000</v>
      </c>
      <c r="B4130" t="s">
        <v>4133</v>
      </c>
    </row>
    <row r="4131" spans="1:6" x14ac:dyDescent="0.2">
      <c r="A4131" t="str">
        <f t="shared" si="64"/>
        <v>2011-01-06 00:00:00.000</v>
      </c>
      <c r="B4131" t="s">
        <v>4134</v>
      </c>
      <c r="C4131">
        <v>0.2989</v>
      </c>
      <c r="D4131">
        <v>0.2989</v>
      </c>
      <c r="E4131">
        <v>0.2989</v>
      </c>
      <c r="F4131">
        <v>0.2989</v>
      </c>
    </row>
    <row r="4132" spans="1:6" x14ac:dyDescent="0.2">
      <c r="A4132" t="str">
        <f t="shared" si="64"/>
        <v>2011-01-06 01:00:00.000</v>
      </c>
      <c r="B4132" t="s">
        <v>4135</v>
      </c>
      <c r="C4132">
        <v>0.2923</v>
      </c>
      <c r="D4132">
        <v>0.2989</v>
      </c>
      <c r="E4132">
        <v>0.2923</v>
      </c>
      <c r="F4132">
        <v>0.2989</v>
      </c>
    </row>
    <row r="4133" spans="1:6" x14ac:dyDescent="0.2">
      <c r="A4133" t="str">
        <f t="shared" si="64"/>
        <v>2011-01-06 02:00:00.000</v>
      </c>
      <c r="B4133" t="s">
        <v>4136</v>
      </c>
      <c r="C4133">
        <v>0.2923</v>
      </c>
      <c r="D4133">
        <v>0.2923</v>
      </c>
      <c r="E4133">
        <v>0.2923</v>
      </c>
      <c r="F4133">
        <v>0.2923</v>
      </c>
    </row>
    <row r="4134" spans="1:6" x14ac:dyDescent="0.2">
      <c r="A4134" t="str">
        <f t="shared" si="64"/>
        <v>2011-01-06 03:00:00.000</v>
      </c>
      <c r="B4134" t="s">
        <v>4137</v>
      </c>
      <c r="C4134">
        <v>0.2923</v>
      </c>
      <c r="D4134">
        <v>0.2923</v>
      </c>
      <c r="E4134">
        <v>0.2923</v>
      </c>
      <c r="F4134">
        <v>0.2923</v>
      </c>
    </row>
    <row r="4135" spans="1:6" x14ac:dyDescent="0.2">
      <c r="A4135" t="str">
        <f t="shared" si="64"/>
        <v>2011-01-06 04:00:00.000</v>
      </c>
      <c r="B4135" t="s">
        <v>4138</v>
      </c>
      <c r="C4135">
        <v>0.2923</v>
      </c>
      <c r="D4135">
        <v>0.2923</v>
      </c>
      <c r="E4135">
        <v>0.2923</v>
      </c>
      <c r="F4135">
        <v>0.2923</v>
      </c>
    </row>
    <row r="4136" spans="1:6" x14ac:dyDescent="0.2">
      <c r="A4136" t="str">
        <f t="shared" si="64"/>
        <v>2011-01-06 05:00:00.000</v>
      </c>
      <c r="B4136" t="s">
        <v>4139</v>
      </c>
      <c r="C4136">
        <v>0.2923</v>
      </c>
      <c r="D4136">
        <v>0.2923</v>
      </c>
      <c r="E4136">
        <v>0.2923</v>
      </c>
      <c r="F4136">
        <v>0.2923</v>
      </c>
    </row>
    <row r="4137" spans="1:6" x14ac:dyDescent="0.2">
      <c r="A4137" t="str">
        <f t="shared" si="64"/>
        <v>2011-01-06 06:00:00.000</v>
      </c>
      <c r="B4137" t="s">
        <v>4140</v>
      </c>
      <c r="C4137">
        <v>0.2923</v>
      </c>
      <c r="D4137">
        <v>0.2923</v>
      </c>
      <c r="E4137">
        <v>0.2923</v>
      </c>
      <c r="F4137">
        <v>0.2923</v>
      </c>
    </row>
    <row r="4138" spans="1:6" x14ac:dyDescent="0.2">
      <c r="A4138" t="str">
        <f t="shared" si="64"/>
        <v>2011-01-06 07:00:00.000</v>
      </c>
      <c r="B4138" t="s">
        <v>4141</v>
      </c>
      <c r="C4138">
        <v>0.2923</v>
      </c>
      <c r="D4138">
        <v>0.2923</v>
      </c>
      <c r="E4138">
        <v>0.2923</v>
      </c>
      <c r="F4138">
        <v>0.2923</v>
      </c>
    </row>
    <row r="4139" spans="1:6" x14ac:dyDescent="0.2">
      <c r="A4139" t="str">
        <f t="shared" si="64"/>
        <v>2011-01-06 08:00:00.000</v>
      </c>
      <c r="B4139" t="s">
        <v>4142</v>
      </c>
      <c r="C4139">
        <v>0.29320000000000002</v>
      </c>
      <c r="D4139">
        <v>0.29320000000000002</v>
      </c>
      <c r="E4139">
        <v>0.2923</v>
      </c>
      <c r="F4139">
        <v>0.2923</v>
      </c>
    </row>
    <row r="4140" spans="1:6" x14ac:dyDescent="0.2">
      <c r="A4140" t="str">
        <f t="shared" si="64"/>
        <v>2011-01-06 09:00:00.000</v>
      </c>
      <c r="B4140" t="s">
        <v>4143</v>
      </c>
      <c r="C4140">
        <v>0.29320000000000002</v>
      </c>
      <c r="D4140">
        <v>0.29320000000000002</v>
      </c>
      <c r="E4140">
        <v>0.29320000000000002</v>
      </c>
      <c r="F4140">
        <v>0.29320000000000002</v>
      </c>
    </row>
    <row r="4141" spans="1:6" x14ac:dyDescent="0.2">
      <c r="A4141" t="str">
        <f t="shared" si="64"/>
        <v>2011-01-06 10:00:00.000</v>
      </c>
      <c r="B4141" t="s">
        <v>4144</v>
      </c>
      <c r="C4141">
        <v>0.29320000000000002</v>
      </c>
      <c r="D4141">
        <v>0.29320000000000002</v>
      </c>
      <c r="E4141">
        <v>0.29320000000000002</v>
      </c>
      <c r="F4141">
        <v>0.29320000000000002</v>
      </c>
    </row>
    <row r="4142" spans="1:6" x14ac:dyDescent="0.2">
      <c r="A4142" t="str">
        <f t="shared" si="64"/>
        <v>2011-01-06 11:00:00.000</v>
      </c>
      <c r="B4142" t="s">
        <v>4145</v>
      </c>
      <c r="C4142">
        <v>0.29320000000000002</v>
      </c>
      <c r="D4142">
        <v>0.29320000000000002</v>
      </c>
      <c r="E4142">
        <v>0.29320000000000002</v>
      </c>
      <c r="F4142">
        <v>0.29320000000000002</v>
      </c>
    </row>
    <row r="4143" spans="1:6" x14ac:dyDescent="0.2">
      <c r="A4143" t="str">
        <f t="shared" si="64"/>
        <v>2011-01-06 12:00:00.000</v>
      </c>
      <c r="B4143" t="s">
        <v>4146</v>
      </c>
      <c r="C4143">
        <v>0.29320000000000002</v>
      </c>
      <c r="D4143">
        <v>0.29320000000000002</v>
      </c>
      <c r="E4143">
        <v>0.29320000000000002</v>
      </c>
      <c r="F4143">
        <v>0.29320000000000002</v>
      </c>
    </row>
    <row r="4144" spans="1:6" x14ac:dyDescent="0.2">
      <c r="A4144" t="str">
        <f t="shared" si="64"/>
        <v>2011-01-06 13:00:00.000</v>
      </c>
      <c r="B4144" t="s">
        <v>4147</v>
      </c>
      <c r="C4144">
        <v>0.29320000000000002</v>
      </c>
      <c r="D4144">
        <v>0.29320000000000002</v>
      </c>
      <c r="E4144">
        <v>0.29320000000000002</v>
      </c>
      <c r="F4144">
        <v>0.29320000000000002</v>
      </c>
    </row>
    <row r="4145" spans="1:6" x14ac:dyDescent="0.2">
      <c r="A4145" t="str">
        <f t="shared" si="64"/>
        <v>2011-01-06 14:00:00.000</v>
      </c>
      <c r="B4145" t="s">
        <v>4148</v>
      </c>
      <c r="C4145">
        <v>0.29899000000000003</v>
      </c>
      <c r="D4145">
        <v>0.29899000000000003</v>
      </c>
      <c r="E4145">
        <v>0.29320000000000002</v>
      </c>
      <c r="F4145">
        <v>0.29320000000000002</v>
      </c>
    </row>
    <row r="4146" spans="1:6" x14ac:dyDescent="0.2">
      <c r="A4146" t="str">
        <f t="shared" si="64"/>
        <v>2011-01-06 15:00:00.000</v>
      </c>
      <c r="B4146" t="s">
        <v>4149</v>
      </c>
      <c r="C4146">
        <v>0.29899000000000003</v>
      </c>
      <c r="D4146">
        <v>0.29899000000000003</v>
      </c>
      <c r="E4146">
        <v>0.29899000000000003</v>
      </c>
      <c r="F4146">
        <v>0.29899000000000003</v>
      </c>
    </row>
    <row r="4147" spans="1:6" x14ac:dyDescent="0.2">
      <c r="A4147" t="str">
        <f t="shared" si="64"/>
        <v>2011-01-06 16:00:00.000</v>
      </c>
      <c r="B4147" t="s">
        <v>4150</v>
      </c>
      <c r="C4147">
        <v>0.29899000000000003</v>
      </c>
      <c r="D4147">
        <v>0.29899000000000003</v>
      </c>
      <c r="E4147">
        <v>0.29899000000000003</v>
      </c>
      <c r="F4147">
        <v>0.29899000000000003</v>
      </c>
    </row>
    <row r="4148" spans="1:6" x14ac:dyDescent="0.2">
      <c r="A4148" t="str">
        <f t="shared" si="64"/>
        <v>2011-01-06 17:00:00.000</v>
      </c>
      <c r="B4148" t="s">
        <v>4151</v>
      </c>
      <c r="C4148">
        <v>0.29899000000000003</v>
      </c>
      <c r="D4148">
        <v>0.29899000000000003</v>
      </c>
      <c r="E4148">
        <v>0.29899000000000003</v>
      </c>
      <c r="F4148">
        <v>0.29899000000000003</v>
      </c>
    </row>
    <row r="4149" spans="1:6" x14ac:dyDescent="0.2">
      <c r="A4149" t="str">
        <f t="shared" si="64"/>
        <v>2011-01-06 18:00:00.000</v>
      </c>
      <c r="B4149" t="s">
        <v>4152</v>
      </c>
      <c r="C4149">
        <v>0.29799999999999999</v>
      </c>
      <c r="D4149">
        <v>0.29899000000000003</v>
      </c>
      <c r="E4149">
        <v>0.29799999999999999</v>
      </c>
      <c r="F4149">
        <v>0.29899000000000003</v>
      </c>
    </row>
    <row r="4150" spans="1:6" x14ac:dyDescent="0.2">
      <c r="A4150" t="str">
        <f t="shared" si="64"/>
        <v>2011-01-06 19:00:00.000</v>
      </c>
      <c r="B4150" t="s">
        <v>4153</v>
      </c>
      <c r="C4150">
        <v>0.29899999999999999</v>
      </c>
      <c r="D4150">
        <v>0.29899999999999999</v>
      </c>
      <c r="E4150">
        <v>0.29799999999999999</v>
      </c>
      <c r="F4150">
        <v>0.29799999999999999</v>
      </c>
    </row>
    <row r="4151" spans="1:6" x14ac:dyDescent="0.2">
      <c r="A4151" t="str">
        <f t="shared" si="64"/>
        <v>2011-01-06 20:00:00.000</v>
      </c>
      <c r="B4151" t="s">
        <v>4154</v>
      </c>
      <c r="C4151">
        <v>0.29799999999999999</v>
      </c>
      <c r="D4151">
        <v>0.29799999999999999</v>
      </c>
      <c r="E4151">
        <v>0.29799999999999999</v>
      </c>
      <c r="F4151">
        <v>0.29799999999999999</v>
      </c>
    </row>
    <row r="4152" spans="1:6" x14ac:dyDescent="0.2">
      <c r="A4152" t="str">
        <f t="shared" si="64"/>
        <v>2011-01-06 21:00:00.000</v>
      </c>
      <c r="B4152" t="s">
        <v>4155</v>
      </c>
      <c r="C4152">
        <v>0.29799999999999999</v>
      </c>
      <c r="D4152">
        <v>0.29799999999999999</v>
      </c>
      <c r="E4152">
        <v>0.29799999999999999</v>
      </c>
      <c r="F4152">
        <v>0.29799999999999999</v>
      </c>
    </row>
    <row r="4153" spans="1:6" x14ac:dyDescent="0.2">
      <c r="A4153" t="str">
        <f t="shared" si="64"/>
        <v>2011-01-06 22:00:00.000</v>
      </c>
      <c r="B4153" t="s">
        <v>4156</v>
      </c>
      <c r="C4153">
        <v>0.28999999999999998</v>
      </c>
      <c r="D4153">
        <v>0.29799999999999999</v>
      </c>
      <c r="E4153">
        <v>0.28999999999999998</v>
      </c>
      <c r="F4153">
        <v>0.29799999999999999</v>
      </c>
    </row>
    <row r="4154" spans="1:6" x14ac:dyDescent="0.2">
      <c r="A4154" t="str">
        <f t="shared" si="64"/>
        <v>2011-01-06 23:00:00.000</v>
      </c>
      <c r="B4154" t="s">
        <v>4157</v>
      </c>
      <c r="C4154">
        <v>0.29799999999999999</v>
      </c>
      <c r="D4154">
        <v>0.29799999999999999</v>
      </c>
      <c r="E4154">
        <v>0.28999999999999998</v>
      </c>
      <c r="F4154">
        <v>0.28999999999999998</v>
      </c>
    </row>
    <row r="4155" spans="1:6" x14ac:dyDescent="0.2">
      <c r="A4155" t="str">
        <f t="shared" si="64"/>
        <v>2011-01-07 00:00:00.000</v>
      </c>
      <c r="B4155" t="s">
        <v>4158</v>
      </c>
      <c r="C4155">
        <v>0.29770000000000002</v>
      </c>
      <c r="D4155">
        <v>0.29770000000000002</v>
      </c>
      <c r="E4155">
        <v>0.29770000000000002</v>
      </c>
      <c r="F4155">
        <v>0.29770000000000002</v>
      </c>
    </row>
    <row r="4156" spans="1:6" x14ac:dyDescent="0.2">
      <c r="A4156" t="str">
        <f t="shared" si="64"/>
        <v>2011-01-07 01:00:00.000</v>
      </c>
      <c r="B4156" t="s">
        <v>4159</v>
      </c>
      <c r="C4156">
        <v>0.3175</v>
      </c>
      <c r="D4156">
        <v>0.3175</v>
      </c>
      <c r="E4156">
        <v>0.29770000000000002</v>
      </c>
      <c r="F4156">
        <v>0.29770000000000002</v>
      </c>
    </row>
    <row r="4157" spans="1:6" x14ac:dyDescent="0.2">
      <c r="A4157" t="str">
        <f t="shared" si="64"/>
        <v>2011-01-07 02:00:00.000</v>
      </c>
      <c r="B4157" t="s">
        <v>4160</v>
      </c>
      <c r="C4157">
        <v>0.308</v>
      </c>
      <c r="D4157">
        <v>0.3175</v>
      </c>
      <c r="E4157">
        <v>0.308</v>
      </c>
      <c r="F4157">
        <v>0.3175</v>
      </c>
    </row>
    <row r="4158" spans="1:6" x14ac:dyDescent="0.2">
      <c r="A4158" t="str">
        <f t="shared" si="64"/>
        <v>2011-01-07 03:00:00.000</v>
      </c>
      <c r="B4158" t="s">
        <v>4161</v>
      </c>
      <c r="C4158">
        <v>0.308</v>
      </c>
      <c r="D4158">
        <v>0.308</v>
      </c>
      <c r="E4158">
        <v>0.308</v>
      </c>
      <c r="F4158">
        <v>0.308</v>
      </c>
    </row>
    <row r="4159" spans="1:6" x14ac:dyDescent="0.2">
      <c r="A4159" t="str">
        <f t="shared" si="64"/>
        <v>2011-01-07 04:00:00.000</v>
      </c>
      <c r="B4159" t="s">
        <v>4162</v>
      </c>
      <c r="C4159">
        <v>0.308</v>
      </c>
      <c r="D4159">
        <v>0.308</v>
      </c>
      <c r="E4159">
        <v>0.308</v>
      </c>
      <c r="F4159">
        <v>0.308</v>
      </c>
    </row>
    <row r="4160" spans="1:6" x14ac:dyDescent="0.2">
      <c r="A4160" t="str">
        <f t="shared" si="64"/>
        <v>2011-01-07 05:00:00.000</v>
      </c>
      <c r="B4160" t="s">
        <v>4163</v>
      </c>
      <c r="C4160">
        <v>0.308</v>
      </c>
      <c r="D4160">
        <v>0.308</v>
      </c>
      <c r="E4160">
        <v>0.308</v>
      </c>
      <c r="F4160">
        <v>0.308</v>
      </c>
    </row>
    <row r="4161" spans="1:6" x14ac:dyDescent="0.2">
      <c r="A4161" t="str">
        <f t="shared" si="64"/>
        <v>2011-01-07 06:00:00.000</v>
      </c>
      <c r="B4161" t="s">
        <v>4164</v>
      </c>
      <c r="C4161">
        <v>0.31</v>
      </c>
      <c r="D4161">
        <v>0.31</v>
      </c>
      <c r="E4161">
        <v>0.308</v>
      </c>
      <c r="F4161">
        <v>0.308</v>
      </c>
    </row>
    <row r="4162" spans="1:6" x14ac:dyDescent="0.2">
      <c r="A4162" t="str">
        <f t="shared" si="64"/>
        <v>2011-01-07 07:00:00.000</v>
      </c>
      <c r="B4162" t="s">
        <v>4165</v>
      </c>
      <c r="C4162">
        <v>0.31</v>
      </c>
      <c r="D4162">
        <v>0.31</v>
      </c>
      <c r="E4162">
        <v>0.31</v>
      </c>
      <c r="F4162">
        <v>0.31</v>
      </c>
    </row>
    <row r="4163" spans="1:6" x14ac:dyDescent="0.2">
      <c r="A4163" t="str">
        <f t="shared" ref="A4163:A4226" si="65">TEXT(SUBSTITUTE(SUBSTITUTE(B4163,"T"," "), "Z", ""),"yyyy-mm-dd hh:mm:ss")</f>
        <v>2011-01-07 08:00:00.000</v>
      </c>
      <c r="B4163" t="s">
        <v>4166</v>
      </c>
      <c r="C4163">
        <v>0.31</v>
      </c>
      <c r="D4163">
        <v>0.31</v>
      </c>
      <c r="E4163">
        <v>0.31</v>
      </c>
      <c r="F4163">
        <v>0.31</v>
      </c>
    </row>
    <row r="4164" spans="1:6" x14ac:dyDescent="0.2">
      <c r="A4164" t="str">
        <f t="shared" si="65"/>
        <v>2011-01-07 09:00:00.000</v>
      </c>
      <c r="B4164" t="s">
        <v>4167</v>
      </c>
      <c r="C4164">
        <v>0.31900000000000001</v>
      </c>
      <c r="D4164">
        <v>0.31900000000000001</v>
      </c>
      <c r="E4164">
        <v>0.31</v>
      </c>
      <c r="F4164">
        <v>0.31</v>
      </c>
    </row>
    <row r="4165" spans="1:6" x14ac:dyDescent="0.2">
      <c r="A4165" t="str">
        <f t="shared" si="65"/>
        <v>2011-01-07 10:00:00.000</v>
      </c>
      <c r="B4165" t="s">
        <v>4168</v>
      </c>
      <c r="C4165">
        <v>0.32100000000000001</v>
      </c>
      <c r="D4165">
        <v>0.32100000000000001</v>
      </c>
      <c r="E4165">
        <v>0.31900000000000001</v>
      </c>
      <c r="F4165">
        <v>0.31900000000000001</v>
      </c>
    </row>
    <row r="4166" spans="1:6" x14ac:dyDescent="0.2">
      <c r="A4166" t="str">
        <f t="shared" si="65"/>
        <v>2011-01-07 11:00:00.000</v>
      </c>
      <c r="B4166" t="s">
        <v>4169</v>
      </c>
      <c r="C4166">
        <v>0.32100000000000001</v>
      </c>
      <c r="D4166">
        <v>0.32100000000000001</v>
      </c>
      <c r="E4166">
        <v>0.32100000000000001</v>
      </c>
      <c r="F4166">
        <v>0.32100000000000001</v>
      </c>
    </row>
    <row r="4167" spans="1:6" x14ac:dyDescent="0.2">
      <c r="A4167" t="str">
        <f t="shared" si="65"/>
        <v>2011-01-07 12:00:00.000</v>
      </c>
      <c r="B4167" t="s">
        <v>4170</v>
      </c>
      <c r="C4167">
        <v>0.32100000000000001</v>
      </c>
      <c r="D4167">
        <v>0.32100000000000001</v>
      </c>
      <c r="E4167">
        <v>0.32100000000000001</v>
      </c>
      <c r="F4167">
        <v>0.32100000000000001</v>
      </c>
    </row>
    <row r="4168" spans="1:6" x14ac:dyDescent="0.2">
      <c r="A4168" t="str">
        <f t="shared" si="65"/>
        <v>2011-01-07 13:00:00.000</v>
      </c>
      <c r="B4168" t="s">
        <v>4171</v>
      </c>
      <c r="C4168">
        <v>0.32100000000000001</v>
      </c>
      <c r="D4168">
        <v>0.32100000000000001</v>
      </c>
      <c r="E4168">
        <v>0.32100000000000001</v>
      </c>
      <c r="F4168">
        <v>0.32100000000000001</v>
      </c>
    </row>
    <row r="4169" spans="1:6" x14ac:dyDescent="0.2">
      <c r="A4169" t="str">
        <f t="shared" si="65"/>
        <v>2011-01-07 14:00:00.000</v>
      </c>
      <c r="B4169" t="s">
        <v>4172</v>
      </c>
      <c r="C4169">
        <v>0.31</v>
      </c>
      <c r="D4169">
        <v>0.32100000000000001</v>
      </c>
      <c r="E4169">
        <v>0.31</v>
      </c>
      <c r="F4169">
        <v>0.32100000000000001</v>
      </c>
    </row>
    <row r="4170" spans="1:6" x14ac:dyDescent="0.2">
      <c r="A4170" t="str">
        <f t="shared" si="65"/>
        <v>2011-01-07 15:00:00.000</v>
      </c>
      <c r="B4170" t="s">
        <v>4173</v>
      </c>
      <c r="C4170">
        <v>0.31</v>
      </c>
      <c r="D4170">
        <v>0.31</v>
      </c>
      <c r="E4170">
        <v>0.31</v>
      </c>
      <c r="F4170">
        <v>0.31</v>
      </c>
    </row>
    <row r="4171" spans="1:6" x14ac:dyDescent="0.2">
      <c r="A4171" t="str">
        <f t="shared" si="65"/>
        <v>2011-01-07 16:00:00.000</v>
      </c>
      <c r="B4171" t="s">
        <v>4174</v>
      </c>
      <c r="C4171">
        <v>0.31</v>
      </c>
      <c r="D4171">
        <v>0.31</v>
      </c>
      <c r="E4171">
        <v>0.31</v>
      </c>
      <c r="F4171">
        <v>0.31</v>
      </c>
    </row>
    <row r="4172" spans="1:6" x14ac:dyDescent="0.2">
      <c r="A4172" t="str">
        <f t="shared" si="65"/>
        <v>2011-01-07 17:00:00.000</v>
      </c>
      <c r="B4172" t="s">
        <v>4175</v>
      </c>
      <c r="C4172">
        <v>0.31</v>
      </c>
      <c r="D4172">
        <v>0.31</v>
      </c>
      <c r="E4172">
        <v>0.31</v>
      </c>
      <c r="F4172">
        <v>0.31</v>
      </c>
    </row>
    <row r="4173" spans="1:6" x14ac:dyDescent="0.2">
      <c r="A4173" t="str">
        <f t="shared" si="65"/>
        <v>2011-01-07 18:00:00.000</v>
      </c>
      <c r="B4173" t="s">
        <v>4176</v>
      </c>
      <c r="C4173">
        <v>0.31900000000000001</v>
      </c>
      <c r="D4173">
        <v>0.31900000000000001</v>
      </c>
      <c r="E4173">
        <v>0.31</v>
      </c>
      <c r="F4173">
        <v>0.31</v>
      </c>
    </row>
    <row r="4174" spans="1:6" x14ac:dyDescent="0.2">
      <c r="A4174" t="str">
        <f t="shared" si="65"/>
        <v>2011-01-07 19:00:00.000</v>
      </c>
      <c r="B4174" t="s">
        <v>4177</v>
      </c>
      <c r="C4174">
        <v>0.31900000000000001</v>
      </c>
      <c r="D4174">
        <v>0.31900000000000001</v>
      </c>
      <c r="E4174">
        <v>0.31900000000000001</v>
      </c>
      <c r="F4174">
        <v>0.31900000000000001</v>
      </c>
    </row>
    <row r="4175" spans="1:6" x14ac:dyDescent="0.2">
      <c r="A4175" t="str">
        <f t="shared" si="65"/>
        <v>2011-01-07 20:00:00.000</v>
      </c>
      <c r="B4175" t="s">
        <v>4178</v>
      </c>
      <c r="C4175">
        <v>0.31900000000000001</v>
      </c>
      <c r="D4175">
        <v>0.31900000000000001</v>
      </c>
      <c r="E4175">
        <v>0.31900000000000001</v>
      </c>
      <c r="F4175">
        <v>0.31900000000000001</v>
      </c>
    </row>
    <row r="4176" spans="1:6" x14ac:dyDescent="0.2">
      <c r="A4176" t="str">
        <f t="shared" si="65"/>
        <v>2011-01-07 21:00:00.000</v>
      </c>
      <c r="B4176" t="s">
        <v>4179</v>
      </c>
      <c r="C4176">
        <v>0.31990000000000002</v>
      </c>
      <c r="D4176">
        <v>0.32</v>
      </c>
      <c r="E4176">
        <v>0.31900000000000001</v>
      </c>
      <c r="F4176">
        <v>0.31900000000000001</v>
      </c>
    </row>
    <row r="4177" spans="1:6" x14ac:dyDescent="0.2">
      <c r="A4177" t="str">
        <f t="shared" si="65"/>
        <v>2011-01-07 22:00:00.000</v>
      </c>
      <c r="B4177" t="s">
        <v>4180</v>
      </c>
      <c r="C4177">
        <v>0.32</v>
      </c>
      <c r="D4177">
        <v>0.32</v>
      </c>
      <c r="E4177">
        <v>0.31009999999999999</v>
      </c>
      <c r="F4177">
        <v>0.31990000000000002</v>
      </c>
    </row>
    <row r="4178" spans="1:6" x14ac:dyDescent="0.2">
      <c r="A4178" t="str">
        <f t="shared" si="65"/>
        <v>2011-01-07 23:00:00.000</v>
      </c>
      <c r="B4178" t="s">
        <v>4181</v>
      </c>
      <c r="C4178">
        <v>0.32</v>
      </c>
      <c r="D4178">
        <v>0.32</v>
      </c>
      <c r="E4178">
        <v>0.32</v>
      </c>
      <c r="F4178">
        <v>0.32</v>
      </c>
    </row>
    <row r="4179" spans="1:6" x14ac:dyDescent="0.2">
      <c r="A4179" t="str">
        <f t="shared" si="65"/>
        <v>2011-01-08 00:00:00.000</v>
      </c>
      <c r="B4179" t="s">
        <v>4182</v>
      </c>
    </row>
    <row r="4180" spans="1:6" x14ac:dyDescent="0.2">
      <c r="A4180" t="str">
        <f t="shared" si="65"/>
        <v>2011-01-08 01:00:00.000</v>
      </c>
      <c r="B4180" t="s">
        <v>4183</v>
      </c>
      <c r="C4180">
        <v>0.315</v>
      </c>
      <c r="D4180">
        <v>0.315</v>
      </c>
      <c r="E4180">
        <v>0.30909999999999999</v>
      </c>
      <c r="F4180">
        <v>0.30909999999999999</v>
      </c>
    </row>
    <row r="4181" spans="1:6" x14ac:dyDescent="0.2">
      <c r="A4181" t="str">
        <f t="shared" si="65"/>
        <v>2011-01-08 02:00:00.000</v>
      </c>
      <c r="B4181" t="s">
        <v>4184</v>
      </c>
      <c r="C4181">
        <v>0.31</v>
      </c>
      <c r="D4181">
        <v>0.315</v>
      </c>
      <c r="E4181">
        <v>0.31</v>
      </c>
      <c r="F4181">
        <v>0.315</v>
      </c>
    </row>
    <row r="4182" spans="1:6" x14ac:dyDescent="0.2">
      <c r="A4182" t="str">
        <f t="shared" si="65"/>
        <v>2011-01-08 03:00:00.000</v>
      </c>
      <c r="B4182" t="s">
        <v>4185</v>
      </c>
      <c r="C4182">
        <v>0.31</v>
      </c>
      <c r="D4182">
        <v>0.31</v>
      </c>
      <c r="E4182">
        <v>0.31</v>
      </c>
      <c r="F4182">
        <v>0.31</v>
      </c>
    </row>
    <row r="4183" spans="1:6" x14ac:dyDescent="0.2">
      <c r="A4183" t="str">
        <f t="shared" si="65"/>
        <v>2011-01-08 04:00:00.000</v>
      </c>
      <c r="B4183" t="s">
        <v>4186</v>
      </c>
      <c r="C4183">
        <v>0.31</v>
      </c>
      <c r="D4183">
        <v>0.31</v>
      </c>
      <c r="E4183">
        <v>0.31</v>
      </c>
      <c r="F4183">
        <v>0.31</v>
      </c>
    </row>
    <row r="4184" spans="1:6" x14ac:dyDescent="0.2">
      <c r="A4184" t="str">
        <f t="shared" si="65"/>
        <v>2011-01-08 05:00:00.000</v>
      </c>
      <c r="B4184" t="s">
        <v>4187</v>
      </c>
      <c r="C4184">
        <v>0.31409999999999999</v>
      </c>
      <c r="D4184">
        <v>0.31409999999999999</v>
      </c>
      <c r="E4184">
        <v>0.31</v>
      </c>
      <c r="F4184">
        <v>0.31</v>
      </c>
    </row>
    <row r="4185" spans="1:6" x14ac:dyDescent="0.2">
      <c r="A4185" t="str">
        <f t="shared" si="65"/>
        <v>2011-01-08 06:00:00.000</v>
      </c>
      <c r="B4185" t="s">
        <v>4188</v>
      </c>
      <c r="C4185">
        <v>0.31455</v>
      </c>
      <c r="D4185">
        <v>0.31455</v>
      </c>
      <c r="E4185">
        <v>0.31409999999999999</v>
      </c>
      <c r="F4185">
        <v>0.31409999999999999</v>
      </c>
    </row>
    <row r="4186" spans="1:6" x14ac:dyDescent="0.2">
      <c r="A4186" t="str">
        <f t="shared" si="65"/>
        <v>2011-01-08 07:00:00.000</v>
      </c>
      <c r="B4186" t="s">
        <v>4189</v>
      </c>
      <c r="C4186">
        <v>0.31455</v>
      </c>
      <c r="D4186">
        <v>0.31455</v>
      </c>
      <c r="E4186">
        <v>0.31455</v>
      </c>
      <c r="F4186">
        <v>0.31455</v>
      </c>
    </row>
    <row r="4187" spans="1:6" x14ac:dyDescent="0.2">
      <c r="A4187" t="str">
        <f t="shared" si="65"/>
        <v>2011-01-08 08:00:00.000</v>
      </c>
      <c r="B4187" t="s">
        <v>4190</v>
      </c>
      <c r="C4187">
        <v>0.31455</v>
      </c>
      <c r="D4187">
        <v>0.31455</v>
      </c>
      <c r="E4187">
        <v>0.31455</v>
      </c>
      <c r="F4187">
        <v>0.31455</v>
      </c>
    </row>
    <row r="4188" spans="1:6" x14ac:dyDescent="0.2">
      <c r="A4188" t="str">
        <f t="shared" si="65"/>
        <v>2011-01-08 09:00:00.000</v>
      </c>
      <c r="B4188" t="s">
        <v>4191</v>
      </c>
      <c r="C4188">
        <v>0.31455</v>
      </c>
      <c r="D4188">
        <v>0.31455</v>
      </c>
      <c r="E4188">
        <v>0.31455</v>
      </c>
      <c r="F4188">
        <v>0.31455</v>
      </c>
    </row>
    <row r="4189" spans="1:6" x14ac:dyDescent="0.2">
      <c r="A4189" t="str">
        <f t="shared" si="65"/>
        <v>2011-01-08 10:00:00.000</v>
      </c>
      <c r="B4189" t="s">
        <v>4192</v>
      </c>
      <c r="C4189">
        <v>0.31455</v>
      </c>
      <c r="D4189">
        <v>0.31455</v>
      </c>
      <c r="E4189">
        <v>0.31455</v>
      </c>
      <c r="F4189">
        <v>0.31455</v>
      </c>
    </row>
    <row r="4190" spans="1:6" x14ac:dyDescent="0.2">
      <c r="A4190" t="str">
        <f t="shared" si="65"/>
        <v>2011-01-08 11:00:00.000</v>
      </c>
      <c r="B4190" t="s">
        <v>4193</v>
      </c>
      <c r="C4190">
        <v>0.315</v>
      </c>
      <c r="D4190">
        <v>0.315</v>
      </c>
      <c r="E4190">
        <v>0.31455</v>
      </c>
      <c r="F4190">
        <v>0.31455</v>
      </c>
    </row>
    <row r="4191" spans="1:6" x14ac:dyDescent="0.2">
      <c r="A4191" t="str">
        <f t="shared" si="65"/>
        <v>2011-01-08 12:00:00.000</v>
      </c>
      <c r="B4191" t="s">
        <v>4194</v>
      </c>
      <c r="C4191">
        <v>0.315</v>
      </c>
      <c r="D4191">
        <v>0.315</v>
      </c>
      <c r="E4191">
        <v>0.315</v>
      </c>
      <c r="F4191">
        <v>0.315</v>
      </c>
    </row>
    <row r="4192" spans="1:6" x14ac:dyDescent="0.2">
      <c r="A4192" t="str">
        <f t="shared" si="65"/>
        <v>2011-01-08 13:00:00.000</v>
      </c>
      <c r="B4192" t="s">
        <v>4195</v>
      </c>
      <c r="C4192">
        <v>0.315</v>
      </c>
      <c r="D4192">
        <v>0.315</v>
      </c>
      <c r="E4192">
        <v>0.315</v>
      </c>
      <c r="F4192">
        <v>0.315</v>
      </c>
    </row>
    <row r="4193" spans="1:6" x14ac:dyDescent="0.2">
      <c r="A4193" t="str">
        <f t="shared" si="65"/>
        <v>2011-01-08 14:00:00.000</v>
      </c>
      <c r="B4193" t="s">
        <v>4196</v>
      </c>
      <c r="C4193">
        <v>0.315</v>
      </c>
      <c r="D4193">
        <v>0.315</v>
      </c>
      <c r="E4193">
        <v>0.315</v>
      </c>
      <c r="F4193">
        <v>0.315</v>
      </c>
    </row>
    <row r="4194" spans="1:6" x14ac:dyDescent="0.2">
      <c r="A4194" t="str">
        <f t="shared" si="65"/>
        <v>2011-01-08 15:00:00.000</v>
      </c>
      <c r="B4194" t="s">
        <v>4197</v>
      </c>
      <c r="C4194">
        <v>0.32002000000000003</v>
      </c>
      <c r="D4194">
        <v>0.32002000000000003</v>
      </c>
      <c r="E4194">
        <v>0.315</v>
      </c>
      <c r="F4194">
        <v>0.315</v>
      </c>
    </row>
    <row r="4195" spans="1:6" x14ac:dyDescent="0.2">
      <c r="A4195" t="str">
        <f t="shared" si="65"/>
        <v>2011-01-08 16:00:00.000</v>
      </c>
      <c r="B4195" t="s">
        <v>4198</v>
      </c>
      <c r="C4195">
        <v>0.32002000000000003</v>
      </c>
      <c r="D4195">
        <v>0.32002000000000003</v>
      </c>
      <c r="E4195">
        <v>0.32002000000000003</v>
      </c>
      <c r="F4195">
        <v>0.32002000000000003</v>
      </c>
    </row>
    <row r="4196" spans="1:6" x14ac:dyDescent="0.2">
      <c r="A4196" t="str">
        <f t="shared" si="65"/>
        <v>2011-01-08 17:00:00.000</v>
      </c>
      <c r="B4196" t="s">
        <v>4199</v>
      </c>
      <c r="C4196">
        <v>0.32290000000000002</v>
      </c>
      <c r="D4196">
        <v>0.32290000000000002</v>
      </c>
      <c r="E4196">
        <v>0.32002000000000003</v>
      </c>
      <c r="F4196">
        <v>0.32002000000000003</v>
      </c>
    </row>
    <row r="4197" spans="1:6" x14ac:dyDescent="0.2">
      <c r="A4197" t="str">
        <f t="shared" si="65"/>
        <v>2011-01-08 18:00:00.000</v>
      </c>
      <c r="B4197" t="s">
        <v>4200</v>
      </c>
      <c r="C4197">
        <v>0.32290000000000002</v>
      </c>
      <c r="D4197">
        <v>0.32290000000000002</v>
      </c>
      <c r="E4197">
        <v>0.32290000000000002</v>
      </c>
      <c r="F4197">
        <v>0.32290000000000002</v>
      </c>
    </row>
    <row r="4198" spans="1:6" x14ac:dyDescent="0.2">
      <c r="A4198" t="str">
        <f t="shared" si="65"/>
        <v>2011-01-08 19:00:00.000</v>
      </c>
      <c r="B4198" t="s">
        <v>4201</v>
      </c>
      <c r="C4198">
        <v>0.32290000000000002</v>
      </c>
      <c r="D4198">
        <v>0.32290000000000002</v>
      </c>
      <c r="E4198">
        <v>0.32290000000000002</v>
      </c>
      <c r="F4198">
        <v>0.32290000000000002</v>
      </c>
    </row>
    <row r="4199" spans="1:6" x14ac:dyDescent="0.2">
      <c r="A4199" t="str">
        <f t="shared" si="65"/>
        <v>2011-01-08 20:00:00.000</v>
      </c>
      <c r="B4199" t="s">
        <v>4202</v>
      </c>
      <c r="C4199">
        <v>0.32290000000000002</v>
      </c>
      <c r="D4199">
        <v>0.32290000000000002</v>
      </c>
      <c r="E4199">
        <v>0.32290000000000002</v>
      </c>
      <c r="F4199">
        <v>0.32290000000000002</v>
      </c>
    </row>
    <row r="4200" spans="1:6" x14ac:dyDescent="0.2">
      <c r="A4200" t="str">
        <f t="shared" si="65"/>
        <v>2011-01-08 21:00:00.000</v>
      </c>
      <c r="B4200" t="s">
        <v>4203</v>
      </c>
    </row>
    <row r="4201" spans="1:6" x14ac:dyDescent="0.2">
      <c r="A4201" t="str">
        <f t="shared" si="65"/>
        <v>2011-01-08 22:00:00.000</v>
      </c>
      <c r="B4201" t="s">
        <v>4204</v>
      </c>
    </row>
    <row r="4202" spans="1:6" x14ac:dyDescent="0.2">
      <c r="A4202" t="str">
        <f t="shared" si="65"/>
        <v>2011-01-08 23:00:00.000</v>
      </c>
      <c r="B4202" t="s">
        <v>4205</v>
      </c>
    </row>
    <row r="4203" spans="1:6" x14ac:dyDescent="0.2">
      <c r="A4203" t="str">
        <f t="shared" si="65"/>
        <v>2011-01-09 00:00:00.000</v>
      </c>
      <c r="B4203" t="s">
        <v>4206</v>
      </c>
    </row>
    <row r="4204" spans="1:6" x14ac:dyDescent="0.2">
      <c r="A4204" t="str">
        <f t="shared" si="65"/>
        <v>2011-01-09 01:00:00.000</v>
      </c>
      <c r="B4204" t="s">
        <v>4207</v>
      </c>
    </row>
    <row r="4205" spans="1:6" x14ac:dyDescent="0.2">
      <c r="A4205" t="str">
        <f t="shared" si="65"/>
        <v>2011-01-09 02:00:00.000</v>
      </c>
      <c r="B4205" t="s">
        <v>4208</v>
      </c>
    </row>
    <row r="4206" spans="1:6" x14ac:dyDescent="0.2">
      <c r="A4206" t="str">
        <f t="shared" si="65"/>
        <v>2011-01-09 03:00:00.000</v>
      </c>
      <c r="B4206" t="s">
        <v>4209</v>
      </c>
    </row>
    <row r="4207" spans="1:6" x14ac:dyDescent="0.2">
      <c r="A4207" t="str">
        <f t="shared" si="65"/>
        <v>2011-01-09 04:00:00.000</v>
      </c>
      <c r="B4207" t="s">
        <v>4210</v>
      </c>
    </row>
    <row r="4208" spans="1:6" x14ac:dyDescent="0.2">
      <c r="A4208" t="str">
        <f t="shared" si="65"/>
        <v>2011-01-09 05:00:00.000</v>
      </c>
      <c r="B4208" t="s">
        <v>4211</v>
      </c>
    </row>
    <row r="4209" spans="1:6" x14ac:dyDescent="0.2">
      <c r="A4209" t="str">
        <f t="shared" si="65"/>
        <v>2011-01-09 06:00:00.000</v>
      </c>
      <c r="B4209" t="s">
        <v>4212</v>
      </c>
    </row>
    <row r="4210" spans="1:6" x14ac:dyDescent="0.2">
      <c r="A4210" t="str">
        <f t="shared" si="65"/>
        <v>2011-01-09 07:00:00.000</v>
      </c>
      <c r="B4210" t="s">
        <v>4213</v>
      </c>
      <c r="C4210">
        <v>0.32290999999999997</v>
      </c>
      <c r="D4210">
        <v>0.32290999999999997</v>
      </c>
      <c r="E4210">
        <v>0.32290999999999997</v>
      </c>
      <c r="F4210">
        <v>0.32290999999999997</v>
      </c>
    </row>
    <row r="4211" spans="1:6" x14ac:dyDescent="0.2">
      <c r="A4211" t="str">
        <f t="shared" si="65"/>
        <v>2011-01-09 08:00:00.000</v>
      </c>
      <c r="B4211" t="s">
        <v>4214</v>
      </c>
      <c r="C4211">
        <v>0.32290999999999997</v>
      </c>
      <c r="D4211">
        <v>0.32290999999999997</v>
      </c>
      <c r="E4211">
        <v>0.32290999999999997</v>
      </c>
      <c r="F4211">
        <v>0.32290999999999997</v>
      </c>
    </row>
    <row r="4212" spans="1:6" x14ac:dyDescent="0.2">
      <c r="A4212" t="str">
        <f t="shared" si="65"/>
        <v>2011-01-09 09:00:00.000</v>
      </c>
      <c r="B4212" t="s">
        <v>4215</v>
      </c>
      <c r="C4212">
        <v>0.32290999999999997</v>
      </c>
      <c r="D4212">
        <v>0.32290999999999997</v>
      </c>
      <c r="E4212">
        <v>0.32290999999999997</v>
      </c>
      <c r="F4212">
        <v>0.32290999999999997</v>
      </c>
    </row>
    <row r="4213" spans="1:6" x14ac:dyDescent="0.2">
      <c r="A4213" t="str">
        <f t="shared" si="65"/>
        <v>2011-01-09 10:00:00.000</v>
      </c>
      <c r="B4213" t="s">
        <v>4216</v>
      </c>
      <c r="C4213">
        <v>0.32290999999999997</v>
      </c>
      <c r="D4213">
        <v>0.32290999999999997</v>
      </c>
      <c r="E4213">
        <v>0.32290999999999997</v>
      </c>
      <c r="F4213">
        <v>0.32290999999999997</v>
      </c>
    </row>
    <row r="4214" spans="1:6" x14ac:dyDescent="0.2">
      <c r="A4214" t="str">
        <f t="shared" si="65"/>
        <v>2011-01-09 11:00:00.000</v>
      </c>
      <c r="B4214" t="s">
        <v>4217</v>
      </c>
      <c r="C4214">
        <v>0.32290999999999997</v>
      </c>
      <c r="D4214">
        <v>0.32290999999999997</v>
      </c>
      <c r="E4214">
        <v>0.32290999999999997</v>
      </c>
      <c r="F4214">
        <v>0.32290999999999997</v>
      </c>
    </row>
    <row r="4215" spans="1:6" x14ac:dyDescent="0.2">
      <c r="A4215" t="str">
        <f t="shared" si="65"/>
        <v>2011-01-09 12:00:00.000</v>
      </c>
      <c r="B4215" t="s">
        <v>4218</v>
      </c>
      <c r="C4215">
        <v>0.32290999999999997</v>
      </c>
      <c r="D4215">
        <v>0.32290999999999997</v>
      </c>
      <c r="E4215">
        <v>0.32290999999999997</v>
      </c>
      <c r="F4215">
        <v>0.32290999999999997</v>
      </c>
    </row>
    <row r="4216" spans="1:6" x14ac:dyDescent="0.2">
      <c r="A4216" t="str">
        <f t="shared" si="65"/>
        <v>2011-01-09 13:00:00.000</v>
      </c>
      <c r="B4216" t="s">
        <v>4219</v>
      </c>
      <c r="C4216">
        <v>0.32299999999999995</v>
      </c>
      <c r="D4216">
        <v>0.32299999999999995</v>
      </c>
      <c r="E4216">
        <v>0.32290999999999997</v>
      </c>
      <c r="F4216">
        <v>0.32290999999999997</v>
      </c>
    </row>
    <row r="4217" spans="1:6" x14ac:dyDescent="0.2">
      <c r="A4217" t="str">
        <f t="shared" si="65"/>
        <v>2011-01-09 14:00:00.000</v>
      </c>
      <c r="B4217" t="s">
        <v>4220</v>
      </c>
      <c r="C4217">
        <v>0.32290999999999997</v>
      </c>
      <c r="D4217">
        <v>0.32299999999999995</v>
      </c>
      <c r="E4217">
        <v>0.32290999999999997</v>
      </c>
      <c r="F4217">
        <v>0.32299999999999995</v>
      </c>
    </row>
    <row r="4218" spans="1:6" x14ac:dyDescent="0.2">
      <c r="A4218" t="str">
        <f t="shared" si="65"/>
        <v>2011-01-09 15:00:00.000</v>
      </c>
      <c r="B4218" t="s">
        <v>4221</v>
      </c>
      <c r="C4218">
        <v>0.32290999999999997</v>
      </c>
      <c r="D4218">
        <v>0.32290999999999997</v>
      </c>
      <c r="E4218">
        <v>0.32290999999999997</v>
      </c>
      <c r="F4218">
        <v>0.32290999999999997</v>
      </c>
    </row>
    <row r="4219" spans="1:6" x14ac:dyDescent="0.2">
      <c r="A4219" t="str">
        <f t="shared" si="65"/>
        <v>2011-01-09 16:00:00.000</v>
      </c>
      <c r="B4219" t="s">
        <v>4222</v>
      </c>
      <c r="C4219">
        <v>0.32290999999999997</v>
      </c>
      <c r="D4219">
        <v>0.32290999999999997</v>
      </c>
      <c r="E4219">
        <v>0.32290999999999997</v>
      </c>
      <c r="F4219">
        <v>0.32290999999999997</v>
      </c>
    </row>
    <row r="4220" spans="1:6" x14ac:dyDescent="0.2">
      <c r="A4220" t="str">
        <f t="shared" si="65"/>
        <v>2011-01-09 17:00:00.000</v>
      </c>
      <c r="B4220" t="s">
        <v>4223</v>
      </c>
      <c r="C4220">
        <v>0.32290999999999997</v>
      </c>
      <c r="D4220">
        <v>0.32290999999999997</v>
      </c>
      <c r="E4220">
        <v>0.32290999999999997</v>
      </c>
      <c r="F4220">
        <v>0.32290999999999997</v>
      </c>
    </row>
    <row r="4221" spans="1:6" x14ac:dyDescent="0.2">
      <c r="A4221" t="str">
        <f t="shared" si="65"/>
        <v>2011-01-09 18:00:00.000</v>
      </c>
      <c r="B4221" t="s">
        <v>4224</v>
      </c>
      <c r="C4221">
        <v>0.32290999999999997</v>
      </c>
      <c r="D4221">
        <v>0.32290999999999997</v>
      </c>
      <c r="E4221">
        <v>0.32290999999999997</v>
      </c>
      <c r="F4221">
        <v>0.32290999999999997</v>
      </c>
    </row>
    <row r="4222" spans="1:6" x14ac:dyDescent="0.2">
      <c r="A4222" t="str">
        <f t="shared" si="65"/>
        <v>2011-01-09 19:00:00.000</v>
      </c>
      <c r="B4222" t="s">
        <v>4225</v>
      </c>
      <c r="C4222">
        <v>0.32290999999999997</v>
      </c>
      <c r="D4222">
        <v>0.32290999999999997</v>
      </c>
      <c r="E4222">
        <v>0.32290999999999997</v>
      </c>
      <c r="F4222">
        <v>0.32290999999999997</v>
      </c>
    </row>
    <row r="4223" spans="1:6" x14ac:dyDescent="0.2">
      <c r="A4223" t="str">
        <f t="shared" si="65"/>
        <v>2011-01-09 20:00:00.000</v>
      </c>
      <c r="B4223" t="s">
        <v>4226</v>
      </c>
      <c r="C4223">
        <v>0.32299999999999995</v>
      </c>
      <c r="D4223">
        <v>0.32299999999999995</v>
      </c>
      <c r="E4223">
        <v>0.32290999999999997</v>
      </c>
      <c r="F4223">
        <v>0.32290999999999997</v>
      </c>
    </row>
    <row r="4224" spans="1:6" x14ac:dyDescent="0.2">
      <c r="A4224" t="str">
        <f t="shared" si="65"/>
        <v>2011-01-09 21:00:00.000</v>
      </c>
      <c r="B4224" t="s">
        <v>4227</v>
      </c>
      <c r="C4224">
        <v>0.32299999999999995</v>
      </c>
      <c r="D4224">
        <v>0.32299999999999995</v>
      </c>
      <c r="E4224">
        <v>0.32299999999999995</v>
      </c>
      <c r="F4224">
        <v>0.32299999999999995</v>
      </c>
    </row>
    <row r="4225" spans="1:6" x14ac:dyDescent="0.2">
      <c r="A4225" t="str">
        <f t="shared" si="65"/>
        <v>2011-01-09 22:00:00.000</v>
      </c>
      <c r="B4225" t="s">
        <v>4228</v>
      </c>
      <c r="C4225">
        <v>0.32299999999999995</v>
      </c>
      <c r="D4225">
        <v>0.32299999999999995</v>
      </c>
      <c r="E4225">
        <v>0.32299999999999995</v>
      </c>
      <c r="F4225">
        <v>0.32299999999999995</v>
      </c>
    </row>
    <row r="4226" spans="1:6" x14ac:dyDescent="0.2">
      <c r="A4226" t="str">
        <f t="shared" si="65"/>
        <v>2011-01-09 23:00:00.000</v>
      </c>
      <c r="B4226" t="s">
        <v>4229</v>
      </c>
      <c r="C4226">
        <v>0.32299999999999995</v>
      </c>
      <c r="D4226">
        <v>0.32299999999999995</v>
      </c>
      <c r="E4226">
        <v>0.32299999999999995</v>
      </c>
      <c r="F4226">
        <v>0.32299999999999995</v>
      </c>
    </row>
    <row r="4227" spans="1:6" x14ac:dyDescent="0.2">
      <c r="A4227" t="str">
        <f t="shared" ref="A4227:A4290" si="66">TEXT(SUBSTITUTE(SUBSTITUTE(B4227,"T"," "), "Z", ""),"yyyy-mm-dd hh:mm:ss")</f>
        <v>2011-01-10 00:00:00.000</v>
      </c>
      <c r="B4227" t="s">
        <v>4230</v>
      </c>
    </row>
    <row r="4228" spans="1:6" x14ac:dyDescent="0.2">
      <c r="A4228" t="str">
        <f t="shared" si="66"/>
        <v>2011-01-10 01:00:00.000</v>
      </c>
      <c r="B4228" t="s">
        <v>4231</v>
      </c>
      <c r="C4228">
        <v>0.31759999999999999</v>
      </c>
      <c r="D4228">
        <v>0.32295499999999999</v>
      </c>
      <c r="E4228">
        <v>0.31759999999999999</v>
      </c>
      <c r="F4228">
        <v>0.32295499999999999</v>
      </c>
    </row>
    <row r="4229" spans="1:6" x14ac:dyDescent="0.2">
      <c r="A4229" t="str">
        <f t="shared" si="66"/>
        <v>2011-01-10 02:00:00.000</v>
      </c>
      <c r="B4229" t="s">
        <v>4232</v>
      </c>
      <c r="C4229">
        <v>0.32700000000000001</v>
      </c>
      <c r="D4229">
        <v>0.32700000000000001</v>
      </c>
      <c r="E4229">
        <v>0.31759999999999999</v>
      </c>
      <c r="F4229">
        <v>0.31759999999999999</v>
      </c>
    </row>
    <row r="4230" spans="1:6" x14ac:dyDescent="0.2">
      <c r="A4230" t="str">
        <f t="shared" si="66"/>
        <v>2011-01-10 03:00:00.000</v>
      </c>
      <c r="B4230" t="s">
        <v>4233</v>
      </c>
      <c r="C4230">
        <v>0.32700000000000001</v>
      </c>
      <c r="D4230">
        <v>0.32700000000000001</v>
      </c>
      <c r="E4230">
        <v>0.32700000000000001</v>
      </c>
      <c r="F4230">
        <v>0.32700000000000001</v>
      </c>
    </row>
    <row r="4231" spans="1:6" x14ac:dyDescent="0.2">
      <c r="A4231" t="str">
        <f t="shared" si="66"/>
        <v>2011-01-10 04:00:00.000</v>
      </c>
      <c r="B4231" t="s">
        <v>4234</v>
      </c>
      <c r="C4231">
        <v>0.3175</v>
      </c>
      <c r="D4231">
        <v>0.32700000000000001</v>
      </c>
      <c r="E4231">
        <v>0.3175</v>
      </c>
      <c r="F4231">
        <v>0.32700000000000001</v>
      </c>
    </row>
    <row r="4232" spans="1:6" x14ac:dyDescent="0.2">
      <c r="A4232" t="str">
        <f t="shared" si="66"/>
        <v>2011-01-10 05:00:00.000</v>
      </c>
      <c r="B4232" t="s">
        <v>4235</v>
      </c>
      <c r="C4232">
        <v>0.32800000000000001</v>
      </c>
      <c r="D4232">
        <v>0.32800000000000001</v>
      </c>
      <c r="E4232">
        <v>0.3175</v>
      </c>
      <c r="F4232">
        <v>0.3175</v>
      </c>
    </row>
    <row r="4233" spans="1:6" x14ac:dyDescent="0.2">
      <c r="A4233" t="str">
        <f t="shared" si="66"/>
        <v>2011-01-10 06:00:00.000</v>
      </c>
      <c r="B4233" t="s">
        <v>4236</v>
      </c>
      <c r="C4233">
        <v>0.32800000000000001</v>
      </c>
      <c r="D4233">
        <v>0.32800000000000001</v>
      </c>
      <c r="E4233">
        <v>0.32800000000000001</v>
      </c>
      <c r="F4233">
        <v>0.32800000000000001</v>
      </c>
    </row>
    <row r="4234" spans="1:6" x14ac:dyDescent="0.2">
      <c r="A4234" t="str">
        <f t="shared" si="66"/>
        <v>2011-01-10 07:00:00.000</v>
      </c>
      <c r="B4234" t="s">
        <v>4237</v>
      </c>
      <c r="C4234">
        <v>0.32800000000000001</v>
      </c>
      <c r="D4234">
        <v>0.32800000000000001</v>
      </c>
      <c r="E4234">
        <v>0.32800000000000001</v>
      </c>
      <c r="F4234">
        <v>0.32800000000000001</v>
      </c>
    </row>
    <row r="4235" spans="1:6" x14ac:dyDescent="0.2">
      <c r="A4235" t="str">
        <f t="shared" si="66"/>
        <v>2011-01-10 08:00:00.000</v>
      </c>
      <c r="B4235" t="s">
        <v>4238</v>
      </c>
      <c r="C4235">
        <v>0.32837</v>
      </c>
      <c r="D4235">
        <v>0.32837</v>
      </c>
      <c r="E4235">
        <v>0.32800000000000001</v>
      </c>
      <c r="F4235">
        <v>0.32800000000000001</v>
      </c>
    </row>
    <row r="4236" spans="1:6" x14ac:dyDescent="0.2">
      <c r="A4236" t="str">
        <f t="shared" si="66"/>
        <v>2011-01-10 09:00:00.000</v>
      </c>
      <c r="B4236" t="s">
        <v>4239</v>
      </c>
      <c r="C4236">
        <v>0.32837</v>
      </c>
      <c r="D4236">
        <v>0.32837</v>
      </c>
      <c r="E4236">
        <v>0.32837</v>
      </c>
      <c r="F4236">
        <v>0.32837</v>
      </c>
    </row>
    <row r="4237" spans="1:6" x14ac:dyDescent="0.2">
      <c r="A4237" t="str">
        <f t="shared" si="66"/>
        <v>2011-01-10 10:00:00.000</v>
      </c>
      <c r="B4237" t="s">
        <v>4240</v>
      </c>
      <c r="C4237">
        <v>0.32837</v>
      </c>
      <c r="D4237">
        <v>0.32837</v>
      </c>
      <c r="E4237">
        <v>0.32837</v>
      </c>
      <c r="F4237">
        <v>0.32837</v>
      </c>
    </row>
    <row r="4238" spans="1:6" x14ac:dyDescent="0.2">
      <c r="A4238" t="str">
        <f t="shared" si="66"/>
        <v>2011-01-10 11:00:00.000</v>
      </c>
      <c r="B4238" t="s">
        <v>4241</v>
      </c>
      <c r="C4238">
        <v>0.32837</v>
      </c>
      <c r="D4238">
        <v>0.32837</v>
      </c>
      <c r="E4238">
        <v>0.32837</v>
      </c>
      <c r="F4238">
        <v>0.32837</v>
      </c>
    </row>
    <row r="4239" spans="1:6" x14ac:dyDescent="0.2">
      <c r="A4239" t="str">
        <f t="shared" si="66"/>
        <v>2011-01-10 12:00:00.000</v>
      </c>
      <c r="B4239" t="s">
        <v>4242</v>
      </c>
      <c r="C4239">
        <v>0.32837</v>
      </c>
      <c r="D4239">
        <v>0.32837</v>
      </c>
      <c r="E4239">
        <v>0.32837</v>
      </c>
      <c r="F4239">
        <v>0.32837</v>
      </c>
    </row>
    <row r="4240" spans="1:6" x14ac:dyDescent="0.2">
      <c r="A4240" t="str">
        <f t="shared" si="66"/>
        <v>2011-01-10 13:00:00.000</v>
      </c>
      <c r="B4240" t="s">
        <v>4243</v>
      </c>
      <c r="C4240">
        <v>0.32837</v>
      </c>
      <c r="D4240">
        <v>0.32837</v>
      </c>
      <c r="E4240">
        <v>0.32837</v>
      </c>
      <c r="F4240">
        <v>0.32837</v>
      </c>
    </row>
    <row r="4241" spans="1:6" x14ac:dyDescent="0.2">
      <c r="A4241" t="str">
        <f t="shared" si="66"/>
        <v>2011-01-10 14:00:00.000</v>
      </c>
      <c r="B4241" t="s">
        <v>4244</v>
      </c>
      <c r="C4241">
        <v>0.32837</v>
      </c>
      <c r="D4241">
        <v>0.32837</v>
      </c>
      <c r="E4241">
        <v>0.32837</v>
      </c>
      <c r="F4241">
        <v>0.32837</v>
      </c>
    </row>
    <row r="4242" spans="1:6" x14ac:dyDescent="0.2">
      <c r="A4242" t="str">
        <f t="shared" si="66"/>
        <v>2011-01-10 15:00:00.000</v>
      </c>
      <c r="B4242" t="s">
        <v>4245</v>
      </c>
      <c r="C4242">
        <v>0.32837</v>
      </c>
      <c r="D4242">
        <v>0.32837</v>
      </c>
      <c r="E4242">
        <v>0.32837</v>
      </c>
      <c r="F4242">
        <v>0.32837</v>
      </c>
    </row>
    <row r="4243" spans="1:6" x14ac:dyDescent="0.2">
      <c r="A4243" t="str">
        <f t="shared" si="66"/>
        <v>2011-01-10 16:00:00.000</v>
      </c>
      <c r="B4243" t="s">
        <v>4246</v>
      </c>
      <c r="C4243">
        <v>0.32900000000000001</v>
      </c>
      <c r="D4243">
        <v>0.32900000000000001</v>
      </c>
      <c r="E4243">
        <v>0.32837</v>
      </c>
      <c r="F4243">
        <v>0.32837</v>
      </c>
    </row>
    <row r="4244" spans="1:6" x14ac:dyDescent="0.2">
      <c r="A4244" t="str">
        <f t="shared" si="66"/>
        <v>2011-01-10 17:00:00.000</v>
      </c>
      <c r="B4244" t="s">
        <v>4247</v>
      </c>
      <c r="C4244">
        <v>0.32900000000000001</v>
      </c>
      <c r="D4244">
        <v>0.32900000000000001</v>
      </c>
      <c r="E4244">
        <v>0.32900000000000001</v>
      </c>
      <c r="F4244">
        <v>0.32900000000000001</v>
      </c>
    </row>
    <row r="4245" spans="1:6" x14ac:dyDescent="0.2">
      <c r="A4245" t="str">
        <f t="shared" si="66"/>
        <v>2011-01-10 18:00:00.000</v>
      </c>
      <c r="B4245" t="s">
        <v>4248</v>
      </c>
      <c r="C4245">
        <v>0.32900000000000001</v>
      </c>
      <c r="D4245">
        <v>0.32900000000000001</v>
      </c>
      <c r="E4245">
        <v>0.32900000000000001</v>
      </c>
      <c r="F4245">
        <v>0.32900000000000001</v>
      </c>
    </row>
    <row r="4246" spans="1:6" x14ac:dyDescent="0.2">
      <c r="A4246" t="str">
        <f t="shared" si="66"/>
        <v>2011-01-10 19:00:00.000</v>
      </c>
      <c r="B4246" t="s">
        <v>4249</v>
      </c>
      <c r="C4246">
        <v>0.32900000000000001</v>
      </c>
      <c r="D4246">
        <v>0.32900000000000001</v>
      </c>
      <c r="E4246">
        <v>0.32900000000000001</v>
      </c>
      <c r="F4246">
        <v>0.32900000000000001</v>
      </c>
    </row>
    <row r="4247" spans="1:6" x14ac:dyDescent="0.2">
      <c r="A4247" t="str">
        <f t="shared" si="66"/>
        <v>2011-01-10 20:00:00.000</v>
      </c>
      <c r="B4247" t="s">
        <v>4250</v>
      </c>
      <c r="C4247">
        <v>0.32900000000000001</v>
      </c>
      <c r="D4247">
        <v>0.32900000000000001</v>
      </c>
      <c r="E4247">
        <v>0.32900000000000001</v>
      </c>
      <c r="F4247">
        <v>0.32900000000000001</v>
      </c>
    </row>
    <row r="4248" spans="1:6" x14ac:dyDescent="0.2">
      <c r="A4248" t="str">
        <f t="shared" si="66"/>
        <v>2011-01-10 21:00:00.000</v>
      </c>
      <c r="B4248" t="s">
        <v>4251</v>
      </c>
      <c r="C4248">
        <v>0.3266</v>
      </c>
      <c r="D4248">
        <v>0.32900000000000001</v>
      </c>
      <c r="E4248">
        <v>0.3266</v>
      </c>
      <c r="F4248">
        <v>0.32900000000000001</v>
      </c>
    </row>
    <row r="4249" spans="1:6" x14ac:dyDescent="0.2">
      <c r="A4249" t="str">
        <f t="shared" si="66"/>
        <v>2011-01-10 22:00:00.000</v>
      </c>
      <c r="B4249" t="s">
        <v>4252</v>
      </c>
      <c r="C4249">
        <v>0.3266</v>
      </c>
      <c r="D4249">
        <v>0.3266</v>
      </c>
      <c r="E4249">
        <v>0.3266</v>
      </c>
      <c r="F4249">
        <v>0.3266</v>
      </c>
    </row>
    <row r="4250" spans="1:6" x14ac:dyDescent="0.2">
      <c r="A4250" t="str">
        <f t="shared" si="66"/>
        <v>2011-01-10 23:00:00.000</v>
      </c>
      <c r="B4250" t="s">
        <v>4253</v>
      </c>
      <c r="C4250">
        <v>0.32658999999999999</v>
      </c>
      <c r="D4250">
        <v>0.3266</v>
      </c>
      <c r="E4250">
        <v>0.32658999999999999</v>
      </c>
      <c r="F4250">
        <v>0.3266</v>
      </c>
    </row>
    <row r="4251" spans="1:6" x14ac:dyDescent="0.2">
      <c r="A4251" t="str">
        <f t="shared" si="66"/>
        <v>2011-01-11 00:00:00.000</v>
      </c>
      <c r="B4251" t="s">
        <v>4254</v>
      </c>
    </row>
    <row r="4252" spans="1:6" x14ac:dyDescent="0.2">
      <c r="A4252" t="str">
        <f t="shared" si="66"/>
        <v>2011-01-11 01:00:00.000</v>
      </c>
      <c r="B4252" t="s">
        <v>4255</v>
      </c>
    </row>
    <row r="4253" spans="1:6" x14ac:dyDescent="0.2">
      <c r="A4253" t="str">
        <f t="shared" si="66"/>
        <v>2011-01-11 02:00:00.000</v>
      </c>
      <c r="B4253" t="s">
        <v>4256</v>
      </c>
      <c r="C4253">
        <v>0.32658999999999999</v>
      </c>
      <c r="D4253">
        <v>0.32658999999999999</v>
      </c>
      <c r="E4253">
        <v>0.32658999999999999</v>
      </c>
      <c r="F4253">
        <v>0.32658999999999999</v>
      </c>
    </row>
    <row r="4254" spans="1:6" x14ac:dyDescent="0.2">
      <c r="A4254" t="str">
        <f t="shared" si="66"/>
        <v>2011-01-11 03:00:00.000</v>
      </c>
      <c r="B4254" t="s">
        <v>4257</v>
      </c>
      <c r="C4254">
        <v>0.32658999999999999</v>
      </c>
      <c r="D4254">
        <v>0.32658999999999999</v>
      </c>
      <c r="E4254">
        <v>0.32658999999999999</v>
      </c>
      <c r="F4254">
        <v>0.32658999999999999</v>
      </c>
    </row>
    <row r="4255" spans="1:6" x14ac:dyDescent="0.2">
      <c r="A4255" t="str">
        <f t="shared" si="66"/>
        <v>2011-01-11 04:00:00.000</v>
      </c>
      <c r="B4255" t="s">
        <v>4258</v>
      </c>
      <c r="C4255">
        <v>0.32658999999999999</v>
      </c>
      <c r="D4255">
        <v>0.32658999999999999</v>
      </c>
      <c r="E4255">
        <v>0.32658999999999999</v>
      </c>
      <c r="F4255">
        <v>0.32658999999999999</v>
      </c>
    </row>
    <row r="4256" spans="1:6" x14ac:dyDescent="0.2">
      <c r="A4256" t="str">
        <f t="shared" si="66"/>
        <v>2011-01-11 05:00:00.000</v>
      </c>
      <c r="B4256" t="s">
        <v>4259</v>
      </c>
      <c r="C4256">
        <v>0.32658999999999999</v>
      </c>
      <c r="D4256">
        <v>0.32658999999999999</v>
      </c>
      <c r="E4256">
        <v>0.32658999999999999</v>
      </c>
      <c r="F4256">
        <v>0.32658999999999999</v>
      </c>
    </row>
    <row r="4257" spans="1:6" x14ac:dyDescent="0.2">
      <c r="A4257" t="str">
        <f t="shared" si="66"/>
        <v>2011-01-11 06:00:00.000</v>
      </c>
      <c r="B4257" t="s">
        <v>4260</v>
      </c>
      <c r="C4257">
        <v>0.32658999999999999</v>
      </c>
      <c r="D4257">
        <v>0.32658999999999999</v>
      </c>
      <c r="E4257">
        <v>0.32658999999999999</v>
      </c>
      <c r="F4257">
        <v>0.32658999999999999</v>
      </c>
    </row>
    <row r="4258" spans="1:6" x14ac:dyDescent="0.2">
      <c r="A4258" t="str">
        <f t="shared" si="66"/>
        <v>2011-01-11 07:00:00.000</v>
      </c>
      <c r="B4258" t="s">
        <v>4261</v>
      </c>
      <c r="C4258">
        <v>0.32658999999999999</v>
      </c>
      <c r="D4258">
        <v>0.32658999999999999</v>
      </c>
      <c r="E4258">
        <v>0.32658999999999999</v>
      </c>
      <c r="F4258">
        <v>0.32658999999999999</v>
      </c>
    </row>
    <row r="4259" spans="1:6" x14ac:dyDescent="0.2">
      <c r="A4259" t="str">
        <f t="shared" si="66"/>
        <v>2011-01-11 08:00:00.000</v>
      </c>
      <c r="B4259" t="s">
        <v>4262</v>
      </c>
      <c r="C4259">
        <v>0.32658999999999999</v>
      </c>
      <c r="D4259">
        <v>0.32658999999999999</v>
      </c>
      <c r="E4259">
        <v>0.32658999999999999</v>
      </c>
      <c r="F4259">
        <v>0.32658999999999999</v>
      </c>
    </row>
    <row r="4260" spans="1:6" x14ac:dyDescent="0.2">
      <c r="A4260" t="str">
        <f t="shared" si="66"/>
        <v>2011-01-11 09:00:00.000</v>
      </c>
      <c r="B4260" t="s">
        <v>4263</v>
      </c>
      <c r="C4260">
        <v>0.32658999999999999</v>
      </c>
      <c r="D4260">
        <v>0.32658999999999999</v>
      </c>
      <c r="E4260">
        <v>0.32658999999999999</v>
      </c>
      <c r="F4260">
        <v>0.32658999999999999</v>
      </c>
    </row>
    <row r="4261" spans="1:6" x14ac:dyDescent="0.2">
      <c r="A4261" t="str">
        <f t="shared" si="66"/>
        <v>2011-01-11 10:00:00.000</v>
      </c>
      <c r="B4261" t="s">
        <v>4264</v>
      </c>
      <c r="C4261">
        <v>0.32658999999999999</v>
      </c>
      <c r="D4261">
        <v>0.32658999999999999</v>
      </c>
      <c r="E4261">
        <v>0.32658999999999999</v>
      </c>
      <c r="F4261">
        <v>0.32658999999999999</v>
      </c>
    </row>
    <row r="4262" spans="1:6" x14ac:dyDescent="0.2">
      <c r="A4262" t="str">
        <f t="shared" si="66"/>
        <v>2011-01-11 11:00:00.000</v>
      </c>
      <c r="B4262" t="s">
        <v>4265</v>
      </c>
      <c r="C4262">
        <v>0.32658999999999999</v>
      </c>
      <c r="D4262">
        <v>0.32658999999999999</v>
      </c>
      <c r="E4262">
        <v>0.32658999999999999</v>
      </c>
      <c r="F4262">
        <v>0.32658999999999999</v>
      </c>
    </row>
    <row r="4263" spans="1:6" x14ac:dyDescent="0.2">
      <c r="A4263" t="str">
        <f t="shared" si="66"/>
        <v>2011-01-11 12:00:00.000</v>
      </c>
      <c r="B4263" t="s">
        <v>4266</v>
      </c>
      <c r="C4263">
        <v>0.32658999999999999</v>
      </c>
      <c r="D4263">
        <v>0.32658999999999999</v>
      </c>
      <c r="E4263">
        <v>0.32658999999999999</v>
      </c>
      <c r="F4263">
        <v>0.32658999999999999</v>
      </c>
    </row>
    <row r="4264" spans="1:6" x14ac:dyDescent="0.2">
      <c r="A4264" t="str">
        <f t="shared" si="66"/>
        <v>2011-01-11 13:00:00.000</v>
      </c>
      <c r="B4264" t="s">
        <v>4267</v>
      </c>
      <c r="C4264">
        <v>0.32658999999999999</v>
      </c>
      <c r="D4264">
        <v>0.32658999999999999</v>
      </c>
      <c r="E4264">
        <v>0.32658999999999999</v>
      </c>
      <c r="F4264">
        <v>0.32658999999999999</v>
      </c>
    </row>
    <row r="4265" spans="1:6" x14ac:dyDescent="0.2">
      <c r="A4265" t="str">
        <f t="shared" si="66"/>
        <v>2011-01-11 14:00:00.000</v>
      </c>
      <c r="B4265" t="s">
        <v>4268</v>
      </c>
      <c r="C4265">
        <v>0.32658999999999999</v>
      </c>
      <c r="D4265">
        <v>0.32658999999999999</v>
      </c>
      <c r="E4265">
        <v>0.32658999999999999</v>
      </c>
      <c r="F4265">
        <v>0.32658999999999999</v>
      </c>
    </row>
    <row r="4266" spans="1:6" x14ac:dyDescent="0.2">
      <c r="A4266" t="str">
        <f t="shared" si="66"/>
        <v>2011-01-11 15:00:00.000</v>
      </c>
      <c r="B4266" t="s">
        <v>4269</v>
      </c>
      <c r="C4266">
        <v>0.32658999999999999</v>
      </c>
      <c r="D4266">
        <v>0.32658999999999999</v>
      </c>
      <c r="E4266">
        <v>0.32658999999999999</v>
      </c>
      <c r="F4266">
        <v>0.32658999999999999</v>
      </c>
    </row>
    <row r="4267" spans="1:6" x14ac:dyDescent="0.2">
      <c r="A4267" t="str">
        <f t="shared" si="66"/>
        <v>2011-01-11 16:00:00.000</v>
      </c>
      <c r="B4267" t="s">
        <v>4270</v>
      </c>
      <c r="C4267">
        <v>0.32658999999999999</v>
      </c>
      <c r="D4267">
        <v>0.32658999999999999</v>
      </c>
      <c r="E4267">
        <v>0.32658999999999999</v>
      </c>
      <c r="F4267">
        <v>0.32658999999999999</v>
      </c>
    </row>
    <row r="4268" spans="1:6" x14ac:dyDescent="0.2">
      <c r="A4268" t="str">
        <f t="shared" si="66"/>
        <v>2011-01-11 17:00:00.000</v>
      </c>
      <c r="B4268" t="s">
        <v>4271</v>
      </c>
      <c r="C4268">
        <v>0.32658999999999999</v>
      </c>
      <c r="D4268">
        <v>0.32658999999999999</v>
      </c>
      <c r="E4268">
        <v>0.32658999999999999</v>
      </c>
      <c r="F4268">
        <v>0.32658999999999999</v>
      </c>
    </row>
    <row r="4269" spans="1:6" x14ac:dyDescent="0.2">
      <c r="A4269" t="str">
        <f t="shared" si="66"/>
        <v>2011-01-11 18:00:00.000</v>
      </c>
      <c r="B4269" t="s">
        <v>4272</v>
      </c>
      <c r="C4269">
        <v>0.31761</v>
      </c>
      <c r="D4269">
        <v>0.32658999999999999</v>
      </c>
      <c r="E4269">
        <v>0.31761</v>
      </c>
      <c r="F4269">
        <v>0.32658999999999999</v>
      </c>
    </row>
    <row r="4270" spans="1:6" x14ac:dyDescent="0.2">
      <c r="A4270" t="str">
        <f t="shared" si="66"/>
        <v>2011-01-11 19:00:00.000</v>
      </c>
      <c r="B4270" t="s">
        <v>4273</v>
      </c>
      <c r="C4270">
        <v>0.32658999999999999</v>
      </c>
      <c r="D4270">
        <v>0.32658999999999999</v>
      </c>
      <c r="E4270">
        <v>0.32658999999999999</v>
      </c>
      <c r="F4270">
        <v>0.32658999999999999</v>
      </c>
    </row>
    <row r="4271" spans="1:6" x14ac:dyDescent="0.2">
      <c r="A4271" t="str">
        <f t="shared" si="66"/>
        <v>2011-01-11 20:00:00.000</v>
      </c>
      <c r="B4271" t="s">
        <v>4274</v>
      </c>
      <c r="C4271">
        <v>0.32658999999999999</v>
      </c>
      <c r="D4271">
        <v>0.32658999999999999</v>
      </c>
      <c r="E4271">
        <v>0.32658999999999999</v>
      </c>
      <c r="F4271">
        <v>0.32658999999999999</v>
      </c>
    </row>
    <row r="4272" spans="1:6" x14ac:dyDescent="0.2">
      <c r="A4272" t="str">
        <f t="shared" si="66"/>
        <v>2011-01-11 21:00:00.000</v>
      </c>
      <c r="B4272" t="s">
        <v>4275</v>
      </c>
    </row>
    <row r="4273" spans="1:6" x14ac:dyDescent="0.2">
      <c r="A4273" t="str">
        <f t="shared" si="66"/>
        <v>2011-01-11 22:00:00.000</v>
      </c>
      <c r="B4273" t="s">
        <v>4276</v>
      </c>
    </row>
    <row r="4274" spans="1:6" x14ac:dyDescent="0.2">
      <c r="A4274" t="str">
        <f t="shared" si="66"/>
        <v>2011-01-11 23:00:00.000</v>
      </c>
      <c r="B4274" t="s">
        <v>4277</v>
      </c>
    </row>
    <row r="4275" spans="1:6" x14ac:dyDescent="0.2">
      <c r="A4275" t="str">
        <f t="shared" si="66"/>
        <v>2011-01-12 00:00:00.000</v>
      </c>
      <c r="B4275" t="s">
        <v>4278</v>
      </c>
    </row>
    <row r="4276" spans="1:6" x14ac:dyDescent="0.2">
      <c r="A4276" t="str">
        <f t="shared" si="66"/>
        <v>2011-01-12 01:00:00.000</v>
      </c>
      <c r="B4276" t="s">
        <v>4279</v>
      </c>
    </row>
    <row r="4277" spans="1:6" x14ac:dyDescent="0.2">
      <c r="A4277" t="str">
        <f t="shared" si="66"/>
        <v>2011-01-12 02:00:00.000</v>
      </c>
      <c r="B4277" t="s">
        <v>4280</v>
      </c>
    </row>
    <row r="4278" spans="1:6" x14ac:dyDescent="0.2">
      <c r="A4278" t="str">
        <f t="shared" si="66"/>
        <v>2011-01-12 03:00:00.000</v>
      </c>
      <c r="B4278" t="s">
        <v>4281</v>
      </c>
    </row>
    <row r="4279" spans="1:6" x14ac:dyDescent="0.2">
      <c r="A4279" t="str">
        <f t="shared" si="66"/>
        <v>2011-01-12 04:00:00.000</v>
      </c>
      <c r="B4279" t="s">
        <v>4282</v>
      </c>
      <c r="C4279">
        <v>0.32650000000000001</v>
      </c>
      <c r="D4279">
        <v>0.32650000000000001</v>
      </c>
      <c r="E4279">
        <v>0.32650000000000001</v>
      </c>
      <c r="F4279">
        <v>0.32650000000000001</v>
      </c>
    </row>
    <row r="4280" spans="1:6" x14ac:dyDescent="0.2">
      <c r="A4280" t="str">
        <f t="shared" si="66"/>
        <v>2011-01-12 05:00:00.000</v>
      </c>
      <c r="B4280" t="s">
        <v>4283</v>
      </c>
      <c r="C4280">
        <v>0.32650000000000001</v>
      </c>
      <c r="D4280">
        <v>0.32650000000000001</v>
      </c>
      <c r="E4280">
        <v>0.32650000000000001</v>
      </c>
      <c r="F4280">
        <v>0.32650000000000001</v>
      </c>
    </row>
    <row r="4281" spans="1:6" x14ac:dyDescent="0.2">
      <c r="A4281" t="str">
        <f t="shared" si="66"/>
        <v>2011-01-12 06:00:00.000</v>
      </c>
      <c r="B4281" t="s">
        <v>4284</v>
      </c>
      <c r="C4281">
        <v>0.31799499999999997</v>
      </c>
      <c r="D4281">
        <v>0.31799499999999997</v>
      </c>
      <c r="E4281">
        <v>0.31799499999999997</v>
      </c>
      <c r="F4281">
        <v>0.31799499999999997</v>
      </c>
    </row>
    <row r="4282" spans="1:6" x14ac:dyDescent="0.2">
      <c r="A4282" t="str">
        <f t="shared" si="66"/>
        <v>2011-01-12 07:00:00.000</v>
      </c>
      <c r="B4282" t="s">
        <v>4285</v>
      </c>
      <c r="C4282">
        <v>0.31799499999999997</v>
      </c>
      <c r="D4282">
        <v>0.31799499999999997</v>
      </c>
      <c r="E4282">
        <v>0.31799499999999997</v>
      </c>
      <c r="F4282">
        <v>0.31799499999999997</v>
      </c>
    </row>
    <row r="4283" spans="1:6" x14ac:dyDescent="0.2">
      <c r="A4283" t="str">
        <f t="shared" si="66"/>
        <v>2011-01-12 08:00:00.000</v>
      </c>
      <c r="B4283" t="s">
        <v>4286</v>
      </c>
      <c r="C4283">
        <v>0.31799499999999997</v>
      </c>
      <c r="D4283">
        <v>0.31799499999999997</v>
      </c>
      <c r="E4283">
        <v>0.31799499999999997</v>
      </c>
      <c r="F4283">
        <v>0.31799499999999997</v>
      </c>
    </row>
    <row r="4284" spans="1:6" x14ac:dyDescent="0.2">
      <c r="A4284" t="str">
        <f t="shared" si="66"/>
        <v>2011-01-12 09:00:00.000</v>
      </c>
      <c r="B4284" t="s">
        <v>4287</v>
      </c>
      <c r="C4284">
        <v>0.31799499999999997</v>
      </c>
      <c r="D4284">
        <v>0.31799499999999997</v>
      </c>
      <c r="E4284">
        <v>0.31799499999999997</v>
      </c>
      <c r="F4284">
        <v>0.31799499999999997</v>
      </c>
    </row>
    <row r="4285" spans="1:6" x14ac:dyDescent="0.2">
      <c r="A4285" t="str">
        <f t="shared" si="66"/>
        <v>2011-01-12 10:00:00.000</v>
      </c>
      <c r="B4285" t="s">
        <v>4288</v>
      </c>
      <c r="C4285">
        <v>0.31799499999999997</v>
      </c>
      <c r="D4285">
        <v>0.31799499999999997</v>
      </c>
      <c r="E4285">
        <v>0.31799499999999997</v>
      </c>
      <c r="F4285">
        <v>0.31799499999999997</v>
      </c>
    </row>
    <row r="4286" spans="1:6" x14ac:dyDescent="0.2">
      <c r="A4286" t="str">
        <f t="shared" si="66"/>
        <v>2011-01-12 11:00:00.000</v>
      </c>
      <c r="B4286" t="s">
        <v>4289</v>
      </c>
      <c r="C4286">
        <v>0.31799499999999997</v>
      </c>
      <c r="D4286">
        <v>0.31799499999999997</v>
      </c>
      <c r="E4286">
        <v>0.31799499999999997</v>
      </c>
      <c r="F4286">
        <v>0.31799499999999997</v>
      </c>
    </row>
    <row r="4287" spans="1:6" x14ac:dyDescent="0.2">
      <c r="A4287" t="str">
        <f t="shared" si="66"/>
        <v>2011-01-12 12:00:00.000</v>
      </c>
      <c r="B4287" t="s">
        <v>4290</v>
      </c>
      <c r="C4287">
        <v>0.31799499999999997</v>
      </c>
      <c r="D4287">
        <v>0.31799499999999997</v>
      </c>
      <c r="E4287">
        <v>0.31799499999999997</v>
      </c>
      <c r="F4287">
        <v>0.31799499999999997</v>
      </c>
    </row>
    <row r="4288" spans="1:6" x14ac:dyDescent="0.2">
      <c r="A4288" t="str">
        <f t="shared" si="66"/>
        <v>2011-01-12 13:00:00.000</v>
      </c>
      <c r="B4288" t="s">
        <v>4291</v>
      </c>
      <c r="C4288">
        <v>0.32653333333333329</v>
      </c>
      <c r="D4288">
        <v>0.32653333333333329</v>
      </c>
      <c r="E4288">
        <v>0.31799499999999997</v>
      </c>
      <c r="F4288">
        <v>0.31799499999999997</v>
      </c>
    </row>
    <row r="4289" spans="1:6" x14ac:dyDescent="0.2">
      <c r="A4289" t="str">
        <f t="shared" si="66"/>
        <v>2011-01-12 14:00:00.000</v>
      </c>
      <c r="B4289" t="s">
        <v>4292</v>
      </c>
      <c r="C4289">
        <v>0.32653333333333329</v>
      </c>
      <c r="D4289">
        <v>0.32653333333333329</v>
      </c>
      <c r="E4289">
        <v>0.32653333333333329</v>
      </c>
      <c r="F4289">
        <v>0.32653333333333329</v>
      </c>
    </row>
    <row r="4290" spans="1:6" x14ac:dyDescent="0.2">
      <c r="A4290" t="str">
        <f t="shared" si="66"/>
        <v>2011-01-12 15:00:00.000</v>
      </c>
      <c r="B4290" t="s">
        <v>4293</v>
      </c>
      <c r="C4290">
        <v>0.32658999999999999</v>
      </c>
      <c r="D4290">
        <v>0.32658999999999999</v>
      </c>
      <c r="E4290">
        <v>0.32653333333333329</v>
      </c>
      <c r="F4290">
        <v>0.32653333333333329</v>
      </c>
    </row>
    <row r="4291" spans="1:6" x14ac:dyDescent="0.2">
      <c r="A4291" t="str">
        <f t="shared" ref="A4291:A4354" si="67">TEXT(SUBSTITUTE(SUBSTITUTE(B4291,"T"," "), "Z", ""),"yyyy-mm-dd hh:mm:ss")</f>
        <v>2011-01-12 16:00:00.000</v>
      </c>
      <c r="B4291" t="s">
        <v>4294</v>
      </c>
      <c r="C4291">
        <v>0.32658999999999999</v>
      </c>
      <c r="D4291">
        <v>0.32658999999999999</v>
      </c>
      <c r="E4291">
        <v>0.32658999999999999</v>
      </c>
      <c r="F4291">
        <v>0.32658999999999999</v>
      </c>
    </row>
    <row r="4292" spans="1:6" x14ac:dyDescent="0.2">
      <c r="A4292" t="str">
        <f t="shared" si="67"/>
        <v>2011-01-12 17:00:00.000</v>
      </c>
      <c r="B4292" t="s">
        <v>4295</v>
      </c>
      <c r="C4292">
        <v>0.34449999999999997</v>
      </c>
      <c r="D4292">
        <v>0.34449999999999997</v>
      </c>
      <c r="E4292">
        <v>0.32658999999999999</v>
      </c>
      <c r="F4292">
        <v>0.32658999999999999</v>
      </c>
    </row>
    <row r="4293" spans="1:6" x14ac:dyDescent="0.2">
      <c r="A4293" t="str">
        <f t="shared" si="67"/>
        <v>2011-01-12 18:00:00.000</v>
      </c>
      <c r="B4293" t="s">
        <v>4296</v>
      </c>
      <c r="C4293">
        <v>0.35570000000000002</v>
      </c>
      <c r="D4293">
        <v>0.35570000000000002</v>
      </c>
      <c r="E4293">
        <v>0.34449999999999997</v>
      </c>
      <c r="F4293">
        <v>0.34449999999999997</v>
      </c>
    </row>
    <row r="4294" spans="1:6" x14ac:dyDescent="0.2">
      <c r="A4294" t="str">
        <f t="shared" si="67"/>
        <v>2011-01-12 19:00:00.000</v>
      </c>
      <c r="B4294" t="s">
        <v>4297</v>
      </c>
      <c r="C4294">
        <v>0.35487000000000002</v>
      </c>
      <c r="D4294">
        <v>0.35570000000000002</v>
      </c>
      <c r="E4294">
        <v>0.35487000000000002</v>
      </c>
      <c r="F4294">
        <v>0.35570000000000002</v>
      </c>
    </row>
    <row r="4295" spans="1:6" x14ac:dyDescent="0.2">
      <c r="A4295" t="str">
        <f t="shared" si="67"/>
        <v>2011-01-12 20:00:00.000</v>
      </c>
      <c r="B4295" t="s">
        <v>4298</v>
      </c>
      <c r="C4295">
        <v>0.3548</v>
      </c>
      <c r="D4295">
        <v>0.35487000000000002</v>
      </c>
      <c r="E4295">
        <v>0.3548</v>
      </c>
      <c r="F4295">
        <v>0.35487000000000002</v>
      </c>
    </row>
    <row r="4296" spans="1:6" x14ac:dyDescent="0.2">
      <c r="A4296" t="str">
        <f t="shared" si="67"/>
        <v>2011-01-12 21:00:00.000</v>
      </c>
      <c r="B4296" t="s">
        <v>4299</v>
      </c>
      <c r="C4296">
        <v>0.31879999999999997</v>
      </c>
      <c r="D4296">
        <v>0.3548</v>
      </c>
      <c r="E4296">
        <v>0.31879999999999997</v>
      </c>
      <c r="F4296">
        <v>0.3548</v>
      </c>
    </row>
    <row r="4297" spans="1:6" x14ac:dyDescent="0.2">
      <c r="A4297" t="str">
        <f t="shared" si="67"/>
        <v>2011-01-12 22:00:00.000</v>
      </c>
      <c r="B4297" t="s">
        <v>4300</v>
      </c>
      <c r="C4297">
        <v>0.31879999999999997</v>
      </c>
      <c r="D4297">
        <v>0.31879999999999997</v>
      </c>
      <c r="E4297">
        <v>0.31868000000000002</v>
      </c>
      <c r="F4297">
        <v>0.31868000000000002</v>
      </c>
    </row>
    <row r="4298" spans="1:6" x14ac:dyDescent="0.2">
      <c r="A4298" t="str">
        <f t="shared" si="67"/>
        <v>2011-01-12 23:00:00.000</v>
      </c>
      <c r="B4298" t="s">
        <v>4301</v>
      </c>
      <c r="C4298">
        <v>0.31879999999999997</v>
      </c>
      <c r="D4298">
        <v>0.31879999999999997</v>
      </c>
      <c r="E4298">
        <v>0.31874000000000002</v>
      </c>
      <c r="F4298">
        <v>0.31879999999999997</v>
      </c>
    </row>
    <row r="4299" spans="1:6" x14ac:dyDescent="0.2">
      <c r="A4299" t="str">
        <f t="shared" si="67"/>
        <v>2011-01-13 00:00:00.000</v>
      </c>
      <c r="B4299" t="s">
        <v>4302</v>
      </c>
      <c r="C4299">
        <v>0.33800000000000002</v>
      </c>
      <c r="D4299">
        <v>0.33800000000000002</v>
      </c>
      <c r="E4299">
        <v>0.31841200000000003</v>
      </c>
      <c r="F4299">
        <v>0.31841200000000003</v>
      </c>
    </row>
    <row r="4300" spans="1:6" x14ac:dyDescent="0.2">
      <c r="A4300" t="str">
        <f t="shared" si="67"/>
        <v>2011-01-13 01:00:00.000</v>
      </c>
      <c r="B4300" t="s">
        <v>4303</v>
      </c>
      <c r="C4300">
        <v>0.39</v>
      </c>
      <c r="D4300">
        <v>0.39</v>
      </c>
      <c r="E4300">
        <v>0.33800000000000002</v>
      </c>
      <c r="F4300">
        <v>0.33800000000000002</v>
      </c>
    </row>
    <row r="4301" spans="1:6" x14ac:dyDescent="0.2">
      <c r="A4301" t="str">
        <f t="shared" si="67"/>
        <v>2011-01-13 02:00:00.000</v>
      </c>
      <c r="B4301" t="s">
        <v>4304</v>
      </c>
      <c r="C4301">
        <v>0.33</v>
      </c>
      <c r="D4301">
        <v>0.39</v>
      </c>
      <c r="E4301">
        <v>0.33</v>
      </c>
      <c r="F4301">
        <v>0.39</v>
      </c>
    </row>
    <row r="4302" spans="1:6" x14ac:dyDescent="0.2">
      <c r="A4302" t="str">
        <f t="shared" si="67"/>
        <v>2011-01-13 03:00:00.000</v>
      </c>
      <c r="B4302" t="s">
        <v>4305</v>
      </c>
      <c r="C4302">
        <v>0.3948666666666667</v>
      </c>
      <c r="D4302">
        <v>0.3948666666666667</v>
      </c>
      <c r="E4302">
        <v>0.33</v>
      </c>
      <c r="F4302">
        <v>0.33</v>
      </c>
    </row>
    <row r="4303" spans="1:6" x14ac:dyDescent="0.2">
      <c r="A4303" t="str">
        <f t="shared" si="67"/>
        <v>2011-01-13 04:00:00.000</v>
      </c>
      <c r="B4303" t="s">
        <v>4306</v>
      </c>
      <c r="C4303">
        <v>0.40500000000000003</v>
      </c>
      <c r="D4303">
        <v>0.40500000000000003</v>
      </c>
      <c r="E4303">
        <v>0.3948666666666667</v>
      </c>
      <c r="F4303">
        <v>0.3948666666666667</v>
      </c>
    </row>
    <row r="4304" spans="1:6" x14ac:dyDescent="0.2">
      <c r="A4304" t="str">
        <f t="shared" si="67"/>
        <v>2011-01-13 05:00:00.000</v>
      </c>
      <c r="B4304" t="s">
        <v>4307</v>
      </c>
      <c r="C4304">
        <v>0.40500000000000003</v>
      </c>
      <c r="D4304">
        <v>0.40500000000000003</v>
      </c>
      <c r="E4304">
        <v>0.40500000000000003</v>
      </c>
      <c r="F4304">
        <v>0.40500000000000003</v>
      </c>
    </row>
    <row r="4305" spans="1:6" x14ac:dyDescent="0.2">
      <c r="A4305" t="str">
        <f t="shared" si="67"/>
        <v>2011-01-13 06:00:00.000</v>
      </c>
      <c r="B4305" t="s">
        <v>4308</v>
      </c>
      <c r="C4305">
        <v>0.40500000000000003</v>
      </c>
      <c r="D4305">
        <v>0.40500000000000003</v>
      </c>
      <c r="E4305">
        <v>0.40500000000000003</v>
      </c>
      <c r="F4305">
        <v>0.40500000000000003</v>
      </c>
    </row>
    <row r="4306" spans="1:6" x14ac:dyDescent="0.2">
      <c r="A4306" t="str">
        <f t="shared" si="67"/>
        <v>2011-01-13 07:00:00.000</v>
      </c>
      <c r="B4306" t="s">
        <v>4309</v>
      </c>
      <c r="C4306">
        <v>0.34010000000000001</v>
      </c>
      <c r="D4306">
        <v>0.40500000000000003</v>
      </c>
      <c r="E4306">
        <v>0.34010000000000001</v>
      </c>
      <c r="F4306">
        <v>0.40500000000000003</v>
      </c>
    </row>
    <row r="4307" spans="1:6" x14ac:dyDescent="0.2">
      <c r="A4307" t="str">
        <f t="shared" si="67"/>
        <v>2011-01-13 08:00:00.000</v>
      </c>
      <c r="B4307" t="s">
        <v>4310</v>
      </c>
      <c r="C4307">
        <v>0.34910000000000002</v>
      </c>
      <c r="D4307">
        <v>0.34910000000000002</v>
      </c>
      <c r="E4307">
        <v>0.34010000000000001</v>
      </c>
      <c r="F4307">
        <v>0.34010000000000001</v>
      </c>
    </row>
    <row r="4308" spans="1:6" x14ac:dyDescent="0.2">
      <c r="A4308" t="str">
        <f t="shared" si="67"/>
        <v>2011-01-13 09:00:00.000</v>
      </c>
      <c r="B4308" t="s">
        <v>4311</v>
      </c>
      <c r="C4308">
        <v>0.34910000000000002</v>
      </c>
      <c r="D4308">
        <v>0.34910000000000002</v>
      </c>
      <c r="E4308">
        <v>0.34910000000000002</v>
      </c>
      <c r="F4308">
        <v>0.34910000000000002</v>
      </c>
    </row>
    <row r="4309" spans="1:6" x14ac:dyDescent="0.2">
      <c r="A4309" t="str">
        <f t="shared" si="67"/>
        <v>2011-01-13 10:00:00.000</v>
      </c>
      <c r="B4309" t="s">
        <v>4312</v>
      </c>
      <c r="C4309">
        <v>0.34910000000000002</v>
      </c>
      <c r="D4309">
        <v>0.34910000000000002</v>
      </c>
      <c r="E4309">
        <v>0.34910000000000002</v>
      </c>
      <c r="F4309">
        <v>0.34910000000000002</v>
      </c>
    </row>
    <row r="4310" spans="1:6" x14ac:dyDescent="0.2">
      <c r="A4310" t="str">
        <f t="shared" si="67"/>
        <v>2011-01-13 11:00:00.000</v>
      </c>
      <c r="B4310" t="s">
        <v>4313</v>
      </c>
      <c r="C4310">
        <v>0.36959999999999998</v>
      </c>
      <c r="D4310">
        <v>0.36959999999999998</v>
      </c>
      <c r="E4310">
        <v>0.3473</v>
      </c>
      <c r="F4310">
        <v>0.34910000000000002</v>
      </c>
    </row>
    <row r="4311" spans="1:6" x14ac:dyDescent="0.2">
      <c r="A4311" t="str">
        <f t="shared" si="67"/>
        <v>2011-01-13 12:00:00.000</v>
      </c>
      <c r="B4311" t="s">
        <v>4314</v>
      </c>
      <c r="C4311">
        <v>0.36959999999999998</v>
      </c>
      <c r="D4311">
        <v>0.36959999999999998</v>
      </c>
      <c r="E4311">
        <v>0.36959999999999998</v>
      </c>
      <c r="F4311">
        <v>0.36959999999999998</v>
      </c>
    </row>
    <row r="4312" spans="1:6" x14ac:dyDescent="0.2">
      <c r="A4312" t="str">
        <f t="shared" si="67"/>
        <v>2011-01-13 13:00:00.000</v>
      </c>
      <c r="B4312" t="s">
        <v>4315</v>
      </c>
      <c r="C4312">
        <v>0.39228666666666689</v>
      </c>
      <c r="D4312">
        <v>0.39228666666666689</v>
      </c>
      <c r="E4312">
        <v>0.36959999999999998</v>
      </c>
      <c r="F4312">
        <v>0.36959999999999998</v>
      </c>
    </row>
    <row r="4313" spans="1:6" x14ac:dyDescent="0.2">
      <c r="A4313" t="str">
        <f t="shared" si="67"/>
        <v>2011-01-13 14:00:00.000</v>
      </c>
      <c r="B4313" t="s">
        <v>4316</v>
      </c>
      <c r="C4313">
        <v>0.39228666666666689</v>
      </c>
      <c r="D4313">
        <v>0.39228666666666689</v>
      </c>
      <c r="E4313">
        <v>0.39228666666666689</v>
      </c>
      <c r="F4313">
        <v>0.39228666666666689</v>
      </c>
    </row>
    <row r="4314" spans="1:6" x14ac:dyDescent="0.2">
      <c r="A4314" t="str">
        <f t="shared" si="67"/>
        <v>2011-01-13 15:00:00.000</v>
      </c>
      <c r="B4314" t="s">
        <v>4317</v>
      </c>
      <c r="C4314">
        <v>0.39228666666666689</v>
      </c>
      <c r="D4314">
        <v>0.39228666666666689</v>
      </c>
      <c r="E4314">
        <v>0.39228666666666689</v>
      </c>
      <c r="F4314">
        <v>0.39228666666666689</v>
      </c>
    </row>
    <row r="4315" spans="1:6" x14ac:dyDescent="0.2">
      <c r="A4315" t="str">
        <f t="shared" si="67"/>
        <v>2011-01-13 16:00:00.000</v>
      </c>
      <c r="B4315" t="s">
        <v>4318</v>
      </c>
      <c r="C4315">
        <v>0.4</v>
      </c>
      <c r="D4315">
        <v>0.4</v>
      </c>
      <c r="E4315">
        <v>0.38150000000000001</v>
      </c>
      <c r="F4315">
        <v>0.38150000000000001</v>
      </c>
    </row>
    <row r="4316" spans="1:6" x14ac:dyDescent="0.2">
      <c r="A4316" t="str">
        <f t="shared" si="67"/>
        <v>2011-01-13 17:00:00.000</v>
      </c>
      <c r="B4316" t="s">
        <v>4319</v>
      </c>
      <c r="C4316">
        <v>0.4</v>
      </c>
      <c r="D4316">
        <v>0.4</v>
      </c>
      <c r="E4316">
        <v>0.4</v>
      </c>
      <c r="F4316">
        <v>0.4</v>
      </c>
    </row>
    <row r="4317" spans="1:6" x14ac:dyDescent="0.2">
      <c r="A4317" t="str">
        <f t="shared" si="67"/>
        <v>2011-01-13 18:00:00.000</v>
      </c>
      <c r="B4317" t="s">
        <v>4320</v>
      </c>
      <c r="C4317">
        <v>0.38150000000000001</v>
      </c>
      <c r="D4317">
        <v>0.4</v>
      </c>
      <c r="E4317">
        <v>0.38150000000000001</v>
      </c>
      <c r="F4317">
        <v>0.4</v>
      </c>
    </row>
    <row r="4318" spans="1:6" x14ac:dyDescent="0.2">
      <c r="A4318" t="str">
        <f t="shared" si="67"/>
        <v>2011-01-13 19:00:00.000</v>
      </c>
      <c r="B4318" t="s">
        <v>4321</v>
      </c>
      <c r="C4318">
        <v>0.39992499999999997</v>
      </c>
      <c r="D4318">
        <v>0.39992499999999997</v>
      </c>
      <c r="E4318">
        <v>0.38150000000000001</v>
      </c>
      <c r="F4318">
        <v>0.38150000000000001</v>
      </c>
    </row>
    <row r="4319" spans="1:6" x14ac:dyDescent="0.2">
      <c r="A4319" t="str">
        <f t="shared" si="67"/>
        <v>2011-01-13 20:00:00.000</v>
      </c>
      <c r="B4319" t="s">
        <v>4322</v>
      </c>
      <c r="C4319">
        <v>0.4</v>
      </c>
      <c r="D4319">
        <v>0.4</v>
      </c>
      <c r="E4319">
        <v>0.39992499999999997</v>
      </c>
      <c r="F4319">
        <v>0.39992499999999997</v>
      </c>
    </row>
    <row r="4320" spans="1:6" x14ac:dyDescent="0.2">
      <c r="A4320" t="str">
        <f t="shared" si="67"/>
        <v>2011-01-13 21:00:00.000</v>
      </c>
      <c r="B4320" t="s">
        <v>4323</v>
      </c>
      <c r="C4320">
        <v>0.31759999999999999</v>
      </c>
      <c r="D4320">
        <v>0.4</v>
      </c>
      <c r="E4320">
        <v>0.31759999999999999</v>
      </c>
      <c r="F4320">
        <v>0.4</v>
      </c>
    </row>
    <row r="4321" spans="1:6" x14ac:dyDescent="0.2">
      <c r="A4321" t="str">
        <f t="shared" si="67"/>
        <v>2011-01-13 22:00:00.000</v>
      </c>
      <c r="B4321" t="s">
        <v>4324</v>
      </c>
      <c r="C4321">
        <v>0.31759999999999999</v>
      </c>
      <c r="D4321">
        <v>0.31760000000000005</v>
      </c>
      <c r="E4321">
        <v>0.31759999999999999</v>
      </c>
      <c r="F4321">
        <v>0.31760000000000005</v>
      </c>
    </row>
    <row r="4322" spans="1:6" x14ac:dyDescent="0.2">
      <c r="A4322" t="str">
        <f t="shared" si="67"/>
        <v>2011-01-13 23:00:00.000</v>
      </c>
      <c r="B4322" t="s">
        <v>4325</v>
      </c>
      <c r="C4322">
        <v>0.31759999999999999</v>
      </c>
      <c r="D4322">
        <v>0.31759999999999999</v>
      </c>
      <c r="E4322">
        <v>0.31759999999999999</v>
      </c>
      <c r="F4322">
        <v>0.31759999999999999</v>
      </c>
    </row>
    <row r="4323" spans="1:6" x14ac:dyDescent="0.2">
      <c r="A4323" t="str">
        <f t="shared" si="67"/>
        <v>2011-01-14 00:00:00.000</v>
      </c>
      <c r="B4323" t="s">
        <v>4326</v>
      </c>
    </row>
    <row r="4324" spans="1:6" x14ac:dyDescent="0.2">
      <c r="A4324" t="str">
        <f t="shared" si="67"/>
        <v>2011-01-14 01:00:00.000</v>
      </c>
      <c r="B4324" t="s">
        <v>4327</v>
      </c>
      <c r="C4324">
        <v>0.31759999999999999</v>
      </c>
      <c r="D4324">
        <v>0.31759999999999999</v>
      </c>
      <c r="E4324">
        <v>0.31759999999999999</v>
      </c>
      <c r="F4324">
        <v>0.31759999999999999</v>
      </c>
    </row>
    <row r="4325" spans="1:6" x14ac:dyDescent="0.2">
      <c r="A4325" t="str">
        <f t="shared" si="67"/>
        <v>2011-01-14 02:00:00.000</v>
      </c>
      <c r="B4325" t="s">
        <v>4328</v>
      </c>
      <c r="C4325">
        <v>0.36499999999999999</v>
      </c>
      <c r="D4325">
        <v>0.36499999999999999</v>
      </c>
      <c r="E4325">
        <v>0.31759999999999999</v>
      </c>
      <c r="F4325">
        <v>0.31759999999999999</v>
      </c>
    </row>
    <row r="4326" spans="1:6" x14ac:dyDescent="0.2">
      <c r="A4326" t="str">
        <f t="shared" si="67"/>
        <v>2011-01-14 03:00:00.000</v>
      </c>
      <c r="B4326" t="s">
        <v>4329</v>
      </c>
      <c r="C4326">
        <v>0.33</v>
      </c>
      <c r="D4326">
        <v>0.36499999999999999</v>
      </c>
      <c r="E4326">
        <v>0.33</v>
      </c>
      <c r="F4326">
        <v>0.36499999999999999</v>
      </c>
    </row>
    <row r="4327" spans="1:6" x14ac:dyDescent="0.2">
      <c r="A4327" t="str">
        <f t="shared" si="67"/>
        <v>2011-01-14 04:00:00.000</v>
      </c>
      <c r="B4327" t="s">
        <v>4330</v>
      </c>
      <c r="C4327">
        <v>0.38280039999999999</v>
      </c>
      <c r="D4327">
        <v>0.38280039999999999</v>
      </c>
      <c r="E4327">
        <v>0.33</v>
      </c>
      <c r="F4327">
        <v>0.33</v>
      </c>
    </row>
    <row r="4328" spans="1:6" x14ac:dyDescent="0.2">
      <c r="A4328" t="str">
        <f t="shared" si="67"/>
        <v>2011-01-14 05:00:00.000</v>
      </c>
      <c r="B4328" t="s">
        <v>4331</v>
      </c>
      <c r="C4328">
        <v>0.371</v>
      </c>
      <c r="D4328">
        <v>0.38280039999999999</v>
      </c>
      <c r="E4328">
        <v>0.36499999999999999</v>
      </c>
      <c r="F4328">
        <v>0.38280039999999999</v>
      </c>
    </row>
    <row r="4329" spans="1:6" x14ac:dyDescent="0.2">
      <c r="A4329" t="str">
        <f t="shared" si="67"/>
        <v>2011-01-14 06:00:00.000</v>
      </c>
      <c r="B4329" t="s">
        <v>4332</v>
      </c>
      <c r="C4329">
        <v>0.371</v>
      </c>
      <c r="D4329">
        <v>0.371</v>
      </c>
      <c r="E4329">
        <v>0.371</v>
      </c>
      <c r="F4329">
        <v>0.371</v>
      </c>
    </row>
    <row r="4330" spans="1:6" x14ac:dyDescent="0.2">
      <c r="A4330" t="str">
        <f t="shared" si="67"/>
        <v>2011-01-14 07:00:00.000</v>
      </c>
      <c r="B4330" t="s">
        <v>4333</v>
      </c>
      <c r="C4330">
        <v>0.371</v>
      </c>
      <c r="D4330">
        <v>0.371</v>
      </c>
      <c r="E4330">
        <v>0.371</v>
      </c>
      <c r="F4330">
        <v>0.371</v>
      </c>
    </row>
    <row r="4331" spans="1:6" x14ac:dyDescent="0.2">
      <c r="A4331" t="str">
        <f t="shared" si="67"/>
        <v>2011-01-14 08:00:00.000</v>
      </c>
      <c r="B4331" t="s">
        <v>4334</v>
      </c>
      <c r="C4331">
        <v>0.371</v>
      </c>
      <c r="D4331">
        <v>0.371</v>
      </c>
      <c r="E4331">
        <v>0.371</v>
      </c>
      <c r="F4331">
        <v>0.371</v>
      </c>
    </row>
    <row r="4332" spans="1:6" x14ac:dyDescent="0.2">
      <c r="A4332" t="str">
        <f t="shared" si="67"/>
        <v>2011-01-14 09:00:00.000</v>
      </c>
      <c r="B4332" t="s">
        <v>4335</v>
      </c>
      <c r="C4332">
        <v>0.36983333333333329</v>
      </c>
      <c r="D4332">
        <v>0.38900000000000001</v>
      </c>
      <c r="E4332">
        <v>0.36983333333333329</v>
      </c>
      <c r="F4332">
        <v>0.38900000000000001</v>
      </c>
    </row>
    <row r="4333" spans="1:6" x14ac:dyDescent="0.2">
      <c r="A4333" t="str">
        <f t="shared" si="67"/>
        <v>2011-01-14 10:00:00.000</v>
      </c>
      <c r="B4333" t="s">
        <v>4336</v>
      </c>
      <c r="C4333">
        <v>0.36</v>
      </c>
      <c r="D4333">
        <v>0.36983333333333329</v>
      </c>
      <c r="E4333">
        <v>0.36</v>
      </c>
      <c r="F4333">
        <v>0.36983333333333329</v>
      </c>
    </row>
    <row r="4334" spans="1:6" x14ac:dyDescent="0.2">
      <c r="A4334" t="str">
        <f t="shared" si="67"/>
        <v>2011-01-14 11:00:00.000</v>
      </c>
      <c r="B4334" t="s">
        <v>4337</v>
      </c>
      <c r="C4334">
        <v>0.371</v>
      </c>
      <c r="D4334">
        <v>0.371</v>
      </c>
      <c r="E4334">
        <v>0.36</v>
      </c>
      <c r="F4334">
        <v>0.36</v>
      </c>
    </row>
    <row r="4335" spans="1:6" x14ac:dyDescent="0.2">
      <c r="A4335" t="str">
        <f t="shared" si="67"/>
        <v>2011-01-14 12:00:00.000</v>
      </c>
      <c r="B4335" t="s">
        <v>4338</v>
      </c>
      <c r="C4335">
        <v>0.371</v>
      </c>
      <c r="D4335">
        <v>0.371</v>
      </c>
      <c r="E4335">
        <v>0.371</v>
      </c>
      <c r="F4335">
        <v>0.371</v>
      </c>
    </row>
    <row r="4336" spans="1:6" x14ac:dyDescent="0.2">
      <c r="A4336" t="str">
        <f t="shared" si="67"/>
        <v>2011-01-14 13:00:00.000</v>
      </c>
      <c r="B4336" t="s">
        <v>4339</v>
      </c>
      <c r="C4336">
        <v>0.371</v>
      </c>
      <c r="D4336">
        <v>0.371</v>
      </c>
      <c r="E4336">
        <v>0.371</v>
      </c>
      <c r="F4336">
        <v>0.371</v>
      </c>
    </row>
    <row r="4337" spans="1:6" x14ac:dyDescent="0.2">
      <c r="A4337" t="str">
        <f t="shared" si="67"/>
        <v>2011-01-14 14:00:00.000</v>
      </c>
      <c r="B4337" t="s">
        <v>4340</v>
      </c>
      <c r="C4337">
        <v>0.371</v>
      </c>
      <c r="D4337">
        <v>0.371</v>
      </c>
      <c r="E4337">
        <v>0.371</v>
      </c>
      <c r="F4337">
        <v>0.371</v>
      </c>
    </row>
    <row r="4338" spans="1:6" x14ac:dyDescent="0.2">
      <c r="A4338" t="str">
        <f t="shared" si="67"/>
        <v>2011-01-14 15:00:00.000</v>
      </c>
      <c r="B4338" t="s">
        <v>4341</v>
      </c>
      <c r="C4338">
        <v>0.379</v>
      </c>
      <c r="D4338">
        <v>0.379</v>
      </c>
      <c r="E4338">
        <v>0.371</v>
      </c>
      <c r="F4338">
        <v>0.371</v>
      </c>
    </row>
    <row r="4339" spans="1:6" x14ac:dyDescent="0.2">
      <c r="A4339" t="str">
        <f t="shared" si="67"/>
        <v>2011-01-14 16:00:00.000</v>
      </c>
      <c r="B4339" t="s">
        <v>4342</v>
      </c>
      <c r="C4339">
        <v>0.38895000000000002</v>
      </c>
      <c r="D4339">
        <v>0.38895000000000002</v>
      </c>
      <c r="E4339">
        <v>0.38890000000000002</v>
      </c>
      <c r="F4339">
        <v>0.38890000000000002</v>
      </c>
    </row>
    <row r="4340" spans="1:6" x14ac:dyDescent="0.2">
      <c r="A4340" t="str">
        <f t="shared" si="67"/>
        <v>2011-01-14 17:00:00.000</v>
      </c>
      <c r="B4340" t="s">
        <v>4343</v>
      </c>
      <c r="C4340">
        <v>0.40057999999999999</v>
      </c>
      <c r="D4340">
        <v>0.40057999999999999</v>
      </c>
      <c r="E4340">
        <v>0.38895000000000002</v>
      </c>
      <c r="F4340">
        <v>0.38895000000000002</v>
      </c>
    </row>
    <row r="4341" spans="1:6" x14ac:dyDescent="0.2">
      <c r="A4341" t="str">
        <f t="shared" si="67"/>
        <v>2011-01-14 18:00:00.000</v>
      </c>
      <c r="B4341" t="s">
        <v>4344</v>
      </c>
      <c r="C4341">
        <v>0.40057999999999999</v>
      </c>
      <c r="D4341">
        <v>0.40057999999999999</v>
      </c>
      <c r="E4341">
        <v>0.40057999999999999</v>
      </c>
      <c r="F4341">
        <v>0.40057999999999999</v>
      </c>
    </row>
    <row r="4342" spans="1:6" x14ac:dyDescent="0.2">
      <c r="A4342" t="str">
        <f t="shared" si="67"/>
        <v>2011-01-14 19:00:00.000</v>
      </c>
      <c r="B4342" t="s">
        <v>4345</v>
      </c>
      <c r="C4342">
        <v>0.38</v>
      </c>
      <c r="D4342">
        <v>0.40057999999999999</v>
      </c>
      <c r="E4342">
        <v>0.38</v>
      </c>
      <c r="F4342">
        <v>0.40057999999999999</v>
      </c>
    </row>
    <row r="4343" spans="1:6" x14ac:dyDescent="0.2">
      <c r="A4343" t="str">
        <f t="shared" si="67"/>
        <v>2011-01-14 20:00:00.000</v>
      </c>
      <c r="B4343" t="s">
        <v>4346</v>
      </c>
      <c r="C4343">
        <v>0.39900000000000002</v>
      </c>
      <c r="D4343">
        <v>0.39900000000000002</v>
      </c>
      <c r="E4343">
        <v>0.38</v>
      </c>
      <c r="F4343">
        <v>0.38</v>
      </c>
    </row>
    <row r="4344" spans="1:6" x14ac:dyDescent="0.2">
      <c r="A4344" t="str">
        <f t="shared" si="67"/>
        <v>2011-01-14 21:00:00.000</v>
      </c>
      <c r="B4344" t="s">
        <v>4347</v>
      </c>
      <c r="C4344">
        <v>0.39900000000000002</v>
      </c>
      <c r="D4344">
        <v>0.39900000000000002</v>
      </c>
      <c r="E4344">
        <v>0.39900000000000002</v>
      </c>
      <c r="F4344">
        <v>0.39900000000000002</v>
      </c>
    </row>
    <row r="4345" spans="1:6" x14ac:dyDescent="0.2">
      <c r="A4345" t="str">
        <f t="shared" si="67"/>
        <v>2011-01-14 22:00:00.000</v>
      </c>
      <c r="B4345" t="s">
        <v>4348</v>
      </c>
      <c r="C4345">
        <v>0.4</v>
      </c>
      <c r="D4345">
        <v>0.4</v>
      </c>
      <c r="E4345">
        <v>0.39900000000000002</v>
      </c>
      <c r="F4345">
        <v>0.39900000000000002</v>
      </c>
    </row>
    <row r="4346" spans="1:6" x14ac:dyDescent="0.2">
      <c r="A4346" t="str">
        <f t="shared" si="67"/>
        <v>2011-01-14 23:00:00.000</v>
      </c>
      <c r="B4346" t="s">
        <v>4349</v>
      </c>
    </row>
    <row r="4347" spans="1:6" x14ac:dyDescent="0.2">
      <c r="A4347" t="str">
        <f t="shared" si="67"/>
        <v>2011-01-15 00:00:00.000</v>
      </c>
      <c r="B4347" t="s">
        <v>4350</v>
      </c>
    </row>
    <row r="4348" spans="1:6" x14ac:dyDescent="0.2">
      <c r="A4348" t="str">
        <f t="shared" si="67"/>
        <v>2011-01-15 01:00:00.000</v>
      </c>
      <c r="B4348" t="s">
        <v>4351</v>
      </c>
    </row>
    <row r="4349" spans="1:6" x14ac:dyDescent="0.2">
      <c r="A4349" t="str">
        <f t="shared" si="67"/>
        <v>2011-01-15 02:00:00.000</v>
      </c>
      <c r="B4349" t="s">
        <v>4352</v>
      </c>
    </row>
    <row r="4350" spans="1:6" x14ac:dyDescent="0.2">
      <c r="A4350" t="str">
        <f t="shared" si="67"/>
        <v>2011-01-15 03:00:00.000</v>
      </c>
      <c r="B4350" t="s">
        <v>4353</v>
      </c>
      <c r="C4350">
        <v>0.4</v>
      </c>
      <c r="D4350">
        <v>0.4</v>
      </c>
      <c r="E4350">
        <v>0.4</v>
      </c>
      <c r="F4350">
        <v>0.4</v>
      </c>
    </row>
    <row r="4351" spans="1:6" x14ac:dyDescent="0.2">
      <c r="A4351" t="str">
        <f t="shared" si="67"/>
        <v>2011-01-15 04:00:00.000</v>
      </c>
      <c r="B4351" t="s">
        <v>4354</v>
      </c>
      <c r="C4351">
        <v>0.4</v>
      </c>
      <c r="D4351">
        <v>0.4</v>
      </c>
      <c r="E4351">
        <v>0.4</v>
      </c>
      <c r="F4351">
        <v>0.4</v>
      </c>
    </row>
    <row r="4352" spans="1:6" x14ac:dyDescent="0.2">
      <c r="A4352" t="str">
        <f t="shared" si="67"/>
        <v>2011-01-15 05:00:00.000</v>
      </c>
      <c r="B4352" t="s">
        <v>4355</v>
      </c>
      <c r="C4352">
        <v>0.4</v>
      </c>
      <c r="D4352">
        <v>0.4</v>
      </c>
      <c r="E4352">
        <v>0.4</v>
      </c>
      <c r="F4352">
        <v>0.4</v>
      </c>
    </row>
    <row r="4353" spans="1:6" x14ac:dyDescent="0.2">
      <c r="A4353" t="str">
        <f t="shared" si="67"/>
        <v>2011-01-15 06:00:00.000</v>
      </c>
      <c r="B4353" t="s">
        <v>4356</v>
      </c>
      <c r="C4353">
        <v>0.38500000000000001</v>
      </c>
      <c r="D4353">
        <v>0.4</v>
      </c>
      <c r="E4353">
        <v>0.38500000000000001</v>
      </c>
      <c r="F4353">
        <v>0.4</v>
      </c>
    </row>
    <row r="4354" spans="1:6" x14ac:dyDescent="0.2">
      <c r="A4354" t="str">
        <f t="shared" si="67"/>
        <v>2011-01-15 07:00:00.000</v>
      </c>
      <c r="B4354" t="s">
        <v>4357</v>
      </c>
      <c r="C4354">
        <v>0.38500000000000001</v>
      </c>
      <c r="D4354">
        <v>0.38500000000000001</v>
      </c>
      <c r="E4354">
        <v>0.38500000000000001</v>
      </c>
      <c r="F4354">
        <v>0.38500000000000001</v>
      </c>
    </row>
    <row r="4355" spans="1:6" x14ac:dyDescent="0.2">
      <c r="A4355" t="str">
        <f t="shared" ref="A4355:A4418" si="68">TEXT(SUBSTITUTE(SUBSTITUTE(B4355,"T"," "), "Z", ""),"yyyy-mm-dd hh:mm:ss")</f>
        <v>2011-01-15 08:00:00.000</v>
      </c>
      <c r="B4355" t="s">
        <v>4358</v>
      </c>
      <c r="C4355">
        <v>0.39989999999999998</v>
      </c>
      <c r="D4355">
        <v>0.39994000000000002</v>
      </c>
      <c r="E4355">
        <v>0.38500000000000001</v>
      </c>
      <c r="F4355">
        <v>0.38500000000000001</v>
      </c>
    </row>
    <row r="4356" spans="1:6" x14ac:dyDescent="0.2">
      <c r="A4356" t="str">
        <f t="shared" si="68"/>
        <v>2011-01-15 09:00:00.000</v>
      </c>
      <c r="B4356" t="s">
        <v>4359</v>
      </c>
      <c r="C4356">
        <v>0.39989999999999998</v>
      </c>
      <c r="D4356">
        <v>0.39989999999999998</v>
      </c>
      <c r="E4356">
        <v>0.39989999999999998</v>
      </c>
      <c r="F4356">
        <v>0.39989999999999998</v>
      </c>
    </row>
    <row r="4357" spans="1:6" x14ac:dyDescent="0.2">
      <c r="A4357" t="str">
        <f t="shared" si="68"/>
        <v>2011-01-15 10:00:00.000</v>
      </c>
      <c r="B4357" t="s">
        <v>4360</v>
      </c>
      <c r="C4357">
        <v>0.39989999999999998</v>
      </c>
      <c r="D4357">
        <v>0.39989999999999998</v>
      </c>
      <c r="E4357">
        <v>0.39989999999999998</v>
      </c>
      <c r="F4357">
        <v>0.39989999999999998</v>
      </c>
    </row>
    <row r="4358" spans="1:6" x14ac:dyDescent="0.2">
      <c r="A4358" t="str">
        <f t="shared" si="68"/>
        <v>2011-01-15 11:00:00.000</v>
      </c>
      <c r="B4358" t="s">
        <v>4361</v>
      </c>
      <c r="C4358">
        <v>0.3851</v>
      </c>
      <c r="D4358">
        <v>0.39989999999999998</v>
      </c>
      <c r="E4358">
        <v>0.3851</v>
      </c>
      <c r="F4358">
        <v>0.39989999999999998</v>
      </c>
    </row>
    <row r="4359" spans="1:6" x14ac:dyDescent="0.2">
      <c r="A4359" t="str">
        <f t="shared" si="68"/>
        <v>2011-01-15 12:00:00.000</v>
      </c>
      <c r="B4359" t="s">
        <v>4362</v>
      </c>
      <c r="C4359">
        <v>0.3851</v>
      </c>
      <c r="D4359">
        <v>0.3851</v>
      </c>
      <c r="E4359">
        <v>0.3851</v>
      </c>
      <c r="F4359">
        <v>0.3851</v>
      </c>
    </row>
    <row r="4360" spans="1:6" x14ac:dyDescent="0.2">
      <c r="A4360" t="str">
        <f t="shared" si="68"/>
        <v>2011-01-15 13:00:00.000</v>
      </c>
      <c r="B4360" t="s">
        <v>4363</v>
      </c>
      <c r="C4360">
        <v>0.38500000000000001</v>
      </c>
      <c r="D4360">
        <v>0.39982000000000001</v>
      </c>
      <c r="E4360">
        <v>0.38500000000000001</v>
      </c>
      <c r="F4360">
        <v>0.38500000000000001</v>
      </c>
    </row>
    <row r="4361" spans="1:6" x14ac:dyDescent="0.2">
      <c r="A4361" t="str">
        <f t="shared" si="68"/>
        <v>2011-01-15 14:00:00.000</v>
      </c>
      <c r="B4361" t="s">
        <v>4364</v>
      </c>
      <c r="C4361">
        <v>0.38500000000000001</v>
      </c>
      <c r="D4361">
        <v>0.38500000000000001</v>
      </c>
      <c r="E4361">
        <v>0.38500000000000001</v>
      </c>
      <c r="F4361">
        <v>0.38500000000000001</v>
      </c>
    </row>
    <row r="4362" spans="1:6" x14ac:dyDescent="0.2">
      <c r="A4362" t="str">
        <f t="shared" si="68"/>
        <v>2011-01-15 15:00:00.000</v>
      </c>
      <c r="B4362" t="s">
        <v>4365</v>
      </c>
      <c r="C4362">
        <v>0.39979999999999999</v>
      </c>
      <c r="D4362">
        <v>0.39979999999999999</v>
      </c>
      <c r="E4362">
        <v>0.38500000000000001</v>
      </c>
      <c r="F4362">
        <v>0.38500000000000001</v>
      </c>
    </row>
    <row r="4363" spans="1:6" x14ac:dyDescent="0.2">
      <c r="A4363" t="str">
        <f t="shared" si="68"/>
        <v>2011-01-15 16:00:00.000</v>
      </c>
      <c r="B4363" t="s">
        <v>4366</v>
      </c>
      <c r="C4363">
        <v>0.39979999999999999</v>
      </c>
      <c r="D4363">
        <v>0.39979999999999999</v>
      </c>
      <c r="E4363">
        <v>0.39979999999999999</v>
      </c>
      <c r="F4363">
        <v>0.39979999999999999</v>
      </c>
    </row>
    <row r="4364" spans="1:6" x14ac:dyDescent="0.2">
      <c r="A4364" t="str">
        <f t="shared" si="68"/>
        <v>2011-01-15 17:00:00.000</v>
      </c>
      <c r="B4364" t="s">
        <v>4367</v>
      </c>
      <c r="C4364">
        <v>0.39750000000000002</v>
      </c>
      <c r="D4364">
        <v>0.39987</v>
      </c>
      <c r="E4364">
        <v>0.39750000000000002</v>
      </c>
      <c r="F4364">
        <v>0.39987</v>
      </c>
    </row>
    <row r="4365" spans="1:6" x14ac:dyDescent="0.2">
      <c r="A4365" t="str">
        <f t="shared" si="68"/>
        <v>2011-01-15 18:00:00.000</v>
      </c>
      <c r="B4365" t="s">
        <v>4368</v>
      </c>
      <c r="C4365">
        <v>0.38500000000000001</v>
      </c>
      <c r="D4365">
        <v>0.39750000000000002</v>
      </c>
      <c r="E4365">
        <v>0.38500000000000001</v>
      </c>
      <c r="F4365">
        <v>0.39750000000000002</v>
      </c>
    </row>
    <row r="4366" spans="1:6" x14ac:dyDescent="0.2">
      <c r="A4366" t="str">
        <f t="shared" si="68"/>
        <v>2011-01-15 19:00:00.000</v>
      </c>
      <c r="B4366" t="s">
        <v>4369</v>
      </c>
      <c r="C4366">
        <v>0.38500000000000001</v>
      </c>
      <c r="D4366">
        <v>0.38500000000000001</v>
      </c>
      <c r="E4366">
        <v>0.38500000000000001</v>
      </c>
      <c r="F4366">
        <v>0.38500000000000001</v>
      </c>
    </row>
    <row r="4367" spans="1:6" x14ac:dyDescent="0.2">
      <c r="A4367" t="str">
        <f t="shared" si="68"/>
        <v>2011-01-15 20:00:00.000</v>
      </c>
      <c r="B4367" t="s">
        <v>4370</v>
      </c>
      <c r="C4367">
        <v>0.38500000000000001</v>
      </c>
      <c r="D4367">
        <v>0.38500000000000001</v>
      </c>
      <c r="E4367">
        <v>0.38500000000000001</v>
      </c>
      <c r="F4367">
        <v>0.38500000000000001</v>
      </c>
    </row>
    <row r="4368" spans="1:6" x14ac:dyDescent="0.2">
      <c r="A4368" t="str">
        <f t="shared" si="68"/>
        <v>2011-01-15 21:00:00.000</v>
      </c>
      <c r="B4368" t="s">
        <v>4371</v>
      </c>
      <c r="C4368">
        <v>0.38500000000000001</v>
      </c>
      <c r="D4368">
        <v>0.38500000000000001</v>
      </c>
      <c r="E4368">
        <v>0.38500000000000001</v>
      </c>
      <c r="F4368">
        <v>0.38500000000000001</v>
      </c>
    </row>
    <row r="4369" spans="1:6" x14ac:dyDescent="0.2">
      <c r="A4369" t="str">
        <f t="shared" si="68"/>
        <v>2011-01-15 22:00:00.000</v>
      </c>
      <c r="B4369" t="s">
        <v>4372</v>
      </c>
      <c r="C4369">
        <v>0.38600000000000001</v>
      </c>
      <c r="D4369">
        <v>0.38600000000000001</v>
      </c>
      <c r="E4369">
        <v>0.38500000000000001</v>
      </c>
      <c r="F4369">
        <v>0.38500000000000001</v>
      </c>
    </row>
    <row r="4370" spans="1:6" x14ac:dyDescent="0.2">
      <c r="A4370" t="str">
        <f t="shared" si="68"/>
        <v>2011-01-15 23:00:00.000</v>
      </c>
      <c r="B4370" t="s">
        <v>4373</v>
      </c>
    </row>
    <row r="4371" spans="1:6" x14ac:dyDescent="0.2">
      <c r="A4371" t="str">
        <f t="shared" si="68"/>
        <v>2011-01-16 00:00:00.000</v>
      </c>
      <c r="B4371" t="s">
        <v>4374</v>
      </c>
    </row>
    <row r="4372" spans="1:6" x14ac:dyDescent="0.2">
      <c r="A4372" t="str">
        <f t="shared" si="68"/>
        <v>2011-01-16 01:00:00.000</v>
      </c>
      <c r="B4372" t="s">
        <v>4375</v>
      </c>
      <c r="C4372">
        <v>0.39979999999999999</v>
      </c>
      <c r="D4372">
        <v>0.39979999999999999</v>
      </c>
      <c r="E4372">
        <v>0.3997</v>
      </c>
      <c r="F4372">
        <v>0.3997</v>
      </c>
    </row>
    <row r="4373" spans="1:6" x14ac:dyDescent="0.2">
      <c r="A4373" t="str">
        <f t="shared" si="68"/>
        <v>2011-01-16 02:00:00.000</v>
      </c>
      <c r="B4373" t="s">
        <v>4376</v>
      </c>
      <c r="C4373">
        <v>0.39979999999999999</v>
      </c>
      <c r="D4373">
        <v>0.39979999999999999</v>
      </c>
      <c r="E4373">
        <v>0.39979999999999999</v>
      </c>
      <c r="F4373">
        <v>0.39979999999999999</v>
      </c>
    </row>
    <row r="4374" spans="1:6" x14ac:dyDescent="0.2">
      <c r="A4374" t="str">
        <f t="shared" si="68"/>
        <v>2011-01-16 03:00:00.000</v>
      </c>
      <c r="B4374" t="s">
        <v>4377</v>
      </c>
      <c r="C4374">
        <v>0.39988000000000001</v>
      </c>
      <c r="D4374">
        <v>0.39989999999999998</v>
      </c>
      <c r="E4374">
        <v>0.39979999999999999</v>
      </c>
      <c r="F4374">
        <v>0.39979999999999999</v>
      </c>
    </row>
    <row r="4375" spans="1:6" x14ac:dyDescent="0.2">
      <c r="A4375" t="str">
        <f t="shared" si="68"/>
        <v>2011-01-16 04:00:00.000</v>
      </c>
      <c r="B4375" t="s">
        <v>4378</v>
      </c>
      <c r="C4375">
        <v>0.39988000000000001</v>
      </c>
      <c r="D4375">
        <v>0.39988000000000001</v>
      </c>
      <c r="E4375">
        <v>0.39988000000000001</v>
      </c>
      <c r="F4375">
        <v>0.39988000000000001</v>
      </c>
    </row>
    <row r="4376" spans="1:6" x14ac:dyDescent="0.2">
      <c r="A4376" t="str">
        <f t="shared" si="68"/>
        <v>2011-01-16 05:00:00.000</v>
      </c>
      <c r="B4376" t="s">
        <v>4379</v>
      </c>
      <c r="C4376">
        <v>0.3861</v>
      </c>
      <c r="D4376">
        <v>0.39988000000000001</v>
      </c>
      <c r="E4376">
        <v>0.38605</v>
      </c>
      <c r="F4376">
        <v>0.39988000000000001</v>
      </c>
    </row>
    <row r="4377" spans="1:6" x14ac:dyDescent="0.2">
      <c r="A4377" t="str">
        <f t="shared" si="68"/>
        <v>2011-01-16 06:00:00.000</v>
      </c>
      <c r="B4377" t="s">
        <v>4380</v>
      </c>
      <c r="C4377">
        <v>0.3861</v>
      </c>
      <c r="D4377">
        <v>0.3861</v>
      </c>
      <c r="E4377">
        <v>0.3861</v>
      </c>
      <c r="F4377">
        <v>0.3861</v>
      </c>
    </row>
    <row r="4378" spans="1:6" x14ac:dyDescent="0.2">
      <c r="A4378" t="str">
        <f t="shared" si="68"/>
        <v>2011-01-16 07:00:00.000</v>
      </c>
      <c r="B4378" t="s">
        <v>4381</v>
      </c>
      <c r="C4378">
        <v>0.3861</v>
      </c>
      <c r="D4378">
        <v>0.3861</v>
      </c>
      <c r="E4378">
        <v>0.3861</v>
      </c>
      <c r="F4378">
        <v>0.3861</v>
      </c>
    </row>
    <row r="4379" spans="1:6" x14ac:dyDescent="0.2">
      <c r="A4379" t="str">
        <f t="shared" si="68"/>
        <v>2011-01-16 08:00:00.000</v>
      </c>
      <c r="B4379" t="s">
        <v>4382</v>
      </c>
      <c r="C4379">
        <v>0.3861</v>
      </c>
      <c r="D4379">
        <v>0.3861</v>
      </c>
      <c r="E4379">
        <v>0.3861</v>
      </c>
      <c r="F4379">
        <v>0.3861</v>
      </c>
    </row>
    <row r="4380" spans="1:6" x14ac:dyDescent="0.2">
      <c r="A4380" t="str">
        <f t="shared" si="68"/>
        <v>2011-01-16 09:00:00.000</v>
      </c>
      <c r="B4380" t="s">
        <v>4383</v>
      </c>
      <c r="C4380">
        <v>0.39968999999999999</v>
      </c>
      <c r="D4380">
        <v>0.39968999999999999</v>
      </c>
      <c r="E4380">
        <v>0.3861</v>
      </c>
      <c r="F4380">
        <v>0.3861</v>
      </c>
    </row>
    <row r="4381" spans="1:6" x14ac:dyDescent="0.2">
      <c r="A4381" t="str">
        <f t="shared" si="68"/>
        <v>2011-01-16 10:00:00.000</v>
      </c>
      <c r="B4381" t="s">
        <v>4384</v>
      </c>
      <c r="C4381">
        <v>0.39968999999999999</v>
      </c>
      <c r="D4381">
        <v>0.39968999999999999</v>
      </c>
      <c r="E4381">
        <v>0.39968999999999999</v>
      </c>
      <c r="F4381">
        <v>0.39968999999999999</v>
      </c>
    </row>
    <row r="4382" spans="1:6" x14ac:dyDescent="0.2">
      <c r="A4382" t="str">
        <f t="shared" si="68"/>
        <v>2011-01-16 11:00:00.000</v>
      </c>
      <c r="B4382" t="s">
        <v>4385</v>
      </c>
      <c r="C4382">
        <v>0.39968999999999999</v>
      </c>
      <c r="D4382">
        <v>0.39968999999999999</v>
      </c>
      <c r="E4382">
        <v>0.39968999999999999</v>
      </c>
      <c r="F4382">
        <v>0.39968999999999999</v>
      </c>
    </row>
    <row r="4383" spans="1:6" x14ac:dyDescent="0.2">
      <c r="A4383" t="str">
        <f t="shared" si="68"/>
        <v>2011-01-16 12:00:00.000</v>
      </c>
      <c r="B4383" t="s">
        <v>4386</v>
      </c>
      <c r="C4383">
        <v>0.39989000000000002</v>
      </c>
      <c r="D4383">
        <v>0.39989000000000002</v>
      </c>
      <c r="E4383">
        <v>0.39968999999999999</v>
      </c>
      <c r="F4383">
        <v>0.39968999999999999</v>
      </c>
    </row>
    <row r="4384" spans="1:6" x14ac:dyDescent="0.2">
      <c r="A4384" t="str">
        <f t="shared" si="68"/>
        <v>2011-01-16 13:00:00.000</v>
      </c>
      <c r="B4384" t="s">
        <v>4387</v>
      </c>
      <c r="C4384">
        <v>0.4</v>
      </c>
      <c r="D4384">
        <v>0.4</v>
      </c>
      <c r="E4384">
        <v>0.39989000000000002</v>
      </c>
      <c r="F4384">
        <v>0.39989000000000002</v>
      </c>
    </row>
    <row r="4385" spans="1:6" x14ac:dyDescent="0.2">
      <c r="A4385" t="str">
        <f t="shared" si="68"/>
        <v>2011-01-16 14:00:00.000</v>
      </c>
      <c r="B4385" t="s">
        <v>4388</v>
      </c>
      <c r="C4385">
        <v>0.39996500000000001</v>
      </c>
      <c r="D4385">
        <v>0.4</v>
      </c>
      <c r="E4385">
        <v>0.38621</v>
      </c>
      <c r="F4385">
        <v>0.4</v>
      </c>
    </row>
    <row r="4386" spans="1:6" x14ac:dyDescent="0.2">
      <c r="A4386" t="str">
        <f t="shared" si="68"/>
        <v>2011-01-16 15:00:00.000</v>
      </c>
      <c r="B4386" t="s">
        <v>4389</v>
      </c>
      <c r="C4386">
        <v>0.39996500000000001</v>
      </c>
      <c r="D4386">
        <v>0.39996500000000001</v>
      </c>
      <c r="E4386">
        <v>0.39996500000000001</v>
      </c>
      <c r="F4386">
        <v>0.39996500000000001</v>
      </c>
    </row>
    <row r="4387" spans="1:6" x14ac:dyDescent="0.2">
      <c r="A4387" t="str">
        <f t="shared" si="68"/>
        <v>2011-01-16 16:00:00.000</v>
      </c>
      <c r="B4387" t="s">
        <v>4390</v>
      </c>
      <c r="C4387">
        <v>0.39996500000000001</v>
      </c>
      <c r="D4387">
        <v>0.39996500000000001</v>
      </c>
      <c r="E4387">
        <v>0.39996500000000001</v>
      </c>
      <c r="F4387">
        <v>0.39996500000000001</v>
      </c>
    </row>
    <row r="4388" spans="1:6" x14ac:dyDescent="0.2">
      <c r="A4388" t="str">
        <f t="shared" si="68"/>
        <v>2011-01-16 17:00:00.000</v>
      </c>
      <c r="B4388" t="s">
        <v>4391</v>
      </c>
      <c r="C4388">
        <v>0.38629999999999998</v>
      </c>
      <c r="D4388">
        <v>0.39996500000000001</v>
      </c>
      <c r="E4388">
        <v>0.38629999999999998</v>
      </c>
      <c r="F4388">
        <v>0.39996500000000001</v>
      </c>
    </row>
    <row r="4389" spans="1:6" x14ac:dyDescent="0.2">
      <c r="A4389" t="str">
        <f t="shared" si="68"/>
        <v>2011-01-16 18:00:00.000</v>
      </c>
      <c r="B4389" t="s">
        <v>4392</v>
      </c>
      <c r="C4389">
        <v>0.38650000000000001</v>
      </c>
      <c r="D4389">
        <v>0.38650000000000001</v>
      </c>
      <c r="E4389">
        <v>0.38629999999999998</v>
      </c>
      <c r="F4389">
        <v>0.38629999999999998</v>
      </c>
    </row>
    <row r="4390" spans="1:6" x14ac:dyDescent="0.2">
      <c r="A4390" t="str">
        <f t="shared" si="68"/>
        <v>2011-01-16 19:00:00.000</v>
      </c>
      <c r="B4390" t="s">
        <v>4393</v>
      </c>
      <c r="C4390">
        <v>0.38650000000000001</v>
      </c>
      <c r="D4390">
        <v>0.38650000000000001</v>
      </c>
      <c r="E4390">
        <v>0.38650000000000001</v>
      </c>
      <c r="F4390">
        <v>0.38650000000000001</v>
      </c>
    </row>
    <row r="4391" spans="1:6" x14ac:dyDescent="0.2">
      <c r="A4391" t="str">
        <f t="shared" si="68"/>
        <v>2011-01-16 20:00:00.000</v>
      </c>
      <c r="B4391" t="s">
        <v>4394</v>
      </c>
      <c r="C4391">
        <v>0.39989999999999998</v>
      </c>
      <c r="D4391">
        <v>0.39995000000000003</v>
      </c>
      <c r="E4391">
        <v>0.38650000000000001</v>
      </c>
      <c r="F4391">
        <v>0.38650000000000001</v>
      </c>
    </row>
    <row r="4392" spans="1:6" x14ac:dyDescent="0.2">
      <c r="A4392" t="str">
        <f t="shared" si="68"/>
        <v>2011-01-16 21:00:00.000</v>
      </c>
      <c r="B4392" t="s">
        <v>4395</v>
      </c>
      <c r="C4392">
        <v>0.386795</v>
      </c>
      <c r="D4392">
        <v>0.4</v>
      </c>
      <c r="E4392">
        <v>0.386795</v>
      </c>
      <c r="F4392">
        <v>0.39989999999999998</v>
      </c>
    </row>
    <row r="4393" spans="1:6" x14ac:dyDescent="0.2">
      <c r="A4393" t="str">
        <f t="shared" si="68"/>
        <v>2011-01-16 22:00:00.000</v>
      </c>
      <c r="B4393" t="s">
        <v>4396</v>
      </c>
      <c r="C4393">
        <v>0.38679000000000002</v>
      </c>
      <c r="D4393">
        <v>0.386795</v>
      </c>
      <c r="E4393">
        <v>0.38679000000000002</v>
      </c>
      <c r="F4393">
        <v>0.386795</v>
      </c>
    </row>
    <row r="4394" spans="1:6" x14ac:dyDescent="0.2">
      <c r="A4394" t="str">
        <f t="shared" si="68"/>
        <v>2011-01-16 23:00:00.000</v>
      </c>
      <c r="B4394" t="s">
        <v>4397</v>
      </c>
      <c r="C4394">
        <v>0.38679000000000002</v>
      </c>
      <c r="D4394">
        <v>0.38679000000000002</v>
      </c>
      <c r="E4394">
        <v>0.38679000000000002</v>
      </c>
      <c r="F4394">
        <v>0.38679000000000002</v>
      </c>
    </row>
    <row r="4395" spans="1:6" x14ac:dyDescent="0.2">
      <c r="A4395" t="str">
        <f t="shared" si="68"/>
        <v>2011-01-17 00:00:00.000</v>
      </c>
      <c r="B4395" t="s">
        <v>4398</v>
      </c>
      <c r="C4395">
        <v>0.38679000000000002</v>
      </c>
      <c r="D4395">
        <v>0.38679000000000002</v>
      </c>
      <c r="E4395">
        <v>0.38679000000000002</v>
      </c>
      <c r="F4395">
        <v>0.38679000000000002</v>
      </c>
    </row>
    <row r="4396" spans="1:6" x14ac:dyDescent="0.2">
      <c r="A4396" t="str">
        <f t="shared" si="68"/>
        <v>2011-01-17 01:00:00.000</v>
      </c>
      <c r="B4396" t="s">
        <v>4399</v>
      </c>
      <c r="C4396">
        <v>0.38679000000000002</v>
      </c>
      <c r="D4396">
        <v>0.38679000000000002</v>
      </c>
      <c r="E4396">
        <v>0.38679000000000002</v>
      </c>
      <c r="F4396">
        <v>0.38679000000000002</v>
      </c>
    </row>
    <row r="4397" spans="1:6" x14ac:dyDescent="0.2">
      <c r="A4397" t="str">
        <f t="shared" si="68"/>
        <v>2011-01-17 02:00:00.000</v>
      </c>
      <c r="B4397" t="s">
        <v>4400</v>
      </c>
      <c r="C4397">
        <v>0.38650000000000001</v>
      </c>
      <c r="D4397">
        <v>0.38679000000000002</v>
      </c>
      <c r="E4397">
        <v>0.38650000000000001</v>
      </c>
      <c r="F4397">
        <v>0.38679000000000002</v>
      </c>
    </row>
    <row r="4398" spans="1:6" x14ac:dyDescent="0.2">
      <c r="A4398" t="str">
        <f t="shared" si="68"/>
        <v>2011-01-17 03:00:00.000</v>
      </c>
      <c r="B4398" t="s">
        <v>4401</v>
      </c>
      <c r="C4398">
        <v>0.38500000000000001</v>
      </c>
      <c r="D4398">
        <v>0.38679000000000002</v>
      </c>
      <c r="E4398">
        <v>0.38500000000000001</v>
      </c>
      <c r="F4398">
        <v>0.38650000000000001</v>
      </c>
    </row>
    <row r="4399" spans="1:6" x14ac:dyDescent="0.2">
      <c r="A4399" t="str">
        <f t="shared" si="68"/>
        <v>2011-01-17 04:00:00.000</v>
      </c>
      <c r="B4399" t="s">
        <v>4402</v>
      </c>
      <c r="C4399">
        <v>0.38679000000000002</v>
      </c>
      <c r="D4399">
        <v>0.38679000000000002</v>
      </c>
      <c r="E4399">
        <v>0.38679000000000002</v>
      </c>
      <c r="F4399">
        <v>0.38679000000000002</v>
      </c>
    </row>
    <row r="4400" spans="1:6" x14ac:dyDescent="0.2">
      <c r="A4400" t="str">
        <f t="shared" si="68"/>
        <v>2011-01-17 05:00:00.000</v>
      </c>
      <c r="B4400" t="s">
        <v>4403</v>
      </c>
      <c r="C4400">
        <v>0.38500000000000001</v>
      </c>
      <c r="D4400">
        <v>0.38679000000000002</v>
      </c>
      <c r="E4400">
        <v>0.38500000000000001</v>
      </c>
      <c r="F4400">
        <v>0.38679000000000002</v>
      </c>
    </row>
    <row r="4401" spans="1:6" x14ac:dyDescent="0.2">
      <c r="A4401" t="str">
        <f t="shared" si="68"/>
        <v>2011-01-17 06:00:00.000</v>
      </c>
      <c r="B4401" t="s">
        <v>4404</v>
      </c>
      <c r="C4401">
        <v>0.38500000000000001</v>
      </c>
      <c r="D4401">
        <v>0.38500000000000001</v>
      </c>
      <c r="E4401">
        <v>0.38500000000000001</v>
      </c>
      <c r="F4401">
        <v>0.38500000000000001</v>
      </c>
    </row>
    <row r="4402" spans="1:6" x14ac:dyDescent="0.2">
      <c r="A4402" t="str">
        <f t="shared" si="68"/>
        <v>2011-01-17 07:00:00.000</v>
      </c>
      <c r="B4402" t="s">
        <v>4405</v>
      </c>
      <c r="C4402">
        <v>0.38500000000000001</v>
      </c>
      <c r="D4402">
        <v>0.38500000000000001</v>
      </c>
      <c r="E4402">
        <v>0.38500000000000001</v>
      </c>
      <c r="F4402">
        <v>0.38500000000000001</v>
      </c>
    </row>
    <row r="4403" spans="1:6" x14ac:dyDescent="0.2">
      <c r="A4403" t="str">
        <f t="shared" si="68"/>
        <v>2011-01-17 08:00:00.000</v>
      </c>
      <c r="B4403" t="s">
        <v>4406</v>
      </c>
      <c r="C4403">
        <v>0.38679000000000002</v>
      </c>
      <c r="D4403">
        <v>0.38679000000000002</v>
      </c>
      <c r="E4403">
        <v>0.38500000000000001</v>
      </c>
      <c r="F4403">
        <v>0.38500000000000001</v>
      </c>
    </row>
    <row r="4404" spans="1:6" x14ac:dyDescent="0.2">
      <c r="A4404" t="str">
        <f t="shared" si="68"/>
        <v>2011-01-17 09:00:00.000</v>
      </c>
      <c r="B4404" t="s">
        <v>4407</v>
      </c>
      <c r="C4404">
        <v>0.38679000000000002</v>
      </c>
      <c r="D4404">
        <v>0.38679000000000002</v>
      </c>
      <c r="E4404">
        <v>0.38679000000000002</v>
      </c>
      <c r="F4404">
        <v>0.38679000000000002</v>
      </c>
    </row>
    <row r="4405" spans="1:6" x14ac:dyDescent="0.2">
      <c r="A4405" t="str">
        <f t="shared" si="68"/>
        <v>2011-01-17 10:00:00.000</v>
      </c>
      <c r="B4405" t="s">
        <v>4408</v>
      </c>
      <c r="C4405">
        <v>0.38679000000000002</v>
      </c>
      <c r="D4405">
        <v>0.38679000000000002</v>
      </c>
      <c r="E4405">
        <v>0.38679000000000002</v>
      </c>
      <c r="F4405">
        <v>0.38679000000000002</v>
      </c>
    </row>
    <row r="4406" spans="1:6" x14ac:dyDescent="0.2">
      <c r="A4406" t="str">
        <f t="shared" si="68"/>
        <v>2011-01-17 11:00:00.000</v>
      </c>
      <c r="B4406" t="s">
        <v>4409</v>
      </c>
      <c r="C4406">
        <v>0.38500000000000001</v>
      </c>
      <c r="D4406">
        <v>0.38679000000000002</v>
      </c>
      <c r="E4406">
        <v>0.38500000000000001</v>
      </c>
      <c r="F4406">
        <v>0.38679000000000002</v>
      </c>
    </row>
    <row r="4407" spans="1:6" x14ac:dyDescent="0.2">
      <c r="A4407" t="str">
        <f t="shared" si="68"/>
        <v>2011-01-17 12:00:00.000</v>
      </c>
      <c r="B4407" t="s">
        <v>4410</v>
      </c>
      <c r="C4407">
        <v>0.38500000000000001</v>
      </c>
      <c r="D4407">
        <v>0.38500000000000001</v>
      </c>
      <c r="E4407">
        <v>0.38500000000000001</v>
      </c>
      <c r="F4407">
        <v>0.38500000000000001</v>
      </c>
    </row>
    <row r="4408" spans="1:6" x14ac:dyDescent="0.2">
      <c r="A4408" t="str">
        <f t="shared" si="68"/>
        <v>2011-01-17 13:00:00.000</v>
      </c>
      <c r="B4408" t="s">
        <v>4411</v>
      </c>
      <c r="C4408">
        <v>0.38500000000000001</v>
      </c>
      <c r="D4408">
        <v>0.38589499999999999</v>
      </c>
      <c r="E4408">
        <v>0.38500000000000001</v>
      </c>
      <c r="F4408">
        <v>0.38500000000000001</v>
      </c>
    </row>
    <row r="4409" spans="1:6" x14ac:dyDescent="0.2">
      <c r="A4409" t="str">
        <f t="shared" si="68"/>
        <v>2011-01-17 14:00:00.000</v>
      </c>
      <c r="B4409" t="s">
        <v>4412</v>
      </c>
      <c r="C4409">
        <v>0.38500000000000001</v>
      </c>
      <c r="D4409">
        <v>0.38500000000000001</v>
      </c>
      <c r="E4409">
        <v>0.38500000000000001</v>
      </c>
      <c r="F4409">
        <v>0.38500000000000001</v>
      </c>
    </row>
    <row r="4410" spans="1:6" x14ac:dyDescent="0.2">
      <c r="A4410" t="str">
        <f t="shared" si="68"/>
        <v>2011-01-17 15:00:00.000</v>
      </c>
      <c r="B4410" t="s">
        <v>4413</v>
      </c>
      <c r="C4410">
        <v>0.38679000000000002</v>
      </c>
      <c r="D4410">
        <v>0.38679000000000002</v>
      </c>
      <c r="E4410">
        <v>0.38500000000000001</v>
      </c>
      <c r="F4410">
        <v>0.38500000000000001</v>
      </c>
    </row>
    <row r="4411" spans="1:6" x14ac:dyDescent="0.2">
      <c r="A4411" t="str">
        <f t="shared" si="68"/>
        <v>2011-01-17 16:00:00.000</v>
      </c>
      <c r="B4411" t="s">
        <v>4414</v>
      </c>
      <c r="C4411">
        <v>0.38679000000000002</v>
      </c>
      <c r="D4411">
        <v>0.38679000000000002</v>
      </c>
      <c r="E4411">
        <v>0.38679000000000002</v>
      </c>
      <c r="F4411">
        <v>0.38679000000000002</v>
      </c>
    </row>
    <row r="4412" spans="1:6" x14ac:dyDescent="0.2">
      <c r="A4412" t="str">
        <f t="shared" si="68"/>
        <v>2011-01-17 17:00:00.000</v>
      </c>
      <c r="B4412" t="s">
        <v>4415</v>
      </c>
      <c r="C4412">
        <v>0.38679000000000002</v>
      </c>
      <c r="D4412">
        <v>0.38679000000000002</v>
      </c>
      <c r="E4412">
        <v>0.38679000000000002</v>
      </c>
      <c r="F4412">
        <v>0.38679000000000002</v>
      </c>
    </row>
    <row r="4413" spans="1:6" x14ac:dyDescent="0.2">
      <c r="A4413" t="str">
        <f t="shared" si="68"/>
        <v>2011-01-17 18:00:00.000</v>
      </c>
      <c r="B4413" t="s">
        <v>4416</v>
      </c>
      <c r="C4413">
        <v>0.38679000000000002</v>
      </c>
      <c r="D4413">
        <v>0.38679000000000002</v>
      </c>
      <c r="E4413">
        <v>0.38679000000000002</v>
      </c>
      <c r="F4413">
        <v>0.38679000000000002</v>
      </c>
    </row>
    <row r="4414" spans="1:6" x14ac:dyDescent="0.2">
      <c r="A4414" t="str">
        <f t="shared" si="68"/>
        <v>2011-01-17 19:00:00.000</v>
      </c>
      <c r="B4414" t="s">
        <v>4417</v>
      </c>
      <c r="C4414">
        <v>0.38679000000000002</v>
      </c>
      <c r="D4414">
        <v>0.38679000000000002</v>
      </c>
      <c r="E4414">
        <v>0.38679000000000002</v>
      </c>
      <c r="F4414">
        <v>0.38679000000000002</v>
      </c>
    </row>
    <row r="4415" spans="1:6" x14ac:dyDescent="0.2">
      <c r="A4415" t="str">
        <f t="shared" si="68"/>
        <v>2011-01-17 20:00:00.000</v>
      </c>
      <c r="B4415" t="s">
        <v>4418</v>
      </c>
      <c r="C4415">
        <v>0.38589499999999999</v>
      </c>
      <c r="D4415">
        <v>0.38679000000000002</v>
      </c>
      <c r="E4415">
        <v>0.38500000000000001</v>
      </c>
      <c r="F4415">
        <v>0.38679000000000002</v>
      </c>
    </row>
    <row r="4416" spans="1:6" x14ac:dyDescent="0.2">
      <c r="A4416" t="str">
        <f t="shared" si="68"/>
        <v>2011-01-17 21:00:00.000</v>
      </c>
      <c r="B4416" t="s">
        <v>4419</v>
      </c>
      <c r="C4416">
        <v>0.3670000000000001</v>
      </c>
      <c r="D4416">
        <v>0.38679000000000002</v>
      </c>
      <c r="E4416">
        <v>0.3670000000000001</v>
      </c>
      <c r="F4416">
        <v>0.38589499999999999</v>
      </c>
    </row>
    <row r="4417" spans="1:6" x14ac:dyDescent="0.2">
      <c r="A4417" t="str">
        <f t="shared" si="68"/>
        <v>2011-01-17 22:00:00.000</v>
      </c>
      <c r="B4417" t="s">
        <v>4420</v>
      </c>
      <c r="C4417">
        <v>0.31632529411764709</v>
      </c>
      <c r="D4417">
        <v>0.3670000000000001</v>
      </c>
      <c r="E4417">
        <v>0.31632529411764709</v>
      </c>
      <c r="F4417">
        <v>0.3670000000000001</v>
      </c>
    </row>
    <row r="4418" spans="1:6" x14ac:dyDescent="0.2">
      <c r="A4418" t="str">
        <f t="shared" si="68"/>
        <v>2011-01-17 23:00:00.000</v>
      </c>
      <c r="B4418" t="s">
        <v>4421</v>
      </c>
      <c r="C4418">
        <v>0.34949999999999998</v>
      </c>
      <c r="D4418">
        <v>0.34950499999999995</v>
      </c>
      <c r="E4418">
        <v>0.34949999999999998</v>
      </c>
      <c r="F4418">
        <v>0.34950499999999995</v>
      </c>
    </row>
    <row r="4419" spans="1:6" x14ac:dyDescent="0.2">
      <c r="A4419" t="str">
        <f t="shared" ref="A4419:A4482" si="69">TEXT(SUBSTITUTE(SUBSTITUTE(B4419,"T"," "), "Z", ""),"yyyy-mm-dd hh:mm:ss")</f>
        <v>2011-01-18 00:00:00.000</v>
      </c>
      <c r="B4419" t="s">
        <v>4422</v>
      </c>
      <c r="C4419">
        <v>0.34949999999999998</v>
      </c>
      <c r="D4419">
        <v>0.34949999999999998</v>
      </c>
      <c r="E4419">
        <v>0.34949999999999998</v>
      </c>
      <c r="F4419">
        <v>0.34949999999999998</v>
      </c>
    </row>
    <row r="4420" spans="1:6" x14ac:dyDescent="0.2">
      <c r="A4420" t="str">
        <f t="shared" si="69"/>
        <v>2011-01-18 01:00:00.000</v>
      </c>
      <c r="B4420" t="s">
        <v>4423</v>
      </c>
      <c r="C4420">
        <v>0.34949999999999998</v>
      </c>
      <c r="D4420">
        <v>0.34949999999999998</v>
      </c>
      <c r="E4420">
        <v>0.34949999999999998</v>
      </c>
      <c r="F4420">
        <v>0.34949999999999998</v>
      </c>
    </row>
    <row r="4421" spans="1:6" x14ac:dyDescent="0.2">
      <c r="A4421" t="str">
        <f t="shared" si="69"/>
        <v>2011-01-18 02:00:00.000</v>
      </c>
      <c r="B4421" t="s">
        <v>4424</v>
      </c>
      <c r="C4421">
        <v>0.33</v>
      </c>
      <c r="D4421">
        <v>0.34949999999999998</v>
      </c>
      <c r="E4421">
        <v>0.33</v>
      </c>
      <c r="F4421">
        <v>0.34949999999999998</v>
      </c>
    </row>
    <row r="4422" spans="1:6" x14ac:dyDescent="0.2">
      <c r="A4422" t="str">
        <f t="shared" si="69"/>
        <v>2011-01-18 03:00:00.000</v>
      </c>
      <c r="B4422" t="s">
        <v>4425</v>
      </c>
      <c r="C4422">
        <v>0.34949999999999998</v>
      </c>
      <c r="D4422">
        <v>0.34949999999999998</v>
      </c>
      <c r="E4422">
        <v>0.33</v>
      </c>
      <c r="F4422">
        <v>0.33</v>
      </c>
    </row>
    <row r="4423" spans="1:6" x14ac:dyDescent="0.2">
      <c r="A4423" t="str">
        <f t="shared" si="69"/>
        <v>2011-01-18 04:00:00.000</v>
      </c>
      <c r="B4423" t="s">
        <v>4426</v>
      </c>
      <c r="C4423">
        <v>0.34949999999999998</v>
      </c>
      <c r="D4423">
        <v>0.34949999999999998</v>
      </c>
      <c r="E4423">
        <v>0.34949999999999998</v>
      </c>
      <c r="F4423">
        <v>0.34949999999999998</v>
      </c>
    </row>
    <row r="4424" spans="1:6" x14ac:dyDescent="0.2">
      <c r="A4424" t="str">
        <f t="shared" si="69"/>
        <v>2011-01-18 05:00:00.000</v>
      </c>
      <c r="B4424" t="s">
        <v>4427</v>
      </c>
      <c r="C4424">
        <v>0.34949999999999998</v>
      </c>
      <c r="D4424">
        <v>0.34949999999999998</v>
      </c>
      <c r="E4424">
        <v>0.34949999999999998</v>
      </c>
      <c r="F4424">
        <v>0.34949999999999998</v>
      </c>
    </row>
    <row r="4425" spans="1:6" x14ac:dyDescent="0.2">
      <c r="A4425" t="str">
        <f t="shared" si="69"/>
        <v>2011-01-18 06:00:00.000</v>
      </c>
      <c r="B4425" t="s">
        <v>4428</v>
      </c>
      <c r="C4425">
        <v>0.34949999999999998</v>
      </c>
      <c r="D4425">
        <v>0.34949999999999998</v>
      </c>
      <c r="E4425">
        <v>0.34949999999999998</v>
      </c>
      <c r="F4425">
        <v>0.34949999999999998</v>
      </c>
    </row>
    <row r="4426" spans="1:6" x14ac:dyDescent="0.2">
      <c r="A4426" t="str">
        <f t="shared" si="69"/>
        <v>2011-01-18 07:00:00.000</v>
      </c>
      <c r="B4426" t="s">
        <v>4429</v>
      </c>
      <c r="C4426">
        <v>0.34949999999999998</v>
      </c>
      <c r="D4426">
        <v>0.34949999999999998</v>
      </c>
      <c r="E4426">
        <v>0.34949999999999998</v>
      </c>
      <c r="F4426">
        <v>0.34949999999999998</v>
      </c>
    </row>
    <row r="4427" spans="1:6" x14ac:dyDescent="0.2">
      <c r="A4427" t="str">
        <f t="shared" si="69"/>
        <v>2011-01-18 08:00:00.000</v>
      </c>
      <c r="B4427" t="s">
        <v>4430</v>
      </c>
      <c r="C4427">
        <v>0.34889000000000003</v>
      </c>
      <c r="D4427">
        <v>0.34889000000000003</v>
      </c>
      <c r="E4427">
        <v>0.34889000000000003</v>
      </c>
      <c r="F4427">
        <v>0.34889000000000003</v>
      </c>
    </row>
    <row r="4428" spans="1:6" x14ac:dyDescent="0.2">
      <c r="A4428" t="str">
        <f t="shared" si="69"/>
        <v>2011-01-18 09:00:00.000</v>
      </c>
      <c r="B4428" t="s">
        <v>4431</v>
      </c>
      <c r="C4428">
        <v>0.34889999999999999</v>
      </c>
      <c r="D4428">
        <v>0.34889999999999999</v>
      </c>
      <c r="E4428">
        <v>0.34889000000000003</v>
      </c>
      <c r="F4428">
        <v>0.34889000000000003</v>
      </c>
    </row>
    <row r="4429" spans="1:6" x14ac:dyDescent="0.2">
      <c r="A4429" t="str">
        <f t="shared" si="69"/>
        <v>2011-01-18 10:00:00.000</v>
      </c>
      <c r="B4429" t="s">
        <v>4432</v>
      </c>
      <c r="C4429">
        <v>0.34889999999999999</v>
      </c>
      <c r="D4429">
        <v>0.34889999999999999</v>
      </c>
      <c r="E4429">
        <v>0.34889999999999999</v>
      </c>
      <c r="F4429">
        <v>0.34889999999999999</v>
      </c>
    </row>
    <row r="4430" spans="1:6" x14ac:dyDescent="0.2">
      <c r="A4430" t="str">
        <f t="shared" si="69"/>
        <v>2011-01-18 11:00:00.000</v>
      </c>
      <c r="B4430" t="s">
        <v>4433</v>
      </c>
      <c r="C4430">
        <v>0.34889999999999999</v>
      </c>
      <c r="D4430">
        <v>0.34889999999999999</v>
      </c>
      <c r="E4430">
        <v>0.34889999999999999</v>
      </c>
      <c r="F4430">
        <v>0.34889999999999999</v>
      </c>
    </row>
    <row r="4431" spans="1:6" x14ac:dyDescent="0.2">
      <c r="A4431" t="str">
        <f t="shared" si="69"/>
        <v>2011-01-18 12:00:00.000</v>
      </c>
      <c r="B4431" t="s">
        <v>4434</v>
      </c>
      <c r="C4431">
        <v>0.34889999999999999</v>
      </c>
      <c r="D4431">
        <v>0.34889999999999999</v>
      </c>
      <c r="E4431">
        <v>0.34889999999999999</v>
      </c>
      <c r="F4431">
        <v>0.34889999999999999</v>
      </c>
    </row>
    <row r="4432" spans="1:6" x14ac:dyDescent="0.2">
      <c r="A4432" t="str">
        <f t="shared" si="69"/>
        <v>2011-01-18 13:00:00.000</v>
      </c>
      <c r="B4432" t="s">
        <v>4435</v>
      </c>
      <c r="C4432">
        <v>0.34889999999999999</v>
      </c>
      <c r="D4432">
        <v>0.34889999999999999</v>
      </c>
      <c r="E4432">
        <v>0.34889999999999999</v>
      </c>
      <c r="F4432">
        <v>0.34889999999999999</v>
      </c>
    </row>
    <row r="4433" spans="1:6" x14ac:dyDescent="0.2">
      <c r="A4433" t="str">
        <f t="shared" si="69"/>
        <v>2011-01-18 14:00:00.000</v>
      </c>
      <c r="B4433" t="s">
        <v>4436</v>
      </c>
      <c r="C4433">
        <v>0.34889999999999999</v>
      </c>
      <c r="D4433">
        <v>0.34889999999999999</v>
      </c>
      <c r="E4433">
        <v>0.34889999999999999</v>
      </c>
      <c r="F4433">
        <v>0.34889999999999999</v>
      </c>
    </row>
    <row r="4434" spans="1:6" x14ac:dyDescent="0.2">
      <c r="A4434" t="str">
        <f t="shared" si="69"/>
        <v>2011-01-18 15:00:00.000</v>
      </c>
      <c r="B4434" t="s">
        <v>4437</v>
      </c>
      <c r="C4434">
        <v>0.33500000000000002</v>
      </c>
      <c r="D4434">
        <v>0.33500000000000002</v>
      </c>
      <c r="E4434">
        <v>0.33500000000000002</v>
      </c>
      <c r="F4434">
        <v>0.33500000000000002</v>
      </c>
    </row>
    <row r="4435" spans="1:6" x14ac:dyDescent="0.2">
      <c r="A4435" t="str">
        <f t="shared" si="69"/>
        <v>2011-01-18 16:00:00.000</v>
      </c>
      <c r="B4435" t="s">
        <v>4438</v>
      </c>
      <c r="C4435">
        <v>0.33500000000000002</v>
      </c>
      <c r="D4435">
        <v>0.33500000000000002</v>
      </c>
      <c r="E4435">
        <v>0.33500000000000002</v>
      </c>
      <c r="F4435">
        <v>0.33500000000000002</v>
      </c>
    </row>
    <row r="4436" spans="1:6" x14ac:dyDescent="0.2">
      <c r="A4436" t="str">
        <f t="shared" si="69"/>
        <v>2011-01-18 17:00:00.000</v>
      </c>
      <c r="B4436" t="s">
        <v>4439</v>
      </c>
      <c r="C4436">
        <v>0.33500000000000002</v>
      </c>
      <c r="D4436">
        <v>0.33500000000000002</v>
      </c>
      <c r="E4436">
        <v>0.33500000000000002</v>
      </c>
      <c r="F4436">
        <v>0.33500000000000002</v>
      </c>
    </row>
    <row r="4437" spans="1:6" x14ac:dyDescent="0.2">
      <c r="A4437" t="str">
        <f t="shared" si="69"/>
        <v>2011-01-18 18:00:00.000</v>
      </c>
      <c r="B4437" t="s">
        <v>4440</v>
      </c>
      <c r="C4437">
        <v>0.33500000000000002</v>
      </c>
      <c r="D4437">
        <v>0.33500000000000002</v>
      </c>
      <c r="E4437">
        <v>0.33500000000000002</v>
      </c>
      <c r="F4437">
        <v>0.33500000000000002</v>
      </c>
    </row>
    <row r="4438" spans="1:6" x14ac:dyDescent="0.2">
      <c r="A4438" t="str">
        <f t="shared" si="69"/>
        <v>2011-01-18 19:00:00.000</v>
      </c>
      <c r="B4438" t="s">
        <v>4441</v>
      </c>
      <c r="C4438">
        <v>0.33500000000000002</v>
      </c>
      <c r="D4438">
        <v>0.33500000000000002</v>
      </c>
      <c r="E4438">
        <v>0.33500000000000002</v>
      </c>
      <c r="F4438">
        <v>0.33500000000000002</v>
      </c>
    </row>
    <row r="4439" spans="1:6" x14ac:dyDescent="0.2">
      <c r="A4439" t="str">
        <f t="shared" si="69"/>
        <v>2011-01-18 20:00:00.000</v>
      </c>
      <c r="B4439" t="s">
        <v>4442</v>
      </c>
      <c r="C4439">
        <v>0.34</v>
      </c>
      <c r="D4439">
        <v>0.34010000000000001</v>
      </c>
      <c r="E4439">
        <v>0.33500000000000002</v>
      </c>
      <c r="F4439">
        <v>0.33500000000000002</v>
      </c>
    </row>
    <row r="4440" spans="1:6" x14ac:dyDescent="0.2">
      <c r="A4440" t="str">
        <f t="shared" si="69"/>
        <v>2011-01-18 21:00:00.000</v>
      </c>
      <c r="B4440" t="s">
        <v>4443</v>
      </c>
      <c r="C4440">
        <v>0.32394500000000004</v>
      </c>
      <c r="D4440">
        <v>0.34</v>
      </c>
      <c r="E4440">
        <v>0.32394500000000004</v>
      </c>
      <c r="F4440">
        <v>0.34</v>
      </c>
    </row>
    <row r="4441" spans="1:6" x14ac:dyDescent="0.2">
      <c r="A4441" t="str">
        <f t="shared" si="69"/>
        <v>2011-01-18 22:00:00.000</v>
      </c>
      <c r="B4441" t="s">
        <v>4444</v>
      </c>
      <c r="C4441">
        <v>0.311</v>
      </c>
      <c r="D4441">
        <v>0.32394500000000004</v>
      </c>
      <c r="E4441">
        <v>0.31050333333333319</v>
      </c>
      <c r="F4441">
        <v>0.32394500000000004</v>
      </c>
    </row>
    <row r="4442" spans="1:6" x14ac:dyDescent="0.2">
      <c r="A4442" t="str">
        <f t="shared" si="69"/>
        <v>2011-01-18 23:00:00.000</v>
      </c>
      <c r="B4442" t="s">
        <v>4445</v>
      </c>
      <c r="C4442">
        <v>0.31298999999999999</v>
      </c>
      <c r="D4442">
        <v>0.31298999999999999</v>
      </c>
      <c r="E4442">
        <v>0.311</v>
      </c>
      <c r="F4442">
        <v>0.311</v>
      </c>
    </row>
    <row r="4443" spans="1:6" x14ac:dyDescent="0.2">
      <c r="A4443" t="str">
        <f t="shared" si="69"/>
        <v>2011-01-19 00:00:00.000</v>
      </c>
      <c r="B4443" t="s">
        <v>4446</v>
      </c>
    </row>
    <row r="4444" spans="1:6" x14ac:dyDescent="0.2">
      <c r="A4444" t="str">
        <f t="shared" si="69"/>
        <v>2011-01-19 01:00:00.000</v>
      </c>
      <c r="B4444" t="s">
        <v>4447</v>
      </c>
    </row>
    <row r="4445" spans="1:6" x14ac:dyDescent="0.2">
      <c r="A4445" t="str">
        <f t="shared" si="69"/>
        <v>2011-01-19 02:00:00.000</v>
      </c>
      <c r="B4445" t="s">
        <v>4448</v>
      </c>
    </row>
    <row r="4446" spans="1:6" x14ac:dyDescent="0.2">
      <c r="A4446" t="str">
        <f t="shared" si="69"/>
        <v>2011-01-19 03:00:00.000</v>
      </c>
      <c r="B4446" t="s">
        <v>4449</v>
      </c>
    </row>
    <row r="4447" spans="1:6" x14ac:dyDescent="0.2">
      <c r="A4447" t="str">
        <f t="shared" si="69"/>
        <v>2011-01-19 04:00:00.000</v>
      </c>
      <c r="B4447" t="s">
        <v>4450</v>
      </c>
    </row>
    <row r="4448" spans="1:6" x14ac:dyDescent="0.2">
      <c r="A4448" t="str">
        <f t="shared" si="69"/>
        <v>2011-01-19 05:00:00.000</v>
      </c>
      <c r="B4448" t="s">
        <v>4451</v>
      </c>
    </row>
    <row r="4449" spans="1:6" x14ac:dyDescent="0.2">
      <c r="A4449" t="str">
        <f t="shared" si="69"/>
        <v>2011-01-19 06:00:00.000</v>
      </c>
      <c r="B4449" t="s">
        <v>4452</v>
      </c>
    </row>
    <row r="4450" spans="1:6" x14ac:dyDescent="0.2">
      <c r="A4450" t="str">
        <f t="shared" si="69"/>
        <v>2011-01-19 07:00:00.000</v>
      </c>
      <c r="B4450" t="s">
        <v>4453</v>
      </c>
      <c r="C4450">
        <v>0.31298999999999999</v>
      </c>
      <c r="D4450">
        <v>0.31298999999999999</v>
      </c>
      <c r="E4450">
        <v>0.31298999999999999</v>
      </c>
      <c r="F4450">
        <v>0.31298999999999999</v>
      </c>
    </row>
    <row r="4451" spans="1:6" x14ac:dyDescent="0.2">
      <c r="A4451" t="str">
        <f t="shared" si="69"/>
        <v>2011-01-19 08:00:00.000</v>
      </c>
      <c r="B4451" t="s">
        <v>4454</v>
      </c>
      <c r="C4451">
        <v>0.31298999999999999</v>
      </c>
      <c r="D4451">
        <v>0.31298999999999999</v>
      </c>
      <c r="E4451">
        <v>0.31298999999999999</v>
      </c>
      <c r="F4451">
        <v>0.31298999999999999</v>
      </c>
    </row>
    <row r="4452" spans="1:6" x14ac:dyDescent="0.2">
      <c r="A4452" t="str">
        <f t="shared" si="69"/>
        <v>2011-01-19 09:00:00.000</v>
      </c>
      <c r="B4452" t="s">
        <v>4455</v>
      </c>
      <c r="C4452">
        <v>0.31298999999999999</v>
      </c>
      <c r="D4452">
        <v>0.31298999999999999</v>
      </c>
      <c r="E4452">
        <v>0.31298999999999999</v>
      </c>
      <c r="F4452">
        <v>0.31298999999999999</v>
      </c>
    </row>
    <row r="4453" spans="1:6" x14ac:dyDescent="0.2">
      <c r="A4453" t="str">
        <f t="shared" si="69"/>
        <v>2011-01-19 10:00:00.000</v>
      </c>
      <c r="B4453" t="s">
        <v>4456</v>
      </c>
      <c r="C4453">
        <v>0.31</v>
      </c>
      <c r="D4453">
        <v>0.31298999999999999</v>
      </c>
      <c r="E4453">
        <v>0.31</v>
      </c>
      <c r="F4453">
        <v>0.31298999999999999</v>
      </c>
    </row>
    <row r="4454" spans="1:6" x14ac:dyDescent="0.2">
      <c r="A4454" t="str">
        <f t="shared" si="69"/>
        <v>2011-01-19 11:00:00.000</v>
      </c>
      <c r="B4454" t="s">
        <v>4457</v>
      </c>
      <c r="C4454">
        <v>0.31</v>
      </c>
      <c r="D4454">
        <v>0.31</v>
      </c>
      <c r="E4454">
        <v>0.31</v>
      </c>
      <c r="F4454">
        <v>0.31</v>
      </c>
    </row>
    <row r="4455" spans="1:6" x14ac:dyDescent="0.2">
      <c r="A4455" t="str">
        <f t="shared" si="69"/>
        <v>2011-01-19 12:00:00.000</v>
      </c>
      <c r="B4455" t="s">
        <v>4458</v>
      </c>
      <c r="C4455">
        <v>0.31</v>
      </c>
      <c r="D4455">
        <v>0.31</v>
      </c>
      <c r="E4455">
        <v>0.30499999999999999</v>
      </c>
      <c r="F4455">
        <v>0.31</v>
      </c>
    </row>
    <row r="4456" spans="1:6" x14ac:dyDescent="0.2">
      <c r="A4456" t="str">
        <f t="shared" si="69"/>
        <v>2011-01-19 13:00:00.000</v>
      </c>
      <c r="B4456" t="s">
        <v>4459</v>
      </c>
      <c r="C4456">
        <v>0.31298999999999999</v>
      </c>
      <c r="D4456">
        <v>0.31298999999999999</v>
      </c>
      <c r="E4456">
        <v>0.31</v>
      </c>
      <c r="F4456">
        <v>0.31</v>
      </c>
    </row>
    <row r="4457" spans="1:6" x14ac:dyDescent="0.2">
      <c r="A4457" t="str">
        <f t="shared" si="69"/>
        <v>2011-01-19 14:00:00.000</v>
      </c>
      <c r="B4457" t="s">
        <v>4460</v>
      </c>
      <c r="C4457">
        <v>0.31298999999999999</v>
      </c>
      <c r="D4457">
        <v>0.31298999999999999</v>
      </c>
      <c r="E4457">
        <v>0.31298999999999999</v>
      </c>
      <c r="F4457">
        <v>0.31298999999999999</v>
      </c>
    </row>
    <row r="4458" spans="1:6" x14ac:dyDescent="0.2">
      <c r="A4458" t="str">
        <f t="shared" si="69"/>
        <v>2011-01-19 15:00:00.000</v>
      </c>
      <c r="B4458" t="s">
        <v>4461</v>
      </c>
      <c r="C4458">
        <v>0.31298999999999999</v>
      </c>
      <c r="D4458">
        <v>0.31298999999999999</v>
      </c>
      <c r="E4458">
        <v>0.31298999999999999</v>
      </c>
      <c r="F4458">
        <v>0.31298999999999999</v>
      </c>
    </row>
    <row r="4459" spans="1:6" x14ac:dyDescent="0.2">
      <c r="A4459" t="str">
        <f t="shared" si="69"/>
        <v>2011-01-19 16:00:00.000</v>
      </c>
      <c r="B4459" t="s">
        <v>4462</v>
      </c>
      <c r="C4459">
        <v>0.31298999999999999</v>
      </c>
      <c r="D4459">
        <v>0.31298999999999999</v>
      </c>
      <c r="E4459">
        <v>0.31298999999999999</v>
      </c>
      <c r="F4459">
        <v>0.31298999999999999</v>
      </c>
    </row>
    <row r="4460" spans="1:6" x14ac:dyDescent="0.2">
      <c r="A4460" t="str">
        <f t="shared" si="69"/>
        <v>2011-01-19 17:00:00.000</v>
      </c>
      <c r="B4460" t="s">
        <v>4463</v>
      </c>
      <c r="C4460">
        <v>0.31298999999999999</v>
      </c>
      <c r="D4460">
        <v>0.31298999999999999</v>
      </c>
      <c r="E4460">
        <v>0.31298999999999999</v>
      </c>
      <c r="F4460">
        <v>0.31298999999999999</v>
      </c>
    </row>
    <row r="4461" spans="1:6" x14ac:dyDescent="0.2">
      <c r="A4461" t="str">
        <f t="shared" si="69"/>
        <v>2011-01-19 18:00:00.000</v>
      </c>
      <c r="B4461" t="s">
        <v>4464</v>
      </c>
      <c r="C4461">
        <v>0.31298999999999999</v>
      </c>
      <c r="D4461">
        <v>0.31298999999999999</v>
      </c>
      <c r="E4461">
        <v>0.31298999999999999</v>
      </c>
      <c r="F4461">
        <v>0.31298999999999999</v>
      </c>
    </row>
    <row r="4462" spans="1:6" x14ac:dyDescent="0.2">
      <c r="A4462" t="str">
        <f t="shared" si="69"/>
        <v>2011-01-19 19:00:00.000</v>
      </c>
      <c r="B4462" t="s">
        <v>4465</v>
      </c>
      <c r="C4462">
        <v>0.31298999999999999</v>
      </c>
      <c r="D4462">
        <v>0.31298999999999999</v>
      </c>
      <c r="E4462">
        <v>0.31298999999999999</v>
      </c>
      <c r="F4462">
        <v>0.31298999999999999</v>
      </c>
    </row>
    <row r="4463" spans="1:6" x14ac:dyDescent="0.2">
      <c r="A4463" t="str">
        <f t="shared" si="69"/>
        <v>2011-01-19 20:00:00.000</v>
      </c>
      <c r="B4463" t="s">
        <v>4466</v>
      </c>
      <c r="C4463">
        <v>0.31298999999999999</v>
      </c>
      <c r="D4463">
        <v>0.31298999999999999</v>
      </c>
      <c r="E4463">
        <v>0.31298999999999999</v>
      </c>
      <c r="F4463">
        <v>0.31298999999999999</v>
      </c>
    </row>
    <row r="4464" spans="1:6" x14ac:dyDescent="0.2">
      <c r="A4464" t="str">
        <f t="shared" si="69"/>
        <v>2011-01-19 21:00:00.000</v>
      </c>
      <c r="B4464" t="s">
        <v>4467</v>
      </c>
      <c r="C4464">
        <v>0.30666666666666664</v>
      </c>
      <c r="D4464">
        <v>0.31298999999999999</v>
      </c>
      <c r="E4464">
        <v>0.30666666666666664</v>
      </c>
      <c r="F4464">
        <v>0.31298999999999999</v>
      </c>
    </row>
    <row r="4465" spans="1:6" x14ac:dyDescent="0.2">
      <c r="A4465" t="str">
        <f t="shared" si="69"/>
        <v>2011-01-19 22:00:00.000</v>
      </c>
      <c r="B4465" t="s">
        <v>4468</v>
      </c>
      <c r="C4465">
        <v>0.30499999999999999</v>
      </c>
      <c r="D4465">
        <v>0.30499999999999999</v>
      </c>
      <c r="E4465">
        <v>0.30499999999999999</v>
      </c>
      <c r="F4465">
        <v>0.30499999999999999</v>
      </c>
    </row>
    <row r="4466" spans="1:6" x14ac:dyDescent="0.2">
      <c r="A4466" t="str">
        <f t="shared" si="69"/>
        <v>2011-01-19 23:00:00.000</v>
      </c>
      <c r="B4466" t="s">
        <v>4469</v>
      </c>
      <c r="C4466">
        <v>0.31298999999999999</v>
      </c>
      <c r="D4466">
        <v>0.31298999999999999</v>
      </c>
      <c r="E4466">
        <v>0.31298999999999999</v>
      </c>
      <c r="F4466">
        <v>0.31298999999999999</v>
      </c>
    </row>
    <row r="4467" spans="1:6" x14ac:dyDescent="0.2">
      <c r="A4467" t="str">
        <f t="shared" si="69"/>
        <v>2011-01-20 00:00:00.000</v>
      </c>
      <c r="B4467" t="s">
        <v>4470</v>
      </c>
      <c r="C4467">
        <v>0.31298999999999999</v>
      </c>
      <c r="D4467">
        <v>0.31298999999999999</v>
      </c>
      <c r="E4467">
        <v>0.31298999999999999</v>
      </c>
      <c r="F4467">
        <v>0.31298999999999999</v>
      </c>
    </row>
    <row r="4468" spans="1:6" x14ac:dyDescent="0.2">
      <c r="A4468" t="str">
        <f t="shared" si="69"/>
        <v>2011-01-20 01:00:00.000</v>
      </c>
      <c r="B4468" t="s">
        <v>4471</v>
      </c>
      <c r="C4468">
        <v>0.31298999999999999</v>
      </c>
      <c r="D4468">
        <v>0.31298999999999999</v>
      </c>
      <c r="E4468">
        <v>0.31298999999999999</v>
      </c>
      <c r="F4468">
        <v>0.31298999999999999</v>
      </c>
    </row>
    <row r="4469" spans="1:6" x14ac:dyDescent="0.2">
      <c r="A4469" t="str">
        <f t="shared" si="69"/>
        <v>2011-01-20 02:00:00.000</v>
      </c>
      <c r="B4469" t="s">
        <v>4472</v>
      </c>
      <c r="C4469">
        <v>0.31298999999999999</v>
      </c>
      <c r="D4469">
        <v>0.31298999999999999</v>
      </c>
      <c r="E4469">
        <v>0.31298999999999999</v>
      </c>
      <c r="F4469">
        <v>0.31298999999999999</v>
      </c>
    </row>
    <row r="4470" spans="1:6" x14ac:dyDescent="0.2">
      <c r="A4470" t="str">
        <f t="shared" si="69"/>
        <v>2011-01-20 03:00:00.000</v>
      </c>
      <c r="B4470" t="s">
        <v>4473</v>
      </c>
      <c r="C4470">
        <v>0.31298999999999999</v>
      </c>
      <c r="D4470">
        <v>0.31298999999999999</v>
      </c>
      <c r="E4470">
        <v>0.31298999999999999</v>
      </c>
      <c r="F4470">
        <v>0.31298999999999999</v>
      </c>
    </row>
    <row r="4471" spans="1:6" x14ac:dyDescent="0.2">
      <c r="A4471" t="str">
        <f t="shared" si="69"/>
        <v>2011-01-20 04:00:00.000</v>
      </c>
      <c r="B4471" t="s">
        <v>4474</v>
      </c>
      <c r="C4471">
        <v>0.31298999999999999</v>
      </c>
      <c r="D4471">
        <v>0.31298999999999999</v>
      </c>
      <c r="E4471">
        <v>0.31298999999999999</v>
      </c>
      <c r="F4471">
        <v>0.31298999999999999</v>
      </c>
    </row>
    <row r="4472" spans="1:6" x14ac:dyDescent="0.2">
      <c r="A4472" t="str">
        <f t="shared" si="69"/>
        <v>2011-01-20 05:00:00.000</v>
      </c>
      <c r="B4472" t="s">
        <v>4475</v>
      </c>
      <c r="C4472">
        <v>0.31</v>
      </c>
      <c r="D4472">
        <v>0.34847</v>
      </c>
      <c r="E4472">
        <v>0.31</v>
      </c>
      <c r="F4472">
        <v>0.34847</v>
      </c>
    </row>
    <row r="4473" spans="1:6" x14ac:dyDescent="0.2">
      <c r="A4473" t="str">
        <f t="shared" si="69"/>
        <v>2011-01-20 06:00:00.000</v>
      </c>
      <c r="B4473" t="s">
        <v>4476</v>
      </c>
      <c r="C4473">
        <v>0.31</v>
      </c>
      <c r="D4473">
        <v>0.31</v>
      </c>
      <c r="E4473">
        <v>0.31</v>
      </c>
      <c r="F4473">
        <v>0.31</v>
      </c>
    </row>
    <row r="4474" spans="1:6" x14ac:dyDescent="0.2">
      <c r="A4474" t="str">
        <f t="shared" si="69"/>
        <v>2011-01-20 07:00:00.000</v>
      </c>
      <c r="B4474" t="s">
        <v>4477</v>
      </c>
      <c r="C4474">
        <v>0.34375</v>
      </c>
      <c r="D4474">
        <v>0.34375</v>
      </c>
      <c r="E4474">
        <v>0.31</v>
      </c>
      <c r="F4474">
        <v>0.31</v>
      </c>
    </row>
    <row r="4475" spans="1:6" x14ac:dyDescent="0.2">
      <c r="A4475" t="str">
        <f t="shared" si="69"/>
        <v>2011-01-20 08:00:00.000</v>
      </c>
      <c r="B4475" t="s">
        <v>4478</v>
      </c>
      <c r="C4475">
        <v>0.34375</v>
      </c>
      <c r="D4475">
        <v>0.34375</v>
      </c>
      <c r="E4475">
        <v>0.34375</v>
      </c>
      <c r="F4475">
        <v>0.34375</v>
      </c>
    </row>
    <row r="4476" spans="1:6" x14ac:dyDescent="0.2">
      <c r="A4476" t="str">
        <f t="shared" si="69"/>
        <v>2011-01-20 09:00:00.000</v>
      </c>
      <c r="B4476" t="s">
        <v>4479</v>
      </c>
      <c r="C4476">
        <v>0.34375</v>
      </c>
      <c r="D4476">
        <v>0.34375</v>
      </c>
      <c r="E4476">
        <v>0.34375</v>
      </c>
      <c r="F4476">
        <v>0.34375</v>
      </c>
    </row>
    <row r="4477" spans="1:6" x14ac:dyDescent="0.2">
      <c r="A4477" t="str">
        <f t="shared" si="69"/>
        <v>2011-01-20 10:00:00.000</v>
      </c>
      <c r="B4477" t="s">
        <v>4480</v>
      </c>
      <c r="C4477">
        <v>0.32500000000000001</v>
      </c>
      <c r="D4477">
        <v>0.36620999999999998</v>
      </c>
      <c r="E4477">
        <v>0.32500000000000001</v>
      </c>
      <c r="F4477">
        <v>0.34375</v>
      </c>
    </row>
    <row r="4478" spans="1:6" x14ac:dyDescent="0.2">
      <c r="A4478" t="str">
        <f t="shared" si="69"/>
        <v>2011-01-20 11:00:00.000</v>
      </c>
      <c r="B4478" t="s">
        <v>4481</v>
      </c>
      <c r="C4478">
        <v>0.35992499999999999</v>
      </c>
      <c r="D4478">
        <v>0.35992499999999999</v>
      </c>
      <c r="E4478">
        <v>0.32500000000000001</v>
      </c>
      <c r="F4478">
        <v>0.32500000000000001</v>
      </c>
    </row>
    <row r="4479" spans="1:6" x14ac:dyDescent="0.2">
      <c r="A4479" t="str">
        <f t="shared" si="69"/>
        <v>2011-01-20 12:00:00.000</v>
      </c>
      <c r="B4479" t="s">
        <v>4482</v>
      </c>
      <c r="C4479">
        <v>0.35992499999999999</v>
      </c>
      <c r="D4479">
        <v>0.35992499999999999</v>
      </c>
      <c r="E4479">
        <v>0.35992499999999999</v>
      </c>
      <c r="F4479">
        <v>0.35992499999999999</v>
      </c>
    </row>
    <row r="4480" spans="1:6" x14ac:dyDescent="0.2">
      <c r="A4480" t="str">
        <f t="shared" si="69"/>
        <v>2011-01-20 13:00:00.000</v>
      </c>
      <c r="B4480" t="s">
        <v>4483</v>
      </c>
      <c r="C4480">
        <v>0.35992499999999999</v>
      </c>
      <c r="D4480">
        <v>0.35992499999999999</v>
      </c>
      <c r="E4480">
        <v>0.35992499999999999</v>
      </c>
      <c r="F4480">
        <v>0.35992499999999999</v>
      </c>
    </row>
    <row r="4481" spans="1:6" x14ac:dyDescent="0.2">
      <c r="A4481" t="str">
        <f t="shared" si="69"/>
        <v>2011-01-20 14:00:00.000</v>
      </c>
      <c r="B4481" t="s">
        <v>4484</v>
      </c>
      <c r="C4481">
        <v>0.35992499999999999</v>
      </c>
      <c r="D4481">
        <v>0.35992499999999999</v>
      </c>
      <c r="E4481">
        <v>0.35992499999999999</v>
      </c>
      <c r="F4481">
        <v>0.35992499999999999</v>
      </c>
    </row>
    <row r="4482" spans="1:6" x14ac:dyDescent="0.2">
      <c r="A4482" t="str">
        <f t="shared" si="69"/>
        <v>2011-01-20 15:00:00.000</v>
      </c>
      <c r="B4482" t="s">
        <v>4485</v>
      </c>
      <c r="C4482">
        <v>0.35992499999999999</v>
      </c>
      <c r="D4482">
        <v>0.35992499999999999</v>
      </c>
      <c r="E4482">
        <v>0.35992499999999999</v>
      </c>
      <c r="F4482">
        <v>0.35992499999999999</v>
      </c>
    </row>
    <row r="4483" spans="1:6" x14ac:dyDescent="0.2">
      <c r="A4483" t="str">
        <f t="shared" ref="A4483:A4546" si="70">TEXT(SUBSTITUTE(SUBSTITUTE(B4483,"T"," "), "Z", ""),"yyyy-mm-dd hh:mm:ss")</f>
        <v>2011-01-20 16:00:00.000</v>
      </c>
      <c r="B4483" t="s">
        <v>4486</v>
      </c>
      <c r="C4483">
        <v>0.32209499999999996</v>
      </c>
      <c r="D4483">
        <v>0.35992499999999999</v>
      </c>
      <c r="E4483">
        <v>0.32209499999999996</v>
      </c>
      <c r="F4483">
        <v>0.35992499999999999</v>
      </c>
    </row>
    <row r="4484" spans="1:6" x14ac:dyDescent="0.2">
      <c r="A4484" t="str">
        <f t="shared" si="70"/>
        <v>2011-01-20 17:00:00.000</v>
      </c>
      <c r="B4484" t="s">
        <v>4487</v>
      </c>
      <c r="C4484">
        <v>0.34489999999999998</v>
      </c>
      <c r="D4484">
        <v>0.34489999999999998</v>
      </c>
      <c r="E4484">
        <v>0.32200000000000001</v>
      </c>
      <c r="F4484">
        <v>0.32209499999999996</v>
      </c>
    </row>
    <row r="4485" spans="1:6" x14ac:dyDescent="0.2">
      <c r="A4485" t="str">
        <f t="shared" si="70"/>
        <v>2011-01-20 18:00:00.000</v>
      </c>
      <c r="B4485" t="s">
        <v>4488</v>
      </c>
      <c r="C4485">
        <v>0.32200000000000001</v>
      </c>
      <c r="D4485">
        <v>0.34489999999999998</v>
      </c>
      <c r="E4485">
        <v>0.32200000000000001</v>
      </c>
      <c r="F4485">
        <v>0.34489999999999998</v>
      </c>
    </row>
    <row r="4486" spans="1:6" x14ac:dyDescent="0.2">
      <c r="A4486" t="str">
        <f t="shared" si="70"/>
        <v>2011-01-20 19:00:00.000</v>
      </c>
      <c r="B4486" t="s">
        <v>4489</v>
      </c>
      <c r="C4486">
        <v>0.34</v>
      </c>
      <c r="D4486">
        <v>0.34</v>
      </c>
      <c r="E4486">
        <v>0.34</v>
      </c>
      <c r="F4486">
        <v>0.34</v>
      </c>
    </row>
    <row r="4487" spans="1:6" x14ac:dyDescent="0.2">
      <c r="A4487" t="str">
        <f t="shared" si="70"/>
        <v>2011-01-20 20:00:00.000</v>
      </c>
      <c r="B4487" t="s">
        <v>4490</v>
      </c>
      <c r="C4487">
        <v>0.34</v>
      </c>
      <c r="D4487">
        <v>0.34</v>
      </c>
      <c r="E4487">
        <v>0.32</v>
      </c>
      <c r="F4487">
        <v>0.34</v>
      </c>
    </row>
    <row r="4488" spans="1:6" x14ac:dyDescent="0.2">
      <c r="A4488" t="str">
        <f t="shared" si="70"/>
        <v>2011-01-20 21:00:00.000</v>
      </c>
      <c r="B4488" t="s">
        <v>4491</v>
      </c>
      <c r="C4488">
        <v>0.34096666666666664</v>
      </c>
      <c r="D4488">
        <v>0.34096666666666664</v>
      </c>
      <c r="E4488">
        <v>0.34</v>
      </c>
      <c r="F4488">
        <v>0.34</v>
      </c>
    </row>
    <row r="4489" spans="1:6" x14ac:dyDescent="0.2">
      <c r="A4489" t="str">
        <f t="shared" si="70"/>
        <v>2011-01-20 22:00:00.000</v>
      </c>
      <c r="B4489" t="s">
        <v>4492</v>
      </c>
      <c r="C4489">
        <v>0.37574944444444441</v>
      </c>
      <c r="D4489">
        <v>0.37574944444444441</v>
      </c>
      <c r="E4489">
        <v>0.34096666666666664</v>
      </c>
      <c r="F4489">
        <v>0.34096666666666664</v>
      </c>
    </row>
    <row r="4490" spans="1:6" x14ac:dyDescent="0.2">
      <c r="A4490" t="str">
        <f t="shared" si="70"/>
        <v>2011-01-20 23:00:00.000</v>
      </c>
      <c r="B4490" t="s">
        <v>4493</v>
      </c>
      <c r="C4490">
        <v>0.39</v>
      </c>
      <c r="D4490">
        <v>0.39</v>
      </c>
      <c r="E4490">
        <v>0.37574944444444441</v>
      </c>
      <c r="F4490">
        <v>0.37574944444444441</v>
      </c>
    </row>
    <row r="4491" spans="1:6" x14ac:dyDescent="0.2">
      <c r="A4491" t="str">
        <f t="shared" si="70"/>
        <v>2011-01-21 00:00:00.000</v>
      </c>
      <c r="B4491" t="s">
        <v>4494</v>
      </c>
      <c r="C4491">
        <v>0.38990000000000002</v>
      </c>
      <c r="D4491">
        <v>0.38990000000000002</v>
      </c>
      <c r="E4491">
        <v>0.38990000000000002</v>
      </c>
      <c r="F4491">
        <v>0.38990000000000002</v>
      </c>
    </row>
    <row r="4492" spans="1:6" x14ac:dyDescent="0.2">
      <c r="A4492" t="str">
        <f t="shared" si="70"/>
        <v>2011-01-21 01:00:00.000</v>
      </c>
      <c r="B4492" t="s">
        <v>4495</v>
      </c>
      <c r="C4492">
        <v>0.36799999999999999</v>
      </c>
      <c r="D4492">
        <v>0.38990000000000002</v>
      </c>
      <c r="E4492">
        <v>0.36799999999999999</v>
      </c>
      <c r="F4492">
        <v>0.38990000000000002</v>
      </c>
    </row>
    <row r="4493" spans="1:6" x14ac:dyDescent="0.2">
      <c r="A4493" t="str">
        <f t="shared" si="70"/>
        <v>2011-01-21 02:00:00.000</v>
      </c>
      <c r="B4493" t="s">
        <v>4496</v>
      </c>
      <c r="C4493">
        <v>0.373</v>
      </c>
      <c r="D4493">
        <v>0.39</v>
      </c>
      <c r="E4493">
        <v>0.36799999999999999</v>
      </c>
      <c r="F4493">
        <v>0.36799999999999999</v>
      </c>
    </row>
    <row r="4494" spans="1:6" x14ac:dyDescent="0.2">
      <c r="A4494" t="str">
        <f t="shared" si="70"/>
        <v>2011-01-21 03:00:00.000</v>
      </c>
      <c r="B4494" t="s">
        <v>4497</v>
      </c>
      <c r="C4494">
        <v>0.373</v>
      </c>
      <c r="D4494">
        <v>0.373</v>
      </c>
      <c r="E4494">
        <v>0.373</v>
      </c>
      <c r="F4494">
        <v>0.373</v>
      </c>
    </row>
    <row r="4495" spans="1:6" x14ac:dyDescent="0.2">
      <c r="A4495" t="str">
        <f t="shared" si="70"/>
        <v>2011-01-21 04:00:00.000</v>
      </c>
      <c r="B4495" t="s">
        <v>4498</v>
      </c>
      <c r="C4495">
        <v>0.373</v>
      </c>
      <c r="D4495">
        <v>0.373</v>
      </c>
      <c r="E4495">
        <v>0.373</v>
      </c>
      <c r="F4495">
        <v>0.373</v>
      </c>
    </row>
    <row r="4496" spans="1:6" x14ac:dyDescent="0.2">
      <c r="A4496" t="str">
        <f t="shared" si="70"/>
        <v>2011-01-21 05:00:00.000</v>
      </c>
      <c r="B4496" t="s">
        <v>4499</v>
      </c>
      <c r="C4496">
        <v>0.373</v>
      </c>
      <c r="D4496">
        <v>0.373</v>
      </c>
      <c r="E4496">
        <v>0.373</v>
      </c>
      <c r="F4496">
        <v>0.373</v>
      </c>
    </row>
    <row r="4497" spans="1:6" x14ac:dyDescent="0.2">
      <c r="A4497" t="str">
        <f t="shared" si="70"/>
        <v>2011-01-21 06:00:00.000</v>
      </c>
      <c r="B4497" t="s">
        <v>4500</v>
      </c>
      <c r="C4497">
        <v>0.36799999999999999</v>
      </c>
      <c r="D4497">
        <v>0.38990000000000002</v>
      </c>
      <c r="E4497">
        <v>0.36799999999999999</v>
      </c>
      <c r="F4497">
        <v>0.373</v>
      </c>
    </row>
    <row r="4498" spans="1:6" x14ac:dyDescent="0.2">
      <c r="A4498" t="str">
        <f t="shared" si="70"/>
        <v>2011-01-21 07:00:00.000</v>
      </c>
      <c r="B4498" t="s">
        <v>4501</v>
      </c>
      <c r="C4498">
        <v>0.36799999999999999</v>
      </c>
      <c r="D4498">
        <v>0.36799999999999999</v>
      </c>
      <c r="E4498">
        <v>0.36799999999999999</v>
      </c>
      <c r="F4498">
        <v>0.36799999999999999</v>
      </c>
    </row>
    <row r="4499" spans="1:6" x14ac:dyDescent="0.2">
      <c r="A4499" t="str">
        <f t="shared" si="70"/>
        <v>2011-01-21 08:00:00.000</v>
      </c>
      <c r="B4499" t="s">
        <v>4502</v>
      </c>
      <c r="C4499">
        <v>0.36799999999999999</v>
      </c>
      <c r="D4499">
        <v>0.38994499999999999</v>
      </c>
      <c r="E4499">
        <v>0.36799999999999999</v>
      </c>
      <c r="F4499">
        <v>0.36799999999999999</v>
      </c>
    </row>
    <row r="4500" spans="1:6" x14ac:dyDescent="0.2">
      <c r="A4500" t="str">
        <f t="shared" si="70"/>
        <v>2011-01-21 09:00:00.000</v>
      </c>
      <c r="B4500" t="s">
        <v>4503</v>
      </c>
      <c r="C4500">
        <v>0.39</v>
      </c>
      <c r="D4500">
        <v>0.39</v>
      </c>
      <c r="E4500">
        <v>0.36799999999999999</v>
      </c>
      <c r="F4500">
        <v>0.36799999999999999</v>
      </c>
    </row>
    <row r="4501" spans="1:6" x14ac:dyDescent="0.2">
      <c r="A4501" t="str">
        <f t="shared" si="70"/>
        <v>2011-01-21 10:00:00.000</v>
      </c>
      <c r="B4501" t="s">
        <v>4504</v>
      </c>
      <c r="C4501">
        <v>0.39</v>
      </c>
      <c r="D4501">
        <v>0.39</v>
      </c>
      <c r="E4501">
        <v>0.39</v>
      </c>
      <c r="F4501">
        <v>0.39</v>
      </c>
    </row>
    <row r="4502" spans="1:6" x14ac:dyDescent="0.2">
      <c r="A4502" t="str">
        <f t="shared" si="70"/>
        <v>2011-01-21 11:00:00.000</v>
      </c>
      <c r="B4502" t="s">
        <v>4505</v>
      </c>
      <c r="C4502">
        <v>0.39</v>
      </c>
      <c r="D4502">
        <v>0.39</v>
      </c>
      <c r="E4502">
        <v>0.39</v>
      </c>
      <c r="F4502">
        <v>0.39</v>
      </c>
    </row>
    <row r="4503" spans="1:6" x14ac:dyDescent="0.2">
      <c r="A4503" t="str">
        <f t="shared" si="70"/>
        <v>2011-01-21 12:00:00.000</v>
      </c>
      <c r="B4503" t="s">
        <v>4506</v>
      </c>
      <c r="C4503">
        <v>0.375</v>
      </c>
      <c r="D4503">
        <v>0.39</v>
      </c>
      <c r="E4503">
        <v>0.375</v>
      </c>
      <c r="F4503">
        <v>0.39</v>
      </c>
    </row>
    <row r="4504" spans="1:6" x14ac:dyDescent="0.2">
      <c r="A4504" t="str">
        <f t="shared" si="70"/>
        <v>2011-01-21 13:00:00.000</v>
      </c>
      <c r="B4504" t="s">
        <v>4507</v>
      </c>
      <c r="C4504">
        <v>0.37333333333333335</v>
      </c>
      <c r="D4504">
        <v>0.375</v>
      </c>
      <c r="E4504">
        <v>0.37333333333333335</v>
      </c>
      <c r="F4504">
        <v>0.375</v>
      </c>
    </row>
    <row r="4505" spans="1:6" x14ac:dyDescent="0.2">
      <c r="A4505" t="str">
        <f t="shared" si="70"/>
        <v>2011-01-21 14:00:00.000</v>
      </c>
      <c r="B4505" t="s">
        <v>4508</v>
      </c>
      <c r="C4505">
        <v>0.37333333333333335</v>
      </c>
      <c r="D4505">
        <v>0.37333333333333335</v>
      </c>
      <c r="E4505">
        <v>0.37333333333333335</v>
      </c>
      <c r="F4505">
        <v>0.37333333333333335</v>
      </c>
    </row>
    <row r="4506" spans="1:6" x14ac:dyDescent="0.2">
      <c r="A4506" t="str">
        <f t="shared" si="70"/>
        <v>2011-01-21 15:00:00.000</v>
      </c>
      <c r="B4506" t="s">
        <v>4509</v>
      </c>
      <c r="C4506">
        <v>0.37333333333333335</v>
      </c>
      <c r="D4506">
        <v>0.37333333333333335</v>
      </c>
      <c r="E4506">
        <v>0.37333333333333335</v>
      </c>
      <c r="F4506">
        <v>0.37333333333333335</v>
      </c>
    </row>
    <row r="4507" spans="1:6" x14ac:dyDescent="0.2">
      <c r="A4507" t="str">
        <f t="shared" si="70"/>
        <v>2011-01-21 16:00:00.000</v>
      </c>
      <c r="B4507" t="s">
        <v>4510</v>
      </c>
      <c r="C4507">
        <v>0.41771099999999994</v>
      </c>
      <c r="D4507">
        <v>0.41771099999999994</v>
      </c>
      <c r="E4507">
        <v>0.37333333333333335</v>
      </c>
      <c r="F4507">
        <v>0.37333333333333335</v>
      </c>
    </row>
    <row r="4508" spans="1:6" x14ac:dyDescent="0.2">
      <c r="A4508" t="str">
        <f t="shared" si="70"/>
        <v>2011-01-21 17:00:00.000</v>
      </c>
      <c r="B4508" t="s">
        <v>4511</v>
      </c>
      <c r="C4508">
        <v>0.40100000000000002</v>
      </c>
      <c r="D4508">
        <v>0.40100000000000002</v>
      </c>
      <c r="E4508">
        <v>0.40007999999999999</v>
      </c>
      <c r="F4508">
        <v>0.40010000000000001</v>
      </c>
    </row>
    <row r="4509" spans="1:6" x14ac:dyDescent="0.2">
      <c r="A4509" t="str">
        <f t="shared" si="70"/>
        <v>2011-01-21 18:00:00.000</v>
      </c>
      <c r="B4509" t="s">
        <v>4512</v>
      </c>
      <c r="C4509">
        <v>0.40100000000000002</v>
      </c>
      <c r="D4509">
        <v>0.40100000000000002</v>
      </c>
      <c r="E4509">
        <v>0.40100000000000002</v>
      </c>
      <c r="F4509">
        <v>0.40100000000000002</v>
      </c>
    </row>
    <row r="4510" spans="1:6" x14ac:dyDescent="0.2">
      <c r="A4510" t="str">
        <f t="shared" si="70"/>
        <v>2011-01-21 19:00:00.000</v>
      </c>
      <c r="B4510" t="s">
        <v>4513</v>
      </c>
      <c r="C4510">
        <v>0.40163333333333329</v>
      </c>
      <c r="D4510">
        <v>0.40163333333333329</v>
      </c>
      <c r="E4510">
        <v>0.39666666666666667</v>
      </c>
      <c r="F4510">
        <v>0.40100000000000002</v>
      </c>
    </row>
    <row r="4511" spans="1:6" x14ac:dyDescent="0.2">
      <c r="A4511" t="str">
        <f t="shared" si="70"/>
        <v>2011-01-21 20:00:00.000</v>
      </c>
      <c r="B4511" t="s">
        <v>4514</v>
      </c>
      <c r="C4511">
        <v>0.40163333333333329</v>
      </c>
      <c r="D4511">
        <v>0.40163333333333329</v>
      </c>
      <c r="E4511">
        <v>0.40163333333333329</v>
      </c>
      <c r="F4511">
        <v>0.40163333333333329</v>
      </c>
    </row>
    <row r="4512" spans="1:6" x14ac:dyDescent="0.2">
      <c r="A4512" t="str">
        <f t="shared" si="70"/>
        <v>2011-01-21 21:00:00.000</v>
      </c>
      <c r="B4512" t="s">
        <v>4515</v>
      </c>
      <c r="C4512">
        <v>0.4299</v>
      </c>
      <c r="D4512">
        <v>0.4299</v>
      </c>
      <c r="E4512">
        <v>0.40163333333333329</v>
      </c>
      <c r="F4512">
        <v>0.40163333333333329</v>
      </c>
    </row>
    <row r="4513" spans="1:6" x14ac:dyDescent="0.2">
      <c r="A4513" t="str">
        <f t="shared" si="70"/>
        <v>2011-01-21 22:00:00.000</v>
      </c>
      <c r="B4513" t="s">
        <v>4516</v>
      </c>
      <c r="C4513">
        <v>0.4299</v>
      </c>
      <c r="D4513">
        <v>0.4299</v>
      </c>
      <c r="E4513">
        <v>0.4299</v>
      </c>
      <c r="F4513">
        <v>0.4299</v>
      </c>
    </row>
    <row r="4514" spans="1:6" x14ac:dyDescent="0.2">
      <c r="A4514" t="str">
        <f t="shared" si="70"/>
        <v>2011-01-21 23:00:00.000</v>
      </c>
      <c r="B4514" t="s">
        <v>4517</v>
      </c>
      <c r="C4514">
        <v>0.41990499999999997</v>
      </c>
      <c r="D4514">
        <v>0.4299</v>
      </c>
      <c r="E4514">
        <v>0.41990499999999997</v>
      </c>
      <c r="F4514">
        <v>0.4299</v>
      </c>
    </row>
    <row r="4515" spans="1:6" x14ac:dyDescent="0.2">
      <c r="A4515" t="str">
        <f t="shared" si="70"/>
        <v>2011-01-22 00:00:00.000</v>
      </c>
      <c r="B4515" t="s">
        <v>4518</v>
      </c>
      <c r="C4515">
        <v>0.41</v>
      </c>
      <c r="D4515">
        <v>0.41</v>
      </c>
      <c r="E4515">
        <v>0.41</v>
      </c>
      <c r="F4515">
        <v>0.41</v>
      </c>
    </row>
    <row r="4516" spans="1:6" x14ac:dyDescent="0.2">
      <c r="A4516" t="str">
        <f t="shared" si="70"/>
        <v>2011-01-22 01:00:00.000</v>
      </c>
      <c r="B4516" t="s">
        <v>4519</v>
      </c>
      <c r="C4516">
        <v>0.42</v>
      </c>
      <c r="D4516">
        <v>0.42</v>
      </c>
      <c r="E4516">
        <v>0.41</v>
      </c>
      <c r="F4516">
        <v>0.41</v>
      </c>
    </row>
    <row r="4517" spans="1:6" x14ac:dyDescent="0.2">
      <c r="A4517" t="str">
        <f t="shared" si="70"/>
        <v>2011-01-22 02:00:00.000</v>
      </c>
      <c r="B4517" t="s">
        <v>4520</v>
      </c>
      <c r="C4517">
        <v>0.42</v>
      </c>
      <c r="D4517">
        <v>0.42</v>
      </c>
      <c r="E4517">
        <v>0.42</v>
      </c>
      <c r="F4517">
        <v>0.42</v>
      </c>
    </row>
    <row r="4518" spans="1:6" x14ac:dyDescent="0.2">
      <c r="A4518" t="str">
        <f t="shared" si="70"/>
        <v>2011-01-22 03:00:00.000</v>
      </c>
      <c r="B4518" t="s">
        <v>4521</v>
      </c>
      <c r="C4518">
        <v>0.42000500000000002</v>
      </c>
      <c r="D4518">
        <v>0.42000500000000002</v>
      </c>
      <c r="E4518">
        <v>0.42</v>
      </c>
      <c r="F4518">
        <v>0.42</v>
      </c>
    </row>
    <row r="4519" spans="1:6" x14ac:dyDescent="0.2">
      <c r="A4519" t="str">
        <f t="shared" si="70"/>
        <v>2011-01-22 04:00:00.000</v>
      </c>
      <c r="B4519" t="s">
        <v>4522</v>
      </c>
      <c r="C4519">
        <v>0.41010999999999997</v>
      </c>
      <c r="D4519">
        <v>0.42000500000000002</v>
      </c>
      <c r="E4519">
        <v>0.41010999999999997</v>
      </c>
      <c r="F4519">
        <v>0.42000500000000002</v>
      </c>
    </row>
    <row r="4520" spans="1:6" x14ac:dyDescent="0.2">
      <c r="A4520" t="str">
        <f t="shared" si="70"/>
        <v>2011-01-22 05:00:00.000</v>
      </c>
      <c r="B4520" t="s">
        <v>4523</v>
      </c>
      <c r="C4520">
        <v>0.41010999999999997</v>
      </c>
      <c r="D4520">
        <v>0.41010999999999997</v>
      </c>
      <c r="E4520">
        <v>0.41010999999999997</v>
      </c>
      <c r="F4520">
        <v>0.41010999999999997</v>
      </c>
    </row>
    <row r="4521" spans="1:6" x14ac:dyDescent="0.2">
      <c r="A4521" t="str">
        <f t="shared" si="70"/>
        <v>2011-01-22 06:00:00.000</v>
      </c>
      <c r="B4521" t="s">
        <v>4524</v>
      </c>
      <c r="C4521">
        <v>0.41010999999999997</v>
      </c>
      <c r="D4521">
        <v>0.41010999999999997</v>
      </c>
      <c r="E4521">
        <v>0.41010999999999997</v>
      </c>
      <c r="F4521">
        <v>0.41010999999999997</v>
      </c>
    </row>
    <row r="4522" spans="1:6" x14ac:dyDescent="0.2">
      <c r="A4522" t="str">
        <f t="shared" si="70"/>
        <v>2011-01-22 07:00:00.000</v>
      </c>
      <c r="B4522" t="s">
        <v>4525</v>
      </c>
      <c r="C4522">
        <v>0.41010999999999997</v>
      </c>
      <c r="D4522">
        <v>0.41010999999999997</v>
      </c>
      <c r="E4522">
        <v>0.41010999999999997</v>
      </c>
      <c r="F4522">
        <v>0.41010999999999997</v>
      </c>
    </row>
    <row r="4523" spans="1:6" x14ac:dyDescent="0.2">
      <c r="A4523" t="str">
        <f t="shared" si="70"/>
        <v>2011-01-22 08:00:00.000</v>
      </c>
      <c r="B4523" t="s">
        <v>4526</v>
      </c>
      <c r="C4523">
        <v>0.4259857142857143</v>
      </c>
      <c r="D4523">
        <v>0.4259857142857143</v>
      </c>
      <c r="E4523">
        <v>0.41010999999999997</v>
      </c>
      <c r="F4523">
        <v>0.41010999999999997</v>
      </c>
    </row>
    <row r="4524" spans="1:6" x14ac:dyDescent="0.2">
      <c r="A4524" t="str">
        <f t="shared" si="70"/>
        <v>2011-01-22 09:00:00.000</v>
      </c>
      <c r="B4524" t="s">
        <v>4527</v>
      </c>
      <c r="C4524">
        <v>0.42850500000000002</v>
      </c>
      <c r="D4524">
        <v>0.42850500000000002</v>
      </c>
      <c r="E4524">
        <v>0.4259857142857143</v>
      </c>
      <c r="F4524">
        <v>0.4259857142857143</v>
      </c>
    </row>
    <row r="4525" spans="1:6" x14ac:dyDescent="0.2">
      <c r="A4525" t="str">
        <f t="shared" si="70"/>
        <v>2011-01-22 10:00:00.000</v>
      </c>
      <c r="B4525" t="s">
        <v>4528</v>
      </c>
      <c r="C4525">
        <v>0.39333333333333331</v>
      </c>
      <c r="D4525">
        <v>0.42850500000000002</v>
      </c>
      <c r="E4525">
        <v>0.39333333333333331</v>
      </c>
      <c r="F4525">
        <v>0.42850500000000002</v>
      </c>
    </row>
    <row r="4526" spans="1:6" x14ac:dyDescent="0.2">
      <c r="A4526" t="str">
        <f t="shared" si="70"/>
        <v>2011-01-22 11:00:00.000</v>
      </c>
      <c r="B4526" t="s">
        <v>4529</v>
      </c>
      <c r="C4526">
        <v>0.42870000000000003</v>
      </c>
      <c r="D4526">
        <v>0.42870000000000003</v>
      </c>
      <c r="E4526">
        <v>0.39333333333333331</v>
      </c>
      <c r="F4526">
        <v>0.39333333333333331</v>
      </c>
    </row>
    <row r="4527" spans="1:6" x14ac:dyDescent="0.2">
      <c r="A4527" t="str">
        <f t="shared" si="70"/>
        <v>2011-01-22 12:00:00.000</v>
      </c>
      <c r="B4527" t="s">
        <v>4530</v>
      </c>
      <c r="C4527">
        <v>0.42870999999999998</v>
      </c>
      <c r="D4527">
        <v>0.42870999999999998</v>
      </c>
      <c r="E4527">
        <v>0.42870000000000003</v>
      </c>
      <c r="F4527">
        <v>0.42870000000000003</v>
      </c>
    </row>
    <row r="4528" spans="1:6" x14ac:dyDescent="0.2">
      <c r="A4528" t="str">
        <f t="shared" si="70"/>
        <v>2011-01-22 13:00:00.000</v>
      </c>
      <c r="B4528" t="s">
        <v>4531</v>
      </c>
      <c r="C4528">
        <v>0.42870999999999998</v>
      </c>
      <c r="D4528">
        <v>0.42870999999999998</v>
      </c>
      <c r="E4528">
        <v>0.42870999999999998</v>
      </c>
      <c r="F4528">
        <v>0.42870999999999998</v>
      </c>
    </row>
    <row r="4529" spans="1:6" x14ac:dyDescent="0.2">
      <c r="A4529" t="str">
        <f t="shared" si="70"/>
        <v>2011-01-22 14:00:00.000</v>
      </c>
      <c r="B4529" t="s">
        <v>4532</v>
      </c>
      <c r="C4529">
        <v>0.42344999999999999</v>
      </c>
      <c r="D4529">
        <v>0.42870999999999998</v>
      </c>
      <c r="E4529">
        <v>0.42344999999999999</v>
      </c>
      <c r="F4529">
        <v>0.42870999999999998</v>
      </c>
    </row>
    <row r="4530" spans="1:6" x14ac:dyDescent="0.2">
      <c r="A4530" t="str">
        <f t="shared" si="70"/>
        <v>2011-01-22 15:00:00.000</v>
      </c>
      <c r="B4530" t="s">
        <v>4533</v>
      </c>
      <c r="C4530">
        <v>0.42010999999999998</v>
      </c>
      <c r="D4530">
        <v>0.42344999999999999</v>
      </c>
      <c r="E4530">
        <v>0.42010999999999998</v>
      </c>
      <c r="F4530">
        <v>0.42344999999999999</v>
      </c>
    </row>
    <row r="4531" spans="1:6" x14ac:dyDescent="0.2">
      <c r="A4531" t="str">
        <f t="shared" si="70"/>
        <v>2011-01-22 16:00:00.000</v>
      </c>
      <c r="B4531" t="s">
        <v>4534</v>
      </c>
      <c r="C4531">
        <v>0.4</v>
      </c>
      <c r="D4531">
        <v>0.4</v>
      </c>
      <c r="E4531">
        <v>0.4</v>
      </c>
      <c r="F4531">
        <v>0.4</v>
      </c>
    </row>
    <row r="4532" spans="1:6" x14ac:dyDescent="0.2">
      <c r="A4532" t="str">
        <f t="shared" si="70"/>
        <v>2011-01-22 17:00:00.000</v>
      </c>
      <c r="B4532" t="s">
        <v>4535</v>
      </c>
      <c r="C4532">
        <v>0.41993000000000003</v>
      </c>
      <c r="D4532">
        <v>0.41993000000000003</v>
      </c>
      <c r="E4532">
        <v>0.4</v>
      </c>
      <c r="F4532">
        <v>0.4</v>
      </c>
    </row>
    <row r="4533" spans="1:6" x14ac:dyDescent="0.2">
      <c r="A4533" t="str">
        <f t="shared" si="70"/>
        <v>2011-01-22 18:00:00.000</v>
      </c>
      <c r="B4533" t="s">
        <v>4536</v>
      </c>
      <c r="C4533">
        <v>0.42880000000000001</v>
      </c>
      <c r="D4533">
        <v>0.42880000000000001</v>
      </c>
      <c r="E4533">
        <v>0.41963333333333336</v>
      </c>
      <c r="F4533">
        <v>0.41993000000000003</v>
      </c>
    </row>
    <row r="4534" spans="1:6" x14ac:dyDescent="0.2">
      <c r="A4534" t="str">
        <f t="shared" si="70"/>
        <v>2011-01-22 19:00:00.000</v>
      </c>
      <c r="B4534" t="s">
        <v>4537</v>
      </c>
      <c r="C4534">
        <v>0.41899999999999998</v>
      </c>
      <c r="D4534">
        <v>0.43209999999999998</v>
      </c>
      <c r="E4534">
        <v>0.41899999999999998</v>
      </c>
      <c r="F4534">
        <v>0.42880000000000001</v>
      </c>
    </row>
    <row r="4535" spans="1:6" x14ac:dyDescent="0.2">
      <c r="A4535" t="str">
        <f t="shared" si="70"/>
        <v>2011-01-22 20:00:00.000</v>
      </c>
      <c r="B4535" t="s">
        <v>4538</v>
      </c>
      <c r="C4535">
        <v>0.43149999999999999</v>
      </c>
      <c r="D4535">
        <v>0.43158999999999997</v>
      </c>
      <c r="E4535">
        <v>0.41899999999999998</v>
      </c>
      <c r="F4535">
        <v>0.41899999999999998</v>
      </c>
    </row>
    <row r="4536" spans="1:6" x14ac:dyDescent="0.2">
      <c r="A4536" t="str">
        <f t="shared" si="70"/>
        <v>2011-01-22 21:00:00.000</v>
      </c>
      <c r="B4536" t="s">
        <v>4539</v>
      </c>
      <c r="C4536">
        <v>0.43209999999999998</v>
      </c>
      <c r="D4536">
        <v>0.43209999999999998</v>
      </c>
      <c r="E4536">
        <v>0.43149999999999999</v>
      </c>
      <c r="F4536">
        <v>0.43149999999999999</v>
      </c>
    </row>
    <row r="4537" spans="1:6" x14ac:dyDescent="0.2">
      <c r="A4537" t="str">
        <f t="shared" si="70"/>
        <v>2011-01-22 22:00:00.000</v>
      </c>
      <c r="B4537" t="s">
        <v>4540</v>
      </c>
      <c r="C4537">
        <v>0.41899999999999998</v>
      </c>
      <c r="D4537">
        <v>0.43209999999999998</v>
      </c>
      <c r="E4537">
        <v>0.41899999999999998</v>
      </c>
      <c r="F4537">
        <v>0.43209999999999998</v>
      </c>
    </row>
    <row r="4538" spans="1:6" x14ac:dyDescent="0.2">
      <c r="A4538" t="str">
        <f t="shared" si="70"/>
        <v>2011-01-22 23:00:00.000</v>
      </c>
      <c r="B4538" t="s">
        <v>4541</v>
      </c>
      <c r="C4538">
        <v>0.44399</v>
      </c>
      <c r="D4538">
        <v>0.44400000000000001</v>
      </c>
      <c r="E4538">
        <v>0.41899999999999998</v>
      </c>
      <c r="F4538">
        <v>0.41899999999999998</v>
      </c>
    </row>
    <row r="4539" spans="1:6" x14ac:dyDescent="0.2">
      <c r="A4539" t="str">
        <f t="shared" si="70"/>
        <v>2011-01-23 00:00:00.000</v>
      </c>
      <c r="B4539" t="s">
        <v>4542</v>
      </c>
      <c r="C4539">
        <v>0.44429999999999997</v>
      </c>
      <c r="D4539">
        <v>0.44429999999999997</v>
      </c>
      <c r="E4539">
        <v>0.44429999999999997</v>
      </c>
      <c r="F4539">
        <v>0.44429999999999997</v>
      </c>
    </row>
    <row r="4540" spans="1:6" x14ac:dyDescent="0.2">
      <c r="A4540" t="str">
        <f t="shared" si="70"/>
        <v>2011-01-23 01:00:00.000</v>
      </c>
      <c r="B4540" t="s">
        <v>4543</v>
      </c>
      <c r="C4540">
        <v>0.44429999999999997</v>
      </c>
      <c r="D4540">
        <v>0.44429999999999997</v>
      </c>
      <c r="E4540">
        <v>0.44429999999999997</v>
      </c>
      <c r="F4540">
        <v>0.44429999999999997</v>
      </c>
    </row>
    <row r="4541" spans="1:6" x14ac:dyDescent="0.2">
      <c r="A4541" t="str">
        <f t="shared" si="70"/>
        <v>2011-01-23 02:00:00.000</v>
      </c>
      <c r="B4541" t="s">
        <v>4544</v>
      </c>
      <c r="C4541">
        <v>0.44400000000000001</v>
      </c>
      <c r="D4541">
        <v>0.44429999999999997</v>
      </c>
      <c r="E4541">
        <v>0.44400000000000001</v>
      </c>
      <c r="F4541">
        <v>0.44429999999999997</v>
      </c>
    </row>
    <row r="4542" spans="1:6" x14ac:dyDescent="0.2">
      <c r="A4542" t="str">
        <f t="shared" si="70"/>
        <v>2011-01-23 03:00:00.000</v>
      </c>
      <c r="B4542" t="s">
        <v>4545</v>
      </c>
      <c r="C4542">
        <v>0.44400000000000001</v>
      </c>
      <c r="D4542">
        <v>0.44400000000000001</v>
      </c>
      <c r="E4542">
        <v>0.44400000000000001</v>
      </c>
      <c r="F4542">
        <v>0.44400000000000001</v>
      </c>
    </row>
    <row r="4543" spans="1:6" x14ac:dyDescent="0.2">
      <c r="A4543" t="str">
        <f t="shared" si="70"/>
        <v>2011-01-23 04:00:00.000</v>
      </c>
      <c r="B4543" t="s">
        <v>4546</v>
      </c>
      <c r="C4543">
        <v>0.44400000000000001</v>
      </c>
      <c r="D4543">
        <v>0.44400000000000001</v>
      </c>
      <c r="E4543">
        <v>0.44400000000000001</v>
      </c>
      <c r="F4543">
        <v>0.44400000000000001</v>
      </c>
    </row>
    <row r="4544" spans="1:6" x14ac:dyDescent="0.2">
      <c r="A4544" t="str">
        <f t="shared" si="70"/>
        <v>2011-01-23 05:00:00.000</v>
      </c>
      <c r="B4544" t="s">
        <v>4547</v>
      </c>
      <c r="C4544">
        <v>0.44400000000000001</v>
      </c>
      <c r="D4544">
        <v>0.44400000000000001</v>
      </c>
      <c r="E4544">
        <v>0.44400000000000001</v>
      </c>
      <c r="F4544">
        <v>0.44400000000000001</v>
      </c>
    </row>
    <row r="4545" spans="1:6" x14ac:dyDescent="0.2">
      <c r="A4545" t="str">
        <f t="shared" si="70"/>
        <v>2011-01-23 06:00:00.000</v>
      </c>
      <c r="B4545" t="s">
        <v>4548</v>
      </c>
      <c r="C4545">
        <v>0.44400000000000001</v>
      </c>
      <c r="D4545">
        <v>0.44400000000000001</v>
      </c>
      <c r="E4545">
        <v>0.44400000000000001</v>
      </c>
      <c r="F4545">
        <v>0.44400000000000001</v>
      </c>
    </row>
    <row r="4546" spans="1:6" x14ac:dyDescent="0.2">
      <c r="A4546" t="str">
        <f t="shared" si="70"/>
        <v>2011-01-23 07:00:00.000</v>
      </c>
      <c r="B4546" t="s">
        <v>4549</v>
      </c>
      <c r="C4546">
        <v>0.44400000000000001</v>
      </c>
      <c r="D4546">
        <v>0.44400000000000001</v>
      </c>
      <c r="E4546">
        <v>0.44400000000000001</v>
      </c>
      <c r="F4546">
        <v>0.44400000000000001</v>
      </c>
    </row>
    <row r="4547" spans="1:6" x14ac:dyDescent="0.2">
      <c r="A4547" t="str">
        <f t="shared" ref="A4547:A4610" si="71">TEXT(SUBSTITUTE(SUBSTITUTE(B4547,"T"," "), "Z", ""),"yyyy-mm-dd hh:mm:ss")</f>
        <v>2011-01-23 08:00:00.000</v>
      </c>
      <c r="B4547" t="s">
        <v>4550</v>
      </c>
      <c r="C4547">
        <v>0.42009999999999997</v>
      </c>
      <c r="D4547">
        <v>0.44400000000000001</v>
      </c>
      <c r="E4547">
        <v>0.42009999999999997</v>
      </c>
      <c r="F4547">
        <v>0.44400000000000001</v>
      </c>
    </row>
    <row r="4548" spans="1:6" x14ac:dyDescent="0.2">
      <c r="A4548" t="str">
        <f t="shared" si="71"/>
        <v>2011-01-23 09:00:00.000</v>
      </c>
      <c r="B4548" t="s">
        <v>4551</v>
      </c>
      <c r="C4548">
        <v>0.42009999999999997</v>
      </c>
      <c r="D4548">
        <v>0.42009999999999997</v>
      </c>
      <c r="E4548">
        <v>0.42009999999999997</v>
      </c>
      <c r="F4548">
        <v>0.42009999999999997</v>
      </c>
    </row>
    <row r="4549" spans="1:6" x14ac:dyDescent="0.2">
      <c r="A4549" t="str">
        <f t="shared" si="71"/>
        <v>2011-01-23 10:00:00.000</v>
      </c>
      <c r="B4549" t="s">
        <v>4552</v>
      </c>
      <c r="C4549">
        <v>0.42009999999999997</v>
      </c>
      <c r="D4549">
        <v>0.42009999999999997</v>
      </c>
      <c r="E4549">
        <v>0.42009999999999997</v>
      </c>
      <c r="F4549">
        <v>0.42009999999999997</v>
      </c>
    </row>
    <row r="4550" spans="1:6" x14ac:dyDescent="0.2">
      <c r="A4550" t="str">
        <f t="shared" si="71"/>
        <v>2011-01-23 11:00:00.000</v>
      </c>
      <c r="B4550" t="s">
        <v>4553</v>
      </c>
      <c r="C4550">
        <v>0.44290000000000002</v>
      </c>
      <c r="D4550">
        <v>0.44290000000000002</v>
      </c>
      <c r="E4550">
        <v>0.42009999999999997</v>
      </c>
      <c r="F4550">
        <v>0.42009999999999997</v>
      </c>
    </row>
    <row r="4551" spans="1:6" x14ac:dyDescent="0.2">
      <c r="A4551" t="str">
        <f t="shared" si="71"/>
        <v>2011-01-23 12:00:00.000</v>
      </c>
      <c r="B4551" t="s">
        <v>4554</v>
      </c>
      <c r="C4551">
        <v>0.44290000000000002</v>
      </c>
      <c r="D4551">
        <v>0.44290000000000002</v>
      </c>
      <c r="E4551">
        <v>0.44290000000000002</v>
      </c>
      <c r="F4551">
        <v>0.44290000000000002</v>
      </c>
    </row>
    <row r="4552" spans="1:6" x14ac:dyDescent="0.2">
      <c r="A4552" t="str">
        <f t="shared" si="71"/>
        <v>2011-01-23 13:00:00.000</v>
      </c>
      <c r="B4552" t="s">
        <v>4555</v>
      </c>
      <c r="C4552">
        <v>0.44290000000000002</v>
      </c>
      <c r="D4552">
        <v>0.44290000000000002</v>
      </c>
      <c r="E4552">
        <v>0.44290000000000002</v>
      </c>
      <c r="F4552">
        <v>0.44290000000000002</v>
      </c>
    </row>
    <row r="4553" spans="1:6" x14ac:dyDescent="0.2">
      <c r="A4553" t="str">
        <f t="shared" si="71"/>
        <v>2011-01-23 14:00:00.000</v>
      </c>
      <c r="B4553" t="s">
        <v>4556</v>
      </c>
      <c r="C4553">
        <v>0.44290000000000002</v>
      </c>
      <c r="D4553">
        <v>0.44290000000000002</v>
      </c>
      <c r="E4553">
        <v>0.44290000000000002</v>
      </c>
      <c r="F4553">
        <v>0.44290000000000002</v>
      </c>
    </row>
    <row r="4554" spans="1:6" x14ac:dyDescent="0.2">
      <c r="A4554" t="str">
        <f t="shared" si="71"/>
        <v>2011-01-23 15:00:00.000</v>
      </c>
      <c r="B4554" t="s">
        <v>4557</v>
      </c>
      <c r="C4554">
        <v>0.44290000000000002</v>
      </c>
      <c r="D4554">
        <v>0.44290000000000002</v>
      </c>
      <c r="E4554">
        <v>0.44290000000000002</v>
      </c>
      <c r="F4554">
        <v>0.44290000000000002</v>
      </c>
    </row>
    <row r="4555" spans="1:6" x14ac:dyDescent="0.2">
      <c r="A4555" t="str">
        <f t="shared" si="71"/>
        <v>2011-01-23 16:00:00.000</v>
      </c>
      <c r="B4555" t="s">
        <v>4558</v>
      </c>
      <c r="C4555">
        <v>0.44290000000000002</v>
      </c>
      <c r="D4555">
        <v>0.44290000000000002</v>
      </c>
      <c r="E4555">
        <v>0.44290000000000002</v>
      </c>
      <c r="F4555">
        <v>0.44290000000000002</v>
      </c>
    </row>
    <row r="4556" spans="1:6" x14ac:dyDescent="0.2">
      <c r="A4556" t="str">
        <f t="shared" si="71"/>
        <v>2011-01-23 17:00:00.000</v>
      </c>
      <c r="B4556" t="s">
        <v>4559</v>
      </c>
      <c r="C4556">
        <v>0.44290000000000002</v>
      </c>
      <c r="D4556">
        <v>0.44290000000000002</v>
      </c>
      <c r="E4556">
        <v>0.44290000000000002</v>
      </c>
      <c r="F4556">
        <v>0.44290000000000002</v>
      </c>
    </row>
    <row r="4557" spans="1:6" x14ac:dyDescent="0.2">
      <c r="A4557" t="str">
        <f t="shared" si="71"/>
        <v>2011-01-23 18:00:00.000</v>
      </c>
      <c r="B4557" t="s">
        <v>4560</v>
      </c>
      <c r="C4557">
        <v>0.420595</v>
      </c>
      <c r="D4557">
        <v>0.44290000000000002</v>
      </c>
      <c r="E4557">
        <v>0.420595</v>
      </c>
      <c r="F4557">
        <v>0.44290000000000002</v>
      </c>
    </row>
    <row r="4558" spans="1:6" x14ac:dyDescent="0.2">
      <c r="A4558" t="str">
        <f t="shared" si="71"/>
        <v>2011-01-23 19:00:00.000</v>
      </c>
      <c r="B4558" t="s">
        <v>4561</v>
      </c>
      <c r="C4558">
        <v>0.43290000000000001</v>
      </c>
      <c r="D4558">
        <v>0.43290000000000001</v>
      </c>
      <c r="E4558">
        <v>0.420595</v>
      </c>
      <c r="F4558">
        <v>0.420595</v>
      </c>
    </row>
    <row r="4559" spans="1:6" x14ac:dyDescent="0.2">
      <c r="A4559" t="str">
        <f t="shared" si="71"/>
        <v>2011-01-23 20:00:00.000</v>
      </c>
      <c r="B4559" t="s">
        <v>4562</v>
      </c>
      <c r="C4559">
        <v>0.44214199999999992</v>
      </c>
      <c r="D4559">
        <v>0.44214199999999992</v>
      </c>
      <c r="E4559">
        <v>0.43493666666666669</v>
      </c>
      <c r="F4559">
        <v>0.43493666666666669</v>
      </c>
    </row>
    <row r="4560" spans="1:6" x14ac:dyDescent="0.2">
      <c r="A4560" t="str">
        <f t="shared" si="71"/>
        <v>2011-01-23 21:00:00.000</v>
      </c>
      <c r="B4560" t="s">
        <v>4563</v>
      </c>
      <c r="C4560">
        <v>0.443</v>
      </c>
      <c r="D4560">
        <v>0.443</v>
      </c>
      <c r="E4560">
        <v>0.42609999999999998</v>
      </c>
      <c r="F4560">
        <v>0.44214199999999992</v>
      </c>
    </row>
    <row r="4561" spans="1:6" x14ac:dyDescent="0.2">
      <c r="A4561" t="str">
        <f t="shared" si="71"/>
        <v>2011-01-23 22:00:00.000</v>
      </c>
      <c r="B4561" t="s">
        <v>4564</v>
      </c>
      <c r="C4561">
        <v>0.443</v>
      </c>
      <c r="D4561">
        <v>0.443</v>
      </c>
      <c r="E4561">
        <v>0.443</v>
      </c>
      <c r="F4561">
        <v>0.443</v>
      </c>
    </row>
    <row r="4562" spans="1:6" x14ac:dyDescent="0.2">
      <c r="A4562" t="str">
        <f t="shared" si="71"/>
        <v>2011-01-23 23:00:00.000</v>
      </c>
      <c r="B4562" t="s">
        <v>4565</v>
      </c>
      <c r="C4562">
        <v>0.44240000000000002</v>
      </c>
      <c r="D4562">
        <v>0.443</v>
      </c>
      <c r="E4562">
        <v>0.44240000000000002</v>
      </c>
      <c r="F4562">
        <v>0.443</v>
      </c>
    </row>
    <row r="4563" spans="1:6" x14ac:dyDescent="0.2">
      <c r="A4563" t="str">
        <f t="shared" si="71"/>
        <v>2011-01-24 00:00:00.000</v>
      </c>
      <c r="B4563" t="s">
        <v>4566</v>
      </c>
      <c r="C4563">
        <v>0.42191000000000012</v>
      </c>
      <c r="D4563">
        <v>0.44240000000000002</v>
      </c>
      <c r="E4563">
        <v>0.41099999999999998</v>
      </c>
      <c r="F4563">
        <v>0.44240000000000002</v>
      </c>
    </row>
    <row r="4564" spans="1:6" x14ac:dyDescent="0.2">
      <c r="A4564" t="str">
        <f t="shared" si="71"/>
        <v>2011-01-24 01:00:00.000</v>
      </c>
      <c r="B4564" t="s">
        <v>4567</v>
      </c>
      <c r="C4564">
        <v>0.4</v>
      </c>
      <c r="D4564">
        <v>0.42191000000000012</v>
      </c>
      <c r="E4564">
        <v>0.4</v>
      </c>
      <c r="F4564">
        <v>0.42191000000000012</v>
      </c>
    </row>
    <row r="4565" spans="1:6" x14ac:dyDescent="0.2">
      <c r="A4565" t="str">
        <f t="shared" si="71"/>
        <v>2011-01-24 02:00:00.000</v>
      </c>
      <c r="B4565" t="s">
        <v>4568</v>
      </c>
      <c r="C4565">
        <v>0.38100000000000001</v>
      </c>
      <c r="D4565">
        <v>0.4</v>
      </c>
      <c r="E4565">
        <v>0.38100000000000001</v>
      </c>
      <c r="F4565">
        <v>0.4</v>
      </c>
    </row>
    <row r="4566" spans="1:6" x14ac:dyDescent="0.2">
      <c r="A4566" t="str">
        <f t="shared" si="71"/>
        <v>2011-01-24 03:00:00.000</v>
      </c>
      <c r="B4566" t="s">
        <v>4569</v>
      </c>
      <c r="C4566">
        <v>0.41980499999999998</v>
      </c>
      <c r="D4566">
        <v>0.41980499999999998</v>
      </c>
      <c r="E4566">
        <v>0.38100000000000001</v>
      </c>
      <c r="F4566">
        <v>0.38100000000000001</v>
      </c>
    </row>
    <row r="4567" spans="1:6" x14ac:dyDescent="0.2">
      <c r="A4567" t="str">
        <f t="shared" si="71"/>
        <v>2011-01-24 04:00:00.000</v>
      </c>
      <c r="B4567" t="s">
        <v>4570</v>
      </c>
      <c r="C4567">
        <v>0.41971000000000003</v>
      </c>
      <c r="D4567">
        <v>0.41980499999999998</v>
      </c>
      <c r="E4567">
        <v>0.41971000000000003</v>
      </c>
      <c r="F4567">
        <v>0.41980499999999998</v>
      </c>
    </row>
    <row r="4568" spans="1:6" x14ac:dyDescent="0.2">
      <c r="A4568" t="str">
        <f t="shared" si="71"/>
        <v>2011-01-24 05:00:00.000</v>
      </c>
      <c r="B4568" t="s">
        <v>4571</v>
      </c>
      <c r="C4568">
        <v>0.41978999999999994</v>
      </c>
      <c r="D4568">
        <v>0.41978999999999994</v>
      </c>
      <c r="E4568">
        <v>0.41978999999999994</v>
      </c>
      <c r="F4568">
        <v>0.41978999999999994</v>
      </c>
    </row>
    <row r="4569" spans="1:6" x14ac:dyDescent="0.2">
      <c r="A4569" t="str">
        <f t="shared" si="71"/>
        <v>2011-01-24 06:00:00.000</v>
      </c>
      <c r="B4569" t="s">
        <v>4572</v>
      </c>
      <c r="C4569">
        <v>0.4199</v>
      </c>
      <c r="D4569">
        <v>0.4199</v>
      </c>
      <c r="E4569">
        <v>0.41978999999999994</v>
      </c>
      <c r="F4569">
        <v>0.41978999999999994</v>
      </c>
    </row>
    <row r="4570" spans="1:6" x14ac:dyDescent="0.2">
      <c r="A4570" t="str">
        <f t="shared" si="71"/>
        <v>2011-01-24 07:00:00.000</v>
      </c>
      <c r="B4570" t="s">
        <v>4573</v>
      </c>
      <c r="C4570">
        <v>0.4199</v>
      </c>
      <c r="D4570">
        <v>0.4199</v>
      </c>
      <c r="E4570">
        <v>0.40544999999999998</v>
      </c>
      <c r="F4570">
        <v>0.40544999999999998</v>
      </c>
    </row>
    <row r="4571" spans="1:6" x14ac:dyDescent="0.2">
      <c r="A4571" t="str">
        <f t="shared" si="71"/>
        <v>2011-01-24 08:00:00.000</v>
      </c>
      <c r="B4571" t="s">
        <v>4574</v>
      </c>
      <c r="C4571">
        <v>0.4199</v>
      </c>
      <c r="D4571">
        <v>0.4199</v>
      </c>
      <c r="E4571">
        <v>0.4199</v>
      </c>
      <c r="F4571">
        <v>0.4199</v>
      </c>
    </row>
    <row r="4572" spans="1:6" x14ac:dyDescent="0.2">
      <c r="A4572" t="str">
        <f t="shared" si="71"/>
        <v>2011-01-24 09:00:00.000</v>
      </c>
      <c r="B4572" t="s">
        <v>4575</v>
      </c>
      <c r="C4572">
        <v>0.4199</v>
      </c>
      <c r="D4572">
        <v>0.4199</v>
      </c>
      <c r="E4572">
        <v>0.4199</v>
      </c>
      <c r="F4572">
        <v>0.4199</v>
      </c>
    </row>
    <row r="4573" spans="1:6" x14ac:dyDescent="0.2">
      <c r="A4573" t="str">
        <f t="shared" si="71"/>
        <v>2011-01-24 10:00:00.000</v>
      </c>
      <c r="B4573" t="s">
        <v>4576</v>
      </c>
      <c r="C4573">
        <v>0.40039999999999998</v>
      </c>
      <c r="D4573">
        <v>0.4199</v>
      </c>
      <c r="E4573">
        <v>0.40039999999999998</v>
      </c>
      <c r="F4573">
        <v>0.4199</v>
      </c>
    </row>
    <row r="4574" spans="1:6" x14ac:dyDescent="0.2">
      <c r="A4574" t="str">
        <f t="shared" si="71"/>
        <v>2011-01-24 11:00:00.000</v>
      </c>
      <c r="B4574" t="s">
        <v>4577</v>
      </c>
      <c r="C4574">
        <v>0.40683333333333332</v>
      </c>
      <c r="D4574">
        <v>0.40683333333333332</v>
      </c>
      <c r="E4574">
        <v>0.40039999999999998</v>
      </c>
      <c r="F4574">
        <v>0.40039999999999998</v>
      </c>
    </row>
    <row r="4575" spans="1:6" x14ac:dyDescent="0.2">
      <c r="A4575" t="str">
        <f t="shared" si="71"/>
        <v>2011-01-24 12:00:00.000</v>
      </c>
      <c r="B4575" t="s">
        <v>4578</v>
      </c>
      <c r="C4575">
        <v>0.40899999999999997</v>
      </c>
      <c r="D4575">
        <v>0.40899999999999997</v>
      </c>
      <c r="E4575">
        <v>0.40683333333333332</v>
      </c>
      <c r="F4575">
        <v>0.40683333333333332</v>
      </c>
    </row>
    <row r="4576" spans="1:6" x14ac:dyDescent="0.2">
      <c r="A4576" t="str">
        <f t="shared" si="71"/>
        <v>2011-01-24 13:00:00.000</v>
      </c>
      <c r="B4576" t="s">
        <v>4579</v>
      </c>
      <c r="C4576">
        <v>0.40899999999999997</v>
      </c>
      <c r="D4576">
        <v>0.40899999999999997</v>
      </c>
      <c r="E4576">
        <v>0.40899999999999997</v>
      </c>
      <c r="F4576">
        <v>0.40899999999999997</v>
      </c>
    </row>
    <row r="4577" spans="1:6" x14ac:dyDescent="0.2">
      <c r="A4577" t="str">
        <f t="shared" si="71"/>
        <v>2011-01-24 14:00:00.000</v>
      </c>
      <c r="B4577" t="s">
        <v>4580</v>
      </c>
      <c r="C4577">
        <v>0.40899999999999997</v>
      </c>
      <c r="D4577">
        <v>0.40899999999999997</v>
      </c>
      <c r="E4577">
        <v>0.40899999999999997</v>
      </c>
      <c r="F4577">
        <v>0.40899999999999997</v>
      </c>
    </row>
    <row r="4578" spans="1:6" x14ac:dyDescent="0.2">
      <c r="A4578" t="str">
        <f t="shared" si="71"/>
        <v>2011-01-24 15:00:00.000</v>
      </c>
      <c r="B4578" t="s">
        <v>4581</v>
      </c>
      <c r="C4578">
        <v>0.40039999999999998</v>
      </c>
      <c r="D4578">
        <v>0.40899999999999997</v>
      </c>
      <c r="E4578">
        <v>0.40039999999999998</v>
      </c>
      <c r="F4578">
        <v>0.40899999999999997</v>
      </c>
    </row>
    <row r="4579" spans="1:6" x14ac:dyDescent="0.2">
      <c r="A4579" t="str">
        <f t="shared" si="71"/>
        <v>2011-01-24 16:00:00.000</v>
      </c>
      <c r="B4579" t="s">
        <v>4582</v>
      </c>
      <c r="C4579">
        <v>0.40039999999999998</v>
      </c>
      <c r="D4579">
        <v>0.40039999999999998</v>
      </c>
      <c r="E4579">
        <v>0.40039999999999998</v>
      </c>
      <c r="F4579">
        <v>0.40039999999999998</v>
      </c>
    </row>
    <row r="4580" spans="1:6" x14ac:dyDescent="0.2">
      <c r="A4580" t="str">
        <f t="shared" si="71"/>
        <v>2011-01-24 17:00:00.000</v>
      </c>
      <c r="B4580" t="s">
        <v>4583</v>
      </c>
      <c r="C4580">
        <v>0.40039999999999998</v>
      </c>
      <c r="D4580">
        <v>0.40039999999999998</v>
      </c>
      <c r="E4580">
        <v>0.40039999999999998</v>
      </c>
      <c r="F4580">
        <v>0.40039999999999998</v>
      </c>
    </row>
    <row r="4581" spans="1:6" x14ac:dyDescent="0.2">
      <c r="A4581" t="str">
        <f t="shared" si="71"/>
        <v>2011-01-24 18:00:00.000</v>
      </c>
      <c r="B4581" t="s">
        <v>4584</v>
      </c>
      <c r="C4581">
        <v>0.40039999999999998</v>
      </c>
      <c r="D4581">
        <v>0.40039999999999998</v>
      </c>
      <c r="E4581">
        <v>0.40039999999999998</v>
      </c>
      <c r="F4581">
        <v>0.40039999999999998</v>
      </c>
    </row>
    <row r="4582" spans="1:6" x14ac:dyDescent="0.2">
      <c r="A4582" t="str">
        <f t="shared" si="71"/>
        <v>2011-01-24 19:00:00.000</v>
      </c>
      <c r="B4582" t="s">
        <v>4585</v>
      </c>
      <c r="C4582">
        <v>0.39200000000000002</v>
      </c>
      <c r="D4582">
        <v>0.40039999999999998</v>
      </c>
      <c r="E4582">
        <v>0.39200000000000002</v>
      </c>
      <c r="F4582">
        <v>0.40039999999999998</v>
      </c>
    </row>
    <row r="4583" spans="1:6" x14ac:dyDescent="0.2">
      <c r="A4583" t="str">
        <f t="shared" si="71"/>
        <v>2011-01-24 20:00:00.000</v>
      </c>
      <c r="B4583" t="s">
        <v>4586</v>
      </c>
      <c r="C4583">
        <v>0.39</v>
      </c>
      <c r="D4583">
        <v>0.39900000000000002</v>
      </c>
      <c r="E4583">
        <v>0.39</v>
      </c>
      <c r="F4583">
        <v>0.39200000000000002</v>
      </c>
    </row>
    <row r="4584" spans="1:6" x14ac:dyDescent="0.2">
      <c r="A4584" t="str">
        <f t="shared" si="71"/>
        <v>2011-01-24 21:00:00.000</v>
      </c>
      <c r="B4584" t="s">
        <v>4587</v>
      </c>
      <c r="C4584">
        <v>0.41889999999999999</v>
      </c>
      <c r="D4584">
        <v>0.41889999999999999</v>
      </c>
      <c r="E4584">
        <v>0.39</v>
      </c>
      <c r="F4584">
        <v>0.39</v>
      </c>
    </row>
    <row r="4585" spans="1:6" x14ac:dyDescent="0.2">
      <c r="A4585" t="str">
        <f t="shared" si="71"/>
        <v>2011-01-24 22:00:00.000</v>
      </c>
      <c r="B4585" t="s">
        <v>4588</v>
      </c>
      <c r="C4585">
        <v>0.4199</v>
      </c>
      <c r="D4585">
        <v>0.4199</v>
      </c>
      <c r="E4585">
        <v>0.41889999999999999</v>
      </c>
      <c r="F4585">
        <v>0.41889999999999999</v>
      </c>
    </row>
    <row r="4586" spans="1:6" x14ac:dyDescent="0.2">
      <c r="A4586" t="str">
        <f t="shared" si="71"/>
        <v>2011-01-24 23:00:00.000</v>
      </c>
      <c r="B4586" t="s">
        <v>4589</v>
      </c>
    </row>
    <row r="4587" spans="1:6" x14ac:dyDescent="0.2">
      <c r="A4587" t="str">
        <f t="shared" si="71"/>
        <v>2011-01-25 00:00:00.000</v>
      </c>
      <c r="B4587" t="s">
        <v>4590</v>
      </c>
    </row>
    <row r="4588" spans="1:6" x14ac:dyDescent="0.2">
      <c r="A4588" t="str">
        <f t="shared" si="71"/>
        <v>2011-01-25 01:00:00.000</v>
      </c>
      <c r="B4588" t="s">
        <v>4591</v>
      </c>
      <c r="C4588">
        <v>0.42230000000000001</v>
      </c>
      <c r="D4588">
        <v>0.42230000000000001</v>
      </c>
      <c r="E4588">
        <v>0.42230000000000001</v>
      </c>
      <c r="F4588">
        <v>0.42230000000000001</v>
      </c>
    </row>
    <row r="4589" spans="1:6" x14ac:dyDescent="0.2">
      <c r="A4589" t="str">
        <f t="shared" si="71"/>
        <v>2011-01-25 02:00:00.000</v>
      </c>
      <c r="B4589" t="s">
        <v>4592</v>
      </c>
      <c r="C4589">
        <v>0.42</v>
      </c>
      <c r="D4589">
        <v>0.42230000000000001</v>
      </c>
      <c r="E4589">
        <v>0.42</v>
      </c>
      <c r="F4589">
        <v>0.42230000000000001</v>
      </c>
    </row>
    <row r="4590" spans="1:6" x14ac:dyDescent="0.2">
      <c r="A4590" t="str">
        <f t="shared" si="71"/>
        <v>2011-01-25 03:00:00.000</v>
      </c>
      <c r="B4590" t="s">
        <v>4593</v>
      </c>
      <c r="C4590">
        <v>0.41031428571428569</v>
      </c>
      <c r="D4590">
        <v>0.42486666666666661</v>
      </c>
      <c r="E4590">
        <v>0.41031428571428569</v>
      </c>
      <c r="F4590">
        <v>0.42</v>
      </c>
    </row>
    <row r="4591" spans="1:6" x14ac:dyDescent="0.2">
      <c r="A4591" t="str">
        <f t="shared" si="71"/>
        <v>2011-01-25 04:00:00.000</v>
      </c>
      <c r="B4591" t="s">
        <v>4594</v>
      </c>
      <c r="C4591">
        <v>0.41031428571428569</v>
      </c>
      <c r="D4591">
        <v>0.41031428571428569</v>
      </c>
      <c r="E4591">
        <v>0.41031428571428569</v>
      </c>
      <c r="F4591">
        <v>0.41031428571428569</v>
      </c>
    </row>
    <row r="4592" spans="1:6" x14ac:dyDescent="0.2">
      <c r="A4592" t="str">
        <f t="shared" si="71"/>
        <v>2011-01-25 05:00:00.000</v>
      </c>
      <c r="B4592" t="s">
        <v>4595</v>
      </c>
      <c r="C4592">
        <v>0.41031428571428569</v>
      </c>
      <c r="D4592">
        <v>0.41031428571428569</v>
      </c>
      <c r="E4592">
        <v>0.41031428571428569</v>
      </c>
      <c r="F4592">
        <v>0.41031428571428569</v>
      </c>
    </row>
    <row r="4593" spans="1:6" x14ac:dyDescent="0.2">
      <c r="A4593" t="str">
        <f t="shared" si="71"/>
        <v>2011-01-25 06:00:00.000</v>
      </c>
      <c r="B4593" t="s">
        <v>4596</v>
      </c>
      <c r="C4593">
        <v>0.41031428571428569</v>
      </c>
      <c r="D4593">
        <v>0.41031428571428569</v>
      </c>
      <c r="E4593">
        <v>0.41031428571428569</v>
      </c>
      <c r="F4593">
        <v>0.41031428571428569</v>
      </c>
    </row>
    <row r="4594" spans="1:6" x14ac:dyDescent="0.2">
      <c r="A4594" t="str">
        <f t="shared" si="71"/>
        <v>2011-01-25 07:00:00.000</v>
      </c>
      <c r="B4594" t="s">
        <v>4597</v>
      </c>
      <c r="C4594">
        <v>0.41031428571428569</v>
      </c>
      <c r="D4594">
        <v>0.41031428571428569</v>
      </c>
      <c r="E4594">
        <v>0.41031428571428569</v>
      </c>
      <c r="F4594">
        <v>0.41031428571428569</v>
      </c>
    </row>
    <row r="4595" spans="1:6" x14ac:dyDescent="0.2">
      <c r="A4595" t="str">
        <f t="shared" si="71"/>
        <v>2011-01-25 08:00:00.000</v>
      </c>
      <c r="B4595" t="s">
        <v>4598</v>
      </c>
      <c r="C4595">
        <v>0.41031428571428569</v>
      </c>
      <c r="D4595">
        <v>0.41031428571428569</v>
      </c>
      <c r="E4595">
        <v>0.41031428571428569</v>
      </c>
      <c r="F4595">
        <v>0.41031428571428569</v>
      </c>
    </row>
    <row r="4596" spans="1:6" x14ac:dyDescent="0.2">
      <c r="A4596" t="str">
        <f t="shared" si="71"/>
        <v>2011-01-25 09:00:00.000</v>
      </c>
      <c r="B4596" t="s">
        <v>4599</v>
      </c>
      <c r="C4596">
        <v>0.42009000000000002</v>
      </c>
      <c r="D4596">
        <v>0.42009000000000002</v>
      </c>
      <c r="E4596">
        <v>0.41031428571428569</v>
      </c>
      <c r="F4596">
        <v>0.41031428571428569</v>
      </c>
    </row>
    <row r="4597" spans="1:6" x14ac:dyDescent="0.2">
      <c r="A4597" t="str">
        <f t="shared" si="71"/>
        <v>2011-01-25 10:00:00.000</v>
      </c>
      <c r="B4597" t="s">
        <v>4600</v>
      </c>
      <c r="C4597">
        <v>0.42009000000000002</v>
      </c>
      <c r="D4597">
        <v>0.42009000000000002</v>
      </c>
      <c r="E4597">
        <v>0.42009000000000002</v>
      </c>
      <c r="F4597">
        <v>0.42009000000000002</v>
      </c>
    </row>
    <row r="4598" spans="1:6" x14ac:dyDescent="0.2">
      <c r="A4598" t="str">
        <f t="shared" si="71"/>
        <v>2011-01-25 11:00:00.000</v>
      </c>
      <c r="B4598" t="s">
        <v>4601</v>
      </c>
      <c r="C4598">
        <v>0.42009000000000002</v>
      </c>
      <c r="D4598">
        <v>0.42009000000000002</v>
      </c>
      <c r="E4598">
        <v>0.42009000000000002</v>
      </c>
      <c r="F4598">
        <v>0.42009000000000002</v>
      </c>
    </row>
    <row r="4599" spans="1:6" x14ac:dyDescent="0.2">
      <c r="A4599" t="str">
        <f t="shared" si="71"/>
        <v>2011-01-25 12:00:00.000</v>
      </c>
      <c r="B4599" t="s">
        <v>4602</v>
      </c>
      <c r="C4599">
        <v>0.42009000000000002</v>
      </c>
      <c r="D4599">
        <v>0.42009000000000002</v>
      </c>
      <c r="E4599">
        <v>0.42009000000000002</v>
      </c>
      <c r="F4599">
        <v>0.42009000000000002</v>
      </c>
    </row>
    <row r="4600" spans="1:6" x14ac:dyDescent="0.2">
      <c r="A4600" t="str">
        <f t="shared" si="71"/>
        <v>2011-01-25 13:00:00.000</v>
      </c>
      <c r="B4600" t="s">
        <v>4603</v>
      </c>
      <c r="C4600">
        <v>0.42009000000000002</v>
      </c>
      <c r="D4600">
        <v>0.42009000000000002</v>
      </c>
      <c r="E4600">
        <v>0.42009000000000002</v>
      </c>
      <c r="F4600">
        <v>0.42009000000000002</v>
      </c>
    </row>
    <row r="4601" spans="1:6" x14ac:dyDescent="0.2">
      <c r="A4601" t="str">
        <f t="shared" si="71"/>
        <v>2011-01-25 14:00:00.000</v>
      </c>
      <c r="B4601" t="s">
        <v>4604</v>
      </c>
      <c r="C4601">
        <v>0.42009000000000002</v>
      </c>
      <c r="D4601">
        <v>0.42009000000000002</v>
      </c>
      <c r="E4601">
        <v>0.42009000000000002</v>
      </c>
      <c r="F4601">
        <v>0.42009000000000002</v>
      </c>
    </row>
    <row r="4602" spans="1:6" x14ac:dyDescent="0.2">
      <c r="A4602" t="str">
        <f t="shared" si="71"/>
        <v>2011-01-25 15:00:00.000</v>
      </c>
      <c r="B4602" t="s">
        <v>4605</v>
      </c>
      <c r="C4602">
        <v>0.42009000000000002</v>
      </c>
      <c r="D4602">
        <v>0.42009000000000002</v>
      </c>
      <c r="E4602">
        <v>0.42009000000000002</v>
      </c>
      <c r="F4602">
        <v>0.42009000000000002</v>
      </c>
    </row>
    <row r="4603" spans="1:6" x14ac:dyDescent="0.2">
      <c r="A4603" t="str">
        <f t="shared" si="71"/>
        <v>2011-01-25 16:00:00.000</v>
      </c>
      <c r="B4603" t="s">
        <v>4606</v>
      </c>
      <c r="C4603">
        <v>0.42009000000000002</v>
      </c>
      <c r="D4603">
        <v>0.42009000000000002</v>
      </c>
      <c r="E4603">
        <v>0.42009000000000002</v>
      </c>
      <c r="F4603">
        <v>0.42009000000000002</v>
      </c>
    </row>
    <row r="4604" spans="1:6" x14ac:dyDescent="0.2">
      <c r="A4604" t="str">
        <f t="shared" si="71"/>
        <v>2011-01-25 17:00:00.000</v>
      </c>
      <c r="B4604" t="s">
        <v>4607</v>
      </c>
      <c r="C4604">
        <v>0.42009000000000002</v>
      </c>
      <c r="D4604">
        <v>0.42009000000000002</v>
      </c>
      <c r="E4604">
        <v>0.42009000000000002</v>
      </c>
      <c r="F4604">
        <v>0.42009000000000002</v>
      </c>
    </row>
    <row r="4605" spans="1:6" x14ac:dyDescent="0.2">
      <c r="A4605" t="str">
        <f t="shared" si="71"/>
        <v>2011-01-25 18:00:00.000</v>
      </c>
      <c r="B4605" t="s">
        <v>4608</v>
      </c>
      <c r="C4605">
        <v>0.42009000000000002</v>
      </c>
      <c r="D4605">
        <v>0.42009000000000002</v>
      </c>
      <c r="E4605">
        <v>0.42009000000000002</v>
      </c>
      <c r="F4605">
        <v>0.42009000000000002</v>
      </c>
    </row>
    <row r="4606" spans="1:6" x14ac:dyDescent="0.2">
      <c r="A4606" t="str">
        <f t="shared" si="71"/>
        <v>2011-01-25 19:00:00.000</v>
      </c>
      <c r="B4606" t="s">
        <v>4609</v>
      </c>
      <c r="C4606">
        <v>0.42499999999999999</v>
      </c>
      <c r="D4606">
        <v>0.42499999999999999</v>
      </c>
      <c r="E4606">
        <v>0.42009000000000002</v>
      </c>
      <c r="F4606">
        <v>0.42009000000000002</v>
      </c>
    </row>
    <row r="4607" spans="1:6" x14ac:dyDescent="0.2">
      <c r="A4607" t="str">
        <f t="shared" si="71"/>
        <v>2011-01-25 20:00:00.000</v>
      </c>
      <c r="B4607" t="s">
        <v>4610</v>
      </c>
      <c r="C4607">
        <v>0.41</v>
      </c>
      <c r="D4607">
        <v>0.42499999999999999</v>
      </c>
      <c r="E4607">
        <v>0.41</v>
      </c>
      <c r="F4607">
        <v>0.42499999999999999</v>
      </c>
    </row>
    <row r="4608" spans="1:6" x14ac:dyDescent="0.2">
      <c r="A4608" t="str">
        <f t="shared" si="71"/>
        <v>2011-01-25 21:00:00.000</v>
      </c>
      <c r="B4608" t="s">
        <v>4611</v>
      </c>
      <c r="C4608">
        <v>0.41</v>
      </c>
      <c r="D4608">
        <v>0.41099999999999998</v>
      </c>
      <c r="E4608">
        <v>0.41</v>
      </c>
      <c r="F4608">
        <v>0.41</v>
      </c>
    </row>
    <row r="4609" spans="1:6" x14ac:dyDescent="0.2">
      <c r="A4609" t="str">
        <f t="shared" si="71"/>
        <v>2011-01-25 22:00:00.000</v>
      </c>
      <c r="B4609" t="s">
        <v>4612</v>
      </c>
      <c r="C4609">
        <v>0.41</v>
      </c>
      <c r="D4609">
        <v>0.41</v>
      </c>
      <c r="E4609">
        <v>0.41</v>
      </c>
      <c r="F4609">
        <v>0.41</v>
      </c>
    </row>
    <row r="4610" spans="1:6" x14ac:dyDescent="0.2">
      <c r="A4610" t="str">
        <f t="shared" si="71"/>
        <v>2011-01-25 23:00:00.000</v>
      </c>
      <c r="B4610" t="s">
        <v>4613</v>
      </c>
    </row>
    <row r="4611" spans="1:6" x14ac:dyDescent="0.2">
      <c r="A4611" t="str">
        <f t="shared" ref="A4611:A4674" si="72">TEXT(SUBSTITUTE(SUBSTITUTE(B4611,"T"," "), "Z", ""),"yyyy-mm-dd hh:mm:ss")</f>
        <v>2011-01-26 00:00:00.000</v>
      </c>
      <c r="B4611" t="s">
        <v>4614</v>
      </c>
      <c r="C4611">
        <v>0.41122999999999998</v>
      </c>
      <c r="D4611">
        <v>0.41122999999999998</v>
      </c>
      <c r="E4611">
        <v>0.41122999999999998</v>
      </c>
      <c r="F4611">
        <v>0.41122999999999998</v>
      </c>
    </row>
    <row r="4612" spans="1:6" x14ac:dyDescent="0.2">
      <c r="A4612" t="str">
        <f t="shared" si="72"/>
        <v>2011-01-26 01:00:00.000</v>
      </c>
      <c r="B4612" t="s">
        <v>4615</v>
      </c>
      <c r="C4612">
        <v>0.40050000000000002</v>
      </c>
      <c r="D4612">
        <v>0.41122999999999998</v>
      </c>
      <c r="E4612">
        <v>0.40050000000000002</v>
      </c>
      <c r="F4612">
        <v>0.41122999999999998</v>
      </c>
    </row>
    <row r="4613" spans="1:6" x14ac:dyDescent="0.2">
      <c r="A4613" t="str">
        <f t="shared" si="72"/>
        <v>2011-01-26 02:00:00.000</v>
      </c>
      <c r="B4613" t="s">
        <v>4616</v>
      </c>
      <c r="C4613">
        <v>0.40050000000000002</v>
      </c>
      <c r="D4613">
        <v>0.40050000000000002</v>
      </c>
      <c r="E4613">
        <v>0.40050000000000002</v>
      </c>
      <c r="F4613">
        <v>0.40050000000000002</v>
      </c>
    </row>
    <row r="4614" spans="1:6" x14ac:dyDescent="0.2">
      <c r="A4614" t="str">
        <f t="shared" si="72"/>
        <v>2011-01-26 03:00:00.000</v>
      </c>
      <c r="B4614" t="s">
        <v>4617</v>
      </c>
      <c r="C4614">
        <v>0.40050000000000002</v>
      </c>
      <c r="D4614">
        <v>0.40050000000000002</v>
      </c>
      <c r="E4614">
        <v>0.40050000000000002</v>
      </c>
      <c r="F4614">
        <v>0.40050000000000002</v>
      </c>
    </row>
    <row r="4615" spans="1:6" x14ac:dyDescent="0.2">
      <c r="A4615" t="str">
        <f t="shared" si="72"/>
        <v>2011-01-26 04:00:00.000</v>
      </c>
      <c r="B4615" t="s">
        <v>4618</v>
      </c>
      <c r="C4615">
        <v>0.40050000000000002</v>
      </c>
      <c r="D4615">
        <v>0.40050000000000002</v>
      </c>
      <c r="E4615">
        <v>0.40050000000000002</v>
      </c>
      <c r="F4615">
        <v>0.40050000000000002</v>
      </c>
    </row>
    <row r="4616" spans="1:6" x14ac:dyDescent="0.2">
      <c r="A4616" t="str">
        <f t="shared" si="72"/>
        <v>2011-01-26 05:00:00.000</v>
      </c>
      <c r="B4616" t="s">
        <v>4619</v>
      </c>
      <c r="C4616">
        <v>0.40050000000000002</v>
      </c>
      <c r="D4616">
        <v>0.40050000000000002</v>
      </c>
      <c r="E4616">
        <v>0.40050000000000002</v>
      </c>
      <c r="F4616">
        <v>0.40050000000000002</v>
      </c>
    </row>
    <row r="4617" spans="1:6" x14ac:dyDescent="0.2">
      <c r="A4617" t="str">
        <f t="shared" si="72"/>
        <v>2011-01-26 06:00:00.000</v>
      </c>
      <c r="B4617" t="s">
        <v>4620</v>
      </c>
      <c r="C4617">
        <v>0.4032</v>
      </c>
      <c r="D4617">
        <v>0.4032</v>
      </c>
      <c r="E4617">
        <v>0.40050000000000002</v>
      </c>
      <c r="F4617">
        <v>0.40050000000000002</v>
      </c>
    </row>
    <row r="4618" spans="1:6" x14ac:dyDescent="0.2">
      <c r="A4618" t="str">
        <f t="shared" si="72"/>
        <v>2011-01-26 07:00:00.000</v>
      </c>
      <c r="B4618" t="s">
        <v>4621</v>
      </c>
      <c r="C4618">
        <v>0.41122999999999998</v>
      </c>
      <c r="D4618">
        <v>0.41313400000000011</v>
      </c>
      <c r="E4618">
        <v>0.4032</v>
      </c>
      <c r="F4618">
        <v>0.4032</v>
      </c>
    </row>
    <row r="4619" spans="1:6" x14ac:dyDescent="0.2">
      <c r="A4619" t="str">
        <f t="shared" si="72"/>
        <v>2011-01-26 08:00:00.000</v>
      </c>
      <c r="B4619" t="s">
        <v>4622</v>
      </c>
      <c r="C4619">
        <v>0.41970000000000002</v>
      </c>
      <c r="D4619">
        <v>0.41970000000000002</v>
      </c>
      <c r="E4619">
        <v>0.41122999999999998</v>
      </c>
      <c r="F4619">
        <v>0.41122999999999998</v>
      </c>
    </row>
    <row r="4620" spans="1:6" x14ac:dyDescent="0.2">
      <c r="A4620" t="str">
        <f t="shared" si="72"/>
        <v>2011-01-26 09:00:00.000</v>
      </c>
      <c r="B4620" t="s">
        <v>4623</v>
      </c>
      <c r="C4620">
        <v>0.40710000000000002</v>
      </c>
      <c r="D4620">
        <v>0.41970000000000002</v>
      </c>
      <c r="E4620">
        <v>0.40710000000000002</v>
      </c>
      <c r="F4620">
        <v>0.41970000000000002</v>
      </c>
    </row>
    <row r="4621" spans="1:6" x14ac:dyDescent="0.2">
      <c r="A4621" t="str">
        <f t="shared" si="72"/>
        <v>2011-01-26 10:00:00.000</v>
      </c>
      <c r="B4621" t="s">
        <v>4624</v>
      </c>
      <c r="C4621">
        <v>0.40710000000000002</v>
      </c>
      <c r="D4621">
        <v>0.40710000000000002</v>
      </c>
      <c r="E4621">
        <v>0.40710000000000002</v>
      </c>
      <c r="F4621">
        <v>0.40710000000000002</v>
      </c>
    </row>
    <row r="4622" spans="1:6" x14ac:dyDescent="0.2">
      <c r="A4622" t="str">
        <f t="shared" si="72"/>
        <v>2011-01-26 11:00:00.000</v>
      </c>
      <c r="B4622" t="s">
        <v>4625</v>
      </c>
      <c r="C4622">
        <v>0.40710000000000002</v>
      </c>
      <c r="D4622">
        <v>0.40710000000000002</v>
      </c>
      <c r="E4622">
        <v>0.40710000000000002</v>
      </c>
      <c r="F4622">
        <v>0.40710000000000002</v>
      </c>
    </row>
    <row r="4623" spans="1:6" x14ac:dyDescent="0.2">
      <c r="A4623" t="str">
        <f t="shared" si="72"/>
        <v>2011-01-26 12:00:00.000</v>
      </c>
      <c r="B4623" t="s">
        <v>4626</v>
      </c>
      <c r="C4623">
        <v>0.40050000000000002</v>
      </c>
      <c r="D4623">
        <v>0.40710000000000002</v>
      </c>
      <c r="E4623">
        <v>0.40050000000000002</v>
      </c>
      <c r="F4623">
        <v>0.40710000000000002</v>
      </c>
    </row>
    <row r="4624" spans="1:6" x14ac:dyDescent="0.2">
      <c r="A4624" t="str">
        <f t="shared" si="72"/>
        <v>2011-01-26 13:00:00.000</v>
      </c>
      <c r="B4624" t="s">
        <v>4627</v>
      </c>
      <c r="C4624">
        <v>0.40749999999999997</v>
      </c>
      <c r="D4624">
        <v>0.4173</v>
      </c>
      <c r="E4624">
        <v>0.40749999999999997</v>
      </c>
      <c r="F4624">
        <v>0.4173</v>
      </c>
    </row>
    <row r="4625" spans="1:6" x14ac:dyDescent="0.2">
      <c r="A4625" t="str">
        <f t="shared" si="72"/>
        <v>2011-01-26 14:00:00.000</v>
      </c>
      <c r="B4625" t="s">
        <v>4628</v>
      </c>
      <c r="C4625">
        <v>0.40749999999999997</v>
      </c>
      <c r="D4625">
        <v>0.40749999999999997</v>
      </c>
      <c r="E4625">
        <v>0.40749999999999997</v>
      </c>
      <c r="F4625">
        <v>0.40749999999999997</v>
      </c>
    </row>
    <row r="4626" spans="1:6" x14ac:dyDescent="0.2">
      <c r="A4626" t="str">
        <f t="shared" si="72"/>
        <v>2011-01-26 15:00:00.000</v>
      </c>
      <c r="B4626" t="s">
        <v>4629</v>
      </c>
      <c r="C4626">
        <v>0.40749999999999997</v>
      </c>
      <c r="D4626">
        <v>0.40749999999999997</v>
      </c>
      <c r="E4626">
        <v>0.40749999999999997</v>
      </c>
      <c r="F4626">
        <v>0.40749999999999997</v>
      </c>
    </row>
    <row r="4627" spans="1:6" x14ac:dyDescent="0.2">
      <c r="A4627" t="str">
        <f t="shared" si="72"/>
        <v>2011-01-26 16:00:00.000</v>
      </c>
      <c r="B4627" t="s">
        <v>4630</v>
      </c>
      <c r="C4627">
        <v>0.41970000000000002</v>
      </c>
      <c r="D4627">
        <v>0.41970000000000002</v>
      </c>
      <c r="E4627">
        <v>0.40255000000000002</v>
      </c>
      <c r="F4627">
        <v>0.40255000000000002</v>
      </c>
    </row>
    <row r="4628" spans="1:6" x14ac:dyDescent="0.2">
      <c r="A4628" t="str">
        <f t="shared" si="72"/>
        <v>2011-01-26 17:00:00.000</v>
      </c>
      <c r="B4628" t="s">
        <v>4631</v>
      </c>
      <c r="C4628">
        <v>0.41970000000000002</v>
      </c>
      <c r="D4628">
        <v>0.41970000000000002</v>
      </c>
      <c r="E4628">
        <v>0.41970000000000002</v>
      </c>
      <c r="F4628">
        <v>0.41970000000000002</v>
      </c>
    </row>
    <row r="4629" spans="1:6" x14ac:dyDescent="0.2">
      <c r="A4629" t="str">
        <f t="shared" si="72"/>
        <v>2011-01-26 18:00:00.000</v>
      </c>
      <c r="B4629" t="s">
        <v>4632</v>
      </c>
      <c r="C4629">
        <v>0.42</v>
      </c>
      <c r="D4629">
        <v>0.42</v>
      </c>
      <c r="E4629">
        <v>0.41970000000000002</v>
      </c>
      <c r="F4629">
        <v>0.41970000000000002</v>
      </c>
    </row>
    <row r="4630" spans="1:6" x14ac:dyDescent="0.2">
      <c r="A4630" t="str">
        <f t="shared" si="72"/>
        <v>2011-01-26 19:00:00.000</v>
      </c>
      <c r="B4630" t="s">
        <v>4633</v>
      </c>
      <c r="C4630">
        <v>0.42</v>
      </c>
      <c r="D4630">
        <v>0.42</v>
      </c>
      <c r="E4630">
        <v>0.42</v>
      </c>
      <c r="F4630">
        <v>0.42</v>
      </c>
    </row>
    <row r="4631" spans="1:6" x14ac:dyDescent="0.2">
      <c r="A4631" t="str">
        <f t="shared" si="72"/>
        <v>2011-01-26 20:00:00.000</v>
      </c>
      <c r="B4631" t="s">
        <v>4634</v>
      </c>
      <c r="C4631">
        <v>0.40201428571428571</v>
      </c>
      <c r="D4631">
        <v>0.42</v>
      </c>
      <c r="E4631">
        <v>0.40201428571428571</v>
      </c>
      <c r="F4631">
        <v>0.42</v>
      </c>
    </row>
    <row r="4632" spans="1:6" x14ac:dyDescent="0.2">
      <c r="A4632" t="str">
        <f t="shared" si="72"/>
        <v>2011-01-26 21:00:00.000</v>
      </c>
      <c r="B4632" t="s">
        <v>4635</v>
      </c>
      <c r="C4632">
        <v>0.41097333333333336</v>
      </c>
      <c r="D4632">
        <v>0.41097333333333336</v>
      </c>
      <c r="E4632">
        <v>0.40201428571428571</v>
      </c>
      <c r="F4632">
        <v>0.40201428571428571</v>
      </c>
    </row>
    <row r="4633" spans="1:6" x14ac:dyDescent="0.2">
      <c r="A4633" t="str">
        <f t="shared" si="72"/>
        <v>2011-01-26 22:00:00.000</v>
      </c>
      <c r="B4633" t="s">
        <v>4636</v>
      </c>
      <c r="C4633">
        <v>0.41366999999999998</v>
      </c>
      <c r="D4633">
        <v>0.41366999999999998</v>
      </c>
      <c r="E4633">
        <v>0.40850999999999998</v>
      </c>
      <c r="F4633">
        <v>0.40850999999999998</v>
      </c>
    </row>
    <row r="4634" spans="1:6" x14ac:dyDescent="0.2">
      <c r="A4634" t="str">
        <f t="shared" si="72"/>
        <v>2011-01-26 23:00:00.000</v>
      </c>
      <c r="B4634" t="s">
        <v>4637</v>
      </c>
    </row>
    <row r="4635" spans="1:6" x14ac:dyDescent="0.2">
      <c r="A4635" t="str">
        <f t="shared" si="72"/>
        <v>2011-01-27 00:00:00.000</v>
      </c>
      <c r="B4635" t="s">
        <v>4638</v>
      </c>
    </row>
    <row r="4636" spans="1:6" x14ac:dyDescent="0.2">
      <c r="A4636" t="str">
        <f t="shared" si="72"/>
        <v>2011-01-27 01:00:00.000</v>
      </c>
      <c r="B4636" t="s">
        <v>4639</v>
      </c>
    </row>
    <row r="4637" spans="1:6" x14ac:dyDescent="0.2">
      <c r="A4637" t="str">
        <f t="shared" si="72"/>
        <v>2011-01-27 02:00:00.000</v>
      </c>
      <c r="B4637" t="s">
        <v>4640</v>
      </c>
    </row>
    <row r="4638" spans="1:6" x14ac:dyDescent="0.2">
      <c r="A4638" t="str">
        <f t="shared" si="72"/>
        <v>2011-01-27 03:00:00.000</v>
      </c>
      <c r="B4638" t="s">
        <v>4641</v>
      </c>
      <c r="C4638">
        <v>0.40920000000000001</v>
      </c>
      <c r="D4638">
        <v>0.40920000000000001</v>
      </c>
      <c r="E4638">
        <v>0.40920000000000001</v>
      </c>
      <c r="F4638">
        <v>0.40920000000000001</v>
      </c>
    </row>
    <row r="4639" spans="1:6" x14ac:dyDescent="0.2">
      <c r="A4639" t="str">
        <f t="shared" si="72"/>
        <v>2011-01-27 04:00:00.000</v>
      </c>
      <c r="B4639" t="s">
        <v>4642</v>
      </c>
      <c r="C4639">
        <v>0.40920000000000001</v>
      </c>
      <c r="D4639">
        <v>0.40920000000000001</v>
      </c>
      <c r="E4639">
        <v>0.40920000000000001</v>
      </c>
      <c r="F4639">
        <v>0.40920000000000001</v>
      </c>
    </row>
    <row r="4640" spans="1:6" x14ac:dyDescent="0.2">
      <c r="A4640" t="str">
        <f t="shared" si="72"/>
        <v>2011-01-27 05:00:00.000</v>
      </c>
      <c r="B4640" t="s">
        <v>4643</v>
      </c>
      <c r="C4640">
        <v>0.40920000000000001</v>
      </c>
      <c r="D4640">
        <v>0.40920000000000001</v>
      </c>
      <c r="E4640">
        <v>0.40920000000000001</v>
      </c>
      <c r="F4640">
        <v>0.40920000000000001</v>
      </c>
    </row>
    <row r="4641" spans="1:6" x14ac:dyDescent="0.2">
      <c r="A4641" t="str">
        <f t="shared" si="72"/>
        <v>2011-01-27 06:00:00.000</v>
      </c>
      <c r="B4641" t="s">
        <v>4644</v>
      </c>
      <c r="C4641">
        <v>0.40920000000000001</v>
      </c>
      <c r="D4641">
        <v>0.40920000000000001</v>
      </c>
      <c r="E4641">
        <v>0.40920000000000001</v>
      </c>
      <c r="F4641">
        <v>0.40920000000000001</v>
      </c>
    </row>
    <row r="4642" spans="1:6" x14ac:dyDescent="0.2">
      <c r="A4642" t="str">
        <f t="shared" si="72"/>
        <v>2011-01-27 07:00:00.000</v>
      </c>
      <c r="B4642" t="s">
        <v>4645</v>
      </c>
      <c r="C4642">
        <v>0.41</v>
      </c>
      <c r="D4642">
        <v>0.41</v>
      </c>
      <c r="E4642">
        <v>0.40920000000000001</v>
      </c>
      <c r="F4642">
        <v>0.40920000000000001</v>
      </c>
    </row>
    <row r="4643" spans="1:6" x14ac:dyDescent="0.2">
      <c r="A4643" t="str">
        <f t="shared" si="72"/>
        <v>2011-01-27 08:00:00.000</v>
      </c>
      <c r="B4643" t="s">
        <v>4646</v>
      </c>
      <c r="C4643">
        <v>0.41000999999999999</v>
      </c>
      <c r="D4643">
        <v>0.41000999999999999</v>
      </c>
      <c r="E4643">
        <v>0.41</v>
      </c>
      <c r="F4643">
        <v>0.41</v>
      </c>
    </row>
    <row r="4644" spans="1:6" x14ac:dyDescent="0.2">
      <c r="A4644" t="str">
        <f t="shared" si="72"/>
        <v>2011-01-27 09:00:00.000</v>
      </c>
      <c r="B4644" t="s">
        <v>4647</v>
      </c>
      <c r="C4644">
        <v>0.41000999999999999</v>
      </c>
      <c r="D4644">
        <v>0.41000999999999999</v>
      </c>
      <c r="E4644">
        <v>0.41000999999999999</v>
      </c>
      <c r="F4644">
        <v>0.41000999999999999</v>
      </c>
    </row>
    <row r="4645" spans="1:6" x14ac:dyDescent="0.2">
      <c r="A4645" t="str">
        <f t="shared" si="72"/>
        <v>2011-01-27 10:00:00.000</v>
      </c>
      <c r="B4645" t="s">
        <v>4648</v>
      </c>
      <c r="C4645">
        <v>0.41000999999999999</v>
      </c>
      <c r="D4645">
        <v>0.41720000000000002</v>
      </c>
      <c r="E4645">
        <v>0.41000999999999999</v>
      </c>
      <c r="F4645">
        <v>0.41000999999999999</v>
      </c>
    </row>
    <row r="4646" spans="1:6" x14ac:dyDescent="0.2">
      <c r="A4646" t="str">
        <f t="shared" si="72"/>
        <v>2011-01-27 11:00:00.000</v>
      </c>
      <c r="B4646" t="s">
        <v>4649</v>
      </c>
      <c r="C4646">
        <v>0.41000999999999999</v>
      </c>
      <c r="D4646">
        <v>0.41000999999999999</v>
      </c>
      <c r="E4646">
        <v>0.41000999999999999</v>
      </c>
      <c r="F4646">
        <v>0.41000999999999999</v>
      </c>
    </row>
    <row r="4647" spans="1:6" x14ac:dyDescent="0.2">
      <c r="A4647" t="str">
        <f t="shared" si="72"/>
        <v>2011-01-27 12:00:00.000</v>
      </c>
      <c r="B4647" t="s">
        <v>4650</v>
      </c>
      <c r="C4647">
        <v>0.41094999999999998</v>
      </c>
      <c r="D4647">
        <v>0.41094999999999998</v>
      </c>
      <c r="E4647">
        <v>0.41094999999999998</v>
      </c>
      <c r="F4647">
        <v>0.41094999999999998</v>
      </c>
    </row>
    <row r="4648" spans="1:6" x14ac:dyDescent="0.2">
      <c r="A4648" t="str">
        <f t="shared" si="72"/>
        <v>2011-01-27 13:00:00.000</v>
      </c>
      <c r="B4648" t="s">
        <v>4651</v>
      </c>
      <c r="C4648">
        <v>0.41094999999999998</v>
      </c>
      <c r="D4648">
        <v>0.41094999999999998</v>
      </c>
      <c r="E4648">
        <v>0.41094999999999998</v>
      </c>
      <c r="F4648">
        <v>0.41094999999999998</v>
      </c>
    </row>
    <row r="4649" spans="1:6" x14ac:dyDescent="0.2">
      <c r="A4649" t="str">
        <f t="shared" si="72"/>
        <v>2011-01-27 14:00:00.000</v>
      </c>
      <c r="B4649" t="s">
        <v>4652</v>
      </c>
      <c r="C4649">
        <v>0.41299999999999998</v>
      </c>
      <c r="D4649">
        <v>0.41299999999999998</v>
      </c>
      <c r="E4649">
        <v>0.41094999999999998</v>
      </c>
      <c r="F4649">
        <v>0.41094999999999998</v>
      </c>
    </row>
    <row r="4650" spans="1:6" x14ac:dyDescent="0.2">
      <c r="A4650" t="str">
        <f t="shared" si="72"/>
        <v>2011-01-27 15:00:00.000</v>
      </c>
      <c r="B4650" t="s">
        <v>4653</v>
      </c>
      <c r="C4650">
        <v>0.41399999999999998</v>
      </c>
      <c r="D4650">
        <v>0.41399999999999998</v>
      </c>
      <c r="E4650">
        <v>0.41299999999999998</v>
      </c>
      <c r="F4650">
        <v>0.41299999999999998</v>
      </c>
    </row>
    <row r="4651" spans="1:6" x14ac:dyDescent="0.2">
      <c r="A4651" t="str">
        <f t="shared" si="72"/>
        <v>2011-01-27 16:00:00.000</v>
      </c>
      <c r="B4651" t="s">
        <v>4654</v>
      </c>
      <c r="C4651">
        <v>0.41399999999999998</v>
      </c>
      <c r="D4651">
        <v>0.41399999999999998</v>
      </c>
      <c r="E4651">
        <v>0.41399999999999998</v>
      </c>
      <c r="F4651">
        <v>0.41399999999999998</v>
      </c>
    </row>
    <row r="4652" spans="1:6" x14ac:dyDescent="0.2">
      <c r="A4652" t="str">
        <f t="shared" si="72"/>
        <v>2011-01-27 17:00:00.000</v>
      </c>
      <c r="B4652" t="s">
        <v>4655</v>
      </c>
      <c r="C4652">
        <v>0.41399999999999998</v>
      </c>
      <c r="D4652">
        <v>0.41399999999999998</v>
      </c>
      <c r="E4652">
        <v>0.41399999999999998</v>
      </c>
      <c r="F4652">
        <v>0.41399999999999998</v>
      </c>
    </row>
    <row r="4653" spans="1:6" x14ac:dyDescent="0.2">
      <c r="A4653" t="str">
        <f t="shared" si="72"/>
        <v>2011-01-27 18:00:00.000</v>
      </c>
      <c r="B4653" t="s">
        <v>4656</v>
      </c>
      <c r="C4653">
        <v>0.41</v>
      </c>
      <c r="D4653">
        <v>0.41399999999999998</v>
      </c>
      <c r="E4653">
        <v>0.41</v>
      </c>
      <c r="F4653">
        <v>0.41399999999999998</v>
      </c>
    </row>
    <row r="4654" spans="1:6" x14ac:dyDescent="0.2">
      <c r="A4654" t="str">
        <f t="shared" si="72"/>
        <v>2011-01-27 19:00:00.000</v>
      </c>
      <c r="B4654" t="s">
        <v>4657</v>
      </c>
      <c r="C4654">
        <v>0.44500000000000001</v>
      </c>
      <c r="D4654">
        <v>0.44500000000000001</v>
      </c>
      <c r="E4654">
        <v>0.40850999999999998</v>
      </c>
      <c r="F4654">
        <v>0.41</v>
      </c>
    </row>
    <row r="4655" spans="1:6" x14ac:dyDescent="0.2">
      <c r="A4655" t="str">
        <f t="shared" si="72"/>
        <v>2011-01-27 20:00:00.000</v>
      </c>
      <c r="B4655" t="s">
        <v>4658</v>
      </c>
      <c r="C4655">
        <v>0.44500000000000001</v>
      </c>
      <c r="D4655">
        <v>0.44500000000000001</v>
      </c>
      <c r="E4655">
        <v>0.44500000000000001</v>
      </c>
      <c r="F4655">
        <v>0.44500000000000001</v>
      </c>
    </row>
    <row r="4656" spans="1:6" x14ac:dyDescent="0.2">
      <c r="A4656" t="str">
        <f t="shared" si="72"/>
        <v>2011-01-27 21:00:00.000</v>
      </c>
      <c r="B4656" t="s">
        <v>4659</v>
      </c>
      <c r="C4656">
        <v>0.42120000000000002</v>
      </c>
      <c r="D4656">
        <v>0.44500000000000001</v>
      </c>
      <c r="E4656">
        <v>0.42120000000000002</v>
      </c>
      <c r="F4656">
        <v>0.44500000000000001</v>
      </c>
    </row>
    <row r="4657" spans="1:6" x14ac:dyDescent="0.2">
      <c r="A4657" t="str">
        <f t="shared" si="72"/>
        <v>2011-01-27 22:00:00.000</v>
      </c>
      <c r="B4657" t="s">
        <v>4660</v>
      </c>
    </row>
    <row r="4658" spans="1:6" x14ac:dyDescent="0.2">
      <c r="A4658" t="str">
        <f t="shared" si="72"/>
        <v>2011-01-27 23:00:00.000</v>
      </c>
      <c r="B4658" t="s">
        <v>4661</v>
      </c>
    </row>
    <row r="4659" spans="1:6" x14ac:dyDescent="0.2">
      <c r="A4659" t="str">
        <f t="shared" si="72"/>
        <v>2011-01-28 00:00:00.000</v>
      </c>
      <c r="B4659" t="s">
        <v>4662</v>
      </c>
    </row>
    <row r="4660" spans="1:6" x14ac:dyDescent="0.2">
      <c r="A4660" t="str">
        <f t="shared" si="72"/>
        <v>2011-01-28 01:00:00.000</v>
      </c>
      <c r="B4660" t="s">
        <v>4663</v>
      </c>
    </row>
    <row r="4661" spans="1:6" x14ac:dyDescent="0.2">
      <c r="A4661" t="str">
        <f t="shared" si="72"/>
        <v>2011-01-28 02:00:00.000</v>
      </c>
      <c r="B4661" t="s">
        <v>4664</v>
      </c>
    </row>
    <row r="4662" spans="1:6" x14ac:dyDescent="0.2">
      <c r="A4662" t="str">
        <f t="shared" si="72"/>
        <v>2011-01-28 03:00:00.000</v>
      </c>
      <c r="B4662" t="s">
        <v>4665</v>
      </c>
    </row>
    <row r="4663" spans="1:6" x14ac:dyDescent="0.2">
      <c r="A4663" t="str">
        <f t="shared" si="72"/>
        <v>2011-01-28 04:00:00.000</v>
      </c>
      <c r="B4663" t="s">
        <v>4666</v>
      </c>
    </row>
    <row r="4664" spans="1:6" x14ac:dyDescent="0.2">
      <c r="A4664" t="str">
        <f t="shared" si="72"/>
        <v>2011-01-28 05:00:00.000</v>
      </c>
      <c r="B4664" t="s">
        <v>4667</v>
      </c>
    </row>
    <row r="4665" spans="1:6" x14ac:dyDescent="0.2">
      <c r="A4665" t="str">
        <f t="shared" si="72"/>
        <v>2011-01-28 06:00:00.000</v>
      </c>
      <c r="B4665" t="s">
        <v>4668</v>
      </c>
    </row>
    <row r="4666" spans="1:6" x14ac:dyDescent="0.2">
      <c r="A4666" t="str">
        <f t="shared" si="72"/>
        <v>2011-01-28 07:00:00.000</v>
      </c>
      <c r="B4666" t="s">
        <v>4669</v>
      </c>
      <c r="C4666">
        <v>0.42230000000000001</v>
      </c>
      <c r="D4666">
        <v>0.42230000000000001</v>
      </c>
      <c r="E4666">
        <v>0.42230000000000001</v>
      </c>
      <c r="F4666">
        <v>0.42230000000000001</v>
      </c>
    </row>
    <row r="4667" spans="1:6" x14ac:dyDescent="0.2">
      <c r="A4667" t="str">
        <f t="shared" si="72"/>
        <v>2011-01-28 08:00:00.000</v>
      </c>
      <c r="B4667" t="s">
        <v>4670</v>
      </c>
      <c r="C4667">
        <v>0.42230000000000001</v>
      </c>
      <c r="D4667">
        <v>0.42230000000000001</v>
      </c>
      <c r="E4667">
        <v>0.42230000000000001</v>
      </c>
      <c r="F4667">
        <v>0.42230000000000001</v>
      </c>
    </row>
    <row r="4668" spans="1:6" x14ac:dyDescent="0.2">
      <c r="A4668" t="str">
        <f t="shared" si="72"/>
        <v>2011-01-28 09:00:00.000</v>
      </c>
      <c r="B4668" t="s">
        <v>4671</v>
      </c>
      <c r="C4668">
        <v>0.42120000000000002</v>
      </c>
      <c r="D4668">
        <v>0.42230000000000001</v>
      </c>
      <c r="E4668">
        <v>0.42120000000000002</v>
      </c>
      <c r="F4668">
        <v>0.42230000000000001</v>
      </c>
    </row>
    <row r="4669" spans="1:6" x14ac:dyDescent="0.2">
      <c r="A4669" t="str">
        <f t="shared" si="72"/>
        <v>2011-01-28 10:00:00.000</v>
      </c>
      <c r="B4669" t="s">
        <v>4672</v>
      </c>
      <c r="C4669">
        <v>0.435</v>
      </c>
      <c r="D4669">
        <v>0.435</v>
      </c>
      <c r="E4669">
        <v>0.42120000000000002</v>
      </c>
      <c r="F4669">
        <v>0.42120000000000002</v>
      </c>
    </row>
    <row r="4670" spans="1:6" x14ac:dyDescent="0.2">
      <c r="A4670" t="str">
        <f t="shared" si="72"/>
        <v>2011-01-28 11:00:00.000</v>
      </c>
      <c r="B4670" t="s">
        <v>4673</v>
      </c>
      <c r="C4670">
        <v>0.43</v>
      </c>
      <c r="D4670">
        <v>0.435</v>
      </c>
      <c r="E4670">
        <v>0.43</v>
      </c>
      <c r="F4670">
        <v>0.435</v>
      </c>
    </row>
    <row r="4671" spans="1:6" x14ac:dyDescent="0.2">
      <c r="A4671" t="str">
        <f t="shared" si="72"/>
        <v>2011-01-28 12:00:00.000</v>
      </c>
      <c r="B4671" t="s">
        <v>4674</v>
      </c>
      <c r="C4671">
        <v>0.43</v>
      </c>
      <c r="D4671">
        <v>0.43</v>
      </c>
      <c r="E4671">
        <v>0.43</v>
      </c>
      <c r="F4671">
        <v>0.43</v>
      </c>
    </row>
    <row r="4672" spans="1:6" x14ac:dyDescent="0.2">
      <c r="A4672" t="str">
        <f t="shared" si="72"/>
        <v>2011-01-28 13:00:00.000</v>
      </c>
      <c r="B4672" t="s">
        <v>4675</v>
      </c>
      <c r="C4672">
        <v>0.43</v>
      </c>
      <c r="D4672">
        <v>0.43</v>
      </c>
      <c r="E4672">
        <v>0.43</v>
      </c>
      <c r="F4672">
        <v>0.43</v>
      </c>
    </row>
    <row r="4673" spans="1:6" x14ac:dyDescent="0.2">
      <c r="A4673" t="str">
        <f t="shared" si="72"/>
        <v>2011-01-28 14:00:00.000</v>
      </c>
      <c r="B4673" t="s">
        <v>4676</v>
      </c>
      <c r="C4673">
        <v>0.43</v>
      </c>
      <c r="D4673">
        <v>0.43</v>
      </c>
      <c r="E4673">
        <v>0.43</v>
      </c>
      <c r="F4673">
        <v>0.43</v>
      </c>
    </row>
    <row r="4674" spans="1:6" x14ac:dyDescent="0.2">
      <c r="A4674" t="str">
        <f t="shared" si="72"/>
        <v>2011-01-28 15:00:00.000</v>
      </c>
      <c r="B4674" t="s">
        <v>4677</v>
      </c>
      <c r="C4674">
        <v>0.435</v>
      </c>
      <c r="D4674">
        <v>0.435</v>
      </c>
      <c r="E4674">
        <v>0.43</v>
      </c>
      <c r="F4674">
        <v>0.43</v>
      </c>
    </row>
    <row r="4675" spans="1:6" x14ac:dyDescent="0.2">
      <c r="A4675" t="str">
        <f t="shared" ref="A4675:A4738" si="73">TEXT(SUBSTITUTE(SUBSTITUTE(B4675,"T"," "), "Z", ""),"yyyy-mm-dd hh:mm:ss")</f>
        <v>2011-01-28 16:00:00.000</v>
      </c>
      <c r="B4675" t="s">
        <v>4678</v>
      </c>
      <c r="C4675">
        <v>0.42499999999999999</v>
      </c>
      <c r="D4675">
        <v>0.435</v>
      </c>
      <c r="E4675">
        <v>0.42499999999999999</v>
      </c>
      <c r="F4675">
        <v>0.435</v>
      </c>
    </row>
    <row r="4676" spans="1:6" x14ac:dyDescent="0.2">
      <c r="A4676" t="str">
        <f t="shared" si="73"/>
        <v>2011-01-28 17:00:00.000</v>
      </c>
      <c r="B4676" t="s">
        <v>4679</v>
      </c>
      <c r="C4676">
        <v>0.435</v>
      </c>
      <c r="D4676">
        <v>0.435</v>
      </c>
      <c r="E4676">
        <v>0.435</v>
      </c>
      <c r="F4676">
        <v>0.435</v>
      </c>
    </row>
    <row r="4677" spans="1:6" x14ac:dyDescent="0.2">
      <c r="A4677" t="str">
        <f t="shared" si="73"/>
        <v>2011-01-28 18:00:00.000</v>
      </c>
      <c r="B4677" t="s">
        <v>4680</v>
      </c>
      <c r="C4677">
        <v>0.43</v>
      </c>
      <c r="D4677">
        <v>0.43</v>
      </c>
      <c r="E4677">
        <v>0.43</v>
      </c>
      <c r="F4677">
        <v>0.43</v>
      </c>
    </row>
    <row r="4678" spans="1:6" x14ac:dyDescent="0.2">
      <c r="A4678" t="str">
        <f t="shared" si="73"/>
        <v>2011-01-28 19:00:00.000</v>
      </c>
      <c r="B4678" t="s">
        <v>4681</v>
      </c>
      <c r="C4678">
        <v>0.43700000000000011</v>
      </c>
      <c r="D4678">
        <v>0.43700000000000011</v>
      </c>
      <c r="E4678">
        <v>0.43</v>
      </c>
      <c r="F4678">
        <v>0.43</v>
      </c>
    </row>
    <row r="4679" spans="1:6" x14ac:dyDescent="0.2">
      <c r="A4679" t="str">
        <f t="shared" si="73"/>
        <v>2011-01-28 20:00:00.000</v>
      </c>
      <c r="B4679" t="s">
        <v>4682</v>
      </c>
      <c r="C4679">
        <v>0.43200000000000011</v>
      </c>
      <c r="D4679">
        <v>0.43700000000000011</v>
      </c>
      <c r="E4679">
        <v>0.43200000000000011</v>
      </c>
      <c r="F4679">
        <v>0.43700000000000011</v>
      </c>
    </row>
    <row r="4680" spans="1:6" x14ac:dyDescent="0.2">
      <c r="A4680" t="str">
        <f t="shared" si="73"/>
        <v>2011-01-28 21:00:00.000</v>
      </c>
      <c r="B4680" t="s">
        <v>4683</v>
      </c>
      <c r="C4680">
        <v>0.44358999999999998</v>
      </c>
      <c r="D4680">
        <v>0.44358999999999998</v>
      </c>
      <c r="E4680">
        <v>0.42499999999999999</v>
      </c>
      <c r="F4680">
        <v>0.43200000000000011</v>
      </c>
    </row>
    <row r="4681" spans="1:6" x14ac:dyDescent="0.2">
      <c r="A4681" t="str">
        <f t="shared" si="73"/>
        <v>2011-01-28 22:00:00.000</v>
      </c>
      <c r="B4681" t="s">
        <v>4684</v>
      </c>
      <c r="C4681">
        <v>0.435</v>
      </c>
      <c r="D4681">
        <v>0.44500000000000001</v>
      </c>
      <c r="E4681">
        <v>0.435</v>
      </c>
      <c r="F4681">
        <v>0.44500000000000001</v>
      </c>
    </row>
    <row r="4682" spans="1:6" x14ac:dyDescent="0.2">
      <c r="A4682" t="str">
        <f t="shared" si="73"/>
        <v>2011-01-28 23:00:00.000</v>
      </c>
      <c r="B4682" t="s">
        <v>4685</v>
      </c>
      <c r="C4682">
        <v>0.44600000000000001</v>
      </c>
      <c r="D4682">
        <v>0.44600000000000001</v>
      </c>
      <c r="E4682">
        <v>0.435</v>
      </c>
      <c r="F4682">
        <v>0.435</v>
      </c>
    </row>
    <row r="4683" spans="1:6" x14ac:dyDescent="0.2">
      <c r="A4683" t="str">
        <f t="shared" si="73"/>
        <v>2011-01-29 00:00:00.000</v>
      </c>
      <c r="B4683" t="s">
        <v>4686</v>
      </c>
      <c r="C4683">
        <v>0.44500000000000001</v>
      </c>
      <c r="D4683">
        <v>0.44500000000000001</v>
      </c>
      <c r="E4683">
        <v>0.44500000000000001</v>
      </c>
      <c r="F4683">
        <v>0.44500000000000001</v>
      </c>
    </row>
    <row r="4684" spans="1:6" x14ac:dyDescent="0.2">
      <c r="A4684" t="str">
        <f t="shared" si="73"/>
        <v>2011-01-29 01:00:00.000</v>
      </c>
      <c r="B4684" t="s">
        <v>4687</v>
      </c>
      <c r="C4684">
        <v>0.44500000000000001</v>
      </c>
      <c r="D4684">
        <v>0.44500000000000001</v>
      </c>
      <c r="E4684">
        <v>0.44500000000000001</v>
      </c>
      <c r="F4684">
        <v>0.44500000000000001</v>
      </c>
    </row>
    <row r="4685" spans="1:6" x14ac:dyDescent="0.2">
      <c r="A4685" t="str">
        <f t="shared" si="73"/>
        <v>2011-01-29 02:00:00.000</v>
      </c>
      <c r="B4685" t="s">
        <v>4688</v>
      </c>
      <c r="C4685">
        <v>0.44396000000000002</v>
      </c>
      <c r="D4685">
        <v>0.44500000000000001</v>
      </c>
      <c r="E4685">
        <v>0.44396000000000002</v>
      </c>
      <c r="F4685">
        <v>0.44500000000000001</v>
      </c>
    </row>
    <row r="4686" spans="1:6" x14ac:dyDescent="0.2">
      <c r="A4686" t="str">
        <f t="shared" si="73"/>
        <v>2011-01-29 03:00:00.000</v>
      </c>
      <c r="B4686" t="s">
        <v>4689</v>
      </c>
      <c r="C4686">
        <v>0.44396000000000002</v>
      </c>
      <c r="D4686">
        <v>0.44396000000000002</v>
      </c>
      <c r="E4686">
        <v>0.44396000000000002</v>
      </c>
      <c r="F4686">
        <v>0.44396000000000002</v>
      </c>
    </row>
    <row r="4687" spans="1:6" x14ac:dyDescent="0.2">
      <c r="A4687" t="str">
        <f t="shared" si="73"/>
        <v>2011-01-29 04:00:00.000</v>
      </c>
      <c r="B4687" t="s">
        <v>4690</v>
      </c>
      <c r="C4687">
        <v>0.44396000000000002</v>
      </c>
      <c r="D4687">
        <v>0.44396000000000002</v>
      </c>
      <c r="E4687">
        <v>0.44396000000000002</v>
      </c>
      <c r="F4687">
        <v>0.44396000000000002</v>
      </c>
    </row>
    <row r="4688" spans="1:6" x14ac:dyDescent="0.2">
      <c r="A4688" t="str">
        <f t="shared" si="73"/>
        <v>2011-01-29 05:00:00.000</v>
      </c>
      <c r="B4688" t="s">
        <v>4691</v>
      </c>
      <c r="C4688">
        <v>0.44396000000000002</v>
      </c>
      <c r="D4688">
        <v>0.44396000000000002</v>
      </c>
      <c r="E4688">
        <v>0.44396000000000002</v>
      </c>
      <c r="F4688">
        <v>0.44396000000000002</v>
      </c>
    </row>
    <row r="4689" spans="1:6" x14ac:dyDescent="0.2">
      <c r="A4689" t="str">
        <f t="shared" si="73"/>
        <v>2011-01-29 06:00:00.000</v>
      </c>
      <c r="B4689" t="s">
        <v>4692</v>
      </c>
      <c r="C4689">
        <v>0.44396000000000002</v>
      </c>
      <c r="D4689">
        <v>0.44396000000000002</v>
      </c>
      <c r="E4689">
        <v>0.44396000000000002</v>
      </c>
      <c r="F4689">
        <v>0.44396000000000002</v>
      </c>
    </row>
    <row r="4690" spans="1:6" x14ac:dyDescent="0.2">
      <c r="A4690" t="str">
        <f t="shared" si="73"/>
        <v>2011-01-29 07:00:00.000</v>
      </c>
      <c r="B4690" t="s">
        <v>4693</v>
      </c>
      <c r="C4690">
        <v>0.44500000000000001</v>
      </c>
      <c r="D4690">
        <v>0.44500000000000001</v>
      </c>
      <c r="E4690">
        <v>0.44396000000000002</v>
      </c>
      <c r="F4690">
        <v>0.44396000000000002</v>
      </c>
    </row>
    <row r="4691" spans="1:6" x14ac:dyDescent="0.2">
      <c r="A4691" t="str">
        <f t="shared" si="73"/>
        <v>2011-01-29 08:00:00.000</v>
      </c>
      <c r="B4691" t="s">
        <v>4694</v>
      </c>
      <c r="C4691">
        <v>0.44500000000000001</v>
      </c>
      <c r="D4691">
        <v>0.44500000000000001</v>
      </c>
      <c r="E4691">
        <v>0.44500000000000001</v>
      </c>
      <c r="F4691">
        <v>0.44500000000000001</v>
      </c>
    </row>
    <row r="4692" spans="1:6" x14ac:dyDescent="0.2">
      <c r="A4692" t="str">
        <f t="shared" si="73"/>
        <v>2011-01-29 09:00:00.000</v>
      </c>
      <c r="B4692" t="s">
        <v>4695</v>
      </c>
      <c r="C4692">
        <v>0.44500000000000001</v>
      </c>
      <c r="D4692">
        <v>0.44500000000000001</v>
      </c>
      <c r="E4692">
        <v>0.44500000000000001</v>
      </c>
      <c r="F4692">
        <v>0.44500000000000001</v>
      </c>
    </row>
    <row r="4693" spans="1:6" x14ac:dyDescent="0.2">
      <c r="A4693" t="str">
        <f t="shared" si="73"/>
        <v>2011-01-29 10:00:00.000</v>
      </c>
      <c r="B4693" t="s">
        <v>4696</v>
      </c>
      <c r="C4693">
        <v>0.43</v>
      </c>
      <c r="D4693">
        <v>0.44500000000000001</v>
      </c>
      <c r="E4693">
        <v>0.43</v>
      </c>
      <c r="F4693">
        <v>0.44500000000000001</v>
      </c>
    </row>
    <row r="4694" spans="1:6" x14ac:dyDescent="0.2">
      <c r="A4694" t="str">
        <f t="shared" si="73"/>
        <v>2011-01-29 11:00:00.000</v>
      </c>
      <c r="B4694" t="s">
        <v>4697</v>
      </c>
      <c r="C4694">
        <v>0.43</v>
      </c>
      <c r="D4694">
        <v>0.43</v>
      </c>
      <c r="E4694">
        <v>0.43</v>
      </c>
      <c r="F4694">
        <v>0.43</v>
      </c>
    </row>
    <row r="4695" spans="1:6" x14ac:dyDescent="0.2">
      <c r="A4695" t="str">
        <f t="shared" si="73"/>
        <v>2011-01-29 12:00:00.000</v>
      </c>
      <c r="B4695" t="s">
        <v>4698</v>
      </c>
      <c r="C4695">
        <v>0.435</v>
      </c>
      <c r="D4695">
        <v>0.435</v>
      </c>
      <c r="E4695">
        <v>0.43</v>
      </c>
      <c r="F4695">
        <v>0.43</v>
      </c>
    </row>
    <row r="4696" spans="1:6" x14ac:dyDescent="0.2">
      <c r="A4696" t="str">
        <f t="shared" si="73"/>
        <v>2011-01-29 13:00:00.000</v>
      </c>
      <c r="B4696" t="s">
        <v>4699</v>
      </c>
      <c r="C4696">
        <v>0.435</v>
      </c>
      <c r="D4696">
        <v>0.435</v>
      </c>
      <c r="E4696">
        <v>0.435</v>
      </c>
      <c r="F4696">
        <v>0.435</v>
      </c>
    </row>
    <row r="4697" spans="1:6" x14ac:dyDescent="0.2">
      <c r="A4697" t="str">
        <f t="shared" si="73"/>
        <v>2011-01-29 14:00:00.000</v>
      </c>
      <c r="B4697" t="s">
        <v>4700</v>
      </c>
      <c r="C4697">
        <v>0.435</v>
      </c>
      <c r="D4697">
        <v>0.435</v>
      </c>
      <c r="E4697">
        <v>0.435</v>
      </c>
      <c r="F4697">
        <v>0.435</v>
      </c>
    </row>
    <row r="4698" spans="1:6" x14ac:dyDescent="0.2">
      <c r="A4698" t="str">
        <f t="shared" si="73"/>
        <v>2011-01-29 15:00:00.000</v>
      </c>
      <c r="B4698" t="s">
        <v>4701</v>
      </c>
      <c r="C4698">
        <v>0.435</v>
      </c>
      <c r="D4698">
        <v>0.435</v>
      </c>
      <c r="E4698">
        <v>0.435</v>
      </c>
      <c r="F4698">
        <v>0.435</v>
      </c>
    </row>
    <row r="4699" spans="1:6" x14ac:dyDescent="0.2">
      <c r="A4699" t="str">
        <f t="shared" si="73"/>
        <v>2011-01-29 16:00:00.000</v>
      </c>
      <c r="B4699" t="s">
        <v>4702</v>
      </c>
      <c r="C4699">
        <v>0.435</v>
      </c>
      <c r="D4699">
        <v>0.435</v>
      </c>
      <c r="E4699">
        <v>0.435</v>
      </c>
      <c r="F4699">
        <v>0.435</v>
      </c>
    </row>
    <row r="4700" spans="1:6" x14ac:dyDescent="0.2">
      <c r="A4700" t="str">
        <f t="shared" si="73"/>
        <v>2011-01-29 17:00:00.000</v>
      </c>
      <c r="B4700" t="s">
        <v>4703</v>
      </c>
      <c r="C4700">
        <v>0.435</v>
      </c>
      <c r="D4700">
        <v>0.435</v>
      </c>
      <c r="E4700">
        <v>0.435</v>
      </c>
      <c r="F4700">
        <v>0.435</v>
      </c>
    </row>
    <row r="4701" spans="1:6" x14ac:dyDescent="0.2">
      <c r="A4701" t="str">
        <f t="shared" si="73"/>
        <v>2011-01-29 18:00:00.000</v>
      </c>
      <c r="B4701" t="s">
        <v>4704</v>
      </c>
      <c r="C4701">
        <v>0.439</v>
      </c>
      <c r="D4701">
        <v>0.439</v>
      </c>
      <c r="E4701">
        <v>0.435</v>
      </c>
      <c r="F4701">
        <v>0.435</v>
      </c>
    </row>
    <row r="4702" spans="1:6" x14ac:dyDescent="0.2">
      <c r="A4702" t="str">
        <f t="shared" si="73"/>
        <v>2011-01-29 19:00:00.000</v>
      </c>
      <c r="B4702" t="s">
        <v>4705</v>
      </c>
    </row>
    <row r="4703" spans="1:6" x14ac:dyDescent="0.2">
      <c r="A4703" t="str">
        <f t="shared" si="73"/>
        <v>2011-01-29 20:00:00.000</v>
      </c>
      <c r="B4703" t="s">
        <v>4706</v>
      </c>
    </row>
    <row r="4704" spans="1:6" x14ac:dyDescent="0.2">
      <c r="A4704" t="str">
        <f t="shared" si="73"/>
        <v>2011-01-29 21:00:00.000</v>
      </c>
      <c r="B4704" t="s">
        <v>4707</v>
      </c>
    </row>
    <row r="4705" spans="1:6" x14ac:dyDescent="0.2">
      <c r="A4705" t="str">
        <f t="shared" si="73"/>
        <v>2011-01-29 22:00:00.000</v>
      </c>
      <c r="B4705" t="s">
        <v>4708</v>
      </c>
    </row>
    <row r="4706" spans="1:6" x14ac:dyDescent="0.2">
      <c r="A4706" t="str">
        <f t="shared" si="73"/>
        <v>2011-01-29 23:00:00.000</v>
      </c>
      <c r="B4706" t="s">
        <v>4709</v>
      </c>
    </row>
    <row r="4707" spans="1:6" x14ac:dyDescent="0.2">
      <c r="A4707" t="str">
        <f t="shared" si="73"/>
        <v>2011-01-30 00:00:00.000</v>
      </c>
      <c r="B4707" t="s">
        <v>4710</v>
      </c>
    </row>
    <row r="4708" spans="1:6" x14ac:dyDescent="0.2">
      <c r="A4708" t="str">
        <f t="shared" si="73"/>
        <v>2011-01-30 01:00:00.000</v>
      </c>
      <c r="B4708" t="s">
        <v>4711</v>
      </c>
    </row>
    <row r="4709" spans="1:6" x14ac:dyDescent="0.2">
      <c r="A4709" t="str">
        <f t="shared" si="73"/>
        <v>2011-01-30 02:00:00.000</v>
      </c>
      <c r="B4709" t="s">
        <v>4712</v>
      </c>
    </row>
    <row r="4710" spans="1:6" x14ac:dyDescent="0.2">
      <c r="A4710" t="str">
        <f t="shared" si="73"/>
        <v>2011-01-30 03:00:00.000</v>
      </c>
      <c r="B4710" t="s">
        <v>4713</v>
      </c>
    </row>
    <row r="4711" spans="1:6" x14ac:dyDescent="0.2">
      <c r="A4711" t="str">
        <f t="shared" si="73"/>
        <v>2011-01-30 04:00:00.000</v>
      </c>
      <c r="B4711" t="s">
        <v>4714</v>
      </c>
    </row>
    <row r="4712" spans="1:6" x14ac:dyDescent="0.2">
      <c r="A4712" t="str">
        <f t="shared" si="73"/>
        <v>2011-01-30 05:00:00.000</v>
      </c>
      <c r="B4712" t="s">
        <v>4715</v>
      </c>
    </row>
    <row r="4713" spans="1:6" x14ac:dyDescent="0.2">
      <c r="A4713" t="str">
        <f t="shared" si="73"/>
        <v>2011-01-30 06:00:00.000</v>
      </c>
      <c r="B4713" t="s">
        <v>4716</v>
      </c>
      <c r="C4713">
        <v>0.44500000000000001</v>
      </c>
      <c r="D4713">
        <v>0.44500000000000001</v>
      </c>
      <c r="E4713">
        <v>0.44500000000000001</v>
      </c>
      <c r="F4713">
        <v>0.44500000000000001</v>
      </c>
    </row>
    <row r="4714" spans="1:6" x14ac:dyDescent="0.2">
      <c r="A4714" t="str">
        <f t="shared" si="73"/>
        <v>2011-01-30 07:00:00.000</v>
      </c>
      <c r="B4714" t="s">
        <v>4717</v>
      </c>
      <c r="C4714">
        <v>0.44819999999999999</v>
      </c>
      <c r="D4714">
        <v>0.44819999999999999</v>
      </c>
      <c r="E4714">
        <v>0.44500000000000001</v>
      </c>
      <c r="F4714">
        <v>0.44500000000000001</v>
      </c>
    </row>
    <row r="4715" spans="1:6" x14ac:dyDescent="0.2">
      <c r="A4715" t="str">
        <f t="shared" si="73"/>
        <v>2011-01-30 08:00:00.000</v>
      </c>
      <c r="B4715" t="s">
        <v>4718</v>
      </c>
      <c r="C4715">
        <v>0.44500000000000001</v>
      </c>
      <c r="D4715">
        <v>0.46671000000000001</v>
      </c>
      <c r="E4715">
        <v>0.44500000000000001</v>
      </c>
      <c r="F4715">
        <v>0.45809333333333341</v>
      </c>
    </row>
    <row r="4716" spans="1:6" x14ac:dyDescent="0.2">
      <c r="A4716" t="str">
        <f t="shared" si="73"/>
        <v>2011-01-30 09:00:00.000</v>
      </c>
      <c r="B4716" t="s">
        <v>4719</v>
      </c>
      <c r="C4716">
        <v>0.44500000000000001</v>
      </c>
      <c r="D4716">
        <v>0.44500000000000001</v>
      </c>
      <c r="E4716">
        <v>0.44500000000000001</v>
      </c>
      <c r="F4716">
        <v>0.44500000000000001</v>
      </c>
    </row>
    <row r="4717" spans="1:6" x14ac:dyDescent="0.2">
      <c r="A4717" t="str">
        <f t="shared" si="73"/>
        <v>2011-01-30 10:00:00.000</v>
      </c>
      <c r="B4717" t="s">
        <v>4720</v>
      </c>
      <c r="C4717">
        <v>0.44500000000000001</v>
      </c>
      <c r="D4717">
        <v>0.44500000000000001</v>
      </c>
      <c r="E4717">
        <v>0.44500000000000001</v>
      </c>
      <c r="F4717">
        <v>0.44500000000000001</v>
      </c>
    </row>
    <row r="4718" spans="1:6" x14ac:dyDescent="0.2">
      <c r="A4718" t="str">
        <f t="shared" si="73"/>
        <v>2011-01-30 11:00:00.000</v>
      </c>
      <c r="B4718" t="s">
        <v>4721</v>
      </c>
      <c r="C4718">
        <v>0.44500000000000001</v>
      </c>
      <c r="D4718">
        <v>0.44500000000000001</v>
      </c>
      <c r="E4718">
        <v>0.44500000000000001</v>
      </c>
      <c r="F4718">
        <v>0.44500000000000001</v>
      </c>
    </row>
    <row r="4719" spans="1:6" x14ac:dyDescent="0.2">
      <c r="A4719" t="str">
        <f t="shared" si="73"/>
        <v>2011-01-30 12:00:00.000</v>
      </c>
      <c r="B4719" t="s">
        <v>4722</v>
      </c>
      <c r="C4719">
        <v>0.44500000000000001</v>
      </c>
      <c r="D4719">
        <v>0.44500000000000001</v>
      </c>
      <c r="E4719">
        <v>0.44500000000000001</v>
      </c>
      <c r="F4719">
        <v>0.44500000000000001</v>
      </c>
    </row>
    <row r="4720" spans="1:6" x14ac:dyDescent="0.2">
      <c r="A4720" t="str">
        <f t="shared" si="73"/>
        <v>2011-01-30 13:00:00.000</v>
      </c>
      <c r="B4720" t="s">
        <v>4723</v>
      </c>
      <c r="C4720">
        <v>0.44500000000000001</v>
      </c>
      <c r="D4720">
        <v>0.44500000000000001</v>
      </c>
      <c r="E4720">
        <v>0.44500000000000001</v>
      </c>
      <c r="F4720">
        <v>0.44500000000000001</v>
      </c>
    </row>
    <row r="4721" spans="1:6" x14ac:dyDescent="0.2">
      <c r="A4721" t="str">
        <f t="shared" si="73"/>
        <v>2011-01-30 14:00:00.000</v>
      </c>
      <c r="B4721" t="s">
        <v>4724</v>
      </c>
      <c r="C4721">
        <v>0.44500000000000001</v>
      </c>
      <c r="D4721">
        <v>0.44500000000000001</v>
      </c>
      <c r="E4721">
        <v>0.44500000000000001</v>
      </c>
      <c r="F4721">
        <v>0.44500000000000001</v>
      </c>
    </row>
    <row r="4722" spans="1:6" x14ac:dyDescent="0.2">
      <c r="A4722" t="str">
        <f t="shared" si="73"/>
        <v>2011-01-30 15:00:00.000</v>
      </c>
      <c r="B4722" t="s">
        <v>4725</v>
      </c>
      <c r="C4722">
        <v>0.44505</v>
      </c>
      <c r="D4722">
        <v>0.44505</v>
      </c>
      <c r="E4722">
        <v>0.44500000000000001</v>
      </c>
      <c r="F4722">
        <v>0.44500000000000001</v>
      </c>
    </row>
    <row r="4723" spans="1:6" x14ac:dyDescent="0.2">
      <c r="A4723" t="str">
        <f t="shared" si="73"/>
        <v>2011-01-30 16:00:00.000</v>
      </c>
      <c r="B4723" t="s">
        <v>4726</v>
      </c>
      <c r="C4723">
        <v>0.46750000000000003</v>
      </c>
      <c r="D4723">
        <v>0.46989999999999998</v>
      </c>
      <c r="E4723">
        <v>0.46750000000000003</v>
      </c>
      <c r="F4723">
        <v>0.46989999999999998</v>
      </c>
    </row>
    <row r="4724" spans="1:6" x14ac:dyDescent="0.2">
      <c r="A4724" t="str">
        <f t="shared" si="73"/>
        <v>2011-01-30 17:00:00.000</v>
      </c>
      <c r="B4724" t="s">
        <v>4727</v>
      </c>
      <c r="C4724">
        <v>0.47493333333333332</v>
      </c>
      <c r="D4724">
        <v>0.47770000000000001</v>
      </c>
      <c r="E4724">
        <v>0.45005000000000001</v>
      </c>
      <c r="F4724">
        <v>0.46750000000000003</v>
      </c>
    </row>
    <row r="4725" spans="1:6" x14ac:dyDescent="0.2">
      <c r="A4725" t="str">
        <f t="shared" si="73"/>
        <v>2011-01-30 18:00:00.000</v>
      </c>
      <c r="B4725" t="s">
        <v>4728</v>
      </c>
      <c r="C4725">
        <v>0.47493333333333332</v>
      </c>
      <c r="D4725">
        <v>0.47493333333333332</v>
      </c>
      <c r="E4725">
        <v>0.47493333333333332</v>
      </c>
      <c r="F4725">
        <v>0.47493333333333332</v>
      </c>
    </row>
    <row r="4726" spans="1:6" x14ac:dyDescent="0.2">
      <c r="A4726" t="str">
        <f t="shared" si="73"/>
        <v>2011-01-30 19:00:00.000</v>
      </c>
      <c r="B4726" t="s">
        <v>4729</v>
      </c>
      <c r="C4726">
        <v>0.47991000000000011</v>
      </c>
      <c r="D4726">
        <v>0.47991000000000011</v>
      </c>
      <c r="E4726">
        <v>0.46500000000000002</v>
      </c>
      <c r="F4726">
        <v>0.47493333333333332</v>
      </c>
    </row>
    <row r="4727" spans="1:6" x14ac:dyDescent="0.2">
      <c r="A4727" t="str">
        <f t="shared" si="73"/>
        <v>2011-01-30 20:00:00.000</v>
      </c>
      <c r="B4727" t="s">
        <v>4730</v>
      </c>
      <c r="C4727">
        <v>0.47939999999999999</v>
      </c>
      <c r="D4727">
        <v>0.47991000000000011</v>
      </c>
      <c r="E4727">
        <v>0.47939999999999999</v>
      </c>
      <c r="F4727">
        <v>0.47991000000000011</v>
      </c>
    </row>
    <row r="4728" spans="1:6" x14ac:dyDescent="0.2">
      <c r="A4728" t="str">
        <f t="shared" si="73"/>
        <v>2011-01-30 21:00:00.000</v>
      </c>
      <c r="B4728" t="s">
        <v>4731</v>
      </c>
      <c r="C4728">
        <v>0.47010000000000002</v>
      </c>
      <c r="D4728">
        <v>0.48</v>
      </c>
      <c r="E4728">
        <v>0.46500000000000002</v>
      </c>
      <c r="F4728">
        <v>0.47939999999999999</v>
      </c>
    </row>
    <row r="4729" spans="1:6" x14ac:dyDescent="0.2">
      <c r="A4729" t="str">
        <f t="shared" si="73"/>
        <v>2011-01-30 22:00:00.000</v>
      </c>
      <c r="B4729" t="s">
        <v>4732</v>
      </c>
      <c r="C4729">
        <v>0.47010000000000002</v>
      </c>
      <c r="D4729">
        <v>0.47010000000000002</v>
      </c>
      <c r="E4729">
        <v>0.47010000000000002</v>
      </c>
      <c r="F4729">
        <v>0.47010000000000002</v>
      </c>
    </row>
    <row r="4730" spans="1:6" x14ac:dyDescent="0.2">
      <c r="A4730" t="str">
        <f t="shared" si="73"/>
        <v>2011-01-30 23:00:00.000</v>
      </c>
      <c r="B4730" t="s">
        <v>4733</v>
      </c>
      <c r="C4730">
        <v>0.47985</v>
      </c>
      <c r="D4730">
        <v>0.47985</v>
      </c>
      <c r="E4730">
        <v>0.47</v>
      </c>
      <c r="F4730">
        <v>0.47010000000000002</v>
      </c>
    </row>
    <row r="4731" spans="1:6" x14ac:dyDescent="0.2">
      <c r="A4731" t="str">
        <f t="shared" si="73"/>
        <v>2011-01-31 00:00:00.000</v>
      </c>
      <c r="B4731" t="s">
        <v>4734</v>
      </c>
      <c r="C4731">
        <v>0.47989999999999999</v>
      </c>
      <c r="D4731">
        <v>0.47989999999999999</v>
      </c>
      <c r="E4731">
        <v>0.47981000000000001</v>
      </c>
      <c r="F4731">
        <v>0.47981000000000001</v>
      </c>
    </row>
    <row r="4732" spans="1:6" x14ac:dyDescent="0.2">
      <c r="A4732" t="str">
        <f t="shared" si="73"/>
        <v>2011-01-31 01:00:00.000</v>
      </c>
      <c r="B4732" t="s">
        <v>4735</v>
      </c>
      <c r="C4732">
        <v>0.47985</v>
      </c>
      <c r="D4732">
        <v>0.47989999999999999</v>
      </c>
      <c r="E4732">
        <v>0.47985</v>
      </c>
      <c r="F4732">
        <v>0.47989999999999999</v>
      </c>
    </row>
    <row r="4733" spans="1:6" x14ac:dyDescent="0.2">
      <c r="A4733" t="str">
        <f t="shared" si="73"/>
        <v>2011-01-31 02:00:00.000</v>
      </c>
      <c r="B4733" t="s">
        <v>4736</v>
      </c>
      <c r="C4733">
        <v>0.47989999999999999</v>
      </c>
      <c r="D4733">
        <v>0.47989999999999999</v>
      </c>
      <c r="E4733">
        <v>0.47989999999999999</v>
      </c>
      <c r="F4733">
        <v>0.47989999999999999</v>
      </c>
    </row>
    <row r="4734" spans="1:6" x14ac:dyDescent="0.2">
      <c r="A4734" t="str">
        <f t="shared" si="73"/>
        <v>2011-01-31 03:00:00.000</v>
      </c>
      <c r="B4734" t="s">
        <v>4737</v>
      </c>
      <c r="C4734">
        <v>0.47989999999999999</v>
      </c>
      <c r="D4734">
        <v>0.47989999999999999</v>
      </c>
      <c r="E4734">
        <v>0.47989999999999999</v>
      </c>
      <c r="F4734">
        <v>0.47989999999999999</v>
      </c>
    </row>
    <row r="4735" spans="1:6" x14ac:dyDescent="0.2">
      <c r="A4735" t="str">
        <f t="shared" si="73"/>
        <v>2011-01-31 04:00:00.000</v>
      </c>
      <c r="B4735" t="s">
        <v>4738</v>
      </c>
      <c r="C4735">
        <v>0.47</v>
      </c>
      <c r="D4735">
        <v>0.47989999999999999</v>
      </c>
      <c r="E4735">
        <v>0.47</v>
      </c>
      <c r="F4735">
        <v>0.47989999999999999</v>
      </c>
    </row>
    <row r="4736" spans="1:6" x14ac:dyDescent="0.2">
      <c r="A4736" t="str">
        <f t="shared" si="73"/>
        <v>2011-01-31 05:00:00.000</v>
      </c>
      <c r="B4736" t="s">
        <v>4739</v>
      </c>
      <c r="C4736">
        <v>0.47</v>
      </c>
      <c r="D4736">
        <v>0.47</v>
      </c>
      <c r="E4736">
        <v>0.47</v>
      </c>
      <c r="F4736">
        <v>0.47</v>
      </c>
    </row>
    <row r="4737" spans="1:6" x14ac:dyDescent="0.2">
      <c r="A4737" t="str">
        <f t="shared" si="73"/>
        <v>2011-01-31 06:00:00.000</v>
      </c>
      <c r="B4737" t="s">
        <v>4740</v>
      </c>
      <c r="C4737">
        <v>0.47</v>
      </c>
      <c r="D4737">
        <v>0.47</v>
      </c>
      <c r="E4737">
        <v>0.47</v>
      </c>
      <c r="F4737">
        <v>0.47</v>
      </c>
    </row>
    <row r="4738" spans="1:6" x14ac:dyDescent="0.2">
      <c r="A4738" t="str">
        <f t="shared" si="73"/>
        <v>2011-01-31 07:00:00.000</v>
      </c>
      <c r="B4738" t="s">
        <v>4741</v>
      </c>
      <c r="C4738">
        <v>0.47</v>
      </c>
      <c r="D4738">
        <v>0.47</v>
      </c>
      <c r="E4738">
        <v>0.47</v>
      </c>
      <c r="F4738">
        <v>0.47</v>
      </c>
    </row>
    <row r="4739" spans="1:6" x14ac:dyDescent="0.2">
      <c r="A4739" t="str">
        <f t="shared" ref="A4739:A4802" si="74">TEXT(SUBSTITUTE(SUBSTITUTE(B4739,"T"," "), "Z", ""),"yyyy-mm-dd hh:mm:ss")</f>
        <v>2011-01-31 08:00:00.000</v>
      </c>
      <c r="B4739" t="s">
        <v>4742</v>
      </c>
      <c r="C4739">
        <v>0.47</v>
      </c>
      <c r="D4739">
        <v>0.47</v>
      </c>
      <c r="E4739">
        <v>0.47</v>
      </c>
      <c r="F4739">
        <v>0.47</v>
      </c>
    </row>
    <row r="4740" spans="1:6" x14ac:dyDescent="0.2">
      <c r="A4740" t="str">
        <f t="shared" si="74"/>
        <v>2011-01-31 09:00:00.000</v>
      </c>
      <c r="B4740" t="s">
        <v>4743</v>
      </c>
      <c r="C4740">
        <v>0.47</v>
      </c>
      <c r="D4740">
        <v>0.47</v>
      </c>
      <c r="E4740">
        <v>0.47</v>
      </c>
      <c r="F4740">
        <v>0.47</v>
      </c>
    </row>
    <row r="4741" spans="1:6" x14ac:dyDescent="0.2">
      <c r="A4741" t="str">
        <f t="shared" si="74"/>
        <v>2011-01-31 10:00:00.000</v>
      </c>
      <c r="B4741" t="s">
        <v>4744</v>
      </c>
      <c r="C4741">
        <v>0.47</v>
      </c>
      <c r="D4741">
        <v>0.47</v>
      </c>
      <c r="E4741">
        <v>0.47</v>
      </c>
      <c r="F4741">
        <v>0.47</v>
      </c>
    </row>
    <row r="4742" spans="1:6" x14ac:dyDescent="0.2">
      <c r="A4742" t="str">
        <f t="shared" si="74"/>
        <v>2011-01-31 11:00:00.000</v>
      </c>
      <c r="B4742" t="s">
        <v>4745</v>
      </c>
      <c r="C4742">
        <v>0.47</v>
      </c>
      <c r="D4742">
        <v>0.47</v>
      </c>
      <c r="E4742">
        <v>0.47</v>
      </c>
      <c r="F4742">
        <v>0.47</v>
      </c>
    </row>
    <row r="4743" spans="1:6" x14ac:dyDescent="0.2">
      <c r="A4743" t="str">
        <f t="shared" si="74"/>
        <v>2011-01-31 12:00:00.000</v>
      </c>
      <c r="B4743" t="s">
        <v>4746</v>
      </c>
      <c r="C4743">
        <v>0.47985</v>
      </c>
      <c r="D4743">
        <v>0.47985</v>
      </c>
      <c r="E4743">
        <v>0.47</v>
      </c>
      <c r="F4743">
        <v>0.47</v>
      </c>
    </row>
    <row r="4744" spans="1:6" x14ac:dyDescent="0.2">
      <c r="A4744" t="str">
        <f t="shared" si="74"/>
        <v>2011-01-31 13:00:00.000</v>
      </c>
      <c r="B4744" t="s">
        <v>4747</v>
      </c>
      <c r="C4744">
        <v>0.47985</v>
      </c>
      <c r="D4744">
        <v>0.47985</v>
      </c>
      <c r="E4744">
        <v>0.47985</v>
      </c>
      <c r="F4744">
        <v>0.47985</v>
      </c>
    </row>
    <row r="4745" spans="1:6" x14ac:dyDescent="0.2">
      <c r="A4745" t="str">
        <f t="shared" si="74"/>
        <v>2011-01-31 14:00:00.000</v>
      </c>
      <c r="B4745" t="s">
        <v>4748</v>
      </c>
      <c r="C4745">
        <v>0.47746000000000011</v>
      </c>
      <c r="D4745">
        <v>0.47985</v>
      </c>
      <c r="E4745">
        <v>0.47746000000000011</v>
      </c>
      <c r="F4745">
        <v>0.47985</v>
      </c>
    </row>
    <row r="4746" spans="1:6" x14ac:dyDescent="0.2">
      <c r="A4746" t="str">
        <f t="shared" si="74"/>
        <v>2011-01-31 15:00:00.000</v>
      </c>
      <c r="B4746" t="s">
        <v>4749</v>
      </c>
      <c r="C4746">
        <v>0.47994999999999999</v>
      </c>
      <c r="D4746">
        <v>0.47994999999999999</v>
      </c>
      <c r="E4746">
        <v>0.47746000000000011</v>
      </c>
      <c r="F4746">
        <v>0.47746000000000011</v>
      </c>
    </row>
    <row r="4747" spans="1:6" x14ac:dyDescent="0.2">
      <c r="A4747" t="str">
        <f t="shared" si="74"/>
        <v>2011-01-31 16:00:00.000</v>
      </c>
      <c r="B4747" t="s">
        <v>4750</v>
      </c>
      <c r="C4747">
        <v>0.47870000000000001</v>
      </c>
      <c r="D4747">
        <v>0.47994999999999999</v>
      </c>
      <c r="E4747">
        <v>0.47870000000000001</v>
      </c>
      <c r="F4747">
        <v>0.47994999999999999</v>
      </c>
    </row>
    <row r="4748" spans="1:6" x14ac:dyDescent="0.2">
      <c r="A4748" t="str">
        <f t="shared" si="74"/>
        <v>2011-01-31 17:00:00.000</v>
      </c>
      <c r="B4748" t="s">
        <v>4751</v>
      </c>
      <c r="C4748">
        <v>0.49990000000000001</v>
      </c>
      <c r="D4748">
        <v>0.49990000000000001</v>
      </c>
      <c r="E4748">
        <v>0.47870000000000001</v>
      </c>
      <c r="F4748">
        <v>0.47870000000000001</v>
      </c>
    </row>
    <row r="4749" spans="1:6" x14ac:dyDescent="0.2">
      <c r="A4749" t="str">
        <f t="shared" si="74"/>
        <v>2011-01-31 18:00:00.000</v>
      </c>
      <c r="B4749" t="s">
        <v>4752</v>
      </c>
      <c r="C4749">
        <v>0.47499999999999998</v>
      </c>
      <c r="D4749">
        <v>0.49991000000000002</v>
      </c>
      <c r="E4749">
        <v>0.47499999999999998</v>
      </c>
      <c r="F4749">
        <v>0.49990000000000001</v>
      </c>
    </row>
    <row r="4750" spans="1:6" x14ac:dyDescent="0.2">
      <c r="A4750" t="str">
        <f t="shared" si="74"/>
        <v>2011-01-31 19:00:00.000</v>
      </c>
      <c r="B4750" t="s">
        <v>4753</v>
      </c>
      <c r="C4750">
        <v>0.51835000000000009</v>
      </c>
      <c r="D4750">
        <v>0.51835000000000009</v>
      </c>
      <c r="E4750">
        <v>0.47499999999999998</v>
      </c>
      <c r="F4750">
        <v>0.47499999999999998</v>
      </c>
    </row>
    <row r="4751" spans="1:6" x14ac:dyDescent="0.2">
      <c r="A4751" t="str">
        <f t="shared" si="74"/>
        <v>2011-01-31 20:00:00.000</v>
      </c>
      <c r="B4751" t="s">
        <v>4754</v>
      </c>
      <c r="C4751">
        <v>0.51</v>
      </c>
      <c r="D4751">
        <v>0.51835000000000009</v>
      </c>
      <c r="E4751">
        <v>0.51</v>
      </c>
      <c r="F4751">
        <v>0.51835000000000009</v>
      </c>
    </row>
    <row r="4752" spans="1:6" x14ac:dyDescent="0.2">
      <c r="A4752" t="str">
        <f t="shared" si="74"/>
        <v>2011-01-31 21:00:00.000</v>
      </c>
      <c r="B4752" t="s">
        <v>4755</v>
      </c>
      <c r="C4752">
        <v>0.49544666666666681</v>
      </c>
      <c r="D4752">
        <v>0.85</v>
      </c>
      <c r="E4752">
        <v>0.49544666666666681</v>
      </c>
      <c r="F4752">
        <v>0.51</v>
      </c>
    </row>
    <row r="4753" spans="1:6" x14ac:dyDescent="0.2">
      <c r="A4753" t="str">
        <f t="shared" si="74"/>
        <v>2011-01-31 22:00:00.000</v>
      </c>
      <c r="B4753" t="s">
        <v>4756</v>
      </c>
      <c r="C4753">
        <v>0.59989999999999999</v>
      </c>
      <c r="D4753">
        <v>0.6</v>
      </c>
      <c r="E4753">
        <v>0.49544666666666681</v>
      </c>
      <c r="F4753">
        <v>0.49544666666666681</v>
      </c>
    </row>
    <row r="4754" spans="1:6" x14ac:dyDescent="0.2">
      <c r="A4754" t="str">
        <f t="shared" si="74"/>
        <v>2011-01-31 23:00:00.000</v>
      </c>
      <c r="B4754" t="s">
        <v>4757</v>
      </c>
      <c r="C4754">
        <v>0.55010000000000003</v>
      </c>
      <c r="D4754">
        <v>0.59989999999999999</v>
      </c>
      <c r="E4754">
        <v>0.55010000000000003</v>
      </c>
      <c r="F4754">
        <v>0.59989999999999999</v>
      </c>
    </row>
    <row r="4755" spans="1:6" x14ac:dyDescent="0.2">
      <c r="A4755" t="str">
        <f t="shared" si="74"/>
        <v>2011-02-01 00:00:00.000</v>
      </c>
      <c r="B4755" t="s">
        <v>4758</v>
      </c>
      <c r="C4755">
        <v>0.52011000000000007</v>
      </c>
      <c r="D4755">
        <v>0.52011000000000007</v>
      </c>
      <c r="E4755">
        <v>0.52011000000000007</v>
      </c>
      <c r="F4755">
        <v>0.52011000000000007</v>
      </c>
    </row>
    <row r="4756" spans="1:6" x14ac:dyDescent="0.2">
      <c r="A4756" t="str">
        <f t="shared" si="74"/>
        <v>2011-02-01 01:00:00.000</v>
      </c>
      <c r="B4756" t="s">
        <v>4759</v>
      </c>
      <c r="C4756">
        <v>0.52011000000000007</v>
      </c>
      <c r="D4756">
        <v>0.52011000000000007</v>
      </c>
      <c r="E4756">
        <v>0.52011000000000007</v>
      </c>
      <c r="F4756">
        <v>0.52011000000000007</v>
      </c>
    </row>
    <row r="4757" spans="1:6" x14ac:dyDescent="0.2">
      <c r="A4757" t="str">
        <f t="shared" si="74"/>
        <v>2011-02-01 02:00:00.000</v>
      </c>
      <c r="B4757" t="s">
        <v>4760</v>
      </c>
      <c r="C4757">
        <v>0.55100000000000005</v>
      </c>
      <c r="D4757">
        <v>0.55100000000000005</v>
      </c>
      <c r="E4757">
        <v>0.52011000000000007</v>
      </c>
      <c r="F4757">
        <v>0.52011000000000007</v>
      </c>
    </row>
    <row r="4758" spans="1:6" x14ac:dyDescent="0.2">
      <c r="A4758" t="str">
        <f t="shared" si="74"/>
        <v>2011-02-01 03:00:00.000</v>
      </c>
      <c r="B4758" t="s">
        <v>4761</v>
      </c>
      <c r="C4758">
        <v>0.6</v>
      </c>
      <c r="D4758">
        <v>0.626</v>
      </c>
      <c r="E4758">
        <v>0.55100000000000005</v>
      </c>
      <c r="F4758">
        <v>0.55100000000000005</v>
      </c>
    </row>
    <row r="4759" spans="1:6" x14ac:dyDescent="0.2">
      <c r="A4759" t="str">
        <f t="shared" si="74"/>
        <v>2011-02-01 04:00:00.000</v>
      </c>
      <c r="B4759" t="s">
        <v>4762</v>
      </c>
      <c r="C4759">
        <v>0.6</v>
      </c>
      <c r="D4759">
        <v>0.6</v>
      </c>
      <c r="E4759">
        <v>0.6</v>
      </c>
      <c r="F4759">
        <v>0.6</v>
      </c>
    </row>
    <row r="4760" spans="1:6" x14ac:dyDescent="0.2">
      <c r="A4760" t="str">
        <f t="shared" si="74"/>
        <v>2011-02-01 05:00:00.000</v>
      </c>
      <c r="B4760" t="s">
        <v>4763</v>
      </c>
      <c r="C4760">
        <v>0.57499999999999996</v>
      </c>
      <c r="D4760">
        <v>0.57499999999999996</v>
      </c>
      <c r="E4760">
        <v>0.57499999999999996</v>
      </c>
      <c r="F4760">
        <v>0.57499999999999996</v>
      </c>
    </row>
    <row r="4761" spans="1:6" x14ac:dyDescent="0.2">
      <c r="A4761" t="str">
        <f t="shared" si="74"/>
        <v>2011-02-01 06:00:00.000</v>
      </c>
      <c r="B4761" t="s">
        <v>4764</v>
      </c>
      <c r="C4761">
        <v>0.57999999999999996</v>
      </c>
      <c r="D4761">
        <v>0.57999999999999996</v>
      </c>
      <c r="E4761">
        <v>0.55100000000000005</v>
      </c>
      <c r="F4761">
        <v>0.55100000000000005</v>
      </c>
    </row>
    <row r="4762" spans="1:6" x14ac:dyDescent="0.2">
      <c r="A4762" t="str">
        <f t="shared" si="74"/>
        <v>2011-02-01 07:00:00.000</v>
      </c>
      <c r="B4762" t="s">
        <v>4765</v>
      </c>
      <c r="C4762">
        <v>0.57999999999999996</v>
      </c>
      <c r="D4762">
        <v>0.57999999999999996</v>
      </c>
      <c r="E4762">
        <v>0.57999999999999996</v>
      </c>
      <c r="F4762">
        <v>0.57999999999999996</v>
      </c>
    </row>
    <row r="4763" spans="1:6" x14ac:dyDescent="0.2">
      <c r="A4763" t="str">
        <f t="shared" si="74"/>
        <v>2011-02-01 08:00:00.000</v>
      </c>
      <c r="B4763" t="s">
        <v>4766</v>
      </c>
      <c r="C4763">
        <v>0.62609999999999999</v>
      </c>
      <c r="D4763">
        <v>0.62609999999999999</v>
      </c>
      <c r="E4763">
        <v>0.57999999999999996</v>
      </c>
      <c r="F4763">
        <v>0.57999999999999996</v>
      </c>
    </row>
    <row r="4764" spans="1:6" x14ac:dyDescent="0.2">
      <c r="A4764" t="str">
        <f t="shared" si="74"/>
        <v>2011-02-01 09:00:00.000</v>
      </c>
      <c r="B4764" t="s">
        <v>4767</v>
      </c>
      <c r="C4764">
        <v>0.63</v>
      </c>
      <c r="D4764">
        <v>0.63009999999999999</v>
      </c>
      <c r="E4764">
        <v>0.62609999999999999</v>
      </c>
      <c r="F4764">
        <v>0.62609999999999999</v>
      </c>
    </row>
    <row r="4765" spans="1:6" x14ac:dyDescent="0.2">
      <c r="A4765" t="str">
        <f t="shared" si="74"/>
        <v>2011-02-01 10:00:00.000</v>
      </c>
      <c r="B4765" t="s">
        <v>4768</v>
      </c>
      <c r="C4765">
        <v>0.6419475</v>
      </c>
      <c r="D4765">
        <v>0.6419475</v>
      </c>
      <c r="E4765">
        <v>0.63</v>
      </c>
      <c r="F4765">
        <v>0.63</v>
      </c>
    </row>
    <row r="4766" spans="1:6" x14ac:dyDescent="0.2">
      <c r="A4766" t="str">
        <f t="shared" si="74"/>
        <v>2011-02-01 11:00:00.000</v>
      </c>
      <c r="B4766" t="s">
        <v>4769</v>
      </c>
      <c r="C4766">
        <v>0.61</v>
      </c>
      <c r="D4766">
        <v>0.67995000000000005</v>
      </c>
      <c r="E4766">
        <v>0.61</v>
      </c>
      <c r="F4766">
        <v>0.6419475</v>
      </c>
    </row>
    <row r="4767" spans="1:6" x14ac:dyDescent="0.2">
      <c r="A4767" t="str">
        <f t="shared" si="74"/>
        <v>2011-02-01 12:00:00.000</v>
      </c>
      <c r="B4767" t="s">
        <v>4770</v>
      </c>
      <c r="C4767">
        <v>0.75</v>
      </c>
      <c r="D4767">
        <v>0.75</v>
      </c>
      <c r="E4767">
        <v>0.61</v>
      </c>
      <c r="F4767">
        <v>0.61</v>
      </c>
    </row>
    <row r="4768" spans="1:6" x14ac:dyDescent="0.2">
      <c r="A4768" t="str">
        <f t="shared" si="74"/>
        <v>2011-02-01 13:00:00.000</v>
      </c>
      <c r="B4768" t="s">
        <v>4771</v>
      </c>
      <c r="C4768">
        <v>0.75</v>
      </c>
      <c r="D4768">
        <v>0.75</v>
      </c>
      <c r="E4768">
        <v>0.75</v>
      </c>
      <c r="F4768">
        <v>0.75</v>
      </c>
    </row>
    <row r="4769" spans="1:6" x14ac:dyDescent="0.2">
      <c r="A4769" t="str">
        <f t="shared" si="74"/>
        <v>2011-02-01 14:00:00.000</v>
      </c>
      <c r="B4769" t="s">
        <v>4772</v>
      </c>
      <c r="C4769">
        <v>0.75</v>
      </c>
      <c r="D4769">
        <v>0.75</v>
      </c>
      <c r="E4769">
        <v>0.75</v>
      </c>
      <c r="F4769">
        <v>0.75</v>
      </c>
    </row>
    <row r="4770" spans="1:6" x14ac:dyDescent="0.2">
      <c r="A4770" t="str">
        <f t="shared" si="74"/>
        <v>2011-02-01 15:00:00.000</v>
      </c>
      <c r="B4770" t="s">
        <v>4773</v>
      </c>
      <c r="C4770">
        <v>0.84419999999999995</v>
      </c>
      <c r="D4770">
        <v>0.84419999999999995</v>
      </c>
      <c r="E4770">
        <v>0.75</v>
      </c>
      <c r="F4770">
        <v>0.75</v>
      </c>
    </row>
    <row r="4771" spans="1:6" x14ac:dyDescent="0.2">
      <c r="A4771" t="str">
        <f t="shared" si="74"/>
        <v>2011-02-01 16:00:00.000</v>
      </c>
      <c r="B4771" t="s">
        <v>4774</v>
      </c>
      <c r="C4771">
        <v>0.83989999999999998</v>
      </c>
      <c r="D4771">
        <v>0.84419999999999995</v>
      </c>
      <c r="E4771">
        <v>0.69</v>
      </c>
      <c r="F4771">
        <v>0.84419999999999995</v>
      </c>
    </row>
    <row r="4772" spans="1:6" x14ac:dyDescent="0.2">
      <c r="A4772" t="str">
        <f t="shared" si="74"/>
        <v>2011-02-01 17:00:00.000</v>
      </c>
      <c r="B4772" t="s">
        <v>4775</v>
      </c>
      <c r="C4772">
        <v>0.755</v>
      </c>
      <c r="D4772">
        <v>0.83989999999999998</v>
      </c>
      <c r="E4772">
        <v>0.75</v>
      </c>
      <c r="F4772">
        <v>0.83989999999999998</v>
      </c>
    </row>
    <row r="4773" spans="1:6" x14ac:dyDescent="0.2">
      <c r="A4773" t="str">
        <f t="shared" si="74"/>
        <v>2011-02-01 18:00:00.000</v>
      </c>
      <c r="B4773" t="s">
        <v>4776</v>
      </c>
      <c r="C4773">
        <v>0.80703333333333338</v>
      </c>
      <c r="D4773">
        <v>0.83330666666666664</v>
      </c>
      <c r="E4773">
        <v>0.75054999999999994</v>
      </c>
      <c r="F4773">
        <v>0.755</v>
      </c>
    </row>
    <row r="4774" spans="1:6" x14ac:dyDescent="0.2">
      <c r="A4774" t="str">
        <f t="shared" si="74"/>
        <v>2011-02-01 19:00:00.000</v>
      </c>
      <c r="B4774" t="s">
        <v>4777</v>
      </c>
      <c r="C4774">
        <v>0.79003333333333325</v>
      </c>
      <c r="D4774">
        <v>0.80502499999999999</v>
      </c>
      <c r="E4774">
        <v>0.79</v>
      </c>
      <c r="F4774">
        <v>0.79</v>
      </c>
    </row>
    <row r="4775" spans="1:6" x14ac:dyDescent="0.2">
      <c r="A4775" t="str">
        <f t="shared" si="74"/>
        <v>2011-02-01 20:00:00.000</v>
      </c>
      <c r="B4775" t="s">
        <v>4778</v>
      </c>
      <c r="C4775">
        <v>0.76160333333333341</v>
      </c>
      <c r="D4775">
        <v>0.79003333333333325</v>
      </c>
      <c r="E4775">
        <v>0.74879999999999991</v>
      </c>
      <c r="F4775">
        <v>0.79003333333333325</v>
      </c>
    </row>
    <row r="4776" spans="1:6" x14ac:dyDescent="0.2">
      <c r="A4776" t="str">
        <f t="shared" si="74"/>
        <v>2011-02-01 21:00:00.000</v>
      </c>
      <c r="B4776" t="s">
        <v>4779</v>
      </c>
      <c r="C4776">
        <v>0.67008999999999996</v>
      </c>
      <c r="D4776">
        <v>0.76160333333333341</v>
      </c>
      <c r="E4776">
        <v>0.67005000000000003</v>
      </c>
      <c r="F4776">
        <v>0.76160333333333341</v>
      </c>
    </row>
    <row r="4777" spans="1:6" x14ac:dyDescent="0.2">
      <c r="A4777" t="str">
        <f t="shared" si="74"/>
        <v>2011-02-01 22:00:00.000</v>
      </c>
      <c r="B4777" t="s">
        <v>4780</v>
      </c>
      <c r="C4777">
        <v>0.69989999999999997</v>
      </c>
      <c r="D4777">
        <v>0.70994999999999997</v>
      </c>
      <c r="E4777">
        <v>0.6800250000000001</v>
      </c>
      <c r="F4777">
        <v>0.70994999999999997</v>
      </c>
    </row>
    <row r="4778" spans="1:6" x14ac:dyDescent="0.2">
      <c r="A4778" t="str">
        <f t="shared" si="74"/>
        <v>2011-02-01 23:00:00.000</v>
      </c>
      <c r="B4778" t="s">
        <v>4781</v>
      </c>
      <c r="C4778">
        <v>0.70772999999999997</v>
      </c>
      <c r="D4778">
        <v>0.70772999999999997</v>
      </c>
      <c r="E4778">
        <v>0.70123000000000002</v>
      </c>
      <c r="F4778">
        <v>0.70123000000000002</v>
      </c>
    </row>
    <row r="4779" spans="1:6" x14ac:dyDescent="0.2">
      <c r="A4779" t="str">
        <f t="shared" si="74"/>
        <v>2011-02-02 00:00:00.000</v>
      </c>
      <c r="B4779" t="s">
        <v>4782</v>
      </c>
      <c r="C4779">
        <v>0.72499999999999998</v>
      </c>
      <c r="D4779">
        <v>0.72499999999999998</v>
      </c>
      <c r="E4779">
        <v>0.71</v>
      </c>
      <c r="F4779">
        <v>0.71</v>
      </c>
    </row>
    <row r="4780" spans="1:6" x14ac:dyDescent="0.2">
      <c r="A4780" t="str">
        <f t="shared" si="74"/>
        <v>2011-02-02 01:00:00.000</v>
      </c>
      <c r="B4780" t="s">
        <v>4783</v>
      </c>
      <c r="C4780">
        <v>0.76001000000000007</v>
      </c>
      <c r="D4780">
        <v>0.76001000000000007</v>
      </c>
      <c r="E4780">
        <v>0.70751000000000008</v>
      </c>
      <c r="F4780">
        <v>0.72499999999999998</v>
      </c>
    </row>
    <row r="4781" spans="1:6" x14ac:dyDescent="0.2">
      <c r="A4781" t="str">
        <f t="shared" si="74"/>
        <v>2011-02-02 02:00:00.000</v>
      </c>
      <c r="B4781" t="s">
        <v>4784</v>
      </c>
      <c r="C4781">
        <v>0.72989999999999999</v>
      </c>
      <c r="D4781">
        <v>0.76001000000000007</v>
      </c>
      <c r="E4781">
        <v>0.71008000000000004</v>
      </c>
      <c r="F4781">
        <v>0.76001000000000007</v>
      </c>
    </row>
    <row r="4782" spans="1:6" x14ac:dyDescent="0.2">
      <c r="A4782" t="str">
        <f t="shared" si="74"/>
        <v>2011-02-02 03:00:00.000</v>
      </c>
      <c r="B4782" t="s">
        <v>4785</v>
      </c>
      <c r="C4782">
        <v>0.72303000000000006</v>
      </c>
      <c r="D4782">
        <v>0.72989999999999999</v>
      </c>
      <c r="E4782">
        <v>0.72303000000000006</v>
      </c>
      <c r="F4782">
        <v>0.72989999999999999</v>
      </c>
    </row>
    <row r="4783" spans="1:6" x14ac:dyDescent="0.2">
      <c r="A4783" t="str">
        <f t="shared" si="74"/>
        <v>2011-02-02 04:00:00.000</v>
      </c>
      <c r="B4783" t="s">
        <v>4786</v>
      </c>
      <c r="C4783">
        <v>0.69</v>
      </c>
      <c r="D4783">
        <v>0.72453000000000001</v>
      </c>
      <c r="E4783">
        <v>0.69</v>
      </c>
      <c r="F4783">
        <v>0.72453000000000001</v>
      </c>
    </row>
    <row r="4784" spans="1:6" x14ac:dyDescent="0.2">
      <c r="A4784" t="str">
        <f t="shared" si="74"/>
        <v>2011-02-02 05:00:00.000</v>
      </c>
      <c r="B4784" t="s">
        <v>4787</v>
      </c>
      <c r="C4784">
        <v>0.73</v>
      </c>
      <c r="D4784">
        <v>0.73</v>
      </c>
      <c r="E4784">
        <v>0.69</v>
      </c>
      <c r="F4784">
        <v>0.69</v>
      </c>
    </row>
    <row r="4785" spans="1:6" x14ac:dyDescent="0.2">
      <c r="A4785" t="str">
        <f t="shared" si="74"/>
        <v>2011-02-02 06:00:00.000</v>
      </c>
      <c r="B4785" t="s">
        <v>4788</v>
      </c>
      <c r="C4785">
        <v>0.69030000000000002</v>
      </c>
      <c r="D4785">
        <v>0.69030000000000002</v>
      </c>
      <c r="E4785">
        <v>0.69030000000000002</v>
      </c>
      <c r="F4785">
        <v>0.69030000000000002</v>
      </c>
    </row>
    <row r="4786" spans="1:6" x14ac:dyDescent="0.2">
      <c r="A4786" t="str">
        <f t="shared" si="74"/>
        <v>2011-02-02 07:00:00.000</v>
      </c>
      <c r="B4786" t="s">
        <v>4789</v>
      </c>
      <c r="C4786">
        <v>0.70200000000000007</v>
      </c>
      <c r="D4786">
        <v>0.74633333333333329</v>
      </c>
      <c r="E4786">
        <v>0.69030000000000002</v>
      </c>
      <c r="F4786">
        <v>0.69030000000000002</v>
      </c>
    </row>
    <row r="4787" spans="1:6" x14ac:dyDescent="0.2">
      <c r="A4787" t="str">
        <f t="shared" si="74"/>
        <v>2011-02-02 08:00:00.000</v>
      </c>
      <c r="B4787" t="s">
        <v>4790</v>
      </c>
      <c r="C4787">
        <v>0.7349</v>
      </c>
      <c r="D4787">
        <v>0.7349</v>
      </c>
      <c r="E4787">
        <v>0.70200000000000007</v>
      </c>
      <c r="F4787">
        <v>0.70200000000000007</v>
      </c>
    </row>
    <row r="4788" spans="1:6" x14ac:dyDescent="0.2">
      <c r="A4788" t="str">
        <f t="shared" si="74"/>
        <v>2011-02-02 09:00:00.000</v>
      </c>
      <c r="B4788" t="s">
        <v>4791</v>
      </c>
      <c r="C4788">
        <v>0.73009999999999997</v>
      </c>
      <c r="D4788">
        <v>0.73509999999999998</v>
      </c>
      <c r="E4788">
        <v>0.73009999999999997</v>
      </c>
      <c r="F4788">
        <v>0.7349</v>
      </c>
    </row>
    <row r="4789" spans="1:6" x14ac:dyDescent="0.2">
      <c r="A4789" t="str">
        <f t="shared" si="74"/>
        <v>2011-02-02 10:00:00.000</v>
      </c>
      <c r="B4789" t="s">
        <v>4792</v>
      </c>
      <c r="C4789">
        <v>0.73009999999999997</v>
      </c>
      <c r="D4789">
        <v>0.73009999999999997</v>
      </c>
      <c r="E4789">
        <v>0.73009999999999997</v>
      </c>
      <c r="F4789">
        <v>0.73009999999999997</v>
      </c>
    </row>
    <row r="4790" spans="1:6" x14ac:dyDescent="0.2">
      <c r="A4790" t="str">
        <f t="shared" si="74"/>
        <v>2011-02-02 11:00:00.000</v>
      </c>
      <c r="B4790" t="s">
        <v>4793</v>
      </c>
      <c r="C4790">
        <v>0.73009999999999997</v>
      </c>
      <c r="D4790">
        <v>0.73009999999999997</v>
      </c>
      <c r="E4790">
        <v>0.73009999999999997</v>
      </c>
      <c r="F4790">
        <v>0.73009999999999997</v>
      </c>
    </row>
    <row r="4791" spans="1:6" x14ac:dyDescent="0.2">
      <c r="A4791" t="str">
        <f t="shared" si="74"/>
        <v>2011-02-02 12:00:00.000</v>
      </c>
      <c r="B4791" t="s">
        <v>4794</v>
      </c>
      <c r="C4791">
        <v>0.74</v>
      </c>
      <c r="D4791">
        <v>0.74</v>
      </c>
      <c r="E4791">
        <v>0.71994999999999998</v>
      </c>
      <c r="F4791">
        <v>0.73009999999999997</v>
      </c>
    </row>
    <row r="4792" spans="1:6" x14ac:dyDescent="0.2">
      <c r="A4792" t="str">
        <f t="shared" si="74"/>
        <v>2011-02-02 13:00:00.000</v>
      </c>
      <c r="B4792" t="s">
        <v>4795</v>
      </c>
      <c r="C4792">
        <v>0.74490166666666668</v>
      </c>
      <c r="D4792">
        <v>0.74490166666666668</v>
      </c>
      <c r="E4792">
        <v>0.74490166666666668</v>
      </c>
      <c r="F4792">
        <v>0.74490166666666668</v>
      </c>
    </row>
    <row r="4793" spans="1:6" x14ac:dyDescent="0.2">
      <c r="A4793" t="str">
        <f t="shared" si="74"/>
        <v>2011-02-02 14:00:00.000</v>
      </c>
      <c r="B4793" t="s">
        <v>4796</v>
      </c>
      <c r="C4793">
        <v>0.74490166666666668</v>
      </c>
      <c r="D4793">
        <v>0.74490166666666668</v>
      </c>
      <c r="E4793">
        <v>0.74490166666666668</v>
      </c>
      <c r="F4793">
        <v>0.74490166666666668</v>
      </c>
    </row>
    <row r="4794" spans="1:6" x14ac:dyDescent="0.2">
      <c r="A4794" t="str">
        <f t="shared" si="74"/>
        <v>2011-02-02 15:00:00.000</v>
      </c>
      <c r="B4794" t="s">
        <v>4797</v>
      </c>
      <c r="C4794">
        <v>0.74490166666666668</v>
      </c>
      <c r="D4794">
        <v>0.74490166666666668</v>
      </c>
      <c r="E4794">
        <v>0.74490166666666668</v>
      </c>
      <c r="F4794">
        <v>0.74490166666666668</v>
      </c>
    </row>
    <row r="4795" spans="1:6" x14ac:dyDescent="0.2">
      <c r="A4795" t="str">
        <f t="shared" si="74"/>
        <v>2011-02-02 16:00:00.000</v>
      </c>
      <c r="B4795" t="s">
        <v>4798</v>
      </c>
      <c r="C4795">
        <v>0.71</v>
      </c>
      <c r="D4795">
        <v>0.74249999999999994</v>
      </c>
      <c r="E4795">
        <v>0.71</v>
      </c>
      <c r="F4795">
        <v>0.74249999999999994</v>
      </c>
    </row>
    <row r="4796" spans="1:6" x14ac:dyDescent="0.2">
      <c r="A4796" t="str">
        <f t="shared" si="74"/>
        <v>2011-02-02 17:00:00.000</v>
      </c>
      <c r="B4796" t="s">
        <v>4799</v>
      </c>
      <c r="C4796">
        <v>0.745</v>
      </c>
      <c r="D4796">
        <v>0.745</v>
      </c>
      <c r="E4796">
        <v>0.7</v>
      </c>
      <c r="F4796">
        <v>0.71</v>
      </c>
    </row>
    <row r="4797" spans="1:6" x14ac:dyDescent="0.2">
      <c r="A4797" t="str">
        <f t="shared" si="74"/>
        <v>2011-02-02 18:00:00.000</v>
      </c>
      <c r="B4797" t="s">
        <v>4800</v>
      </c>
      <c r="C4797">
        <v>0.70633000000000001</v>
      </c>
      <c r="D4797">
        <v>0.745</v>
      </c>
      <c r="E4797">
        <v>0.70400000000000007</v>
      </c>
      <c r="F4797">
        <v>0.745</v>
      </c>
    </row>
    <row r="4798" spans="1:6" x14ac:dyDescent="0.2">
      <c r="A4798" t="str">
        <f t="shared" si="74"/>
        <v>2011-02-02 19:00:00.000</v>
      </c>
      <c r="B4798" t="s">
        <v>4801</v>
      </c>
      <c r="C4798">
        <v>0.70633000000000001</v>
      </c>
      <c r="D4798">
        <v>0.70633000000000001</v>
      </c>
      <c r="E4798">
        <v>0.70633000000000001</v>
      </c>
      <c r="F4798">
        <v>0.70633000000000001</v>
      </c>
    </row>
    <row r="4799" spans="1:6" x14ac:dyDescent="0.2">
      <c r="A4799" t="str">
        <f t="shared" si="74"/>
        <v>2011-02-02 20:00:00.000</v>
      </c>
      <c r="B4799" t="s">
        <v>4802</v>
      </c>
      <c r="C4799">
        <v>0.74</v>
      </c>
      <c r="D4799">
        <v>0.74</v>
      </c>
      <c r="E4799">
        <v>0.70633000000000001</v>
      </c>
      <c r="F4799">
        <v>0.70633000000000001</v>
      </c>
    </row>
    <row r="4800" spans="1:6" x14ac:dyDescent="0.2">
      <c r="A4800" t="str">
        <f t="shared" si="74"/>
        <v>2011-02-02 21:00:00.000</v>
      </c>
      <c r="B4800" t="s">
        <v>4803</v>
      </c>
      <c r="C4800">
        <v>0.74980000000000002</v>
      </c>
      <c r="D4800">
        <v>0.74980000000000002</v>
      </c>
      <c r="E4800">
        <v>0.73</v>
      </c>
      <c r="F4800">
        <v>0.74</v>
      </c>
    </row>
    <row r="4801" spans="1:6" x14ac:dyDescent="0.2">
      <c r="A4801" t="str">
        <f t="shared" si="74"/>
        <v>2011-02-02 22:00:00.000</v>
      </c>
      <c r="B4801" t="s">
        <v>4804</v>
      </c>
      <c r="C4801">
        <v>0.74980000000000002</v>
      </c>
      <c r="D4801">
        <v>0.74980000000000002</v>
      </c>
      <c r="E4801">
        <v>0.74980000000000002</v>
      </c>
      <c r="F4801">
        <v>0.74980000000000002</v>
      </c>
    </row>
    <row r="4802" spans="1:6" x14ac:dyDescent="0.2">
      <c r="A4802" t="str">
        <f t="shared" si="74"/>
        <v>2011-02-02 23:00:00.000</v>
      </c>
      <c r="B4802" t="s">
        <v>4805</v>
      </c>
      <c r="C4802">
        <v>0.71599999999999997</v>
      </c>
      <c r="D4802">
        <v>0.74980000000000002</v>
      </c>
      <c r="E4802">
        <v>0.71599999999999997</v>
      </c>
      <c r="F4802">
        <v>0.74980000000000002</v>
      </c>
    </row>
    <row r="4803" spans="1:6" x14ac:dyDescent="0.2">
      <c r="A4803" t="str">
        <f t="shared" ref="A4803:A4866" si="75">TEXT(SUBSTITUTE(SUBSTITUTE(B4803,"T"," "), "Z", ""),"yyyy-mm-dd hh:mm:ss")</f>
        <v>2011-02-03 00:00:00.000</v>
      </c>
      <c r="B4803" t="s">
        <v>4806</v>
      </c>
      <c r="C4803">
        <v>0.74</v>
      </c>
      <c r="D4803">
        <v>0.74</v>
      </c>
      <c r="E4803">
        <v>0.7218</v>
      </c>
      <c r="F4803">
        <v>0.7218</v>
      </c>
    </row>
    <row r="4804" spans="1:6" x14ac:dyDescent="0.2">
      <c r="A4804" t="str">
        <f t="shared" si="75"/>
        <v>2011-02-03 01:00:00.000</v>
      </c>
      <c r="B4804" t="s">
        <v>4807</v>
      </c>
      <c r="C4804">
        <v>0.73060999999999998</v>
      </c>
      <c r="D4804">
        <v>0.74</v>
      </c>
      <c r="E4804">
        <v>0.73060999999999998</v>
      </c>
      <c r="F4804">
        <v>0.74</v>
      </c>
    </row>
    <row r="4805" spans="1:6" x14ac:dyDescent="0.2">
      <c r="A4805" t="str">
        <f t="shared" si="75"/>
        <v>2011-02-03 02:00:00.000</v>
      </c>
      <c r="B4805" t="s">
        <v>4808</v>
      </c>
      <c r="C4805">
        <v>0.71166666666666656</v>
      </c>
      <c r="D4805">
        <v>0.73060999999999998</v>
      </c>
      <c r="E4805">
        <v>0.71166666666666656</v>
      </c>
      <c r="F4805">
        <v>0.73060999999999998</v>
      </c>
    </row>
    <row r="4806" spans="1:6" x14ac:dyDescent="0.2">
      <c r="A4806" t="str">
        <f t="shared" si="75"/>
        <v>2011-02-03 03:00:00.000</v>
      </c>
      <c r="B4806" t="s">
        <v>4809</v>
      </c>
      <c r="C4806">
        <v>0.72998000000000007</v>
      </c>
      <c r="D4806">
        <v>0.72998000000000007</v>
      </c>
      <c r="E4806">
        <v>0.72998000000000007</v>
      </c>
      <c r="F4806">
        <v>0.72998000000000007</v>
      </c>
    </row>
    <row r="4807" spans="1:6" x14ac:dyDescent="0.2">
      <c r="A4807" t="str">
        <f t="shared" si="75"/>
        <v>2011-02-03 04:00:00.000</v>
      </c>
      <c r="B4807" t="s">
        <v>4810</v>
      </c>
      <c r="C4807">
        <v>0.72998000000000007</v>
      </c>
      <c r="D4807">
        <v>0.72998000000000007</v>
      </c>
      <c r="E4807">
        <v>0.72998000000000007</v>
      </c>
      <c r="F4807">
        <v>0.72998000000000007</v>
      </c>
    </row>
    <row r="4808" spans="1:6" x14ac:dyDescent="0.2">
      <c r="A4808" t="str">
        <f t="shared" si="75"/>
        <v>2011-02-03 05:00:00.000</v>
      </c>
      <c r="B4808" t="s">
        <v>4811</v>
      </c>
      <c r="C4808">
        <v>0.72033000000000003</v>
      </c>
      <c r="D4808">
        <v>0.72998000000000007</v>
      </c>
      <c r="E4808">
        <v>0.70678999999999992</v>
      </c>
      <c r="F4808">
        <v>0.72998000000000007</v>
      </c>
    </row>
    <row r="4809" spans="1:6" x14ac:dyDescent="0.2">
      <c r="A4809" t="str">
        <f t="shared" si="75"/>
        <v>2011-02-03 06:00:00.000</v>
      </c>
      <c r="B4809" t="s">
        <v>4812</v>
      </c>
      <c r="C4809">
        <v>0.72033000000000003</v>
      </c>
      <c r="D4809">
        <v>0.72033000000000003</v>
      </c>
      <c r="E4809">
        <v>0.72033000000000003</v>
      </c>
      <c r="F4809">
        <v>0.72033000000000003</v>
      </c>
    </row>
    <row r="4810" spans="1:6" x14ac:dyDescent="0.2">
      <c r="A4810" t="str">
        <f t="shared" si="75"/>
        <v>2011-02-03 07:00:00.000</v>
      </c>
      <c r="B4810" t="s">
        <v>4813</v>
      </c>
      <c r="C4810">
        <v>0.72033000000000003</v>
      </c>
      <c r="D4810">
        <v>0.72033000000000003</v>
      </c>
      <c r="E4810">
        <v>0.72033000000000003</v>
      </c>
      <c r="F4810">
        <v>0.72033000000000003</v>
      </c>
    </row>
    <row r="4811" spans="1:6" x14ac:dyDescent="0.2">
      <c r="A4811" t="str">
        <f t="shared" si="75"/>
        <v>2011-02-03 08:00:00.000</v>
      </c>
      <c r="B4811" t="s">
        <v>4814</v>
      </c>
      <c r="C4811">
        <v>0.70909</v>
      </c>
      <c r="D4811">
        <v>0.72033000000000003</v>
      </c>
      <c r="E4811">
        <v>0.70909</v>
      </c>
      <c r="F4811">
        <v>0.72033000000000003</v>
      </c>
    </row>
    <row r="4812" spans="1:6" x14ac:dyDescent="0.2">
      <c r="A4812" t="str">
        <f t="shared" si="75"/>
        <v>2011-02-03 09:00:00.000</v>
      </c>
      <c r="B4812" t="s">
        <v>4815</v>
      </c>
      <c r="C4812">
        <v>0.70909</v>
      </c>
      <c r="D4812">
        <v>0.70909</v>
      </c>
      <c r="E4812">
        <v>0.70909</v>
      </c>
      <c r="F4812">
        <v>0.70909</v>
      </c>
    </row>
    <row r="4813" spans="1:6" x14ac:dyDescent="0.2">
      <c r="A4813" t="str">
        <f t="shared" si="75"/>
        <v>2011-02-03 10:00:00.000</v>
      </c>
      <c r="B4813" t="s">
        <v>4816</v>
      </c>
      <c r="C4813">
        <v>0.70450000000000002</v>
      </c>
      <c r="D4813">
        <v>0.70909</v>
      </c>
      <c r="E4813">
        <v>0.70450000000000002</v>
      </c>
      <c r="F4813">
        <v>0.70909</v>
      </c>
    </row>
    <row r="4814" spans="1:6" x14ac:dyDescent="0.2">
      <c r="A4814" t="str">
        <f t="shared" si="75"/>
        <v>2011-02-03 11:00:00.000</v>
      </c>
      <c r="B4814" t="s">
        <v>4817</v>
      </c>
      <c r="C4814">
        <v>0.7</v>
      </c>
      <c r="D4814">
        <v>0.70450000000000002</v>
      </c>
      <c r="E4814">
        <v>0.7</v>
      </c>
      <c r="F4814">
        <v>0.70450000000000002</v>
      </c>
    </row>
    <row r="4815" spans="1:6" x14ac:dyDescent="0.2">
      <c r="A4815" t="str">
        <f t="shared" si="75"/>
        <v>2011-02-03 12:00:00.000</v>
      </c>
      <c r="B4815" t="s">
        <v>4818</v>
      </c>
      <c r="C4815">
        <v>0.66</v>
      </c>
      <c r="D4815">
        <v>0.70909</v>
      </c>
      <c r="E4815">
        <v>0.66</v>
      </c>
      <c r="F4815">
        <v>0.70909</v>
      </c>
    </row>
    <row r="4816" spans="1:6" x14ac:dyDescent="0.2">
      <c r="A4816" t="str">
        <f t="shared" si="75"/>
        <v>2011-02-03 13:00:00.000</v>
      </c>
      <c r="B4816" t="s">
        <v>4819</v>
      </c>
      <c r="C4816">
        <v>0.73438999999999999</v>
      </c>
      <c r="D4816">
        <v>0.73794999999999999</v>
      </c>
      <c r="E4816">
        <v>0.66</v>
      </c>
      <c r="F4816">
        <v>0.66</v>
      </c>
    </row>
    <row r="4817" spans="1:6" x14ac:dyDescent="0.2">
      <c r="A4817" t="str">
        <f t="shared" si="75"/>
        <v>2011-02-03 14:00:00.000</v>
      </c>
      <c r="B4817" t="s">
        <v>4820</v>
      </c>
      <c r="C4817">
        <v>0.746</v>
      </c>
      <c r="D4817">
        <v>0.746</v>
      </c>
      <c r="E4817">
        <v>0.746</v>
      </c>
      <c r="F4817">
        <v>0.746</v>
      </c>
    </row>
    <row r="4818" spans="1:6" x14ac:dyDescent="0.2">
      <c r="A4818" t="str">
        <f t="shared" si="75"/>
        <v>2011-02-03 15:00:00.000</v>
      </c>
      <c r="B4818" t="s">
        <v>4821</v>
      </c>
      <c r="C4818">
        <v>0.72499999999999998</v>
      </c>
      <c r="D4818">
        <v>0.746</v>
      </c>
      <c r="E4818">
        <v>0.72499999999999998</v>
      </c>
      <c r="F4818">
        <v>0.746</v>
      </c>
    </row>
    <row r="4819" spans="1:6" x14ac:dyDescent="0.2">
      <c r="A4819" t="str">
        <f t="shared" si="75"/>
        <v>2011-02-03 16:00:00.000</v>
      </c>
      <c r="B4819" t="s">
        <v>4822</v>
      </c>
      <c r="C4819">
        <v>0.72599999999999998</v>
      </c>
      <c r="D4819">
        <v>0.72719</v>
      </c>
      <c r="E4819">
        <v>0.72499999999999998</v>
      </c>
      <c r="F4819">
        <v>0.72499999999999998</v>
      </c>
    </row>
    <row r="4820" spans="1:6" x14ac:dyDescent="0.2">
      <c r="A4820" t="str">
        <f t="shared" si="75"/>
        <v>2011-02-03 17:00:00.000</v>
      </c>
      <c r="B4820" t="s">
        <v>4823</v>
      </c>
      <c r="C4820">
        <v>0.72599999999999998</v>
      </c>
      <c r="D4820">
        <v>0.72599999999999998</v>
      </c>
      <c r="E4820">
        <v>0.72599999999999998</v>
      </c>
      <c r="F4820">
        <v>0.72599999999999998</v>
      </c>
    </row>
    <row r="4821" spans="1:6" x14ac:dyDescent="0.2">
      <c r="A4821" t="str">
        <f t="shared" si="75"/>
        <v>2011-02-03 18:00:00.000</v>
      </c>
      <c r="B4821" t="s">
        <v>4824</v>
      </c>
      <c r="C4821">
        <v>0.70299949999999978</v>
      </c>
      <c r="D4821">
        <v>0.72599999999999998</v>
      </c>
      <c r="E4821">
        <v>0.70299949999999978</v>
      </c>
      <c r="F4821">
        <v>0.72599999999999998</v>
      </c>
    </row>
    <row r="4822" spans="1:6" x14ac:dyDescent="0.2">
      <c r="A4822" t="str">
        <f t="shared" si="75"/>
        <v>2011-02-03 19:00:00.000</v>
      </c>
      <c r="B4822" t="s">
        <v>4825</v>
      </c>
      <c r="C4822">
        <v>0.70299949999999978</v>
      </c>
      <c r="D4822">
        <v>0.70299949999999978</v>
      </c>
      <c r="E4822">
        <v>0.70299949999999978</v>
      </c>
      <c r="F4822">
        <v>0.70299949999999978</v>
      </c>
    </row>
    <row r="4823" spans="1:6" x14ac:dyDescent="0.2">
      <c r="A4823" t="str">
        <f t="shared" si="75"/>
        <v>2011-02-03 20:00:00.000</v>
      </c>
      <c r="B4823" t="s">
        <v>4826</v>
      </c>
      <c r="C4823">
        <v>0.71993666666666678</v>
      </c>
      <c r="D4823">
        <v>0.71993666666666678</v>
      </c>
      <c r="E4823">
        <v>0.67</v>
      </c>
      <c r="F4823">
        <v>0.67</v>
      </c>
    </row>
    <row r="4824" spans="1:6" x14ac:dyDescent="0.2">
      <c r="A4824" t="str">
        <f t="shared" si="75"/>
        <v>2011-02-03 21:00:00.000</v>
      </c>
      <c r="B4824" t="s">
        <v>4827</v>
      </c>
      <c r="C4824">
        <v>0.71990500000000002</v>
      </c>
      <c r="D4824">
        <v>0.71990500000000002</v>
      </c>
      <c r="E4824">
        <v>0.66420000000000001</v>
      </c>
      <c r="F4824">
        <v>0.66420000000000001</v>
      </c>
    </row>
    <row r="4825" spans="1:6" x14ac:dyDescent="0.2">
      <c r="A4825" t="str">
        <f t="shared" si="75"/>
        <v>2011-02-03 22:00:00.000</v>
      </c>
      <c r="B4825" t="s">
        <v>4828</v>
      </c>
      <c r="C4825">
        <v>0.71990500000000002</v>
      </c>
      <c r="D4825">
        <v>0.71990500000000002</v>
      </c>
      <c r="E4825">
        <v>0.71990500000000002</v>
      </c>
      <c r="F4825">
        <v>0.71990500000000002</v>
      </c>
    </row>
    <row r="4826" spans="1:6" x14ac:dyDescent="0.2">
      <c r="A4826" t="str">
        <f t="shared" si="75"/>
        <v>2011-02-03 23:00:00.000</v>
      </c>
      <c r="B4826" t="s">
        <v>4829</v>
      </c>
      <c r="C4826">
        <v>0.69638999999999995</v>
      </c>
      <c r="D4826">
        <v>0.72</v>
      </c>
      <c r="E4826">
        <v>0.69638999999999995</v>
      </c>
      <c r="F4826">
        <v>0.71990500000000002</v>
      </c>
    </row>
    <row r="4827" spans="1:6" x14ac:dyDescent="0.2">
      <c r="A4827" t="str">
        <f t="shared" si="75"/>
        <v>2011-02-04 00:00:00.000</v>
      </c>
      <c r="B4827" t="s">
        <v>4830</v>
      </c>
    </row>
    <row r="4828" spans="1:6" x14ac:dyDescent="0.2">
      <c r="A4828" t="str">
        <f t="shared" si="75"/>
        <v>2011-02-04 01:00:00.000</v>
      </c>
      <c r="B4828" t="s">
        <v>4831</v>
      </c>
      <c r="C4828">
        <v>0.71099999999999997</v>
      </c>
      <c r="D4828">
        <v>0.72</v>
      </c>
      <c r="E4828">
        <v>0.71099999999999997</v>
      </c>
      <c r="F4828">
        <v>0.72</v>
      </c>
    </row>
    <row r="4829" spans="1:6" x14ac:dyDescent="0.2">
      <c r="A4829" t="str">
        <f t="shared" si="75"/>
        <v>2011-02-04 02:00:00.000</v>
      </c>
      <c r="B4829" t="s">
        <v>4832</v>
      </c>
      <c r="C4829">
        <v>0.71099999999999997</v>
      </c>
      <c r="D4829">
        <v>0.71099999999999997</v>
      </c>
      <c r="E4829">
        <v>0.71099999999999997</v>
      </c>
      <c r="F4829">
        <v>0.71099999999999997</v>
      </c>
    </row>
    <row r="4830" spans="1:6" x14ac:dyDescent="0.2">
      <c r="A4830" t="str">
        <f t="shared" si="75"/>
        <v>2011-02-04 03:00:00.000</v>
      </c>
      <c r="B4830" t="s">
        <v>4833</v>
      </c>
      <c r="C4830">
        <v>0.71099999999999997</v>
      </c>
      <c r="D4830">
        <v>0.71099999999999997</v>
      </c>
      <c r="E4830">
        <v>0.71099999999999997</v>
      </c>
      <c r="F4830">
        <v>0.71099999999999997</v>
      </c>
    </row>
    <row r="4831" spans="1:6" x14ac:dyDescent="0.2">
      <c r="A4831" t="str">
        <f t="shared" si="75"/>
        <v>2011-02-04 04:00:00.000</v>
      </c>
      <c r="B4831" t="s">
        <v>4834</v>
      </c>
      <c r="C4831">
        <v>0.71099999999999997</v>
      </c>
      <c r="D4831">
        <v>0.71099999999999997</v>
      </c>
      <c r="E4831">
        <v>0.71099999999999997</v>
      </c>
      <c r="F4831">
        <v>0.71099999999999997</v>
      </c>
    </row>
    <row r="4832" spans="1:6" x14ac:dyDescent="0.2">
      <c r="A4832" t="str">
        <f t="shared" si="75"/>
        <v>2011-02-04 05:00:00.000</v>
      </c>
      <c r="B4832" t="s">
        <v>4835</v>
      </c>
      <c r="C4832">
        <v>0.71099999999999997</v>
      </c>
      <c r="D4832">
        <v>0.71099999999999997</v>
      </c>
      <c r="E4832">
        <v>0.71099999999999997</v>
      </c>
      <c r="F4832">
        <v>0.71099999999999997</v>
      </c>
    </row>
    <row r="4833" spans="1:6" x14ac:dyDescent="0.2">
      <c r="A4833" t="str">
        <f t="shared" si="75"/>
        <v>2011-02-04 06:00:00.000</v>
      </c>
      <c r="B4833" t="s">
        <v>4836</v>
      </c>
      <c r="C4833">
        <v>0.72</v>
      </c>
      <c r="D4833">
        <v>0.72</v>
      </c>
      <c r="E4833">
        <v>0.71099999999999997</v>
      </c>
      <c r="F4833">
        <v>0.71099999999999997</v>
      </c>
    </row>
    <row r="4834" spans="1:6" x14ac:dyDescent="0.2">
      <c r="A4834" t="str">
        <f t="shared" si="75"/>
        <v>2011-02-04 07:00:00.000</v>
      </c>
      <c r="B4834" t="s">
        <v>4837</v>
      </c>
      <c r="C4834">
        <v>0.72</v>
      </c>
      <c r="D4834">
        <v>0.72</v>
      </c>
      <c r="E4834">
        <v>0.72</v>
      </c>
      <c r="F4834">
        <v>0.72</v>
      </c>
    </row>
    <row r="4835" spans="1:6" x14ac:dyDescent="0.2">
      <c r="A4835" t="str">
        <f t="shared" si="75"/>
        <v>2011-02-04 08:00:00.000</v>
      </c>
      <c r="B4835" t="s">
        <v>4838</v>
      </c>
      <c r="C4835">
        <v>0.71099999999999997</v>
      </c>
      <c r="D4835">
        <v>0.72</v>
      </c>
      <c r="E4835">
        <v>0.71099999999999997</v>
      </c>
      <c r="F4835">
        <v>0.72</v>
      </c>
    </row>
    <row r="4836" spans="1:6" x14ac:dyDescent="0.2">
      <c r="A4836" t="str">
        <f t="shared" si="75"/>
        <v>2011-02-04 09:00:00.000</v>
      </c>
      <c r="B4836" t="s">
        <v>4839</v>
      </c>
      <c r="C4836">
        <v>0.72009999999999996</v>
      </c>
      <c r="D4836">
        <v>0.72178000000000009</v>
      </c>
      <c r="E4836">
        <v>0.71099999999999997</v>
      </c>
      <c r="F4836">
        <v>0.71099999999999997</v>
      </c>
    </row>
    <row r="4837" spans="1:6" x14ac:dyDescent="0.2">
      <c r="A4837" t="str">
        <f t="shared" si="75"/>
        <v>2011-02-04 10:00:00.000</v>
      </c>
      <c r="B4837" t="s">
        <v>4840</v>
      </c>
      <c r="C4837">
        <v>0.7288</v>
      </c>
      <c r="D4837">
        <v>0.7288</v>
      </c>
      <c r="E4837">
        <v>0.67999999999999994</v>
      </c>
      <c r="F4837">
        <v>0.72009999999999996</v>
      </c>
    </row>
    <row r="4838" spans="1:6" x14ac:dyDescent="0.2">
      <c r="A4838" t="str">
        <f t="shared" si="75"/>
        <v>2011-02-04 11:00:00.000</v>
      </c>
      <c r="B4838" t="s">
        <v>4841</v>
      </c>
      <c r="C4838">
        <v>0.70450000000000002</v>
      </c>
      <c r="D4838">
        <v>0.7288</v>
      </c>
      <c r="E4838">
        <v>0.70450000000000002</v>
      </c>
      <c r="F4838">
        <v>0.7288</v>
      </c>
    </row>
    <row r="4839" spans="1:6" x14ac:dyDescent="0.2">
      <c r="A4839" t="str">
        <f t="shared" si="75"/>
        <v>2011-02-04 12:00:00.000</v>
      </c>
      <c r="B4839" t="s">
        <v>4842</v>
      </c>
      <c r="C4839">
        <v>0.70450000000000002</v>
      </c>
      <c r="D4839">
        <v>0.70450000000000002</v>
      </c>
      <c r="E4839">
        <v>0.70450000000000002</v>
      </c>
      <c r="F4839">
        <v>0.70450000000000002</v>
      </c>
    </row>
    <row r="4840" spans="1:6" x14ac:dyDescent="0.2">
      <c r="A4840" t="str">
        <f t="shared" si="75"/>
        <v>2011-02-04 13:00:00.000</v>
      </c>
      <c r="B4840" t="s">
        <v>4843</v>
      </c>
      <c r="C4840">
        <v>0.74999499999999997</v>
      </c>
      <c r="D4840">
        <v>0.822075</v>
      </c>
      <c r="E4840">
        <v>0.67099999999999993</v>
      </c>
      <c r="F4840">
        <v>0.69249999999999989</v>
      </c>
    </row>
    <row r="4841" spans="1:6" x14ac:dyDescent="0.2">
      <c r="A4841" t="str">
        <f t="shared" si="75"/>
        <v>2011-02-04 14:00:00.000</v>
      </c>
      <c r="B4841" t="s">
        <v>4844</v>
      </c>
      <c r="C4841">
        <v>0.76499499999999998</v>
      </c>
      <c r="D4841">
        <v>0.78</v>
      </c>
      <c r="E4841">
        <v>0.74</v>
      </c>
      <c r="F4841">
        <v>0.76334999999999997</v>
      </c>
    </row>
    <row r="4842" spans="1:6" x14ac:dyDescent="0.2">
      <c r="A4842" t="str">
        <f t="shared" si="75"/>
        <v>2011-02-04 15:00:00.000</v>
      </c>
      <c r="B4842" t="s">
        <v>4845</v>
      </c>
      <c r="C4842">
        <v>0.79900000000000004</v>
      </c>
      <c r="D4842">
        <v>0.79900000000000004</v>
      </c>
      <c r="E4842">
        <v>0.79799999999999993</v>
      </c>
      <c r="F4842">
        <v>0.79799999999999993</v>
      </c>
    </row>
    <row r="4843" spans="1:6" x14ac:dyDescent="0.2">
      <c r="A4843" t="str">
        <f t="shared" si="75"/>
        <v>2011-02-04 16:00:00.000</v>
      </c>
      <c r="B4843" t="s">
        <v>4846</v>
      </c>
      <c r="C4843">
        <v>0.79901</v>
      </c>
      <c r="D4843">
        <v>0.8</v>
      </c>
      <c r="E4843">
        <v>0.79900000000000004</v>
      </c>
      <c r="F4843">
        <v>0.79900000000000004</v>
      </c>
    </row>
    <row r="4844" spans="1:6" x14ac:dyDescent="0.2">
      <c r="A4844" t="str">
        <f t="shared" si="75"/>
        <v>2011-02-04 17:00:00.000</v>
      </c>
      <c r="B4844" t="s">
        <v>4847</v>
      </c>
      <c r="C4844">
        <v>0.8</v>
      </c>
      <c r="D4844">
        <v>0.8</v>
      </c>
      <c r="E4844">
        <v>0.79901</v>
      </c>
      <c r="F4844">
        <v>0.79901</v>
      </c>
    </row>
    <row r="4845" spans="1:6" x14ac:dyDescent="0.2">
      <c r="A4845" t="str">
        <f t="shared" si="75"/>
        <v>2011-02-04 18:00:00.000</v>
      </c>
      <c r="B4845" t="s">
        <v>4848</v>
      </c>
      <c r="C4845">
        <v>0.8</v>
      </c>
      <c r="D4845">
        <v>0.8</v>
      </c>
      <c r="E4845">
        <v>0.8</v>
      </c>
      <c r="F4845">
        <v>0.8</v>
      </c>
    </row>
    <row r="4846" spans="1:6" x14ac:dyDescent="0.2">
      <c r="A4846" t="str">
        <f t="shared" si="75"/>
        <v>2011-02-04 19:00:00.000</v>
      </c>
      <c r="B4846" t="s">
        <v>4849</v>
      </c>
      <c r="C4846">
        <v>0.79901</v>
      </c>
      <c r="D4846">
        <v>0.8</v>
      </c>
      <c r="E4846">
        <v>0.79901</v>
      </c>
      <c r="F4846">
        <v>0.8</v>
      </c>
    </row>
    <row r="4847" spans="1:6" x14ac:dyDescent="0.2">
      <c r="A4847" t="str">
        <f t="shared" si="75"/>
        <v>2011-02-04 20:00:00.000</v>
      </c>
      <c r="B4847" t="s">
        <v>4850</v>
      </c>
      <c r="C4847">
        <v>0.79901</v>
      </c>
      <c r="D4847">
        <v>0.85009999999999997</v>
      </c>
      <c r="E4847">
        <v>0.79901</v>
      </c>
      <c r="F4847">
        <v>0.8</v>
      </c>
    </row>
    <row r="4848" spans="1:6" x14ac:dyDescent="0.2">
      <c r="A4848" t="str">
        <f t="shared" si="75"/>
        <v>2011-02-04 21:00:00.000</v>
      </c>
      <c r="B4848" t="s">
        <v>4851</v>
      </c>
      <c r="C4848">
        <v>0.84970499999999993</v>
      </c>
      <c r="D4848">
        <v>0.84970499999999993</v>
      </c>
      <c r="E4848">
        <v>0.79901</v>
      </c>
      <c r="F4848">
        <v>0.79901</v>
      </c>
    </row>
    <row r="4849" spans="1:6" x14ac:dyDescent="0.2">
      <c r="A4849" t="str">
        <f t="shared" si="75"/>
        <v>2011-02-04 22:00:00.000</v>
      </c>
      <c r="B4849" t="s">
        <v>4852</v>
      </c>
      <c r="C4849">
        <v>0.81</v>
      </c>
      <c r="D4849">
        <v>0.84980499999999992</v>
      </c>
      <c r="E4849">
        <v>0.81</v>
      </c>
      <c r="F4849">
        <v>0.84970499999999993</v>
      </c>
    </row>
    <row r="4850" spans="1:6" x14ac:dyDescent="0.2">
      <c r="A4850" t="str">
        <f t="shared" si="75"/>
        <v>2011-02-04 23:00:00.000</v>
      </c>
      <c r="B4850" t="s">
        <v>4853</v>
      </c>
      <c r="C4850">
        <v>0.81099999999999994</v>
      </c>
      <c r="D4850">
        <v>0.81099999999999994</v>
      </c>
      <c r="E4850">
        <v>0.81</v>
      </c>
      <c r="F4850">
        <v>0.81</v>
      </c>
    </row>
    <row r="4851" spans="1:6" x14ac:dyDescent="0.2">
      <c r="A4851" t="str">
        <f t="shared" si="75"/>
        <v>2011-02-05 00:00:00.000</v>
      </c>
      <c r="B4851" t="s">
        <v>4854</v>
      </c>
      <c r="C4851">
        <v>0.84980499999999992</v>
      </c>
      <c r="D4851">
        <v>0.84980499999999992</v>
      </c>
      <c r="E4851">
        <v>0.83900499999999989</v>
      </c>
      <c r="F4851">
        <v>0.83900499999999989</v>
      </c>
    </row>
    <row r="4852" spans="1:6" x14ac:dyDescent="0.2">
      <c r="A4852" t="str">
        <f t="shared" si="75"/>
        <v>2011-02-05 01:00:00.000</v>
      </c>
      <c r="B4852" t="s">
        <v>4855</v>
      </c>
      <c r="C4852">
        <v>0.85</v>
      </c>
      <c r="D4852">
        <v>0.85</v>
      </c>
      <c r="E4852">
        <v>0.8115</v>
      </c>
      <c r="F4852">
        <v>0.84980499999999992</v>
      </c>
    </row>
    <row r="4853" spans="1:6" x14ac:dyDescent="0.2">
      <c r="A4853" t="str">
        <f t="shared" si="75"/>
        <v>2011-02-05 02:00:00.000</v>
      </c>
      <c r="B4853" t="s">
        <v>4856</v>
      </c>
      <c r="C4853">
        <v>0.87890000000000001</v>
      </c>
      <c r="D4853">
        <v>0.87890000000000001</v>
      </c>
      <c r="E4853">
        <v>0.85</v>
      </c>
      <c r="F4853">
        <v>0.85</v>
      </c>
    </row>
    <row r="4854" spans="1:6" x14ac:dyDescent="0.2">
      <c r="A4854" t="str">
        <f t="shared" si="75"/>
        <v>2011-02-05 03:00:00.000</v>
      </c>
      <c r="B4854" t="s">
        <v>4857</v>
      </c>
      <c r="C4854">
        <v>0.87890000000000001</v>
      </c>
      <c r="D4854">
        <v>0.87890000000000001</v>
      </c>
      <c r="E4854">
        <v>0.82049500000000009</v>
      </c>
      <c r="F4854">
        <v>0.87890000000000001</v>
      </c>
    </row>
    <row r="4855" spans="1:6" x14ac:dyDescent="0.2">
      <c r="A4855" t="str">
        <f t="shared" si="75"/>
        <v>2011-02-05 04:00:00.000</v>
      </c>
      <c r="B4855" t="s">
        <v>4858</v>
      </c>
      <c r="C4855">
        <v>0.8478</v>
      </c>
      <c r="D4855">
        <v>0.8478</v>
      </c>
      <c r="E4855">
        <v>0.82040000000000002</v>
      </c>
      <c r="F4855">
        <v>0.82050000000000001</v>
      </c>
    </row>
    <row r="4856" spans="1:6" x14ac:dyDescent="0.2">
      <c r="A4856" t="str">
        <f t="shared" si="75"/>
        <v>2011-02-05 05:00:00.000</v>
      </c>
      <c r="B4856" t="s">
        <v>4859</v>
      </c>
      <c r="C4856">
        <v>0.82040000000000002</v>
      </c>
      <c r="D4856">
        <v>0.87390000000000001</v>
      </c>
      <c r="E4856">
        <v>0.82040000000000002</v>
      </c>
      <c r="F4856">
        <v>0.8478</v>
      </c>
    </row>
    <row r="4857" spans="1:6" x14ac:dyDescent="0.2">
      <c r="A4857" t="str">
        <f t="shared" si="75"/>
        <v>2011-02-05 06:00:00.000</v>
      </c>
      <c r="B4857" t="s">
        <v>4860</v>
      </c>
      <c r="C4857">
        <v>0.82040000000000002</v>
      </c>
      <c r="D4857">
        <v>0.82040000000000002</v>
      </c>
      <c r="E4857">
        <v>0.82040000000000002</v>
      </c>
      <c r="F4857">
        <v>0.82040000000000002</v>
      </c>
    </row>
    <row r="4858" spans="1:6" x14ac:dyDescent="0.2">
      <c r="A4858" t="str">
        <f t="shared" si="75"/>
        <v>2011-02-05 07:00:00.000</v>
      </c>
      <c r="B4858" t="s">
        <v>4861</v>
      </c>
      <c r="C4858">
        <v>0.83549999999999991</v>
      </c>
      <c r="D4858">
        <v>0.84989999999999999</v>
      </c>
      <c r="E4858">
        <v>0.82040000000000002</v>
      </c>
      <c r="F4858">
        <v>0.82040000000000002</v>
      </c>
    </row>
    <row r="4859" spans="1:6" x14ac:dyDescent="0.2">
      <c r="A4859" t="str">
        <f t="shared" si="75"/>
        <v>2011-02-05 08:00:00.000</v>
      </c>
      <c r="B4859" t="s">
        <v>4862</v>
      </c>
      <c r="C4859">
        <v>0.86490499999999992</v>
      </c>
      <c r="D4859">
        <v>0.86490499999999992</v>
      </c>
      <c r="E4859">
        <v>0.83549999999999991</v>
      </c>
      <c r="F4859">
        <v>0.83549999999999991</v>
      </c>
    </row>
    <row r="4860" spans="1:6" x14ac:dyDescent="0.2">
      <c r="A4860" t="str">
        <f t="shared" si="75"/>
        <v>2011-02-05 09:00:00.000</v>
      </c>
      <c r="B4860" t="s">
        <v>4863</v>
      </c>
      <c r="C4860">
        <v>0.85489999999999999</v>
      </c>
      <c r="D4860">
        <v>0.87040000000000006</v>
      </c>
      <c r="E4860">
        <v>0.85489999999999999</v>
      </c>
      <c r="F4860">
        <v>0.86490499999999992</v>
      </c>
    </row>
    <row r="4861" spans="1:6" x14ac:dyDescent="0.2">
      <c r="A4861" t="str">
        <f t="shared" si="75"/>
        <v>2011-02-05 10:00:00.000</v>
      </c>
      <c r="B4861" t="s">
        <v>4864</v>
      </c>
      <c r="C4861">
        <v>0.82509999999999994</v>
      </c>
      <c r="D4861">
        <v>0.87849999999999995</v>
      </c>
      <c r="E4861">
        <v>0.82509999999999994</v>
      </c>
      <c r="F4861">
        <v>0.85489999999999999</v>
      </c>
    </row>
    <row r="4862" spans="1:6" x14ac:dyDescent="0.2">
      <c r="A4862" t="str">
        <f t="shared" si="75"/>
        <v>2011-02-05 11:00:00.000</v>
      </c>
      <c r="B4862" t="s">
        <v>4865</v>
      </c>
      <c r="C4862">
        <v>0.89990000000000003</v>
      </c>
      <c r="D4862">
        <v>0.89990000000000003</v>
      </c>
      <c r="E4862">
        <v>0.89990000000000003</v>
      </c>
      <c r="F4862">
        <v>0.89990000000000003</v>
      </c>
    </row>
    <row r="4863" spans="1:6" x14ac:dyDescent="0.2">
      <c r="A4863" t="str">
        <f t="shared" si="75"/>
        <v>2011-02-05 12:00:00.000</v>
      </c>
      <c r="B4863" t="s">
        <v>4866</v>
      </c>
      <c r="C4863">
        <v>0.91</v>
      </c>
      <c r="D4863">
        <v>0.91</v>
      </c>
      <c r="E4863">
        <v>0.89990000000000003</v>
      </c>
      <c r="F4863">
        <v>0.89990000000000003</v>
      </c>
    </row>
    <row r="4864" spans="1:6" x14ac:dyDescent="0.2">
      <c r="A4864" t="str">
        <f t="shared" si="75"/>
        <v>2011-02-05 13:00:00.000</v>
      </c>
      <c r="B4864" t="s">
        <v>4867</v>
      </c>
      <c r="C4864">
        <v>0.91669999999999996</v>
      </c>
      <c r="D4864">
        <v>0.91669999999999996</v>
      </c>
      <c r="E4864">
        <v>0.91</v>
      </c>
      <c r="F4864">
        <v>0.91</v>
      </c>
    </row>
    <row r="4865" spans="1:6" x14ac:dyDescent="0.2">
      <c r="A4865" t="str">
        <f t="shared" si="75"/>
        <v>2011-02-05 14:00:00.000</v>
      </c>
      <c r="B4865" t="s">
        <v>4868</v>
      </c>
      <c r="C4865">
        <v>0.91669999999999996</v>
      </c>
      <c r="D4865">
        <v>0.91669999999999996</v>
      </c>
      <c r="E4865">
        <v>0.91669999999999996</v>
      </c>
      <c r="F4865">
        <v>0.91669999999999996</v>
      </c>
    </row>
    <row r="4866" spans="1:6" x14ac:dyDescent="0.2">
      <c r="A4866" t="str">
        <f t="shared" si="75"/>
        <v>2011-02-05 15:00:00.000</v>
      </c>
      <c r="B4866" t="s">
        <v>4869</v>
      </c>
      <c r="C4866">
        <v>0.9</v>
      </c>
      <c r="D4866">
        <v>0.91669999999999996</v>
      </c>
      <c r="E4866">
        <v>0.9</v>
      </c>
      <c r="F4866">
        <v>0.91669999999999996</v>
      </c>
    </row>
    <row r="4867" spans="1:6" x14ac:dyDescent="0.2">
      <c r="A4867" t="str">
        <f t="shared" ref="A4867:A4930" si="76">TEXT(SUBSTITUTE(SUBSTITUTE(B4867,"T"," "), "Z", ""),"yyyy-mm-dd hh:mm:ss")</f>
        <v>2011-02-05 16:00:00.000</v>
      </c>
      <c r="B4867" t="s">
        <v>4870</v>
      </c>
      <c r="C4867">
        <v>0.87029999999999996</v>
      </c>
      <c r="D4867">
        <v>0.9</v>
      </c>
      <c r="E4867">
        <v>0.87029999999999996</v>
      </c>
      <c r="F4867">
        <v>0.9</v>
      </c>
    </row>
    <row r="4868" spans="1:6" x14ac:dyDescent="0.2">
      <c r="A4868" t="str">
        <f t="shared" si="76"/>
        <v>2011-02-05 17:00:00.000</v>
      </c>
      <c r="B4868" t="s">
        <v>4871</v>
      </c>
      <c r="C4868">
        <v>0.87109999999999999</v>
      </c>
      <c r="D4868">
        <v>0.91440999999999995</v>
      </c>
      <c r="E4868">
        <v>0.87029999999999996</v>
      </c>
      <c r="F4868">
        <v>0.87029999999999996</v>
      </c>
    </row>
    <row r="4869" spans="1:6" x14ac:dyDescent="0.2">
      <c r="A4869" t="str">
        <f t="shared" si="76"/>
        <v>2011-02-05 18:00:00.000</v>
      </c>
      <c r="B4869" t="s">
        <v>4872</v>
      </c>
      <c r="C4869">
        <v>0.877</v>
      </c>
      <c r="D4869">
        <v>0.89770000000000005</v>
      </c>
      <c r="E4869">
        <v>0.87009999999999998</v>
      </c>
      <c r="F4869">
        <v>0.87109999999999999</v>
      </c>
    </row>
    <row r="4870" spans="1:6" x14ac:dyDescent="0.2">
      <c r="A4870" t="str">
        <f t="shared" si="76"/>
        <v>2011-02-05 19:00:00.000</v>
      </c>
      <c r="B4870" t="s">
        <v>4873</v>
      </c>
      <c r="C4870">
        <v>0.91600000000000004</v>
      </c>
      <c r="D4870">
        <v>0.91600000000000004</v>
      </c>
      <c r="E4870">
        <v>0.87008999999999992</v>
      </c>
      <c r="F4870">
        <v>0.877</v>
      </c>
    </row>
    <row r="4871" spans="1:6" x14ac:dyDescent="0.2">
      <c r="A4871" t="str">
        <f t="shared" si="76"/>
        <v>2011-02-05 20:00:00.000</v>
      </c>
      <c r="B4871" t="s">
        <v>4874</v>
      </c>
      <c r="C4871">
        <v>0.90269999999999995</v>
      </c>
      <c r="D4871">
        <v>0.91669999999999996</v>
      </c>
      <c r="E4871">
        <v>0.87039999999999995</v>
      </c>
      <c r="F4871">
        <v>0.91669999999999996</v>
      </c>
    </row>
    <row r="4872" spans="1:6" x14ac:dyDescent="0.2">
      <c r="A4872" t="str">
        <f t="shared" si="76"/>
        <v>2011-02-05 21:00:00.000</v>
      </c>
      <c r="B4872" t="s">
        <v>4875</v>
      </c>
      <c r="C4872">
        <v>0.89</v>
      </c>
      <c r="D4872">
        <v>0.89</v>
      </c>
      <c r="E4872">
        <v>0.89</v>
      </c>
      <c r="F4872">
        <v>0.89</v>
      </c>
    </row>
    <row r="4873" spans="1:6" x14ac:dyDescent="0.2">
      <c r="A4873" t="str">
        <f t="shared" si="76"/>
        <v>2011-02-05 22:00:00.000</v>
      </c>
      <c r="B4873" t="s">
        <v>4876</v>
      </c>
      <c r="C4873">
        <v>0.872</v>
      </c>
      <c r="D4873">
        <v>0.9</v>
      </c>
      <c r="E4873">
        <v>0.872</v>
      </c>
      <c r="F4873">
        <v>0.9</v>
      </c>
    </row>
    <row r="4874" spans="1:6" x14ac:dyDescent="0.2">
      <c r="A4874" t="str">
        <f t="shared" si="76"/>
        <v>2011-02-05 23:00:00.000</v>
      </c>
      <c r="B4874" t="s">
        <v>4877</v>
      </c>
      <c r="C4874">
        <v>0.90734999999999999</v>
      </c>
      <c r="D4874">
        <v>0.90734999999999999</v>
      </c>
      <c r="E4874">
        <v>0.872</v>
      </c>
      <c r="F4874">
        <v>0.872</v>
      </c>
    </row>
    <row r="4875" spans="1:6" x14ac:dyDescent="0.2">
      <c r="A4875" t="str">
        <f t="shared" si="76"/>
        <v>2011-02-06 00:00:00.000</v>
      </c>
      <c r="B4875" t="s">
        <v>4878</v>
      </c>
      <c r="C4875">
        <v>0.92</v>
      </c>
      <c r="D4875">
        <v>0.92</v>
      </c>
      <c r="E4875">
        <v>0.92</v>
      </c>
      <c r="F4875">
        <v>0.92</v>
      </c>
    </row>
    <row r="4876" spans="1:6" x14ac:dyDescent="0.2">
      <c r="A4876" t="str">
        <f t="shared" si="76"/>
        <v>2011-02-06 01:00:00.000</v>
      </c>
      <c r="B4876" t="s">
        <v>4879</v>
      </c>
      <c r="C4876">
        <v>0.92</v>
      </c>
      <c r="D4876">
        <v>0.92</v>
      </c>
      <c r="E4876">
        <v>0.92</v>
      </c>
      <c r="F4876">
        <v>0.92</v>
      </c>
    </row>
    <row r="4877" spans="1:6" x14ac:dyDescent="0.2">
      <c r="A4877" t="str">
        <f t="shared" si="76"/>
        <v>2011-02-06 02:00:00.000</v>
      </c>
      <c r="B4877" t="s">
        <v>4880</v>
      </c>
      <c r="C4877">
        <v>0.9</v>
      </c>
      <c r="D4877">
        <v>0.9</v>
      </c>
      <c r="E4877">
        <v>0.9</v>
      </c>
      <c r="F4877">
        <v>0.9</v>
      </c>
    </row>
    <row r="4878" spans="1:6" x14ac:dyDescent="0.2">
      <c r="A4878" t="str">
        <f t="shared" si="76"/>
        <v>2011-02-06 03:00:00.000</v>
      </c>
      <c r="B4878" t="s">
        <v>4881</v>
      </c>
      <c r="C4878">
        <v>0.9</v>
      </c>
      <c r="D4878">
        <v>0.9</v>
      </c>
      <c r="E4878">
        <v>0.9</v>
      </c>
      <c r="F4878">
        <v>0.9</v>
      </c>
    </row>
    <row r="4879" spans="1:6" x14ac:dyDescent="0.2">
      <c r="A4879" t="str">
        <f t="shared" si="76"/>
        <v>2011-02-06 04:00:00.000</v>
      </c>
      <c r="B4879" t="s">
        <v>4882</v>
      </c>
      <c r="C4879">
        <v>0.89990999999999999</v>
      </c>
      <c r="D4879">
        <v>0.9</v>
      </c>
      <c r="E4879">
        <v>0.89990999999999999</v>
      </c>
      <c r="F4879">
        <v>0.9</v>
      </c>
    </row>
    <row r="4880" spans="1:6" x14ac:dyDescent="0.2">
      <c r="A4880" t="str">
        <f t="shared" si="76"/>
        <v>2011-02-06 05:00:00.000</v>
      </c>
      <c r="B4880" t="s">
        <v>4883</v>
      </c>
      <c r="C4880">
        <v>0.89990999999999999</v>
      </c>
      <c r="D4880">
        <v>0.89990999999999999</v>
      </c>
      <c r="E4880">
        <v>0.89990999999999999</v>
      </c>
      <c r="F4880">
        <v>0.89990999999999999</v>
      </c>
    </row>
    <row r="4881" spans="1:6" x14ac:dyDescent="0.2">
      <c r="A4881" t="str">
        <f t="shared" si="76"/>
        <v>2011-02-06 06:00:00.000</v>
      </c>
      <c r="B4881" t="s">
        <v>4884</v>
      </c>
      <c r="C4881">
        <v>0.9</v>
      </c>
      <c r="D4881">
        <v>0.9</v>
      </c>
      <c r="E4881">
        <v>0.89990999999999999</v>
      </c>
      <c r="F4881">
        <v>0.89990999999999999</v>
      </c>
    </row>
    <row r="4882" spans="1:6" x14ac:dyDescent="0.2">
      <c r="A4882" t="str">
        <f t="shared" si="76"/>
        <v>2011-02-06 07:00:00.000</v>
      </c>
      <c r="B4882" t="s">
        <v>4885</v>
      </c>
      <c r="C4882">
        <v>0.9</v>
      </c>
      <c r="D4882">
        <v>0.9</v>
      </c>
      <c r="E4882">
        <v>0.9</v>
      </c>
      <c r="F4882">
        <v>0.9</v>
      </c>
    </row>
    <row r="4883" spans="1:6" x14ac:dyDescent="0.2">
      <c r="A4883" t="str">
        <f t="shared" si="76"/>
        <v>2011-02-06 08:00:00.000</v>
      </c>
      <c r="B4883" t="s">
        <v>4886</v>
      </c>
      <c r="C4883">
        <v>0.9</v>
      </c>
      <c r="D4883">
        <v>0.9</v>
      </c>
      <c r="E4883">
        <v>0.9</v>
      </c>
      <c r="F4883">
        <v>0.9</v>
      </c>
    </row>
    <row r="4884" spans="1:6" x14ac:dyDescent="0.2">
      <c r="A4884" t="str">
        <f t="shared" si="76"/>
        <v>2011-02-06 09:00:00.000</v>
      </c>
      <c r="B4884" t="s">
        <v>4887</v>
      </c>
      <c r="C4884">
        <v>0.89990999999999999</v>
      </c>
      <c r="D4884">
        <v>0.9</v>
      </c>
      <c r="E4884">
        <v>0.89990999999999999</v>
      </c>
      <c r="F4884">
        <v>0.9</v>
      </c>
    </row>
    <row r="4885" spans="1:6" x14ac:dyDescent="0.2">
      <c r="A4885" t="str">
        <f t="shared" si="76"/>
        <v>2011-02-06 10:00:00.000</v>
      </c>
      <c r="B4885" t="s">
        <v>4888</v>
      </c>
      <c r="C4885">
        <v>0.89990999999999999</v>
      </c>
      <c r="D4885">
        <v>0.89990999999999999</v>
      </c>
      <c r="E4885">
        <v>0.89990999999999999</v>
      </c>
      <c r="F4885">
        <v>0.89990999999999999</v>
      </c>
    </row>
    <row r="4886" spans="1:6" x14ac:dyDescent="0.2">
      <c r="A4886" t="str">
        <f t="shared" si="76"/>
        <v>2011-02-06 11:00:00.000</v>
      </c>
      <c r="B4886" t="s">
        <v>4889</v>
      </c>
      <c r="C4886">
        <v>0.89995500000000006</v>
      </c>
      <c r="D4886">
        <v>0.89995500000000006</v>
      </c>
      <c r="E4886">
        <v>0.89995500000000006</v>
      </c>
      <c r="F4886">
        <v>0.89995500000000006</v>
      </c>
    </row>
    <row r="4887" spans="1:6" x14ac:dyDescent="0.2">
      <c r="A4887" t="str">
        <f t="shared" si="76"/>
        <v>2011-02-06 12:00:00.000</v>
      </c>
      <c r="B4887" t="s">
        <v>4890</v>
      </c>
      <c r="C4887">
        <v>0.9</v>
      </c>
      <c r="D4887">
        <v>0.9</v>
      </c>
      <c r="E4887">
        <v>0.89995500000000006</v>
      </c>
      <c r="F4887">
        <v>0.89995500000000006</v>
      </c>
    </row>
    <row r="4888" spans="1:6" x14ac:dyDescent="0.2">
      <c r="A4888" t="str">
        <f t="shared" si="76"/>
        <v>2011-02-06 13:00:00.000</v>
      </c>
      <c r="B4888" t="s">
        <v>4891</v>
      </c>
      <c r="C4888">
        <v>0.90495499999999995</v>
      </c>
      <c r="D4888">
        <v>0.90495499999999995</v>
      </c>
      <c r="E4888">
        <v>0.9</v>
      </c>
      <c r="F4888">
        <v>0.9</v>
      </c>
    </row>
    <row r="4889" spans="1:6" x14ac:dyDescent="0.2">
      <c r="A4889" t="str">
        <f t="shared" si="76"/>
        <v>2011-02-06 14:00:00.000</v>
      </c>
      <c r="B4889" t="s">
        <v>4892</v>
      </c>
      <c r="C4889">
        <v>0.91</v>
      </c>
      <c r="D4889">
        <v>0.91</v>
      </c>
      <c r="E4889">
        <v>0.90495499999999995</v>
      </c>
      <c r="F4889">
        <v>0.90495499999999995</v>
      </c>
    </row>
    <row r="4890" spans="1:6" x14ac:dyDescent="0.2">
      <c r="A4890" t="str">
        <f t="shared" si="76"/>
        <v>2011-02-06 15:00:00.000</v>
      </c>
      <c r="B4890" t="s">
        <v>4893</v>
      </c>
      <c r="C4890">
        <v>0.91</v>
      </c>
      <c r="D4890">
        <v>0.91</v>
      </c>
      <c r="E4890">
        <v>0.91</v>
      </c>
      <c r="F4890">
        <v>0.91</v>
      </c>
    </row>
    <row r="4891" spans="1:6" x14ac:dyDescent="0.2">
      <c r="A4891" t="str">
        <f t="shared" si="76"/>
        <v>2011-02-06 16:00:00.000</v>
      </c>
      <c r="B4891" t="s">
        <v>4894</v>
      </c>
      <c r="C4891">
        <v>0.89990499999999995</v>
      </c>
      <c r="D4891">
        <v>0.92</v>
      </c>
      <c r="E4891">
        <v>0.87657000000000007</v>
      </c>
      <c r="F4891">
        <v>0.91</v>
      </c>
    </row>
    <row r="4892" spans="1:6" x14ac:dyDescent="0.2">
      <c r="A4892" t="str">
        <f t="shared" si="76"/>
        <v>2011-02-06 17:00:00.000</v>
      </c>
      <c r="B4892" t="s">
        <v>4895</v>
      </c>
      <c r="C4892">
        <v>0.84029500000000013</v>
      </c>
      <c r="D4892">
        <v>0.89990499999999995</v>
      </c>
      <c r="E4892">
        <v>0.84029500000000013</v>
      </c>
      <c r="F4892">
        <v>0.89990499999999995</v>
      </c>
    </row>
    <row r="4893" spans="1:6" x14ac:dyDescent="0.2">
      <c r="A4893" t="str">
        <f t="shared" si="76"/>
        <v>2011-02-06 18:00:00.000</v>
      </c>
      <c r="B4893" t="s">
        <v>4896</v>
      </c>
      <c r="C4893">
        <v>0.84029500000000013</v>
      </c>
      <c r="D4893">
        <v>0.84029500000000013</v>
      </c>
      <c r="E4893">
        <v>0.84029500000000013</v>
      </c>
      <c r="F4893">
        <v>0.84029500000000013</v>
      </c>
    </row>
    <row r="4894" spans="1:6" x14ac:dyDescent="0.2">
      <c r="A4894" t="str">
        <f t="shared" si="76"/>
        <v>2011-02-06 19:00:00.000</v>
      </c>
      <c r="B4894" t="s">
        <v>4897</v>
      </c>
      <c r="C4894">
        <v>0.86499999999999999</v>
      </c>
      <c r="D4894">
        <v>0.90490000000000004</v>
      </c>
      <c r="E4894">
        <v>0.84819999999999995</v>
      </c>
      <c r="F4894">
        <v>0.86009499999999994</v>
      </c>
    </row>
    <row r="4895" spans="1:6" x14ac:dyDescent="0.2">
      <c r="A4895" t="str">
        <f t="shared" si="76"/>
        <v>2011-02-06 20:00:00.000</v>
      </c>
      <c r="B4895" t="s">
        <v>4898</v>
      </c>
      <c r="C4895">
        <v>0.86499999999999999</v>
      </c>
      <c r="D4895">
        <v>0.86499999999999999</v>
      </c>
      <c r="E4895">
        <v>0.86499999999999999</v>
      </c>
      <c r="F4895">
        <v>0.86499999999999999</v>
      </c>
    </row>
    <row r="4896" spans="1:6" x14ac:dyDescent="0.2">
      <c r="A4896" t="str">
        <f t="shared" si="76"/>
        <v>2011-02-06 21:00:00.000</v>
      </c>
      <c r="B4896" t="s">
        <v>4899</v>
      </c>
      <c r="C4896">
        <v>0.89980000000000004</v>
      </c>
      <c r="D4896">
        <v>0.89980000000000004</v>
      </c>
      <c r="E4896">
        <v>0.85214452380952399</v>
      </c>
      <c r="F4896">
        <v>0.86499999999999999</v>
      </c>
    </row>
    <row r="4897" spans="1:6" x14ac:dyDescent="0.2">
      <c r="A4897" t="str">
        <f t="shared" si="76"/>
        <v>2011-02-06 22:00:00.000</v>
      </c>
      <c r="B4897" t="s">
        <v>4900</v>
      </c>
      <c r="C4897">
        <v>0.89980000000000004</v>
      </c>
      <c r="D4897">
        <v>0.89980000000000004</v>
      </c>
      <c r="E4897">
        <v>0.89980000000000004</v>
      </c>
      <c r="F4897">
        <v>0.89980000000000004</v>
      </c>
    </row>
    <row r="4898" spans="1:6" x14ac:dyDescent="0.2">
      <c r="A4898" t="str">
        <f t="shared" si="76"/>
        <v>2011-02-06 23:00:00.000</v>
      </c>
      <c r="B4898" t="s">
        <v>4901</v>
      </c>
      <c r="C4898">
        <v>0.89680000000000004</v>
      </c>
      <c r="D4898">
        <v>0.89980000000000004</v>
      </c>
      <c r="E4898">
        <v>0.89680000000000004</v>
      </c>
      <c r="F4898">
        <v>0.89980000000000004</v>
      </c>
    </row>
    <row r="4899" spans="1:6" x14ac:dyDescent="0.2">
      <c r="A4899" t="str">
        <f t="shared" si="76"/>
        <v>2011-02-07 00:00:00.000</v>
      </c>
      <c r="B4899" t="s">
        <v>4902</v>
      </c>
    </row>
    <row r="4900" spans="1:6" x14ac:dyDescent="0.2">
      <c r="A4900" t="str">
        <f t="shared" si="76"/>
        <v>2011-02-07 01:00:00.000</v>
      </c>
      <c r="B4900" t="s">
        <v>4903</v>
      </c>
      <c r="C4900">
        <v>0.89967999999999992</v>
      </c>
      <c r="D4900">
        <v>0.89967999999999992</v>
      </c>
      <c r="E4900">
        <v>0.89967999999999992</v>
      </c>
      <c r="F4900">
        <v>0.89967999999999992</v>
      </c>
    </row>
    <row r="4901" spans="1:6" x14ac:dyDescent="0.2">
      <c r="A4901" t="str">
        <f t="shared" si="76"/>
        <v>2011-02-07 02:00:00.000</v>
      </c>
      <c r="B4901" t="s">
        <v>4904</v>
      </c>
      <c r="C4901">
        <v>0.89967999999999992</v>
      </c>
      <c r="D4901">
        <v>0.89967999999999992</v>
      </c>
      <c r="E4901">
        <v>0.89967999999999992</v>
      </c>
      <c r="F4901">
        <v>0.89967999999999992</v>
      </c>
    </row>
    <row r="4902" spans="1:6" x14ac:dyDescent="0.2">
      <c r="A4902" t="str">
        <f t="shared" si="76"/>
        <v>2011-02-07 03:00:00.000</v>
      </c>
      <c r="B4902" t="s">
        <v>4905</v>
      </c>
      <c r="C4902">
        <v>0.89967999999999992</v>
      </c>
      <c r="D4902">
        <v>0.89967999999999992</v>
      </c>
      <c r="E4902">
        <v>0.89967999999999992</v>
      </c>
      <c r="F4902">
        <v>0.89967999999999992</v>
      </c>
    </row>
    <row r="4903" spans="1:6" x14ac:dyDescent="0.2">
      <c r="A4903" t="str">
        <f t="shared" si="76"/>
        <v>2011-02-07 04:00:00.000</v>
      </c>
      <c r="B4903" t="s">
        <v>4906</v>
      </c>
      <c r="C4903">
        <v>0.89967999999999992</v>
      </c>
      <c r="D4903">
        <v>0.89967999999999992</v>
      </c>
      <c r="E4903">
        <v>0.89967999999999992</v>
      </c>
      <c r="F4903">
        <v>0.89967999999999992</v>
      </c>
    </row>
    <row r="4904" spans="1:6" x14ac:dyDescent="0.2">
      <c r="A4904" t="str">
        <f t="shared" si="76"/>
        <v>2011-02-07 05:00:00.000</v>
      </c>
      <c r="B4904" t="s">
        <v>4907</v>
      </c>
      <c r="C4904">
        <v>0.89967999999999992</v>
      </c>
      <c r="D4904">
        <v>0.89967999999999992</v>
      </c>
      <c r="E4904">
        <v>0.89967999999999992</v>
      </c>
      <c r="F4904">
        <v>0.89967999999999992</v>
      </c>
    </row>
    <row r="4905" spans="1:6" x14ac:dyDescent="0.2">
      <c r="A4905" t="str">
        <f t="shared" si="76"/>
        <v>2011-02-07 06:00:00.000</v>
      </c>
      <c r="B4905" t="s">
        <v>4908</v>
      </c>
      <c r="C4905">
        <v>0.87009999999999998</v>
      </c>
      <c r="D4905">
        <v>0.89967999999999992</v>
      </c>
      <c r="E4905">
        <v>0.87009999999999998</v>
      </c>
      <c r="F4905">
        <v>0.89967999999999992</v>
      </c>
    </row>
    <row r="4906" spans="1:6" x14ac:dyDescent="0.2">
      <c r="A4906" t="str">
        <f t="shared" si="76"/>
        <v>2011-02-07 07:00:00.000</v>
      </c>
      <c r="B4906" t="s">
        <v>4909</v>
      </c>
      <c r="C4906">
        <v>0.88739999999999997</v>
      </c>
      <c r="D4906">
        <v>0.88739999999999997</v>
      </c>
      <c r="E4906">
        <v>0.87009999999999998</v>
      </c>
      <c r="F4906">
        <v>0.87009999999999998</v>
      </c>
    </row>
    <row r="4907" spans="1:6" x14ac:dyDescent="0.2">
      <c r="A4907" t="str">
        <f t="shared" si="76"/>
        <v>2011-02-07 08:00:00.000</v>
      </c>
      <c r="B4907" t="s">
        <v>4910</v>
      </c>
      <c r="C4907">
        <v>0.87</v>
      </c>
      <c r="D4907">
        <v>0.88739999999999997</v>
      </c>
      <c r="E4907">
        <v>0.87</v>
      </c>
      <c r="F4907">
        <v>0.88739999999999997</v>
      </c>
    </row>
    <row r="4908" spans="1:6" x14ac:dyDescent="0.2">
      <c r="A4908" t="str">
        <f t="shared" si="76"/>
        <v>2011-02-07 09:00:00.000</v>
      </c>
      <c r="B4908" t="s">
        <v>4911</v>
      </c>
      <c r="C4908">
        <v>0.85505000000000009</v>
      </c>
      <c r="D4908">
        <v>0.87</v>
      </c>
      <c r="E4908">
        <v>0.85375428571428569</v>
      </c>
      <c r="F4908">
        <v>0.87</v>
      </c>
    </row>
    <row r="4909" spans="1:6" x14ac:dyDescent="0.2">
      <c r="A4909" t="str">
        <f t="shared" si="76"/>
        <v>2011-02-07 10:00:00.000</v>
      </c>
      <c r="B4909" t="s">
        <v>4912</v>
      </c>
      <c r="C4909">
        <v>0.85505000000000009</v>
      </c>
      <c r="D4909">
        <v>0.85505000000000009</v>
      </c>
      <c r="E4909">
        <v>0.85505000000000009</v>
      </c>
      <c r="F4909">
        <v>0.85505000000000009</v>
      </c>
    </row>
    <row r="4910" spans="1:6" x14ac:dyDescent="0.2">
      <c r="A4910" t="str">
        <f t="shared" si="76"/>
        <v>2011-02-07 11:00:00.000</v>
      </c>
      <c r="B4910" t="s">
        <v>4913</v>
      </c>
      <c r="C4910">
        <v>0.85</v>
      </c>
      <c r="D4910">
        <v>0.85505000000000009</v>
      </c>
      <c r="E4910">
        <v>0.84023333333333328</v>
      </c>
      <c r="F4910">
        <v>0.85505000000000009</v>
      </c>
    </row>
    <row r="4911" spans="1:6" x14ac:dyDescent="0.2">
      <c r="A4911" t="str">
        <f t="shared" si="76"/>
        <v>2011-02-07 12:00:00.000</v>
      </c>
      <c r="B4911" t="s">
        <v>4914</v>
      </c>
      <c r="C4911">
        <v>0.85</v>
      </c>
      <c r="D4911">
        <v>0.85</v>
      </c>
      <c r="E4911">
        <v>0.85</v>
      </c>
      <c r="F4911">
        <v>0.85</v>
      </c>
    </row>
    <row r="4912" spans="1:6" x14ac:dyDescent="0.2">
      <c r="A4912" t="str">
        <f t="shared" si="76"/>
        <v>2011-02-07 13:00:00.000</v>
      </c>
      <c r="B4912" t="s">
        <v>4915</v>
      </c>
      <c r="C4912">
        <v>0.89507444444444439</v>
      </c>
      <c r="D4912">
        <v>0.89507444444444439</v>
      </c>
      <c r="E4912">
        <v>0.85</v>
      </c>
      <c r="F4912">
        <v>0.85</v>
      </c>
    </row>
    <row r="4913" spans="1:6" x14ac:dyDescent="0.2">
      <c r="A4913" t="str">
        <f t="shared" si="76"/>
        <v>2011-02-07 14:00:00.000</v>
      </c>
      <c r="B4913" t="s">
        <v>4916</v>
      </c>
      <c r="C4913">
        <v>0.84009999999999996</v>
      </c>
      <c r="D4913">
        <v>0.9</v>
      </c>
      <c r="E4913">
        <v>0.84009999999999996</v>
      </c>
      <c r="F4913">
        <v>0.89507444444444439</v>
      </c>
    </row>
    <row r="4914" spans="1:6" x14ac:dyDescent="0.2">
      <c r="A4914" t="str">
        <f t="shared" si="76"/>
        <v>2011-02-07 15:00:00.000</v>
      </c>
      <c r="B4914" t="s">
        <v>4917</v>
      </c>
      <c r="C4914">
        <v>0.87244999999999995</v>
      </c>
      <c r="D4914">
        <v>0.89</v>
      </c>
      <c r="E4914">
        <v>0.84009999999999996</v>
      </c>
      <c r="F4914">
        <v>0.84009999999999996</v>
      </c>
    </row>
    <row r="4915" spans="1:6" x14ac:dyDescent="0.2">
      <c r="A4915" t="str">
        <f t="shared" si="76"/>
        <v>2011-02-07 16:00:00.000</v>
      </c>
      <c r="B4915" t="s">
        <v>4918</v>
      </c>
      <c r="C4915">
        <v>0.87244999999999995</v>
      </c>
      <c r="D4915">
        <v>0.87244999999999995</v>
      </c>
      <c r="E4915">
        <v>0.87244999999999995</v>
      </c>
      <c r="F4915">
        <v>0.87244999999999995</v>
      </c>
    </row>
    <row r="4916" spans="1:6" x14ac:dyDescent="0.2">
      <c r="A4916" t="str">
        <f t="shared" si="76"/>
        <v>2011-02-07 17:00:00.000</v>
      </c>
      <c r="B4916" t="s">
        <v>4919</v>
      </c>
      <c r="C4916">
        <v>0.88990000000000002</v>
      </c>
      <c r="D4916">
        <v>0.88990000000000002</v>
      </c>
      <c r="E4916">
        <v>0.87244999999999995</v>
      </c>
      <c r="F4916">
        <v>0.87244999999999995</v>
      </c>
    </row>
    <row r="4917" spans="1:6" x14ac:dyDescent="0.2">
      <c r="A4917" t="str">
        <f t="shared" si="76"/>
        <v>2011-02-07 18:00:00.000</v>
      </c>
      <c r="B4917" t="s">
        <v>4920</v>
      </c>
      <c r="C4917">
        <v>0.87590000000000001</v>
      </c>
      <c r="D4917">
        <v>0.88990000000000002</v>
      </c>
      <c r="E4917">
        <v>0.85491000000000006</v>
      </c>
      <c r="F4917">
        <v>0.88990000000000002</v>
      </c>
    </row>
    <row r="4918" spans="1:6" x14ac:dyDescent="0.2">
      <c r="A4918" t="str">
        <f t="shared" si="76"/>
        <v>2011-02-07 19:00:00.000</v>
      </c>
      <c r="B4918" t="s">
        <v>4921</v>
      </c>
      <c r="C4918">
        <v>0.88250000000000006</v>
      </c>
      <c r="D4918">
        <v>0.88468999999999998</v>
      </c>
      <c r="E4918">
        <v>0.87590000000000001</v>
      </c>
      <c r="F4918">
        <v>0.87590000000000001</v>
      </c>
    </row>
    <row r="4919" spans="1:6" x14ac:dyDescent="0.2">
      <c r="A4919" t="str">
        <f t="shared" si="76"/>
        <v>2011-02-07 20:00:00.000</v>
      </c>
      <c r="B4919" t="s">
        <v>4922</v>
      </c>
      <c r="C4919">
        <v>0.88250000000000006</v>
      </c>
      <c r="D4919">
        <v>0.88250000000000006</v>
      </c>
      <c r="E4919">
        <v>0.88250000000000006</v>
      </c>
      <c r="F4919">
        <v>0.88250000000000006</v>
      </c>
    </row>
    <row r="4920" spans="1:6" x14ac:dyDescent="0.2">
      <c r="A4920" t="str">
        <f t="shared" si="76"/>
        <v>2011-02-07 21:00:00.000</v>
      </c>
      <c r="B4920" t="s">
        <v>4923</v>
      </c>
      <c r="C4920">
        <v>0.85460000000000003</v>
      </c>
      <c r="D4920">
        <v>0.88498999999999994</v>
      </c>
      <c r="E4920">
        <v>0.85460000000000003</v>
      </c>
      <c r="F4920">
        <v>0.88250000000000006</v>
      </c>
    </row>
    <row r="4921" spans="1:6" x14ac:dyDescent="0.2">
      <c r="A4921" t="str">
        <f t="shared" si="76"/>
        <v>2011-02-07 22:00:00.000</v>
      </c>
      <c r="B4921" t="s">
        <v>4924</v>
      </c>
      <c r="C4921">
        <v>0.88265000000000005</v>
      </c>
      <c r="D4921">
        <v>0.88265000000000005</v>
      </c>
      <c r="E4921">
        <v>0.85460000000000003</v>
      </c>
      <c r="F4921">
        <v>0.85460000000000003</v>
      </c>
    </row>
    <row r="4922" spans="1:6" x14ac:dyDescent="0.2">
      <c r="A4922" t="str">
        <f t="shared" si="76"/>
        <v>2011-02-07 23:00:00.000</v>
      </c>
      <c r="B4922" t="s">
        <v>4925</v>
      </c>
      <c r="C4922">
        <v>0.89</v>
      </c>
      <c r="D4922">
        <v>0.89</v>
      </c>
      <c r="E4922">
        <v>0.86029999999999995</v>
      </c>
      <c r="F4922">
        <v>0.86029999999999995</v>
      </c>
    </row>
    <row r="4923" spans="1:6" x14ac:dyDescent="0.2">
      <c r="A4923" t="str">
        <f t="shared" si="76"/>
        <v>2011-02-08 00:00:00.000</v>
      </c>
      <c r="B4923" t="s">
        <v>4926</v>
      </c>
      <c r="C4923">
        <v>0.89</v>
      </c>
      <c r="D4923">
        <v>0.89</v>
      </c>
      <c r="E4923">
        <v>0.89</v>
      </c>
      <c r="F4923">
        <v>0.89</v>
      </c>
    </row>
    <row r="4924" spans="1:6" x14ac:dyDescent="0.2">
      <c r="A4924" t="str">
        <f t="shared" si="76"/>
        <v>2011-02-08 01:00:00.000</v>
      </c>
      <c r="B4924" t="s">
        <v>4927</v>
      </c>
      <c r="C4924">
        <v>0.86189500000000008</v>
      </c>
      <c r="D4924">
        <v>0.89</v>
      </c>
      <c r="E4924">
        <v>0.86189500000000008</v>
      </c>
      <c r="F4924">
        <v>0.89</v>
      </c>
    </row>
    <row r="4925" spans="1:6" x14ac:dyDescent="0.2">
      <c r="A4925" t="str">
        <f t="shared" si="76"/>
        <v>2011-02-08 02:00:00.000</v>
      </c>
      <c r="B4925" t="s">
        <v>4928</v>
      </c>
      <c r="C4925">
        <v>0.88065499999999997</v>
      </c>
      <c r="D4925">
        <v>0.88065499999999997</v>
      </c>
      <c r="E4925">
        <v>0.86189500000000008</v>
      </c>
      <c r="F4925">
        <v>0.86189500000000008</v>
      </c>
    </row>
    <row r="4926" spans="1:6" x14ac:dyDescent="0.2">
      <c r="A4926" t="str">
        <f t="shared" si="76"/>
        <v>2011-02-08 03:00:00.000</v>
      </c>
      <c r="B4926" t="s">
        <v>4929</v>
      </c>
      <c r="C4926">
        <v>0.88065499999999997</v>
      </c>
      <c r="D4926">
        <v>0.88065499999999997</v>
      </c>
      <c r="E4926">
        <v>0.88065499999999997</v>
      </c>
      <c r="F4926">
        <v>0.88065499999999997</v>
      </c>
    </row>
    <row r="4927" spans="1:6" x14ac:dyDescent="0.2">
      <c r="A4927" t="str">
        <f t="shared" si="76"/>
        <v>2011-02-08 04:00:00.000</v>
      </c>
      <c r="B4927" t="s">
        <v>4930</v>
      </c>
      <c r="C4927">
        <v>0.88065499999999997</v>
      </c>
      <c r="D4927">
        <v>0.88065499999999997</v>
      </c>
      <c r="E4927">
        <v>0.88065499999999997</v>
      </c>
      <c r="F4927">
        <v>0.88065499999999997</v>
      </c>
    </row>
    <row r="4928" spans="1:6" x14ac:dyDescent="0.2">
      <c r="A4928" t="str">
        <f t="shared" si="76"/>
        <v>2011-02-08 05:00:00.000</v>
      </c>
      <c r="B4928" t="s">
        <v>4931</v>
      </c>
      <c r="C4928">
        <v>0.88980000000000004</v>
      </c>
      <c r="D4928">
        <v>0.88980000000000004</v>
      </c>
      <c r="E4928">
        <v>0.88065499999999997</v>
      </c>
      <c r="F4928">
        <v>0.88065499999999997</v>
      </c>
    </row>
    <row r="4929" spans="1:6" x14ac:dyDescent="0.2">
      <c r="A4929" t="str">
        <f t="shared" si="76"/>
        <v>2011-02-08 06:00:00.000</v>
      </c>
      <c r="B4929" t="s">
        <v>4932</v>
      </c>
      <c r="C4929">
        <v>0.88980000000000004</v>
      </c>
      <c r="D4929">
        <v>0.88980000000000004</v>
      </c>
      <c r="E4929">
        <v>0.88980000000000004</v>
      </c>
      <c r="F4929">
        <v>0.88980000000000004</v>
      </c>
    </row>
    <row r="4930" spans="1:6" x14ac:dyDescent="0.2">
      <c r="A4930" t="str">
        <f t="shared" si="76"/>
        <v>2011-02-08 07:00:00.000</v>
      </c>
      <c r="B4930" t="s">
        <v>4933</v>
      </c>
      <c r="C4930">
        <v>0.88980000000000004</v>
      </c>
      <c r="D4930">
        <v>0.88980000000000004</v>
      </c>
      <c r="E4930">
        <v>0.88980000000000004</v>
      </c>
      <c r="F4930">
        <v>0.88980000000000004</v>
      </c>
    </row>
    <row r="4931" spans="1:6" x14ac:dyDescent="0.2">
      <c r="A4931" t="str">
        <f t="shared" ref="A4931:A4994" si="77">TEXT(SUBSTITUTE(SUBSTITUTE(B4931,"T"," "), "Z", ""),"yyyy-mm-dd hh:mm:ss")</f>
        <v>2011-02-08 08:00:00.000</v>
      </c>
      <c r="B4931" t="s">
        <v>4934</v>
      </c>
      <c r="C4931">
        <v>0.88980000000000004</v>
      </c>
      <c r="D4931">
        <v>0.88980000000000004</v>
      </c>
      <c r="E4931">
        <v>0.88980000000000004</v>
      </c>
      <c r="F4931">
        <v>0.88980000000000004</v>
      </c>
    </row>
    <row r="4932" spans="1:6" x14ac:dyDescent="0.2">
      <c r="A4932" t="str">
        <f t="shared" si="77"/>
        <v>2011-02-08 09:00:00.000</v>
      </c>
      <c r="B4932" t="s">
        <v>4935</v>
      </c>
      <c r="C4932">
        <v>0.86170000000000002</v>
      </c>
      <c r="D4932">
        <v>0.88980000000000004</v>
      </c>
      <c r="E4932">
        <v>0.86170000000000002</v>
      </c>
      <c r="F4932">
        <v>0.88980000000000004</v>
      </c>
    </row>
    <row r="4933" spans="1:6" x14ac:dyDescent="0.2">
      <c r="A4933" t="str">
        <f t="shared" si="77"/>
        <v>2011-02-08 10:00:00.000</v>
      </c>
      <c r="B4933" t="s">
        <v>4936</v>
      </c>
      <c r="C4933">
        <v>0.86170000000000002</v>
      </c>
      <c r="D4933">
        <v>0.86170000000000002</v>
      </c>
      <c r="E4933">
        <v>0.86170000000000002</v>
      </c>
      <c r="F4933">
        <v>0.86170000000000002</v>
      </c>
    </row>
    <row r="4934" spans="1:6" x14ac:dyDescent="0.2">
      <c r="A4934" t="str">
        <f t="shared" si="77"/>
        <v>2011-02-08 11:00:00.000</v>
      </c>
      <c r="B4934" t="s">
        <v>4937</v>
      </c>
      <c r="C4934">
        <v>0.88949999999999996</v>
      </c>
      <c r="D4934">
        <v>0.88949999999999996</v>
      </c>
      <c r="E4934">
        <v>0.86170000000000002</v>
      </c>
      <c r="F4934">
        <v>0.86170000000000002</v>
      </c>
    </row>
    <row r="4935" spans="1:6" x14ac:dyDescent="0.2">
      <c r="A4935" t="str">
        <f t="shared" si="77"/>
        <v>2011-02-08 12:00:00.000</v>
      </c>
      <c r="B4935" t="s">
        <v>4938</v>
      </c>
      <c r="C4935">
        <v>0.89790000000000003</v>
      </c>
      <c r="D4935">
        <v>0.89790000000000003</v>
      </c>
      <c r="E4935">
        <v>0.88949999999999996</v>
      </c>
      <c r="F4935">
        <v>0.88949999999999996</v>
      </c>
    </row>
    <row r="4936" spans="1:6" x14ac:dyDescent="0.2">
      <c r="A4936" t="str">
        <f t="shared" si="77"/>
        <v>2011-02-08 13:00:00.000</v>
      </c>
      <c r="B4936" t="s">
        <v>4939</v>
      </c>
      <c r="C4936">
        <v>0.89790000000000003</v>
      </c>
      <c r="D4936">
        <v>0.89790000000000003</v>
      </c>
      <c r="E4936">
        <v>0.89790000000000003</v>
      </c>
      <c r="F4936">
        <v>0.89790000000000003</v>
      </c>
    </row>
    <row r="4937" spans="1:6" x14ac:dyDescent="0.2">
      <c r="A4937" t="str">
        <f t="shared" si="77"/>
        <v>2011-02-08 14:00:00.000</v>
      </c>
      <c r="B4937" t="s">
        <v>4940</v>
      </c>
      <c r="C4937">
        <v>0.89778999999999998</v>
      </c>
      <c r="D4937">
        <v>0.89790000000000003</v>
      </c>
      <c r="E4937">
        <v>0.89778999999999998</v>
      </c>
      <c r="F4937">
        <v>0.89790000000000003</v>
      </c>
    </row>
    <row r="4938" spans="1:6" x14ac:dyDescent="0.2">
      <c r="A4938" t="str">
        <f t="shared" si="77"/>
        <v>2011-02-08 15:00:00.000</v>
      </c>
      <c r="B4938" t="s">
        <v>4941</v>
      </c>
      <c r="C4938">
        <v>0.89500000000000002</v>
      </c>
      <c r="D4938">
        <v>0.89778999999999998</v>
      </c>
      <c r="E4938">
        <v>0.89500000000000002</v>
      </c>
      <c r="F4938">
        <v>0.89778999999999998</v>
      </c>
    </row>
    <row r="4939" spans="1:6" x14ac:dyDescent="0.2">
      <c r="A4939" t="str">
        <f t="shared" si="77"/>
        <v>2011-02-08 16:00:00.000</v>
      </c>
      <c r="B4939" t="s">
        <v>4942</v>
      </c>
      <c r="C4939">
        <v>0.89700000000000002</v>
      </c>
      <c r="D4939">
        <v>0.89700000000000002</v>
      </c>
      <c r="E4939">
        <v>0.89500000000000002</v>
      </c>
      <c r="F4939">
        <v>0.89500000000000002</v>
      </c>
    </row>
    <row r="4940" spans="1:6" x14ac:dyDescent="0.2">
      <c r="A4940" t="str">
        <f t="shared" si="77"/>
        <v>2011-02-08 17:00:00.000</v>
      </c>
      <c r="B4940" t="s">
        <v>4943</v>
      </c>
      <c r="C4940">
        <v>0.88820250000000001</v>
      </c>
      <c r="D4940">
        <v>0.89690000000000003</v>
      </c>
      <c r="E4940">
        <v>0.86753333333333327</v>
      </c>
      <c r="F4940">
        <v>0.89690000000000003</v>
      </c>
    </row>
    <row r="4941" spans="1:6" x14ac:dyDescent="0.2">
      <c r="A4941" t="str">
        <f t="shared" si="77"/>
        <v>2011-02-08 18:00:00.000</v>
      </c>
      <c r="B4941" t="s">
        <v>4944</v>
      </c>
      <c r="C4941">
        <v>0.89845499999999989</v>
      </c>
      <c r="D4941">
        <v>0.9</v>
      </c>
      <c r="E4941">
        <v>0.88820250000000001</v>
      </c>
      <c r="F4941">
        <v>0.88820250000000001</v>
      </c>
    </row>
    <row r="4942" spans="1:6" x14ac:dyDescent="0.2">
      <c r="A4942" t="str">
        <f t="shared" si="77"/>
        <v>2011-02-08 19:00:00.000</v>
      </c>
      <c r="B4942" t="s">
        <v>4945</v>
      </c>
      <c r="C4942">
        <v>0.90100000000000002</v>
      </c>
      <c r="D4942">
        <v>0.90100000000000002</v>
      </c>
      <c r="E4942">
        <v>0.89845499999999989</v>
      </c>
      <c r="F4942">
        <v>0.89845499999999989</v>
      </c>
    </row>
    <row r="4943" spans="1:6" x14ac:dyDescent="0.2">
      <c r="A4943" t="str">
        <f t="shared" si="77"/>
        <v>2011-02-08 20:00:00.000</v>
      </c>
      <c r="B4943" t="s">
        <v>4946</v>
      </c>
      <c r="C4943">
        <v>0.90100000000000002</v>
      </c>
      <c r="D4943">
        <v>0.90100000000000002</v>
      </c>
      <c r="E4943">
        <v>0.90100000000000002</v>
      </c>
      <c r="F4943">
        <v>0.90100000000000002</v>
      </c>
    </row>
    <row r="4944" spans="1:6" x14ac:dyDescent="0.2">
      <c r="A4944" t="str">
        <f t="shared" si="77"/>
        <v>2011-02-08 21:00:00.000</v>
      </c>
      <c r="B4944" t="s">
        <v>4947</v>
      </c>
      <c r="C4944">
        <v>0.9143</v>
      </c>
      <c r="D4944">
        <v>0.9143</v>
      </c>
      <c r="E4944">
        <v>0.90045499999999989</v>
      </c>
      <c r="F4944">
        <v>0.90045499999999989</v>
      </c>
    </row>
    <row r="4945" spans="1:6" x14ac:dyDescent="0.2">
      <c r="A4945" t="str">
        <f t="shared" si="77"/>
        <v>2011-02-08 22:00:00.000</v>
      </c>
      <c r="B4945" t="s">
        <v>4948</v>
      </c>
      <c r="C4945">
        <v>0.91615000000000002</v>
      </c>
      <c r="D4945">
        <v>0.91615000000000002</v>
      </c>
      <c r="E4945">
        <v>0.9143</v>
      </c>
      <c r="F4945">
        <v>0.9143</v>
      </c>
    </row>
    <row r="4946" spans="1:6" x14ac:dyDescent="0.2">
      <c r="A4946" t="str">
        <f t="shared" si="77"/>
        <v>2011-02-08 23:00:00.000</v>
      </c>
      <c r="B4946" t="s">
        <v>4949</v>
      </c>
      <c r="C4946">
        <v>0.91800000000000004</v>
      </c>
      <c r="D4946">
        <v>0.91800000000000004</v>
      </c>
      <c r="E4946">
        <v>0.91615000000000002</v>
      </c>
      <c r="F4946">
        <v>0.91615000000000002</v>
      </c>
    </row>
    <row r="4947" spans="1:6" x14ac:dyDescent="0.2">
      <c r="A4947" t="str">
        <f t="shared" si="77"/>
        <v>2011-02-09 00:00:00.000</v>
      </c>
      <c r="B4947" t="s">
        <v>4950</v>
      </c>
      <c r="C4947">
        <v>0.88855499999999987</v>
      </c>
      <c r="D4947">
        <v>0.88855499999999987</v>
      </c>
      <c r="E4947">
        <v>0.88855499999999987</v>
      </c>
      <c r="F4947">
        <v>0.88855499999999987</v>
      </c>
    </row>
    <row r="4948" spans="1:6" x14ac:dyDescent="0.2">
      <c r="A4948" t="str">
        <f t="shared" si="77"/>
        <v>2011-02-09 01:00:00.000</v>
      </c>
      <c r="B4948" t="s">
        <v>4951</v>
      </c>
      <c r="C4948">
        <v>0.87209999999999999</v>
      </c>
      <c r="D4948">
        <v>0.9</v>
      </c>
      <c r="E4948">
        <v>0.872</v>
      </c>
      <c r="F4948">
        <v>0.88855499999999987</v>
      </c>
    </row>
    <row r="4949" spans="1:6" x14ac:dyDescent="0.2">
      <c r="A4949" t="str">
        <f t="shared" si="77"/>
        <v>2011-02-09 02:00:00.000</v>
      </c>
      <c r="B4949" t="s">
        <v>4952</v>
      </c>
      <c r="C4949">
        <v>0.87209999999999999</v>
      </c>
      <c r="D4949">
        <v>0.87209999999999999</v>
      </c>
      <c r="E4949">
        <v>0.87209999999999999</v>
      </c>
      <c r="F4949">
        <v>0.87209999999999999</v>
      </c>
    </row>
    <row r="4950" spans="1:6" x14ac:dyDescent="0.2">
      <c r="A4950" t="str">
        <f t="shared" si="77"/>
        <v>2011-02-09 03:00:00.000</v>
      </c>
      <c r="B4950" t="s">
        <v>4953</v>
      </c>
      <c r="C4950">
        <v>0.90490000000000004</v>
      </c>
      <c r="D4950">
        <v>0.90490000000000004</v>
      </c>
      <c r="E4950">
        <v>0.87209999999999999</v>
      </c>
      <c r="F4950">
        <v>0.87209999999999999</v>
      </c>
    </row>
    <row r="4951" spans="1:6" x14ac:dyDescent="0.2">
      <c r="A4951" t="str">
        <f t="shared" si="77"/>
        <v>2011-02-09 04:00:00.000</v>
      </c>
      <c r="B4951" t="s">
        <v>4954</v>
      </c>
      <c r="C4951">
        <v>0.9050033333333336</v>
      </c>
      <c r="D4951">
        <v>0.9050033333333336</v>
      </c>
      <c r="E4951">
        <v>0.90490000000000004</v>
      </c>
      <c r="F4951">
        <v>0.90490000000000004</v>
      </c>
    </row>
    <row r="4952" spans="1:6" x14ac:dyDescent="0.2">
      <c r="A4952" t="str">
        <f t="shared" si="77"/>
        <v>2011-02-09 05:00:00.000</v>
      </c>
      <c r="B4952" t="s">
        <v>4955</v>
      </c>
      <c r="C4952">
        <v>0.9050033333333336</v>
      </c>
      <c r="D4952">
        <v>0.9050033333333336</v>
      </c>
      <c r="E4952">
        <v>0.9050033333333336</v>
      </c>
      <c r="F4952">
        <v>0.9050033333333336</v>
      </c>
    </row>
    <row r="4953" spans="1:6" x14ac:dyDescent="0.2">
      <c r="A4953" t="str">
        <f t="shared" si="77"/>
        <v>2011-02-09 06:00:00.000</v>
      </c>
      <c r="B4953" t="s">
        <v>4956</v>
      </c>
      <c r="C4953">
        <v>0.9050033333333336</v>
      </c>
      <c r="D4953">
        <v>0.9050033333333336</v>
      </c>
      <c r="E4953">
        <v>0.9050033333333336</v>
      </c>
      <c r="F4953">
        <v>0.9050033333333336</v>
      </c>
    </row>
    <row r="4954" spans="1:6" x14ac:dyDescent="0.2">
      <c r="A4954" t="str">
        <f t="shared" si="77"/>
        <v>2011-02-09 07:00:00.000</v>
      </c>
      <c r="B4954" t="s">
        <v>4957</v>
      </c>
      <c r="C4954">
        <v>0.9050033333333336</v>
      </c>
      <c r="D4954">
        <v>0.9050033333333336</v>
      </c>
      <c r="E4954">
        <v>0.9050033333333336</v>
      </c>
      <c r="F4954">
        <v>0.9050033333333336</v>
      </c>
    </row>
    <row r="4955" spans="1:6" x14ac:dyDescent="0.2">
      <c r="A4955" t="str">
        <f t="shared" si="77"/>
        <v>2011-02-09 08:00:00.000</v>
      </c>
      <c r="B4955" t="s">
        <v>4958</v>
      </c>
      <c r="C4955">
        <v>0.9050033333333336</v>
      </c>
      <c r="D4955">
        <v>0.9050033333333336</v>
      </c>
      <c r="E4955">
        <v>0.9050033333333336</v>
      </c>
      <c r="F4955">
        <v>0.9050033333333336</v>
      </c>
    </row>
    <row r="4956" spans="1:6" x14ac:dyDescent="0.2">
      <c r="A4956" t="str">
        <f t="shared" si="77"/>
        <v>2011-02-09 09:00:00.000</v>
      </c>
      <c r="B4956" t="s">
        <v>4959</v>
      </c>
      <c r="C4956">
        <v>0.90490999999999999</v>
      </c>
      <c r="D4956">
        <v>0.90700000000000003</v>
      </c>
      <c r="E4956">
        <v>0.90490999999999999</v>
      </c>
      <c r="F4956">
        <v>0.9050033333333336</v>
      </c>
    </row>
    <row r="4957" spans="1:6" x14ac:dyDescent="0.2">
      <c r="A4957" t="str">
        <f t="shared" si="77"/>
        <v>2011-02-09 10:00:00.000</v>
      </c>
      <c r="B4957" t="s">
        <v>4960</v>
      </c>
      <c r="C4957">
        <v>0.91</v>
      </c>
      <c r="D4957">
        <v>0.91500000000000004</v>
      </c>
      <c r="E4957">
        <v>0.90490999999999999</v>
      </c>
      <c r="F4957">
        <v>0.90490999999999999</v>
      </c>
    </row>
    <row r="4958" spans="1:6" x14ac:dyDescent="0.2">
      <c r="A4958" t="str">
        <f t="shared" si="77"/>
        <v>2011-02-09 11:00:00.000</v>
      </c>
      <c r="B4958" t="s">
        <v>4961</v>
      </c>
      <c r="C4958">
        <v>0.91500000000000004</v>
      </c>
      <c r="D4958">
        <v>0.91500000000000004</v>
      </c>
      <c r="E4958">
        <v>0.91</v>
      </c>
      <c r="F4958">
        <v>0.91</v>
      </c>
    </row>
    <row r="4959" spans="1:6" x14ac:dyDescent="0.2">
      <c r="A4959" t="str">
        <f t="shared" si="77"/>
        <v>2011-02-09 12:00:00.000</v>
      </c>
      <c r="B4959" t="s">
        <v>4962</v>
      </c>
      <c r="C4959">
        <v>0.92</v>
      </c>
      <c r="D4959">
        <v>0.92</v>
      </c>
      <c r="E4959">
        <v>0.91500000000000004</v>
      </c>
      <c r="F4959">
        <v>0.91500000000000004</v>
      </c>
    </row>
    <row r="4960" spans="1:6" x14ac:dyDescent="0.2">
      <c r="A4960" t="str">
        <f t="shared" si="77"/>
        <v>2011-02-09 13:00:00.000</v>
      </c>
      <c r="B4960" t="s">
        <v>4963</v>
      </c>
      <c r="C4960">
        <v>0.92</v>
      </c>
      <c r="D4960">
        <v>0.92</v>
      </c>
      <c r="E4960">
        <v>0.92</v>
      </c>
      <c r="F4960">
        <v>0.92</v>
      </c>
    </row>
    <row r="4961" spans="1:6" x14ac:dyDescent="0.2">
      <c r="A4961" t="str">
        <f t="shared" si="77"/>
        <v>2011-02-09 14:00:00.000</v>
      </c>
      <c r="B4961" t="s">
        <v>4964</v>
      </c>
      <c r="C4961">
        <v>0.92500000000000004</v>
      </c>
      <c r="D4961">
        <v>0.92500000000000004</v>
      </c>
      <c r="E4961">
        <v>0.91995000000000005</v>
      </c>
      <c r="F4961">
        <v>0.92</v>
      </c>
    </row>
    <row r="4962" spans="1:6" x14ac:dyDescent="0.2">
      <c r="A4962" t="str">
        <f t="shared" si="77"/>
        <v>2011-02-09 15:00:00.000</v>
      </c>
      <c r="B4962" t="s">
        <v>4965</v>
      </c>
      <c r="C4962">
        <v>0.934805</v>
      </c>
      <c r="D4962">
        <v>0.93500000000000005</v>
      </c>
      <c r="E4962">
        <v>0.92010000000000003</v>
      </c>
      <c r="F4962">
        <v>0.92500000000000004</v>
      </c>
    </row>
    <row r="4963" spans="1:6" x14ac:dyDescent="0.2">
      <c r="A4963" t="str">
        <f t="shared" si="77"/>
        <v>2011-02-09 16:00:00.000</v>
      </c>
      <c r="B4963" t="s">
        <v>4966</v>
      </c>
      <c r="C4963">
        <v>0.93500000000000005</v>
      </c>
      <c r="D4963">
        <v>0.93500000000000005</v>
      </c>
      <c r="E4963">
        <v>0.934805</v>
      </c>
      <c r="F4963">
        <v>0.934805</v>
      </c>
    </row>
    <row r="4964" spans="1:6" x14ac:dyDescent="0.2">
      <c r="A4964" t="str">
        <f t="shared" si="77"/>
        <v>2011-02-09 17:00:00.000</v>
      </c>
      <c r="B4964" t="s">
        <v>4967</v>
      </c>
      <c r="C4964">
        <v>0.93500000000000005</v>
      </c>
      <c r="D4964">
        <v>0.93500000000000005</v>
      </c>
      <c r="E4964">
        <v>0.93500000000000005</v>
      </c>
      <c r="F4964">
        <v>0.93500000000000005</v>
      </c>
    </row>
    <row r="4965" spans="1:6" x14ac:dyDescent="0.2">
      <c r="A4965" t="str">
        <f t="shared" si="77"/>
        <v>2011-02-09 18:00:00.000</v>
      </c>
      <c r="B4965" t="s">
        <v>4968</v>
      </c>
      <c r="C4965">
        <v>0.86955000000000005</v>
      </c>
      <c r="D4965">
        <v>0.94189999999999996</v>
      </c>
      <c r="E4965">
        <v>0.82569999999999999</v>
      </c>
      <c r="F4965">
        <v>0.93500000000000005</v>
      </c>
    </row>
    <row r="4966" spans="1:6" x14ac:dyDescent="0.2">
      <c r="A4966" t="str">
        <f t="shared" si="77"/>
        <v>2011-02-09 19:00:00.000</v>
      </c>
      <c r="B4966" t="s">
        <v>4969</v>
      </c>
      <c r="C4966">
        <v>0.98498333333333343</v>
      </c>
      <c r="D4966">
        <v>0.98498333333333343</v>
      </c>
      <c r="E4966">
        <v>0.86955000000000005</v>
      </c>
      <c r="F4966">
        <v>0.86955000000000005</v>
      </c>
    </row>
    <row r="4967" spans="1:6" x14ac:dyDescent="0.2">
      <c r="A4967" t="str">
        <f t="shared" si="77"/>
        <v>2011-02-09 20:00:00.000</v>
      </c>
      <c r="B4967" t="s">
        <v>4970</v>
      </c>
      <c r="C4967">
        <v>0.98880999999999997</v>
      </c>
      <c r="D4967">
        <v>0.99880000000000002</v>
      </c>
      <c r="E4967">
        <v>0.95</v>
      </c>
      <c r="F4967">
        <v>0.98498333333333343</v>
      </c>
    </row>
    <row r="4968" spans="1:6" x14ac:dyDescent="0.2">
      <c r="A4968" t="str">
        <f t="shared" si="77"/>
        <v>2011-02-09 21:00:00.000</v>
      </c>
      <c r="B4968" t="s">
        <v>4971</v>
      </c>
      <c r="C4968">
        <v>1</v>
      </c>
      <c r="D4968">
        <v>1.0900000000000001</v>
      </c>
      <c r="E4968">
        <v>0.98878999999999995</v>
      </c>
      <c r="F4968">
        <v>0.98880999999999997</v>
      </c>
    </row>
    <row r="4969" spans="1:6" x14ac:dyDescent="0.2">
      <c r="A4969" t="str">
        <f t="shared" si="77"/>
        <v>2011-02-09 22:00:00.000</v>
      </c>
      <c r="B4969" t="s">
        <v>4972</v>
      </c>
      <c r="C4969">
        <v>1.084495</v>
      </c>
      <c r="D4969">
        <v>1.084495</v>
      </c>
      <c r="E4969">
        <v>0.97950000000000004</v>
      </c>
      <c r="F4969">
        <v>1</v>
      </c>
    </row>
    <row r="4970" spans="1:6" x14ac:dyDescent="0.2">
      <c r="A4970" t="str">
        <f t="shared" si="77"/>
        <v>2011-02-09 23:00:00.000</v>
      </c>
      <c r="B4970" t="s">
        <v>4973</v>
      </c>
    </row>
    <row r="4971" spans="1:6" x14ac:dyDescent="0.2">
      <c r="A4971" t="str">
        <f t="shared" si="77"/>
        <v>2011-02-10 00:00:00.000</v>
      </c>
      <c r="B4971" t="s">
        <v>4974</v>
      </c>
      <c r="C4971">
        <v>1.049625</v>
      </c>
      <c r="D4971">
        <v>1.08</v>
      </c>
      <c r="E4971">
        <v>1</v>
      </c>
      <c r="F4971">
        <v>1.08</v>
      </c>
    </row>
    <row r="4972" spans="1:6" x14ac:dyDescent="0.2">
      <c r="A4972" t="str">
        <f t="shared" si="77"/>
        <v>2011-02-10 01:00:00.000</v>
      </c>
      <c r="B4972" t="s">
        <v>4975</v>
      </c>
      <c r="C4972">
        <v>1.0878000000000001</v>
      </c>
      <c r="D4972">
        <v>1.0878000000000001</v>
      </c>
      <c r="E4972">
        <v>1.049625</v>
      </c>
      <c r="F4972">
        <v>1.049625</v>
      </c>
    </row>
    <row r="4973" spans="1:6" x14ac:dyDescent="0.2">
      <c r="A4973" t="str">
        <f t="shared" si="77"/>
        <v>2011-02-10 02:00:00.000</v>
      </c>
      <c r="B4973" t="s">
        <v>4976</v>
      </c>
      <c r="C4973">
        <v>1.0899000000000001</v>
      </c>
      <c r="D4973">
        <v>1.0899000000000001</v>
      </c>
      <c r="E4973">
        <v>1.012095</v>
      </c>
      <c r="F4973">
        <v>1.0878000000000001</v>
      </c>
    </row>
    <row r="4974" spans="1:6" x14ac:dyDescent="0.2">
      <c r="A4974" t="str">
        <f t="shared" si="77"/>
        <v>2011-02-10 03:00:00.000</v>
      </c>
      <c r="B4974" t="s">
        <v>4977</v>
      </c>
      <c r="C4974">
        <v>1.0899000000000001</v>
      </c>
      <c r="D4974">
        <v>1.0899000000000001</v>
      </c>
      <c r="E4974">
        <v>1.0899000000000001</v>
      </c>
      <c r="F4974">
        <v>1.0899000000000001</v>
      </c>
    </row>
    <row r="4975" spans="1:6" x14ac:dyDescent="0.2">
      <c r="A4975" t="str">
        <f t="shared" si="77"/>
        <v>2011-02-10 04:00:00.000</v>
      </c>
      <c r="B4975" t="s">
        <v>4978</v>
      </c>
      <c r="C4975">
        <v>1.0899000000000001</v>
      </c>
      <c r="D4975">
        <v>1.0899000000000001</v>
      </c>
      <c r="E4975">
        <v>1.0899000000000001</v>
      </c>
      <c r="F4975">
        <v>1.0899000000000001</v>
      </c>
    </row>
    <row r="4976" spans="1:6" x14ac:dyDescent="0.2">
      <c r="A4976" t="str">
        <f t="shared" si="77"/>
        <v>2011-02-10 05:00:00.000</v>
      </c>
      <c r="B4976" t="s">
        <v>4979</v>
      </c>
      <c r="C4976">
        <v>1.0416000000000001</v>
      </c>
      <c r="D4976">
        <v>1.0899000000000001</v>
      </c>
      <c r="E4976">
        <v>1.0416000000000001</v>
      </c>
      <c r="F4976">
        <v>1.0899000000000001</v>
      </c>
    </row>
    <row r="4977" spans="1:6" x14ac:dyDescent="0.2">
      <c r="A4977" t="str">
        <f t="shared" si="77"/>
        <v>2011-02-10 06:00:00.000</v>
      </c>
      <c r="B4977" t="s">
        <v>4980</v>
      </c>
      <c r="C4977">
        <v>1.0421450000000001</v>
      </c>
      <c r="D4977">
        <v>1.0899049999999999</v>
      </c>
      <c r="E4977">
        <v>1.0416000000000001</v>
      </c>
      <c r="F4977">
        <v>1.0416000000000001</v>
      </c>
    </row>
    <row r="4978" spans="1:6" x14ac:dyDescent="0.2">
      <c r="A4978" t="str">
        <f t="shared" si="77"/>
        <v>2011-02-10 07:00:00.000</v>
      </c>
      <c r="B4978" t="s">
        <v>4981</v>
      </c>
      <c r="C4978">
        <v>1.0900000000000001</v>
      </c>
      <c r="D4978">
        <v>1.0900000000000001</v>
      </c>
      <c r="E4978">
        <v>1.0421450000000001</v>
      </c>
      <c r="F4978">
        <v>1.0421450000000001</v>
      </c>
    </row>
    <row r="4979" spans="1:6" x14ac:dyDescent="0.2">
      <c r="A4979" t="str">
        <f t="shared" si="77"/>
        <v>2011-02-10 08:00:00.000</v>
      </c>
      <c r="B4979" t="s">
        <v>4982</v>
      </c>
      <c r="C4979">
        <v>1.0999000000000001</v>
      </c>
      <c r="D4979">
        <v>1.0999000000000001</v>
      </c>
      <c r="E4979">
        <v>1.0418000000000001</v>
      </c>
      <c r="F4979">
        <v>1.0900000000000001</v>
      </c>
    </row>
    <row r="4980" spans="1:6" x14ac:dyDescent="0.2">
      <c r="A4980" t="str">
        <f t="shared" si="77"/>
        <v>2011-02-10 09:00:00.000</v>
      </c>
      <c r="B4980" t="s">
        <v>4983</v>
      </c>
      <c r="C4980">
        <v>1.0669299999999999</v>
      </c>
      <c r="D4980">
        <v>1.1000000000000001</v>
      </c>
      <c r="E4980">
        <v>1.0669299999999999</v>
      </c>
      <c r="F4980">
        <v>1.1000000000000001</v>
      </c>
    </row>
    <row r="4981" spans="1:6" x14ac:dyDescent="0.2">
      <c r="A4981" t="str">
        <f t="shared" si="77"/>
        <v>2011-02-10 10:00:00.000</v>
      </c>
      <c r="B4981" t="s">
        <v>4984</v>
      </c>
      <c r="C4981">
        <v>1.1000000000000001</v>
      </c>
      <c r="D4981">
        <v>1.1000000000000001</v>
      </c>
      <c r="E4981">
        <v>1.0669299999999999</v>
      </c>
      <c r="F4981">
        <v>1.0669299999999999</v>
      </c>
    </row>
    <row r="4982" spans="1:6" x14ac:dyDescent="0.2">
      <c r="A4982" t="str">
        <f t="shared" si="77"/>
        <v>2011-02-10 11:00:00.000</v>
      </c>
      <c r="B4982" t="s">
        <v>4985</v>
      </c>
      <c r="C4982">
        <v>1.1000000000000001</v>
      </c>
      <c r="D4982">
        <v>1.1000000000000001</v>
      </c>
      <c r="E4982">
        <v>1.1000000000000001</v>
      </c>
      <c r="F4982">
        <v>1.1000000000000001</v>
      </c>
    </row>
    <row r="4983" spans="1:6" x14ac:dyDescent="0.2">
      <c r="A4983" t="str">
        <f t="shared" si="77"/>
        <v>2011-02-10 12:00:00.000</v>
      </c>
      <c r="B4983" t="s">
        <v>4986</v>
      </c>
      <c r="C4983">
        <v>1.1000000000000001</v>
      </c>
      <c r="D4983">
        <v>1.1000000000000001</v>
      </c>
      <c r="E4983">
        <v>1.0864333333333336</v>
      </c>
      <c r="F4983">
        <v>1.1000000000000001</v>
      </c>
    </row>
    <row r="4984" spans="1:6" x14ac:dyDescent="0.2">
      <c r="A4984" t="str">
        <f t="shared" si="77"/>
        <v>2011-02-10 13:00:00.000</v>
      </c>
      <c r="B4984" t="s">
        <v>4987</v>
      </c>
      <c r="C4984">
        <v>1.0803</v>
      </c>
      <c r="D4984">
        <v>1.1000000000000001</v>
      </c>
      <c r="E4984">
        <v>1.0803</v>
      </c>
      <c r="F4984">
        <v>1.1000000000000001</v>
      </c>
    </row>
    <row r="4985" spans="1:6" x14ac:dyDescent="0.2">
      <c r="A4985" t="str">
        <f t="shared" si="77"/>
        <v>2011-02-10 14:00:00.000</v>
      </c>
      <c r="B4985" t="s">
        <v>4988</v>
      </c>
      <c r="C4985">
        <v>1.1000000000000001</v>
      </c>
      <c r="D4985">
        <v>1.1000000000000001</v>
      </c>
      <c r="E4985">
        <v>1.0801000000000001</v>
      </c>
      <c r="F4985">
        <v>1.0803</v>
      </c>
    </row>
    <row r="4986" spans="1:6" x14ac:dyDescent="0.2">
      <c r="A4986" t="str">
        <f t="shared" si="77"/>
        <v>2011-02-10 15:00:00.000</v>
      </c>
      <c r="B4986" t="s">
        <v>4989</v>
      </c>
      <c r="C4986">
        <v>0.97</v>
      </c>
      <c r="D4986">
        <v>1.1000000000000001</v>
      </c>
      <c r="E4986">
        <v>0.89668333333333328</v>
      </c>
      <c r="F4986">
        <v>1.1000000000000001</v>
      </c>
    </row>
    <row r="4987" spans="1:6" x14ac:dyDescent="0.2">
      <c r="A4987" t="str">
        <f t="shared" si="77"/>
        <v>2011-02-10 16:00:00.000</v>
      </c>
      <c r="B4987" t="s">
        <v>4990</v>
      </c>
      <c r="C4987">
        <v>0.95325000000000004</v>
      </c>
      <c r="D4987">
        <v>0.95325000000000004</v>
      </c>
      <c r="E4987">
        <v>0.88663333333333327</v>
      </c>
      <c r="F4987">
        <v>0.95</v>
      </c>
    </row>
    <row r="4988" spans="1:6" x14ac:dyDescent="0.2">
      <c r="A4988" t="str">
        <f t="shared" si="77"/>
        <v>2011-02-10 17:00:00.000</v>
      </c>
      <c r="B4988" t="s">
        <v>4991</v>
      </c>
      <c r="C4988">
        <v>0.95325000000000004</v>
      </c>
      <c r="D4988">
        <v>0.95325000000000004</v>
      </c>
      <c r="E4988">
        <v>0.95325000000000004</v>
      </c>
      <c r="F4988">
        <v>0.95325000000000004</v>
      </c>
    </row>
    <row r="4989" spans="1:6" x14ac:dyDescent="0.2">
      <c r="A4989" t="str">
        <f t="shared" si="77"/>
        <v>2011-02-10 18:00:00.000</v>
      </c>
      <c r="B4989" t="s">
        <v>4992</v>
      </c>
      <c r="C4989">
        <v>0.95</v>
      </c>
      <c r="D4989">
        <v>0.95</v>
      </c>
      <c r="E4989">
        <v>0.94979999999999998</v>
      </c>
      <c r="F4989">
        <v>0.95</v>
      </c>
    </row>
    <row r="4990" spans="1:6" x14ac:dyDescent="0.2">
      <c r="A4990" t="str">
        <f t="shared" si="77"/>
        <v>2011-02-10 19:00:00.000</v>
      </c>
      <c r="B4990" t="s">
        <v>4993</v>
      </c>
      <c r="C4990">
        <v>0.95009999999999994</v>
      </c>
      <c r="D4990">
        <v>0.99485999999999997</v>
      </c>
      <c r="E4990">
        <v>0.93722399999999995</v>
      </c>
      <c r="F4990">
        <v>0.93722399999999995</v>
      </c>
    </row>
    <row r="4991" spans="1:6" x14ac:dyDescent="0.2">
      <c r="A4991" t="str">
        <f t="shared" si="77"/>
        <v>2011-02-10 20:00:00.000</v>
      </c>
      <c r="B4991" t="s">
        <v>4994</v>
      </c>
      <c r="C4991">
        <v>0.99485999999999997</v>
      </c>
      <c r="D4991">
        <v>0.99485999999999997</v>
      </c>
      <c r="E4991">
        <v>0.9929</v>
      </c>
      <c r="F4991">
        <v>0.9929</v>
      </c>
    </row>
    <row r="4992" spans="1:6" x14ac:dyDescent="0.2">
      <c r="A4992" t="str">
        <f t="shared" si="77"/>
        <v>2011-02-10 21:00:00.000</v>
      </c>
      <c r="B4992" t="s">
        <v>4995</v>
      </c>
      <c r="C4992">
        <v>0.96989999999999998</v>
      </c>
      <c r="D4992">
        <v>0.99485999999999997</v>
      </c>
      <c r="E4992">
        <v>0.96989999999999998</v>
      </c>
      <c r="F4992">
        <v>0.99485999999999997</v>
      </c>
    </row>
    <row r="4993" spans="1:6" x14ac:dyDescent="0.2">
      <c r="A4993" t="str">
        <f t="shared" si="77"/>
        <v>2011-02-10 22:00:00.000</v>
      </c>
      <c r="B4993" t="s">
        <v>4996</v>
      </c>
      <c r="C4993">
        <v>0.98899999999999999</v>
      </c>
      <c r="D4993">
        <v>0.99266666666666681</v>
      </c>
      <c r="E4993">
        <v>0.96989999999999998</v>
      </c>
      <c r="F4993">
        <v>0.96989999999999998</v>
      </c>
    </row>
    <row r="4994" spans="1:6" x14ac:dyDescent="0.2">
      <c r="A4994" t="str">
        <f t="shared" si="77"/>
        <v>2011-02-10 23:00:00.000</v>
      </c>
      <c r="B4994" t="s">
        <v>4997</v>
      </c>
      <c r="C4994">
        <v>0.97515499999999999</v>
      </c>
      <c r="D4994">
        <v>0.97515499999999999</v>
      </c>
      <c r="E4994">
        <v>0.97009999999999996</v>
      </c>
      <c r="F4994">
        <v>0.97009999999999996</v>
      </c>
    </row>
    <row r="4995" spans="1:6" x14ac:dyDescent="0.2">
      <c r="A4995" t="str">
        <f t="shared" ref="A4995:A5058" si="78">TEXT(SUBSTITUTE(SUBSTITUTE(B4995,"T"," "), "Z", ""),"yyyy-mm-dd hh:mm:ss")</f>
        <v>2011-02-11 00:00:00.000</v>
      </c>
      <c r="B4995" t="s">
        <v>4998</v>
      </c>
      <c r="C4995">
        <v>0.9490266666666668</v>
      </c>
      <c r="D4995">
        <v>0.9889</v>
      </c>
      <c r="E4995">
        <v>0.9490266666666668</v>
      </c>
      <c r="F4995">
        <v>0.96970333333333336</v>
      </c>
    </row>
    <row r="4996" spans="1:6" x14ac:dyDescent="0.2">
      <c r="A4996" t="str">
        <f t="shared" si="78"/>
        <v>2011-02-11 01:00:00.000</v>
      </c>
      <c r="B4996" t="s">
        <v>4999</v>
      </c>
      <c r="C4996">
        <v>0.93036666666666679</v>
      </c>
      <c r="D4996">
        <v>0.98</v>
      </c>
      <c r="E4996">
        <v>0.929095</v>
      </c>
      <c r="F4996">
        <v>0.929095</v>
      </c>
    </row>
    <row r="4997" spans="1:6" x14ac:dyDescent="0.2">
      <c r="A4997" t="str">
        <f t="shared" si="78"/>
        <v>2011-02-11 02:00:00.000</v>
      </c>
      <c r="B4997" t="s">
        <v>5000</v>
      </c>
      <c r="C4997">
        <v>0.92910000000000004</v>
      </c>
      <c r="D4997">
        <v>0.93049000000000004</v>
      </c>
      <c r="E4997">
        <v>0.92910000000000004</v>
      </c>
      <c r="F4997">
        <v>0.93036666666666679</v>
      </c>
    </row>
    <row r="4998" spans="1:6" x14ac:dyDescent="0.2">
      <c r="A4998" t="str">
        <f t="shared" si="78"/>
        <v>2011-02-11 03:00:00.000</v>
      </c>
      <c r="B4998" t="s">
        <v>5001</v>
      </c>
      <c r="C4998">
        <v>0.97765000000000002</v>
      </c>
      <c r="D4998">
        <v>0.97765000000000002</v>
      </c>
      <c r="E4998">
        <v>0.92918999999999996</v>
      </c>
      <c r="F4998">
        <v>0.92918999999999996</v>
      </c>
    </row>
    <row r="4999" spans="1:6" x14ac:dyDescent="0.2">
      <c r="A4999" t="str">
        <f t="shared" si="78"/>
        <v>2011-02-11 04:00:00.000</v>
      </c>
      <c r="B4999" t="s">
        <v>5002</v>
      </c>
      <c r="C4999">
        <v>0.97829999999999995</v>
      </c>
      <c r="D4999">
        <v>0.97829999999999995</v>
      </c>
      <c r="E4999">
        <v>0.95</v>
      </c>
      <c r="F4999">
        <v>0.97765000000000002</v>
      </c>
    </row>
    <row r="5000" spans="1:6" x14ac:dyDescent="0.2">
      <c r="A5000" t="str">
        <f t="shared" si="78"/>
        <v>2011-02-11 05:00:00.000</v>
      </c>
      <c r="B5000" t="s">
        <v>5003</v>
      </c>
      <c r="C5000">
        <v>0.97836000000000001</v>
      </c>
      <c r="D5000">
        <v>0.97836000000000001</v>
      </c>
      <c r="E5000">
        <v>0.97829999999999995</v>
      </c>
      <c r="F5000">
        <v>0.97829999999999995</v>
      </c>
    </row>
    <row r="5001" spans="1:6" x14ac:dyDescent="0.2">
      <c r="A5001" t="str">
        <f t="shared" si="78"/>
        <v>2011-02-11 06:00:00.000</v>
      </c>
      <c r="B5001" t="s">
        <v>5004</v>
      </c>
      <c r="C5001">
        <v>0.9691533333333332</v>
      </c>
      <c r="D5001">
        <v>0.97836000000000001</v>
      </c>
      <c r="E5001">
        <v>0.95069999999999999</v>
      </c>
      <c r="F5001">
        <v>0.97836000000000001</v>
      </c>
    </row>
    <row r="5002" spans="1:6" x14ac:dyDescent="0.2">
      <c r="A5002" t="str">
        <f t="shared" si="78"/>
        <v>2011-02-11 07:00:00.000</v>
      </c>
      <c r="B5002" t="s">
        <v>5005</v>
      </c>
      <c r="C5002">
        <v>0.95230000000000004</v>
      </c>
      <c r="D5002">
        <v>0.97829999999999995</v>
      </c>
      <c r="E5002">
        <v>0.95109999999999995</v>
      </c>
      <c r="F5002">
        <v>0.9691533333333332</v>
      </c>
    </row>
    <row r="5003" spans="1:6" x14ac:dyDescent="0.2">
      <c r="A5003" t="str">
        <f t="shared" si="78"/>
        <v>2011-02-11 08:00:00.000</v>
      </c>
      <c r="B5003" t="s">
        <v>5006</v>
      </c>
      <c r="C5003">
        <v>0.97989000000000004</v>
      </c>
      <c r="D5003">
        <v>0.97989000000000004</v>
      </c>
      <c r="E5003">
        <v>0.95230000000000004</v>
      </c>
      <c r="F5003">
        <v>0.95230000000000004</v>
      </c>
    </row>
    <row r="5004" spans="1:6" x14ac:dyDescent="0.2">
      <c r="A5004" t="str">
        <f t="shared" si="78"/>
        <v>2011-02-11 09:00:00.000</v>
      </c>
      <c r="B5004" t="s">
        <v>5007</v>
      </c>
      <c r="C5004">
        <v>0.97989000000000004</v>
      </c>
      <c r="D5004">
        <v>0.97989000000000004</v>
      </c>
      <c r="E5004">
        <v>0.97989000000000004</v>
      </c>
      <c r="F5004">
        <v>0.97989000000000004</v>
      </c>
    </row>
    <row r="5005" spans="1:6" x14ac:dyDescent="0.2">
      <c r="A5005" t="str">
        <f t="shared" si="78"/>
        <v>2011-02-11 10:00:00.000</v>
      </c>
      <c r="B5005" t="s">
        <v>5008</v>
      </c>
      <c r="C5005">
        <v>0.97989000000000004</v>
      </c>
      <c r="D5005">
        <v>0.97989000000000004</v>
      </c>
      <c r="E5005">
        <v>0.97989000000000004</v>
      </c>
      <c r="F5005">
        <v>0.97989000000000004</v>
      </c>
    </row>
    <row r="5006" spans="1:6" x14ac:dyDescent="0.2">
      <c r="A5006" t="str">
        <f t="shared" si="78"/>
        <v>2011-02-11 11:00:00.000</v>
      </c>
      <c r="B5006" t="s">
        <v>5009</v>
      </c>
      <c r="C5006">
        <v>0.97989000000000004</v>
      </c>
      <c r="D5006">
        <v>0.97989000000000004</v>
      </c>
      <c r="E5006">
        <v>0.97989000000000004</v>
      </c>
      <c r="F5006">
        <v>0.97989000000000004</v>
      </c>
    </row>
    <row r="5007" spans="1:6" x14ac:dyDescent="0.2">
      <c r="A5007" t="str">
        <f t="shared" si="78"/>
        <v>2011-02-11 12:00:00.000</v>
      </c>
      <c r="B5007" t="s">
        <v>5010</v>
      </c>
      <c r="C5007">
        <v>0.93030000000000002</v>
      </c>
      <c r="D5007">
        <v>0.97989000000000004</v>
      </c>
      <c r="E5007">
        <v>0.93030000000000002</v>
      </c>
      <c r="F5007">
        <v>0.97989000000000004</v>
      </c>
    </row>
    <row r="5008" spans="1:6" x14ac:dyDescent="0.2">
      <c r="A5008" t="str">
        <f t="shared" si="78"/>
        <v>2011-02-11 13:00:00.000</v>
      </c>
      <c r="B5008" t="s">
        <v>5011</v>
      </c>
      <c r="C5008">
        <v>0.94059999999999999</v>
      </c>
      <c r="D5008">
        <v>0.94059999999999999</v>
      </c>
      <c r="E5008">
        <v>0.93030000000000002</v>
      </c>
      <c r="F5008">
        <v>0.93030000000000002</v>
      </c>
    </row>
    <row r="5009" spans="1:6" x14ac:dyDescent="0.2">
      <c r="A5009" t="str">
        <f t="shared" si="78"/>
        <v>2011-02-11 14:00:00.000</v>
      </c>
      <c r="B5009" t="s">
        <v>5012</v>
      </c>
      <c r="C5009">
        <v>0.96989999999999998</v>
      </c>
      <c r="D5009">
        <v>0.96989999999999998</v>
      </c>
      <c r="E5009">
        <v>0.94</v>
      </c>
      <c r="F5009">
        <v>0.94059999999999999</v>
      </c>
    </row>
    <row r="5010" spans="1:6" x14ac:dyDescent="0.2">
      <c r="A5010" t="str">
        <f t="shared" si="78"/>
        <v>2011-02-11 15:00:00.000</v>
      </c>
      <c r="B5010" t="s">
        <v>5013</v>
      </c>
      <c r="C5010">
        <v>0.96989999999999998</v>
      </c>
      <c r="D5010">
        <v>0.96989999999999998</v>
      </c>
      <c r="E5010">
        <v>0.96989999999999998</v>
      </c>
      <c r="F5010">
        <v>0.96989999999999998</v>
      </c>
    </row>
    <row r="5011" spans="1:6" x14ac:dyDescent="0.2">
      <c r="A5011" t="str">
        <f t="shared" si="78"/>
        <v>2011-02-11 16:00:00.000</v>
      </c>
      <c r="B5011" t="s">
        <v>5014</v>
      </c>
      <c r="C5011">
        <v>0.94009500000000001</v>
      </c>
      <c r="D5011">
        <v>1.0049999999999999</v>
      </c>
      <c r="E5011">
        <v>0.94009500000000001</v>
      </c>
      <c r="F5011">
        <v>0.96989999999999998</v>
      </c>
    </row>
    <row r="5012" spans="1:6" x14ac:dyDescent="0.2">
      <c r="A5012" t="str">
        <f t="shared" si="78"/>
        <v>2011-02-11 17:00:00.000</v>
      </c>
      <c r="B5012" t="s">
        <v>5015</v>
      </c>
      <c r="C5012">
        <v>0.99934999999999996</v>
      </c>
      <c r="D5012">
        <v>0.99970000000000003</v>
      </c>
      <c r="E5012">
        <v>0.94009500000000001</v>
      </c>
      <c r="F5012">
        <v>0.94009500000000001</v>
      </c>
    </row>
    <row r="5013" spans="1:6" x14ac:dyDescent="0.2">
      <c r="A5013" t="str">
        <f t="shared" si="78"/>
        <v>2011-02-11 18:00:00.000</v>
      </c>
      <c r="B5013" t="s">
        <v>5016</v>
      </c>
      <c r="C5013">
        <v>1.0899000000000001</v>
      </c>
      <c r="D5013">
        <v>1.0899000000000001</v>
      </c>
      <c r="E5013">
        <v>0.99970000000000003</v>
      </c>
      <c r="F5013">
        <v>0.99970000000000003</v>
      </c>
    </row>
    <row r="5014" spans="1:6" x14ac:dyDescent="0.2">
      <c r="A5014" t="str">
        <f t="shared" si="78"/>
        <v>2011-02-11 19:00:00.000</v>
      </c>
      <c r="B5014" t="s">
        <v>5017</v>
      </c>
      <c r="C5014">
        <v>1.0898000000000001</v>
      </c>
      <c r="D5014">
        <v>1.0899000000000001</v>
      </c>
      <c r="E5014">
        <v>1.0465100000000001</v>
      </c>
      <c r="F5014">
        <v>1.0899000000000001</v>
      </c>
    </row>
    <row r="5015" spans="1:6" x14ac:dyDescent="0.2">
      <c r="A5015" t="str">
        <f t="shared" si="78"/>
        <v>2011-02-11 20:00:00.000</v>
      </c>
      <c r="B5015" t="s">
        <v>5018</v>
      </c>
      <c r="C5015">
        <v>0.99</v>
      </c>
      <c r="D5015">
        <v>1.0898000000000001</v>
      </c>
      <c r="E5015">
        <v>0.94</v>
      </c>
      <c r="F5015">
        <v>1.0898000000000001</v>
      </c>
    </row>
    <row r="5016" spans="1:6" x14ac:dyDescent="0.2">
      <c r="A5016" t="str">
        <f t="shared" si="78"/>
        <v>2011-02-11 21:00:00.000</v>
      </c>
      <c r="B5016" t="s">
        <v>5019</v>
      </c>
      <c r="C5016">
        <v>0.99</v>
      </c>
      <c r="D5016">
        <v>0.99</v>
      </c>
      <c r="E5016">
        <v>0.99</v>
      </c>
      <c r="F5016">
        <v>0.99</v>
      </c>
    </row>
    <row r="5017" spans="1:6" x14ac:dyDescent="0.2">
      <c r="A5017" t="str">
        <f t="shared" si="78"/>
        <v>2011-02-11 22:00:00.000</v>
      </c>
      <c r="B5017" t="s">
        <v>5020</v>
      </c>
      <c r="C5017">
        <v>1.0799000000000001</v>
      </c>
      <c r="D5017">
        <v>1.0799000000000001</v>
      </c>
      <c r="E5017">
        <v>0.99</v>
      </c>
      <c r="F5017">
        <v>0.99</v>
      </c>
    </row>
    <row r="5018" spans="1:6" x14ac:dyDescent="0.2">
      <c r="A5018" t="str">
        <f t="shared" si="78"/>
        <v>2011-02-11 23:00:00.000</v>
      </c>
      <c r="B5018" t="s">
        <v>5021</v>
      </c>
      <c r="C5018">
        <v>1.0700050000000001</v>
      </c>
      <c r="D5018">
        <v>1.0799049999999999</v>
      </c>
      <c r="E5018">
        <v>0.99680000000000002</v>
      </c>
      <c r="F5018">
        <v>1.0799000000000001</v>
      </c>
    </row>
    <row r="5019" spans="1:6" x14ac:dyDescent="0.2">
      <c r="A5019" t="str">
        <f t="shared" si="78"/>
        <v>2011-02-12 00:00:00.000</v>
      </c>
      <c r="B5019" t="s">
        <v>5022</v>
      </c>
      <c r="C5019">
        <v>1.01</v>
      </c>
      <c r="D5019">
        <v>1.01</v>
      </c>
      <c r="E5019">
        <v>1.01</v>
      </c>
      <c r="F5019">
        <v>1.01</v>
      </c>
    </row>
    <row r="5020" spans="1:6" x14ac:dyDescent="0.2">
      <c r="A5020" t="str">
        <f t="shared" si="78"/>
        <v>2011-02-12 01:00:00.000</v>
      </c>
      <c r="B5020" t="s">
        <v>5023</v>
      </c>
      <c r="C5020">
        <v>1.01</v>
      </c>
      <c r="D5020">
        <v>1.01</v>
      </c>
      <c r="E5020">
        <v>1.01</v>
      </c>
      <c r="F5020">
        <v>1.01</v>
      </c>
    </row>
    <row r="5021" spans="1:6" x14ac:dyDescent="0.2">
      <c r="A5021" t="str">
        <f t="shared" si="78"/>
        <v>2011-02-12 02:00:00.000</v>
      </c>
      <c r="B5021" t="s">
        <v>5024</v>
      </c>
      <c r="C5021">
        <v>1.0799000000000001</v>
      </c>
      <c r="D5021">
        <v>1.0799000000000001</v>
      </c>
      <c r="E5021">
        <v>1.01</v>
      </c>
      <c r="F5021">
        <v>1.01</v>
      </c>
    </row>
    <row r="5022" spans="1:6" x14ac:dyDescent="0.2">
      <c r="A5022" t="str">
        <f t="shared" si="78"/>
        <v>2011-02-12 03:00:00.000</v>
      </c>
      <c r="B5022" t="s">
        <v>5025</v>
      </c>
      <c r="C5022">
        <v>0.99060000000000004</v>
      </c>
      <c r="D5022">
        <v>1.0799000000000001</v>
      </c>
      <c r="E5022">
        <v>0.99060000000000004</v>
      </c>
      <c r="F5022">
        <v>1.0799000000000001</v>
      </c>
    </row>
    <row r="5023" spans="1:6" x14ac:dyDescent="0.2">
      <c r="A5023" t="str">
        <f t="shared" si="78"/>
        <v>2011-02-12 04:00:00.000</v>
      </c>
      <c r="B5023" t="s">
        <v>5026</v>
      </c>
      <c r="C5023">
        <v>0.99060000000000004</v>
      </c>
      <c r="D5023">
        <v>0.99060000000000004</v>
      </c>
      <c r="E5023">
        <v>0.99060000000000004</v>
      </c>
      <c r="F5023">
        <v>0.99060000000000004</v>
      </c>
    </row>
    <row r="5024" spans="1:6" x14ac:dyDescent="0.2">
      <c r="A5024" t="str">
        <f t="shared" si="78"/>
        <v>2011-02-12 05:00:00.000</v>
      </c>
      <c r="B5024" t="s">
        <v>5027</v>
      </c>
      <c r="C5024">
        <v>1.0659000000000001</v>
      </c>
      <c r="D5024">
        <v>1.0659000000000001</v>
      </c>
      <c r="E5024">
        <v>0.99060000000000004</v>
      </c>
      <c r="F5024">
        <v>0.99060000000000004</v>
      </c>
    </row>
    <row r="5025" spans="1:6" x14ac:dyDescent="0.2">
      <c r="A5025" t="str">
        <f t="shared" si="78"/>
        <v>2011-02-12 06:00:00.000</v>
      </c>
      <c r="B5025" t="s">
        <v>5028</v>
      </c>
      <c r="C5025">
        <v>1.01</v>
      </c>
      <c r="D5025">
        <v>1.069</v>
      </c>
      <c r="E5025">
        <v>1.01</v>
      </c>
      <c r="F5025">
        <v>1.0659000000000001</v>
      </c>
    </row>
    <row r="5026" spans="1:6" x14ac:dyDescent="0.2">
      <c r="A5026" t="str">
        <f t="shared" si="78"/>
        <v>2011-02-12 07:00:00.000</v>
      </c>
      <c r="B5026" t="s">
        <v>5029</v>
      </c>
      <c r="C5026">
        <v>1.01</v>
      </c>
      <c r="D5026">
        <v>1.01</v>
      </c>
      <c r="E5026">
        <v>1.01</v>
      </c>
      <c r="F5026">
        <v>1.01</v>
      </c>
    </row>
    <row r="5027" spans="1:6" x14ac:dyDescent="0.2">
      <c r="A5027" t="str">
        <f t="shared" si="78"/>
        <v>2011-02-12 08:00:00.000</v>
      </c>
      <c r="B5027" t="s">
        <v>5030</v>
      </c>
      <c r="C5027">
        <v>1.01</v>
      </c>
      <c r="D5027">
        <v>1.01</v>
      </c>
      <c r="E5027">
        <v>1.01</v>
      </c>
      <c r="F5027">
        <v>1.01</v>
      </c>
    </row>
    <row r="5028" spans="1:6" x14ac:dyDescent="0.2">
      <c r="A5028" t="str">
        <f t="shared" si="78"/>
        <v>2011-02-12 09:00:00.000</v>
      </c>
      <c r="B5028" t="s">
        <v>5031</v>
      </c>
      <c r="C5028">
        <v>1.0617525000000001</v>
      </c>
      <c r="D5028">
        <v>1.0617525000000001</v>
      </c>
      <c r="E5028">
        <v>1.01</v>
      </c>
      <c r="F5028">
        <v>1.01</v>
      </c>
    </row>
    <row r="5029" spans="1:6" x14ac:dyDescent="0.2">
      <c r="A5029" t="str">
        <f t="shared" si="78"/>
        <v>2011-02-12 10:00:00.000</v>
      </c>
      <c r="B5029" t="s">
        <v>5032</v>
      </c>
      <c r="C5029">
        <v>1.08</v>
      </c>
      <c r="D5029">
        <v>1.08</v>
      </c>
      <c r="E5029">
        <v>1.0101950000000002</v>
      </c>
      <c r="F5029">
        <v>1.0617525000000001</v>
      </c>
    </row>
    <row r="5030" spans="1:6" x14ac:dyDescent="0.2">
      <c r="A5030" t="str">
        <f t="shared" si="78"/>
        <v>2011-02-12 11:00:00.000</v>
      </c>
      <c r="B5030" t="s">
        <v>5033</v>
      </c>
      <c r="C5030">
        <v>1.08</v>
      </c>
      <c r="D5030">
        <v>1.08</v>
      </c>
      <c r="E5030">
        <v>1.08</v>
      </c>
      <c r="F5030">
        <v>1.08</v>
      </c>
    </row>
    <row r="5031" spans="1:6" x14ac:dyDescent="0.2">
      <c r="A5031" t="str">
        <f t="shared" si="78"/>
        <v>2011-02-12 12:00:00.000</v>
      </c>
      <c r="B5031" t="s">
        <v>5034</v>
      </c>
      <c r="C5031">
        <v>1.08</v>
      </c>
      <c r="D5031">
        <v>1.08</v>
      </c>
      <c r="E5031">
        <v>1.08</v>
      </c>
      <c r="F5031">
        <v>1.08</v>
      </c>
    </row>
    <row r="5032" spans="1:6" x14ac:dyDescent="0.2">
      <c r="A5032" t="str">
        <f t="shared" si="78"/>
        <v>2011-02-12 13:00:00.000</v>
      </c>
      <c r="B5032" t="s">
        <v>5035</v>
      </c>
      <c r="C5032">
        <v>1.08</v>
      </c>
      <c r="D5032">
        <v>1.08</v>
      </c>
      <c r="E5032">
        <v>1.08</v>
      </c>
      <c r="F5032">
        <v>1.08</v>
      </c>
    </row>
    <row r="5033" spans="1:6" x14ac:dyDescent="0.2">
      <c r="A5033" t="str">
        <f t="shared" si="78"/>
        <v>2011-02-12 14:00:00.000</v>
      </c>
      <c r="B5033" t="s">
        <v>5036</v>
      </c>
      <c r="C5033">
        <v>1.05</v>
      </c>
      <c r="D5033">
        <v>1.08</v>
      </c>
      <c r="E5033">
        <v>1.05</v>
      </c>
      <c r="F5033">
        <v>1.08</v>
      </c>
    </row>
    <row r="5034" spans="1:6" x14ac:dyDescent="0.2">
      <c r="A5034" t="str">
        <f t="shared" si="78"/>
        <v>2011-02-12 15:00:00.000</v>
      </c>
      <c r="B5034" t="s">
        <v>5037</v>
      </c>
      <c r="C5034">
        <v>1.0108999999999999</v>
      </c>
      <c r="D5034">
        <v>1.08</v>
      </c>
      <c r="E5034">
        <v>1.0108999999999999</v>
      </c>
      <c r="F5034">
        <v>1.05</v>
      </c>
    </row>
    <row r="5035" spans="1:6" x14ac:dyDescent="0.2">
      <c r="A5035" t="str">
        <f t="shared" si="78"/>
        <v>2011-02-12 16:00:00.000</v>
      </c>
      <c r="B5035" t="s">
        <v>5038</v>
      </c>
      <c r="C5035">
        <v>1.0579000000000001</v>
      </c>
      <c r="D5035">
        <v>1.0579000000000001</v>
      </c>
      <c r="E5035">
        <v>1.0104</v>
      </c>
      <c r="F5035">
        <v>1.0108999999999999</v>
      </c>
    </row>
    <row r="5036" spans="1:6" x14ac:dyDescent="0.2">
      <c r="A5036" t="str">
        <f t="shared" si="78"/>
        <v>2011-02-12 17:00:00.000</v>
      </c>
      <c r="B5036" t="s">
        <v>5039</v>
      </c>
      <c r="C5036">
        <v>1.0422</v>
      </c>
      <c r="D5036">
        <v>1.0579000000000001</v>
      </c>
      <c r="E5036">
        <v>1.02</v>
      </c>
      <c r="F5036">
        <v>1.0579000000000001</v>
      </c>
    </row>
    <row r="5037" spans="1:6" x14ac:dyDescent="0.2">
      <c r="A5037" t="str">
        <f t="shared" si="78"/>
        <v>2011-02-12 18:00:00.000</v>
      </c>
      <c r="B5037" t="s">
        <v>5040</v>
      </c>
      <c r="C5037">
        <v>1.0253000000000001</v>
      </c>
      <c r="D5037">
        <v>1.0422</v>
      </c>
      <c r="E5037">
        <v>1.0253000000000001</v>
      </c>
      <c r="F5037">
        <v>1.0422</v>
      </c>
    </row>
    <row r="5038" spans="1:6" x14ac:dyDescent="0.2">
      <c r="A5038" t="str">
        <f t="shared" si="78"/>
        <v>2011-02-12 19:00:00.000</v>
      </c>
      <c r="B5038" t="s">
        <v>5041</v>
      </c>
      <c r="C5038">
        <v>1.0399</v>
      </c>
      <c r="D5038">
        <v>1.04</v>
      </c>
      <c r="E5038">
        <v>1.0253000000000001</v>
      </c>
      <c r="F5038">
        <v>1.0253000000000001</v>
      </c>
    </row>
    <row r="5039" spans="1:6" x14ac:dyDescent="0.2">
      <c r="A5039" t="str">
        <f t="shared" si="78"/>
        <v>2011-02-12 20:00:00.000</v>
      </c>
      <c r="B5039" t="s">
        <v>5042</v>
      </c>
      <c r="C5039">
        <v>1.0549999999999999</v>
      </c>
      <c r="D5039">
        <v>1.0549999999999999</v>
      </c>
      <c r="E5039">
        <v>1.0399</v>
      </c>
      <c r="F5039">
        <v>1.0399</v>
      </c>
    </row>
    <row r="5040" spans="1:6" x14ac:dyDescent="0.2">
      <c r="A5040" t="str">
        <f t="shared" si="78"/>
        <v>2011-02-12 21:00:00.000</v>
      </c>
      <c r="B5040" t="s">
        <v>5043</v>
      </c>
      <c r="C5040">
        <v>1.054</v>
      </c>
      <c r="D5040">
        <v>1.056</v>
      </c>
      <c r="E5040">
        <v>1.0209999999999999</v>
      </c>
      <c r="F5040">
        <v>1.056</v>
      </c>
    </row>
    <row r="5041" spans="1:6" x14ac:dyDescent="0.2">
      <c r="A5041" t="str">
        <f t="shared" si="78"/>
        <v>2011-02-12 22:00:00.000</v>
      </c>
      <c r="B5041" t="s">
        <v>5044</v>
      </c>
      <c r="C5041">
        <v>1.0799000000000001</v>
      </c>
      <c r="D5041">
        <v>1.0799000000000001</v>
      </c>
      <c r="E5041">
        <v>1.04495</v>
      </c>
      <c r="F5041">
        <v>1.054</v>
      </c>
    </row>
    <row r="5042" spans="1:6" x14ac:dyDescent="0.2">
      <c r="A5042" t="str">
        <f t="shared" si="78"/>
        <v>2011-02-12 23:00:00.000</v>
      </c>
      <c r="B5042" t="s">
        <v>5045</v>
      </c>
    </row>
    <row r="5043" spans="1:6" x14ac:dyDescent="0.2">
      <c r="A5043" t="str">
        <f t="shared" si="78"/>
        <v>2011-02-13 00:00:00.000</v>
      </c>
      <c r="B5043" t="s">
        <v>5046</v>
      </c>
    </row>
    <row r="5044" spans="1:6" x14ac:dyDescent="0.2">
      <c r="A5044" t="str">
        <f t="shared" si="78"/>
        <v>2011-02-13 01:00:00.000</v>
      </c>
      <c r="B5044" t="s">
        <v>5047</v>
      </c>
    </row>
    <row r="5045" spans="1:6" x14ac:dyDescent="0.2">
      <c r="A5045" t="str">
        <f t="shared" si="78"/>
        <v>2011-02-13 02:00:00.000</v>
      </c>
      <c r="B5045" t="s">
        <v>5048</v>
      </c>
      <c r="C5045">
        <v>1.0720000000000001</v>
      </c>
      <c r="D5045">
        <v>1.0720000000000001</v>
      </c>
      <c r="E5045">
        <v>1.0510999999999999</v>
      </c>
      <c r="F5045">
        <v>1.0510999999999999</v>
      </c>
    </row>
    <row r="5046" spans="1:6" x14ac:dyDescent="0.2">
      <c r="A5046" t="str">
        <f t="shared" si="78"/>
        <v>2011-02-13 03:00:00.000</v>
      </c>
      <c r="B5046" t="s">
        <v>5049</v>
      </c>
      <c r="C5046">
        <v>1.0720000000000001</v>
      </c>
      <c r="D5046">
        <v>1.0720000000000001</v>
      </c>
      <c r="E5046">
        <v>1.0720000000000001</v>
      </c>
      <c r="F5046">
        <v>1.0720000000000001</v>
      </c>
    </row>
    <row r="5047" spans="1:6" x14ac:dyDescent="0.2">
      <c r="A5047" t="str">
        <f t="shared" si="78"/>
        <v>2011-02-13 04:00:00.000</v>
      </c>
      <c r="B5047" t="s">
        <v>5050</v>
      </c>
      <c r="C5047">
        <v>1.0720000000000001</v>
      </c>
      <c r="D5047">
        <v>1.0720000000000001</v>
      </c>
      <c r="E5047">
        <v>1.0720000000000001</v>
      </c>
      <c r="F5047">
        <v>1.0720000000000001</v>
      </c>
    </row>
    <row r="5048" spans="1:6" x14ac:dyDescent="0.2">
      <c r="A5048" t="str">
        <f t="shared" si="78"/>
        <v>2011-02-13 05:00:00.000</v>
      </c>
      <c r="B5048" t="s">
        <v>5051</v>
      </c>
      <c r="C5048">
        <v>1.0720000000000001</v>
      </c>
      <c r="D5048">
        <v>1.0720000000000001</v>
      </c>
      <c r="E5048">
        <v>1.0720000000000001</v>
      </c>
      <c r="F5048">
        <v>1.0720000000000001</v>
      </c>
    </row>
    <row r="5049" spans="1:6" x14ac:dyDescent="0.2">
      <c r="A5049" t="str">
        <f t="shared" si="78"/>
        <v>2011-02-13 06:00:00.000</v>
      </c>
      <c r="B5049" t="s">
        <v>5052</v>
      </c>
      <c r="C5049">
        <v>1.0201</v>
      </c>
      <c r="D5049">
        <v>1.0720000000000001</v>
      </c>
      <c r="E5049">
        <v>1.0201</v>
      </c>
      <c r="F5049">
        <v>1.0720000000000001</v>
      </c>
    </row>
    <row r="5050" spans="1:6" x14ac:dyDescent="0.2">
      <c r="A5050" t="str">
        <f t="shared" si="78"/>
        <v>2011-02-13 07:00:00.000</v>
      </c>
      <c r="B5050" t="s">
        <v>5053</v>
      </c>
      <c r="C5050">
        <v>1.0201899999999999</v>
      </c>
      <c r="D5050">
        <v>1.020195</v>
      </c>
      <c r="E5050">
        <v>1.0201</v>
      </c>
      <c r="F5050">
        <v>1.0201</v>
      </c>
    </row>
    <row r="5051" spans="1:6" x14ac:dyDescent="0.2">
      <c r="A5051" t="str">
        <f t="shared" si="78"/>
        <v>2011-02-13 08:00:00.000</v>
      </c>
      <c r="B5051" t="s">
        <v>5054</v>
      </c>
      <c r="C5051">
        <v>1.03346</v>
      </c>
      <c r="D5051">
        <v>1.03346</v>
      </c>
      <c r="E5051">
        <v>1.0201899999999999</v>
      </c>
      <c r="F5051">
        <v>1.0201899999999999</v>
      </c>
    </row>
    <row r="5052" spans="1:6" x14ac:dyDescent="0.2">
      <c r="A5052" t="str">
        <f t="shared" si="78"/>
        <v>2011-02-13 09:00:00.000</v>
      </c>
      <c r="B5052" t="s">
        <v>5055</v>
      </c>
      <c r="C5052">
        <v>1.08</v>
      </c>
      <c r="D5052">
        <v>1.08</v>
      </c>
      <c r="E5052">
        <v>1.03346</v>
      </c>
      <c r="F5052">
        <v>1.03346</v>
      </c>
    </row>
    <row r="5053" spans="1:6" x14ac:dyDescent="0.2">
      <c r="A5053" t="str">
        <f t="shared" si="78"/>
        <v>2011-02-13 10:00:00.000</v>
      </c>
      <c r="B5053" t="s">
        <v>5056</v>
      </c>
      <c r="C5053">
        <v>1.08</v>
      </c>
      <c r="D5053">
        <v>1.08</v>
      </c>
      <c r="E5053">
        <v>1.08</v>
      </c>
      <c r="F5053">
        <v>1.08</v>
      </c>
    </row>
    <row r="5054" spans="1:6" x14ac:dyDescent="0.2">
      <c r="A5054" t="str">
        <f t="shared" si="78"/>
        <v>2011-02-13 11:00:00.000</v>
      </c>
      <c r="B5054" t="s">
        <v>5057</v>
      </c>
      <c r="C5054">
        <v>1.079005</v>
      </c>
      <c r="D5054">
        <v>1.08</v>
      </c>
      <c r="E5054">
        <v>1.079005</v>
      </c>
      <c r="F5054">
        <v>1.08</v>
      </c>
    </row>
    <row r="5055" spans="1:6" x14ac:dyDescent="0.2">
      <c r="A5055" t="str">
        <f t="shared" si="78"/>
        <v>2011-02-13 12:00:00.000</v>
      </c>
      <c r="B5055" t="s">
        <v>5058</v>
      </c>
      <c r="C5055">
        <v>1.079005</v>
      </c>
      <c r="D5055">
        <v>1.079005</v>
      </c>
      <c r="E5055">
        <v>1.079005</v>
      </c>
      <c r="F5055">
        <v>1.079005</v>
      </c>
    </row>
    <row r="5056" spans="1:6" x14ac:dyDescent="0.2">
      <c r="A5056" t="str">
        <f t="shared" si="78"/>
        <v>2011-02-13 13:00:00.000</v>
      </c>
      <c r="B5056" t="s">
        <v>5059</v>
      </c>
      <c r="C5056">
        <v>1.03</v>
      </c>
      <c r="D5056">
        <v>1.079005</v>
      </c>
      <c r="E5056">
        <v>1.03</v>
      </c>
      <c r="F5056">
        <v>1.079005</v>
      </c>
    </row>
    <row r="5057" spans="1:6" x14ac:dyDescent="0.2">
      <c r="A5057" t="str">
        <f t="shared" si="78"/>
        <v>2011-02-13 14:00:00.000</v>
      </c>
      <c r="B5057" t="s">
        <v>5060</v>
      </c>
      <c r="C5057">
        <v>1.03</v>
      </c>
      <c r="D5057">
        <v>1.03</v>
      </c>
      <c r="E5057">
        <v>1.03</v>
      </c>
      <c r="F5057">
        <v>1.03</v>
      </c>
    </row>
    <row r="5058" spans="1:6" x14ac:dyDescent="0.2">
      <c r="A5058" t="str">
        <f t="shared" si="78"/>
        <v>2011-02-13 15:00:00.000</v>
      </c>
      <c r="B5058" t="s">
        <v>5061</v>
      </c>
      <c r="C5058">
        <v>1.03</v>
      </c>
      <c r="D5058">
        <v>1.03</v>
      </c>
      <c r="E5058">
        <v>1.03</v>
      </c>
      <c r="F5058">
        <v>1.03</v>
      </c>
    </row>
    <row r="5059" spans="1:6" x14ac:dyDescent="0.2">
      <c r="A5059" t="str">
        <f t="shared" ref="A5059:A5122" si="79">TEXT(SUBSTITUTE(SUBSTITUTE(B5059,"T"," "), "Z", ""),"yyyy-mm-dd hh:mm:ss")</f>
        <v>2011-02-13 16:00:00.000</v>
      </c>
      <c r="B5059" t="s">
        <v>5062</v>
      </c>
      <c r="C5059">
        <v>1.0330999999999999</v>
      </c>
      <c r="D5059">
        <v>1.0549999999999999</v>
      </c>
      <c r="E5059">
        <v>1.03</v>
      </c>
      <c r="F5059">
        <v>1.03</v>
      </c>
    </row>
    <row r="5060" spans="1:6" x14ac:dyDescent="0.2">
      <c r="A5060" t="str">
        <f t="shared" si="79"/>
        <v>2011-02-13 17:00:00.000</v>
      </c>
      <c r="B5060" t="s">
        <v>5063</v>
      </c>
      <c r="C5060">
        <v>1.04</v>
      </c>
      <c r="D5060">
        <v>1.04</v>
      </c>
      <c r="E5060">
        <v>1.0330999999999999</v>
      </c>
      <c r="F5060">
        <v>1.0330999999999999</v>
      </c>
    </row>
    <row r="5061" spans="1:6" x14ac:dyDescent="0.2">
      <c r="A5061" t="str">
        <f t="shared" si="79"/>
        <v>2011-02-13 18:00:00.000</v>
      </c>
      <c r="B5061" t="s">
        <v>5064</v>
      </c>
      <c r="C5061">
        <v>1.0329999999999999</v>
      </c>
      <c r="D5061">
        <v>1.04</v>
      </c>
      <c r="E5061">
        <v>1.0329999999999999</v>
      </c>
      <c r="F5061">
        <v>1.04</v>
      </c>
    </row>
    <row r="5062" spans="1:6" x14ac:dyDescent="0.2">
      <c r="A5062" t="str">
        <f t="shared" si="79"/>
        <v>2011-02-13 19:00:00.000</v>
      </c>
      <c r="B5062" t="s">
        <v>5065</v>
      </c>
      <c r="C5062">
        <v>1.0329999999999999</v>
      </c>
      <c r="D5062">
        <v>1.0329999999999999</v>
      </c>
      <c r="E5062">
        <v>1.0329999999999999</v>
      </c>
      <c r="F5062">
        <v>1.0329999999999999</v>
      </c>
    </row>
    <row r="5063" spans="1:6" x14ac:dyDescent="0.2">
      <c r="A5063" t="str">
        <f t="shared" si="79"/>
        <v>2011-02-13 20:00:00.000</v>
      </c>
      <c r="B5063" t="s">
        <v>5066</v>
      </c>
      <c r="C5063">
        <v>1.0329999999999999</v>
      </c>
      <c r="D5063">
        <v>1.0329999999999999</v>
      </c>
      <c r="E5063">
        <v>1.0329999999999999</v>
      </c>
      <c r="F5063">
        <v>1.0329999999999999</v>
      </c>
    </row>
    <row r="5064" spans="1:6" x14ac:dyDescent="0.2">
      <c r="A5064" t="str">
        <f t="shared" si="79"/>
        <v>2011-02-13 21:00:00.000</v>
      </c>
      <c r="B5064" t="s">
        <v>5067</v>
      </c>
      <c r="C5064">
        <v>1.0329999999999999</v>
      </c>
      <c r="D5064">
        <v>1.0329999999999999</v>
      </c>
      <c r="E5064">
        <v>1.0329999999999999</v>
      </c>
      <c r="F5064">
        <v>1.0329999999999999</v>
      </c>
    </row>
    <row r="5065" spans="1:6" x14ac:dyDescent="0.2">
      <c r="A5065" t="str">
        <f t="shared" si="79"/>
        <v>2011-02-13 22:00:00.000</v>
      </c>
      <c r="B5065" t="s">
        <v>5068</v>
      </c>
      <c r="C5065">
        <v>1.05</v>
      </c>
      <c r="D5065">
        <v>1.05</v>
      </c>
      <c r="E5065">
        <v>1.04</v>
      </c>
      <c r="F5065">
        <v>1.04</v>
      </c>
    </row>
    <row r="5066" spans="1:6" x14ac:dyDescent="0.2">
      <c r="A5066" t="str">
        <f t="shared" si="79"/>
        <v>2011-02-13 23:00:00.000</v>
      </c>
      <c r="B5066" t="s">
        <v>5069</v>
      </c>
      <c r="C5066">
        <v>1.05</v>
      </c>
      <c r="D5066">
        <v>1.05</v>
      </c>
      <c r="E5066">
        <v>1.05</v>
      </c>
      <c r="F5066">
        <v>1.05</v>
      </c>
    </row>
    <row r="5067" spans="1:6" x14ac:dyDescent="0.2">
      <c r="A5067" t="str">
        <f t="shared" si="79"/>
        <v>2011-02-14 00:00:00.000</v>
      </c>
      <c r="B5067" t="s">
        <v>5070</v>
      </c>
      <c r="C5067">
        <v>1.0449999999999999</v>
      </c>
      <c r="D5067">
        <v>1.0449999999999999</v>
      </c>
      <c r="E5067">
        <v>1.04</v>
      </c>
      <c r="F5067">
        <v>1.04</v>
      </c>
    </row>
    <row r="5068" spans="1:6" x14ac:dyDescent="0.2">
      <c r="A5068" t="str">
        <f t="shared" si="79"/>
        <v>2011-02-14 01:00:00.000</v>
      </c>
      <c r="B5068" t="s">
        <v>5071</v>
      </c>
      <c r="C5068">
        <v>1.0596000000000001</v>
      </c>
      <c r="D5068">
        <v>1.0596000000000001</v>
      </c>
      <c r="E5068">
        <v>1.0478400000000001</v>
      </c>
      <c r="F5068">
        <v>1.05</v>
      </c>
    </row>
    <row r="5069" spans="1:6" x14ac:dyDescent="0.2">
      <c r="A5069" t="str">
        <f t="shared" si="79"/>
        <v>2011-02-14 02:00:00.000</v>
      </c>
      <c r="B5069" t="s">
        <v>5072</v>
      </c>
      <c r="C5069">
        <v>1.0596000000000001</v>
      </c>
      <c r="D5069">
        <v>1.0596000000000001</v>
      </c>
      <c r="E5069">
        <v>1.0596000000000001</v>
      </c>
      <c r="F5069">
        <v>1.0596000000000001</v>
      </c>
    </row>
    <row r="5070" spans="1:6" x14ac:dyDescent="0.2">
      <c r="A5070" t="str">
        <f t="shared" si="79"/>
        <v>2011-02-14 03:00:00.000</v>
      </c>
      <c r="B5070" t="s">
        <v>5073</v>
      </c>
      <c r="C5070">
        <v>1.0599449999999999</v>
      </c>
      <c r="D5070">
        <v>1.0599449999999999</v>
      </c>
      <c r="E5070">
        <v>1.0599449999999999</v>
      </c>
      <c r="F5070">
        <v>1.0599449999999999</v>
      </c>
    </row>
    <row r="5071" spans="1:6" x14ac:dyDescent="0.2">
      <c r="A5071" t="str">
        <f t="shared" si="79"/>
        <v>2011-02-14 04:00:00.000</v>
      </c>
      <c r="B5071" t="s">
        <v>5074</v>
      </c>
      <c r="C5071">
        <v>1.0449999999999999</v>
      </c>
      <c r="D5071">
        <v>1.07</v>
      </c>
      <c r="E5071">
        <v>1.0449999999999999</v>
      </c>
      <c r="F5071">
        <v>1.0599449999999999</v>
      </c>
    </row>
    <row r="5072" spans="1:6" x14ac:dyDescent="0.2">
      <c r="A5072" t="str">
        <f t="shared" si="79"/>
        <v>2011-02-14 05:00:00.000</v>
      </c>
      <c r="B5072" t="s">
        <v>5075</v>
      </c>
      <c r="C5072">
        <v>1.04</v>
      </c>
      <c r="D5072">
        <v>1.0449999999999999</v>
      </c>
      <c r="E5072">
        <v>1.04</v>
      </c>
      <c r="F5072">
        <v>1.0449999999999999</v>
      </c>
    </row>
    <row r="5073" spans="1:6" x14ac:dyDescent="0.2">
      <c r="A5073" t="str">
        <f t="shared" si="79"/>
        <v>2011-02-14 06:00:00.000</v>
      </c>
      <c r="B5073" t="s">
        <v>5076</v>
      </c>
      <c r="C5073">
        <v>1.0361</v>
      </c>
      <c r="D5073">
        <v>1.04</v>
      </c>
      <c r="E5073">
        <v>1.0361</v>
      </c>
      <c r="F5073">
        <v>1.04</v>
      </c>
    </row>
    <row r="5074" spans="1:6" x14ac:dyDescent="0.2">
      <c r="A5074" t="str">
        <f t="shared" si="79"/>
        <v>2011-02-14 07:00:00.000</v>
      </c>
      <c r="B5074" t="s">
        <v>5077</v>
      </c>
      <c r="C5074">
        <v>1.0599050000000001</v>
      </c>
      <c r="D5074">
        <v>1.0599050000000001</v>
      </c>
      <c r="E5074">
        <v>1.0329999999999999</v>
      </c>
      <c r="F5074">
        <v>1.0361</v>
      </c>
    </row>
    <row r="5075" spans="1:6" x14ac:dyDescent="0.2">
      <c r="A5075" t="str">
        <f t="shared" si="79"/>
        <v>2011-02-14 08:00:00.000</v>
      </c>
      <c r="B5075" t="s">
        <v>5078</v>
      </c>
      <c r="C5075">
        <v>1.0599050000000001</v>
      </c>
      <c r="D5075">
        <v>1.0599050000000001</v>
      </c>
      <c r="E5075">
        <v>1.0599050000000001</v>
      </c>
      <c r="F5075">
        <v>1.0599050000000001</v>
      </c>
    </row>
    <row r="5076" spans="1:6" x14ac:dyDescent="0.2">
      <c r="A5076" t="str">
        <f t="shared" si="79"/>
        <v>2011-02-14 09:00:00.000</v>
      </c>
      <c r="B5076" t="s">
        <v>5079</v>
      </c>
      <c r="C5076">
        <v>1.039995</v>
      </c>
      <c r="D5076">
        <v>1.0599050000000001</v>
      </c>
      <c r="E5076">
        <v>1.039995</v>
      </c>
      <c r="F5076">
        <v>1.0599050000000001</v>
      </c>
    </row>
    <row r="5077" spans="1:6" x14ac:dyDescent="0.2">
      <c r="A5077" t="str">
        <f t="shared" si="79"/>
        <v>2011-02-14 10:00:00.000</v>
      </c>
      <c r="B5077" t="s">
        <v>5080</v>
      </c>
      <c r="C5077">
        <v>1.0740000000000001</v>
      </c>
      <c r="D5077">
        <v>1.0740000000000001</v>
      </c>
      <c r="E5077">
        <v>1.039995</v>
      </c>
      <c r="F5077">
        <v>1.039995</v>
      </c>
    </row>
    <row r="5078" spans="1:6" x14ac:dyDescent="0.2">
      <c r="A5078" t="str">
        <f t="shared" si="79"/>
        <v>2011-02-14 11:00:00.000</v>
      </c>
      <c r="B5078" t="s">
        <v>5081</v>
      </c>
      <c r="C5078">
        <v>1.040295</v>
      </c>
      <c r="D5078">
        <v>1.0766</v>
      </c>
      <c r="E5078">
        <v>1.040295</v>
      </c>
      <c r="F5078">
        <v>1.0740000000000001</v>
      </c>
    </row>
    <row r="5079" spans="1:6" x14ac:dyDescent="0.2">
      <c r="A5079" t="str">
        <f t="shared" si="79"/>
        <v>2011-02-14 12:00:00.000</v>
      </c>
      <c r="B5079" t="s">
        <v>5082</v>
      </c>
      <c r="C5079">
        <v>1.04101</v>
      </c>
      <c r="D5079">
        <v>1.04101</v>
      </c>
      <c r="E5079">
        <v>1.040295</v>
      </c>
      <c r="F5079">
        <v>1.040295</v>
      </c>
    </row>
    <row r="5080" spans="1:6" x14ac:dyDescent="0.2">
      <c r="A5080" t="str">
        <f t="shared" si="79"/>
        <v>2011-02-14 13:00:00.000</v>
      </c>
      <c r="B5080" t="s">
        <v>5083</v>
      </c>
      <c r="C5080">
        <v>1.06054</v>
      </c>
      <c r="D5080">
        <v>1.06054</v>
      </c>
      <c r="E5080">
        <v>1.04101</v>
      </c>
      <c r="F5080">
        <v>1.04101</v>
      </c>
    </row>
    <row r="5081" spans="1:6" x14ac:dyDescent="0.2">
      <c r="A5081" t="str">
        <f t="shared" si="79"/>
        <v>2011-02-14 14:00:00.000</v>
      </c>
      <c r="B5081" t="s">
        <v>5084</v>
      </c>
      <c r="C5081">
        <v>1.06054</v>
      </c>
      <c r="D5081">
        <v>1.06054</v>
      </c>
      <c r="E5081">
        <v>1.06054</v>
      </c>
      <c r="F5081">
        <v>1.06054</v>
      </c>
    </row>
    <row r="5082" spans="1:6" x14ac:dyDescent="0.2">
      <c r="A5082" t="str">
        <f t="shared" si="79"/>
        <v>2011-02-14 15:00:00.000</v>
      </c>
      <c r="B5082" t="s">
        <v>5085</v>
      </c>
      <c r="C5082">
        <v>1.08</v>
      </c>
      <c r="D5082">
        <v>1.08</v>
      </c>
      <c r="E5082">
        <v>1.06054</v>
      </c>
      <c r="F5082">
        <v>1.06054</v>
      </c>
    </row>
    <row r="5083" spans="1:6" x14ac:dyDescent="0.2">
      <c r="A5083" t="str">
        <f t="shared" si="79"/>
        <v>2011-02-14 16:00:00.000</v>
      </c>
      <c r="B5083" t="s">
        <v>5086</v>
      </c>
      <c r="C5083">
        <v>1.0509999999999999</v>
      </c>
      <c r="D5083">
        <v>1.08</v>
      </c>
      <c r="E5083">
        <v>1.0509999999999999</v>
      </c>
      <c r="F5083">
        <v>1.08</v>
      </c>
    </row>
    <row r="5084" spans="1:6" x14ac:dyDescent="0.2">
      <c r="A5084" t="str">
        <f t="shared" si="79"/>
        <v>2011-02-14 17:00:00.000</v>
      </c>
      <c r="B5084" t="s">
        <v>5087</v>
      </c>
      <c r="C5084">
        <v>1.0509999999999999</v>
      </c>
      <c r="D5084">
        <v>1.0509999999999999</v>
      </c>
      <c r="E5084">
        <v>1.0509999999999999</v>
      </c>
      <c r="F5084">
        <v>1.0509999999999999</v>
      </c>
    </row>
    <row r="5085" spans="1:6" x14ac:dyDescent="0.2">
      <c r="A5085" t="str">
        <f t="shared" si="79"/>
        <v>2011-02-14 18:00:00.000</v>
      </c>
      <c r="B5085" t="s">
        <v>5088</v>
      </c>
      <c r="C5085">
        <v>1.079</v>
      </c>
      <c r="D5085">
        <v>1.079</v>
      </c>
      <c r="E5085">
        <v>1.0509999999999999</v>
      </c>
      <c r="F5085">
        <v>1.0509999999999999</v>
      </c>
    </row>
    <row r="5086" spans="1:6" x14ac:dyDescent="0.2">
      <c r="A5086" t="str">
        <f t="shared" si="79"/>
        <v>2011-02-14 19:00:00.000</v>
      </c>
      <c r="B5086" t="s">
        <v>5089</v>
      </c>
      <c r="C5086">
        <v>1.077</v>
      </c>
      <c r="D5086">
        <v>1.0780000000000001</v>
      </c>
      <c r="E5086">
        <v>1.077</v>
      </c>
      <c r="F5086">
        <v>1.0780000000000001</v>
      </c>
    </row>
    <row r="5087" spans="1:6" x14ac:dyDescent="0.2">
      <c r="A5087" t="str">
        <f t="shared" si="79"/>
        <v>2011-02-14 20:00:00.000</v>
      </c>
      <c r="B5087" t="s">
        <v>5090</v>
      </c>
      <c r="C5087">
        <v>1.06009</v>
      </c>
      <c r="D5087">
        <v>1.0785220000000002</v>
      </c>
      <c r="E5087">
        <v>1.06009</v>
      </c>
      <c r="F5087">
        <v>1.077</v>
      </c>
    </row>
    <row r="5088" spans="1:6" x14ac:dyDescent="0.2">
      <c r="A5088" t="str">
        <f t="shared" si="79"/>
        <v>2011-02-14 21:00:00.000</v>
      </c>
      <c r="B5088" t="s">
        <v>5091</v>
      </c>
      <c r="C5088">
        <v>1.08</v>
      </c>
      <c r="D5088">
        <v>1.08</v>
      </c>
      <c r="E5088">
        <v>1.0580266666666669</v>
      </c>
      <c r="F5088">
        <v>1.06009</v>
      </c>
    </row>
    <row r="5089" spans="1:6" x14ac:dyDescent="0.2">
      <c r="A5089" t="str">
        <f t="shared" si="79"/>
        <v>2011-02-14 22:00:00.000</v>
      </c>
      <c r="B5089" t="s">
        <v>5092</v>
      </c>
      <c r="C5089">
        <v>1.0780000000000001</v>
      </c>
      <c r="D5089">
        <v>1.08</v>
      </c>
      <c r="E5089">
        <v>1.0548966666666666</v>
      </c>
      <c r="F5089">
        <v>1.08</v>
      </c>
    </row>
    <row r="5090" spans="1:6" x14ac:dyDescent="0.2">
      <c r="A5090" t="str">
        <f t="shared" si="79"/>
        <v>2011-02-14 23:00:00.000</v>
      </c>
      <c r="B5090" t="s">
        <v>5093</v>
      </c>
      <c r="C5090">
        <v>1.0753366666666668</v>
      </c>
      <c r="D5090">
        <v>1.0780000000000001</v>
      </c>
      <c r="E5090">
        <v>1.0753366666666668</v>
      </c>
      <c r="F5090">
        <v>1.0780000000000001</v>
      </c>
    </row>
    <row r="5091" spans="1:6" x14ac:dyDescent="0.2">
      <c r="A5091" t="str">
        <f t="shared" si="79"/>
        <v>2011-02-15 00:00:00.000</v>
      </c>
      <c r="B5091" t="s">
        <v>5094</v>
      </c>
      <c r="C5091">
        <v>1.08</v>
      </c>
      <c r="D5091">
        <v>1.08</v>
      </c>
      <c r="E5091">
        <v>1.0501</v>
      </c>
      <c r="F5091">
        <v>1.0549999999999999</v>
      </c>
    </row>
    <row r="5092" spans="1:6" x14ac:dyDescent="0.2">
      <c r="A5092" t="str">
        <f t="shared" si="79"/>
        <v>2011-02-15 01:00:00.000</v>
      </c>
      <c r="B5092" t="s">
        <v>5095</v>
      </c>
      <c r="C5092">
        <v>1.08</v>
      </c>
      <c r="D5092">
        <v>1.08</v>
      </c>
      <c r="E5092">
        <v>1.08</v>
      </c>
      <c r="F5092">
        <v>1.08</v>
      </c>
    </row>
    <row r="5093" spans="1:6" x14ac:dyDescent="0.2">
      <c r="A5093" t="str">
        <f t="shared" si="79"/>
        <v>2011-02-15 02:00:00.000</v>
      </c>
      <c r="B5093" t="s">
        <v>5096</v>
      </c>
      <c r="C5093">
        <v>1.05019</v>
      </c>
      <c r="D5093">
        <v>1.083</v>
      </c>
      <c r="E5093">
        <v>1.05019</v>
      </c>
      <c r="F5093">
        <v>1.08</v>
      </c>
    </row>
    <row r="5094" spans="1:6" x14ac:dyDescent="0.2">
      <c r="A5094" t="str">
        <f t="shared" si="79"/>
        <v>2011-02-15 03:00:00.000</v>
      </c>
      <c r="B5094" t="s">
        <v>5097</v>
      </c>
      <c r="C5094">
        <v>1.05019</v>
      </c>
      <c r="D5094">
        <v>1.05019</v>
      </c>
      <c r="E5094">
        <v>1.05019</v>
      </c>
      <c r="F5094">
        <v>1.05019</v>
      </c>
    </row>
    <row r="5095" spans="1:6" x14ac:dyDescent="0.2">
      <c r="A5095" t="str">
        <f t="shared" si="79"/>
        <v>2011-02-15 04:00:00.000</v>
      </c>
      <c r="B5095" t="s">
        <v>5098</v>
      </c>
      <c r="C5095">
        <v>1.05019</v>
      </c>
      <c r="D5095">
        <v>1.05019</v>
      </c>
      <c r="E5095">
        <v>1.05019</v>
      </c>
      <c r="F5095">
        <v>1.05019</v>
      </c>
    </row>
    <row r="5096" spans="1:6" x14ac:dyDescent="0.2">
      <c r="A5096" t="str">
        <f t="shared" si="79"/>
        <v>2011-02-15 05:00:00.000</v>
      </c>
      <c r="B5096" t="s">
        <v>5099</v>
      </c>
      <c r="C5096">
        <v>1.05019</v>
      </c>
      <c r="D5096">
        <v>1.05019</v>
      </c>
      <c r="E5096">
        <v>1.05019</v>
      </c>
      <c r="F5096">
        <v>1.05019</v>
      </c>
    </row>
    <row r="5097" spans="1:6" x14ac:dyDescent="0.2">
      <c r="A5097" t="str">
        <f t="shared" si="79"/>
        <v>2011-02-15 06:00:00.000</v>
      </c>
      <c r="B5097" t="s">
        <v>5100</v>
      </c>
      <c r="C5097">
        <v>1.0500499999999999</v>
      </c>
      <c r="D5097">
        <v>1.05019</v>
      </c>
      <c r="E5097">
        <v>1.0500499999999999</v>
      </c>
      <c r="F5097">
        <v>1.05019</v>
      </c>
    </row>
    <row r="5098" spans="1:6" x14ac:dyDescent="0.2">
      <c r="A5098" t="str">
        <f t="shared" si="79"/>
        <v>2011-02-15 07:00:00.000</v>
      </c>
      <c r="B5098" t="s">
        <v>5101</v>
      </c>
      <c r="C5098">
        <v>1.05019</v>
      </c>
      <c r="D5098">
        <v>1.05019</v>
      </c>
      <c r="E5098">
        <v>1.0409999999999999</v>
      </c>
      <c r="F5098">
        <v>1.0428000000000002</v>
      </c>
    </row>
    <row r="5099" spans="1:6" x14ac:dyDescent="0.2">
      <c r="A5099" t="str">
        <f t="shared" si="79"/>
        <v>2011-02-15 08:00:00.000</v>
      </c>
      <c r="B5099" t="s">
        <v>5102</v>
      </c>
      <c r="C5099">
        <v>1.05019</v>
      </c>
      <c r="D5099">
        <v>1.05019</v>
      </c>
      <c r="E5099">
        <v>1.04</v>
      </c>
      <c r="F5099">
        <v>1.05019</v>
      </c>
    </row>
    <row r="5100" spans="1:6" x14ac:dyDescent="0.2">
      <c r="A5100" t="str">
        <f t="shared" si="79"/>
        <v>2011-02-15 09:00:00.000</v>
      </c>
      <c r="B5100" t="s">
        <v>5103</v>
      </c>
      <c r="C5100">
        <v>1.05019</v>
      </c>
      <c r="D5100">
        <v>1.05019</v>
      </c>
      <c r="E5100">
        <v>1.05019</v>
      </c>
      <c r="F5100">
        <v>1.05019</v>
      </c>
    </row>
    <row r="5101" spans="1:6" x14ac:dyDescent="0.2">
      <c r="A5101" t="str">
        <f t="shared" si="79"/>
        <v>2011-02-15 10:00:00.000</v>
      </c>
      <c r="B5101" t="s">
        <v>5104</v>
      </c>
      <c r="C5101">
        <v>1.05019</v>
      </c>
      <c r="D5101">
        <v>1.05019</v>
      </c>
      <c r="E5101">
        <v>1.05019</v>
      </c>
      <c r="F5101">
        <v>1.05019</v>
      </c>
    </row>
    <row r="5102" spans="1:6" x14ac:dyDescent="0.2">
      <c r="A5102" t="str">
        <f t="shared" si="79"/>
        <v>2011-02-15 11:00:00.000</v>
      </c>
      <c r="B5102" t="s">
        <v>5105</v>
      </c>
      <c r="C5102">
        <v>1.05</v>
      </c>
      <c r="D5102">
        <v>1.05019</v>
      </c>
      <c r="E5102">
        <v>1.05</v>
      </c>
      <c r="F5102">
        <v>1.05019</v>
      </c>
    </row>
    <row r="5103" spans="1:6" x14ac:dyDescent="0.2">
      <c r="A5103" t="str">
        <f t="shared" si="79"/>
        <v>2011-02-15 12:00:00.000</v>
      </c>
      <c r="B5103" t="s">
        <v>5106</v>
      </c>
      <c r="C5103">
        <v>1.0356000000000001</v>
      </c>
      <c r="D5103">
        <v>1.05</v>
      </c>
      <c r="E5103">
        <v>1.0356000000000001</v>
      </c>
      <c r="F5103">
        <v>1.05</v>
      </c>
    </row>
    <row r="5104" spans="1:6" x14ac:dyDescent="0.2">
      <c r="A5104" t="str">
        <f t="shared" si="79"/>
        <v>2011-02-15 13:00:00.000</v>
      </c>
      <c r="B5104" t="s">
        <v>5107</v>
      </c>
      <c r="C5104">
        <v>1.05</v>
      </c>
      <c r="D5104">
        <v>1.05</v>
      </c>
      <c r="E5104">
        <v>1.0356000000000001</v>
      </c>
      <c r="F5104">
        <v>1.0356000000000001</v>
      </c>
    </row>
    <row r="5105" spans="1:6" x14ac:dyDescent="0.2">
      <c r="A5105" t="str">
        <f t="shared" si="79"/>
        <v>2011-02-15 14:00:00.000</v>
      </c>
      <c r="B5105" t="s">
        <v>5108</v>
      </c>
      <c r="C5105">
        <v>1.0375000000000001</v>
      </c>
      <c r="D5105">
        <v>1.05</v>
      </c>
      <c r="E5105">
        <v>1.0375000000000001</v>
      </c>
      <c r="F5105">
        <v>1.05</v>
      </c>
    </row>
    <row r="5106" spans="1:6" x14ac:dyDescent="0.2">
      <c r="A5106" t="str">
        <f t="shared" si="79"/>
        <v>2011-02-15 15:00:00.000</v>
      </c>
      <c r="B5106" t="s">
        <v>5109</v>
      </c>
      <c r="C5106">
        <v>1.0449999999999999</v>
      </c>
      <c r="D5106">
        <v>1.05</v>
      </c>
      <c r="E5106">
        <v>1.04</v>
      </c>
      <c r="F5106">
        <v>1.04</v>
      </c>
    </row>
    <row r="5107" spans="1:6" x14ac:dyDescent="0.2">
      <c r="A5107" t="str">
        <f t="shared" si="79"/>
        <v>2011-02-15 16:00:00.000</v>
      </c>
      <c r="B5107" t="s">
        <v>5110</v>
      </c>
      <c r="C5107">
        <v>1.05019</v>
      </c>
      <c r="D5107">
        <v>1.05019</v>
      </c>
      <c r="E5107">
        <v>1.0400100000000001</v>
      </c>
      <c r="F5107">
        <v>1.0449999999999999</v>
      </c>
    </row>
    <row r="5108" spans="1:6" x14ac:dyDescent="0.2">
      <c r="A5108" t="str">
        <f t="shared" si="79"/>
        <v>2011-02-15 17:00:00.000</v>
      </c>
      <c r="B5108" t="s">
        <v>5111</v>
      </c>
      <c r="C5108">
        <v>1.05019</v>
      </c>
      <c r="D5108">
        <v>1.05019</v>
      </c>
      <c r="E5108">
        <v>1.05019</v>
      </c>
      <c r="F5108">
        <v>1.05019</v>
      </c>
    </row>
    <row r="5109" spans="1:6" x14ac:dyDescent="0.2">
      <c r="A5109" t="str">
        <f t="shared" si="79"/>
        <v>2011-02-15 18:00:00.000</v>
      </c>
      <c r="B5109" t="s">
        <v>5112</v>
      </c>
      <c r="C5109">
        <v>1.05</v>
      </c>
      <c r="D5109">
        <v>1.05019</v>
      </c>
      <c r="E5109">
        <v>1.05</v>
      </c>
      <c r="F5109">
        <v>1.05019</v>
      </c>
    </row>
    <row r="5110" spans="1:6" x14ac:dyDescent="0.2">
      <c r="A5110" t="str">
        <f t="shared" si="79"/>
        <v>2011-02-15 19:00:00.000</v>
      </c>
      <c r="B5110" t="s">
        <v>5113</v>
      </c>
      <c r="C5110">
        <v>1.05</v>
      </c>
      <c r="D5110">
        <v>1.05</v>
      </c>
      <c r="E5110">
        <v>1.05</v>
      </c>
      <c r="F5110">
        <v>1.05</v>
      </c>
    </row>
    <row r="5111" spans="1:6" x14ac:dyDescent="0.2">
      <c r="A5111" t="str">
        <f t="shared" si="79"/>
        <v>2011-02-15 20:00:00.000</v>
      </c>
      <c r="B5111" t="s">
        <v>5114</v>
      </c>
      <c r="C5111">
        <v>1.05</v>
      </c>
      <c r="D5111">
        <v>1.05</v>
      </c>
      <c r="E5111">
        <v>1.0400100000000001</v>
      </c>
      <c r="F5111">
        <v>1.05</v>
      </c>
    </row>
    <row r="5112" spans="1:6" x14ac:dyDescent="0.2">
      <c r="A5112" t="str">
        <f t="shared" si="79"/>
        <v>2011-02-15 21:00:00.000</v>
      </c>
      <c r="B5112" t="s">
        <v>5115</v>
      </c>
      <c r="C5112">
        <v>1.0400100000000001</v>
      </c>
      <c r="D5112">
        <v>1.05</v>
      </c>
      <c r="E5112">
        <v>1.0400100000000001</v>
      </c>
      <c r="F5112">
        <v>1.05</v>
      </c>
    </row>
    <row r="5113" spans="1:6" x14ac:dyDescent="0.2">
      <c r="A5113" t="str">
        <f t="shared" si="79"/>
        <v>2011-02-15 22:00:00.000</v>
      </c>
      <c r="B5113" t="s">
        <v>5116</v>
      </c>
      <c r="C5113">
        <v>1.05</v>
      </c>
      <c r="D5113">
        <v>1.05</v>
      </c>
      <c r="E5113">
        <v>1.0400100000000001</v>
      </c>
      <c r="F5113">
        <v>1.0400100000000001</v>
      </c>
    </row>
    <row r="5114" spans="1:6" x14ac:dyDescent="0.2">
      <c r="A5114" t="str">
        <f t="shared" si="79"/>
        <v>2011-02-15 23:00:00.000</v>
      </c>
      <c r="B5114" t="s">
        <v>5117</v>
      </c>
    </row>
    <row r="5115" spans="1:6" x14ac:dyDescent="0.2">
      <c r="A5115" t="str">
        <f t="shared" si="79"/>
        <v>2011-02-16 00:00:00.000</v>
      </c>
      <c r="B5115" t="s">
        <v>5118</v>
      </c>
      <c r="C5115">
        <v>1.05</v>
      </c>
      <c r="D5115">
        <v>1.05</v>
      </c>
      <c r="E5115">
        <v>1.05</v>
      </c>
      <c r="F5115">
        <v>1.05</v>
      </c>
    </row>
    <row r="5116" spans="1:6" x14ac:dyDescent="0.2">
      <c r="A5116" t="str">
        <f t="shared" si="79"/>
        <v>2011-02-16 01:00:00.000</v>
      </c>
      <c r="B5116" t="s">
        <v>5119</v>
      </c>
      <c r="C5116">
        <v>1.0499000000000001</v>
      </c>
      <c r="D5116">
        <v>1.05</v>
      </c>
      <c r="E5116">
        <v>1.0499000000000001</v>
      </c>
      <c r="F5116">
        <v>1.05</v>
      </c>
    </row>
    <row r="5117" spans="1:6" x14ac:dyDescent="0.2">
      <c r="A5117" t="str">
        <f t="shared" si="79"/>
        <v>2011-02-16 02:00:00.000</v>
      </c>
      <c r="B5117" t="s">
        <v>5120</v>
      </c>
      <c r="C5117">
        <v>1.0499000000000001</v>
      </c>
      <c r="D5117">
        <v>1.0499000000000001</v>
      </c>
      <c r="E5117">
        <v>1.0499000000000001</v>
      </c>
      <c r="F5117">
        <v>1.0499000000000001</v>
      </c>
    </row>
    <row r="5118" spans="1:6" x14ac:dyDescent="0.2">
      <c r="A5118" t="str">
        <f t="shared" si="79"/>
        <v>2011-02-16 03:00:00.000</v>
      </c>
      <c r="B5118" t="s">
        <v>5121</v>
      </c>
      <c r="C5118">
        <v>1.0449999999999999</v>
      </c>
      <c r="D5118">
        <v>1.0499000000000001</v>
      </c>
      <c r="E5118">
        <v>1.0449999999999999</v>
      </c>
      <c r="F5118">
        <v>1.0499000000000001</v>
      </c>
    </row>
    <row r="5119" spans="1:6" x14ac:dyDescent="0.2">
      <c r="A5119" t="str">
        <f t="shared" si="79"/>
        <v>2011-02-16 04:00:00.000</v>
      </c>
      <c r="B5119" t="s">
        <v>5122</v>
      </c>
      <c r="C5119">
        <v>1.0449999999999999</v>
      </c>
      <c r="D5119">
        <v>1.0449999999999999</v>
      </c>
      <c r="E5119">
        <v>1.0449999999999999</v>
      </c>
      <c r="F5119">
        <v>1.0449999999999999</v>
      </c>
    </row>
    <row r="5120" spans="1:6" x14ac:dyDescent="0.2">
      <c r="A5120" t="str">
        <f t="shared" si="79"/>
        <v>2011-02-16 05:00:00.000</v>
      </c>
      <c r="B5120" t="s">
        <v>5123</v>
      </c>
      <c r="C5120">
        <v>1.04</v>
      </c>
      <c r="D5120">
        <v>1.0449999999999999</v>
      </c>
      <c r="E5120">
        <v>1.04</v>
      </c>
      <c r="F5120">
        <v>1.0449999999999999</v>
      </c>
    </row>
    <row r="5121" spans="1:6" x14ac:dyDescent="0.2">
      <c r="A5121" t="str">
        <f t="shared" si="79"/>
        <v>2011-02-16 06:00:00.000</v>
      </c>
      <c r="B5121" t="s">
        <v>5124</v>
      </c>
      <c r="C5121">
        <v>1.0349999999999999</v>
      </c>
      <c r="D5121">
        <v>1.04</v>
      </c>
      <c r="E5121">
        <v>1.0349999999999999</v>
      </c>
      <c r="F5121">
        <v>1.04</v>
      </c>
    </row>
    <row r="5122" spans="1:6" x14ac:dyDescent="0.2">
      <c r="A5122" t="str">
        <f t="shared" si="79"/>
        <v>2011-02-16 07:00:00.000</v>
      </c>
      <c r="B5122" t="s">
        <v>5125</v>
      </c>
      <c r="C5122">
        <v>1.05019</v>
      </c>
      <c r="D5122">
        <v>1.05019</v>
      </c>
      <c r="E5122">
        <v>1.0349900000000001</v>
      </c>
      <c r="F5122">
        <v>1.0349999999999999</v>
      </c>
    </row>
    <row r="5123" spans="1:6" x14ac:dyDescent="0.2">
      <c r="A5123" t="str">
        <f t="shared" ref="A5123:A5186" si="80">TEXT(SUBSTITUTE(SUBSTITUTE(B5123,"T"," "), "Z", ""),"yyyy-mm-dd hh:mm:ss")</f>
        <v>2011-02-16 08:00:00.000</v>
      </c>
      <c r="B5123" t="s">
        <v>5126</v>
      </c>
      <c r="C5123">
        <v>1.05019</v>
      </c>
      <c r="D5123">
        <v>1.05019</v>
      </c>
      <c r="E5123">
        <v>1.05019</v>
      </c>
      <c r="F5123">
        <v>1.05019</v>
      </c>
    </row>
    <row r="5124" spans="1:6" x14ac:dyDescent="0.2">
      <c r="A5124" t="str">
        <f t="shared" si="80"/>
        <v>2011-02-16 09:00:00.000</v>
      </c>
      <c r="B5124" t="s">
        <v>5127</v>
      </c>
      <c r="C5124">
        <v>1.0336099999999999</v>
      </c>
      <c r="D5124">
        <v>1.05019</v>
      </c>
      <c r="E5124">
        <v>1.0336099999999999</v>
      </c>
      <c r="F5124">
        <v>1.05019</v>
      </c>
    </row>
    <row r="5125" spans="1:6" x14ac:dyDescent="0.2">
      <c r="A5125" t="str">
        <f t="shared" si="80"/>
        <v>2011-02-16 10:00:00.000</v>
      </c>
      <c r="B5125" t="s">
        <v>5128</v>
      </c>
      <c r="C5125">
        <v>1.0332950000000001</v>
      </c>
      <c r="D5125">
        <v>1.0336099999999999</v>
      </c>
      <c r="E5125">
        <v>1.0332950000000001</v>
      </c>
      <c r="F5125">
        <v>1.0336099999999999</v>
      </c>
    </row>
    <row r="5126" spans="1:6" x14ac:dyDescent="0.2">
      <c r="A5126" t="str">
        <f t="shared" si="80"/>
        <v>2011-02-16 11:00:00.000</v>
      </c>
      <c r="B5126" t="s">
        <v>5129</v>
      </c>
      <c r="C5126">
        <v>1.0329999999999999</v>
      </c>
      <c r="D5126">
        <v>1.0329999999999999</v>
      </c>
      <c r="E5126">
        <v>1.0329999999999999</v>
      </c>
      <c r="F5126">
        <v>1.0329999999999999</v>
      </c>
    </row>
    <row r="5127" spans="1:6" x14ac:dyDescent="0.2">
      <c r="A5127" t="str">
        <f t="shared" si="80"/>
        <v>2011-02-16 12:00:00.000</v>
      </c>
      <c r="B5127" t="s">
        <v>5130</v>
      </c>
      <c r="C5127">
        <v>1.03359</v>
      </c>
      <c r="D5127">
        <v>1.03359</v>
      </c>
      <c r="E5127">
        <v>1.03359</v>
      </c>
      <c r="F5127">
        <v>1.03359</v>
      </c>
    </row>
    <row r="5128" spans="1:6" x14ac:dyDescent="0.2">
      <c r="A5128" t="str">
        <f t="shared" si="80"/>
        <v>2011-02-16 13:00:00.000</v>
      </c>
      <c r="B5128" t="s">
        <v>5131</v>
      </c>
      <c r="C5128">
        <v>1.0301</v>
      </c>
      <c r="D5128">
        <v>1.050095</v>
      </c>
      <c r="E5128">
        <v>1.0301</v>
      </c>
      <c r="F5128">
        <v>1.03359</v>
      </c>
    </row>
    <row r="5129" spans="1:6" x14ac:dyDescent="0.2">
      <c r="A5129" t="str">
        <f t="shared" si="80"/>
        <v>2011-02-16 14:00:00.000</v>
      </c>
      <c r="B5129" t="s">
        <v>5132</v>
      </c>
      <c r="C5129">
        <v>1.0501450000000001</v>
      </c>
      <c r="D5129">
        <v>1.0501450000000001</v>
      </c>
      <c r="E5129">
        <v>1.0301</v>
      </c>
      <c r="F5129">
        <v>1.0301</v>
      </c>
    </row>
    <row r="5130" spans="1:6" x14ac:dyDescent="0.2">
      <c r="A5130" t="str">
        <f t="shared" si="80"/>
        <v>2011-02-16 15:00:00.000</v>
      </c>
      <c r="B5130" t="s">
        <v>5133</v>
      </c>
      <c r="C5130">
        <v>1.0501450000000001</v>
      </c>
      <c r="D5130">
        <v>1.0501450000000001</v>
      </c>
      <c r="E5130">
        <v>1.0501450000000001</v>
      </c>
      <c r="F5130">
        <v>1.0501450000000001</v>
      </c>
    </row>
    <row r="5131" spans="1:6" x14ac:dyDescent="0.2">
      <c r="A5131" t="str">
        <f t="shared" si="80"/>
        <v>2011-02-16 16:00:00.000</v>
      </c>
      <c r="B5131" t="s">
        <v>5134</v>
      </c>
      <c r="C5131">
        <v>1.03084</v>
      </c>
      <c r="D5131">
        <v>1.0501450000000001</v>
      </c>
      <c r="E5131">
        <v>1.03084</v>
      </c>
      <c r="F5131">
        <v>1.0501450000000001</v>
      </c>
    </row>
    <row r="5132" spans="1:6" x14ac:dyDescent="0.2">
      <c r="A5132" t="str">
        <f t="shared" si="80"/>
        <v>2011-02-16 17:00:00.000</v>
      </c>
      <c r="B5132" t="s">
        <v>5135</v>
      </c>
      <c r="C5132">
        <v>1.0449999999999999</v>
      </c>
      <c r="D5132">
        <v>1.0449999999999999</v>
      </c>
      <c r="E5132">
        <v>1.03084</v>
      </c>
      <c r="F5132">
        <v>1.03084</v>
      </c>
    </row>
    <row r="5133" spans="1:6" x14ac:dyDescent="0.2">
      <c r="A5133" t="str">
        <f t="shared" si="80"/>
        <v>2011-02-16 18:00:00.000</v>
      </c>
      <c r="B5133" t="s">
        <v>5136</v>
      </c>
      <c r="C5133">
        <v>1.0449999999999999</v>
      </c>
      <c r="D5133">
        <v>1.0449999999999999</v>
      </c>
      <c r="E5133">
        <v>1.0449999999999999</v>
      </c>
      <c r="F5133">
        <v>1.0449999999999999</v>
      </c>
    </row>
    <row r="5134" spans="1:6" x14ac:dyDescent="0.2">
      <c r="A5134" t="str">
        <f t="shared" si="80"/>
        <v>2011-02-16 19:00:00.000</v>
      </c>
      <c r="B5134" t="s">
        <v>5137</v>
      </c>
      <c r="C5134">
        <v>1.0315000000000001</v>
      </c>
      <c r="D5134">
        <v>1.0449999999999999</v>
      </c>
      <c r="E5134">
        <v>1.0315000000000001</v>
      </c>
      <c r="F5134">
        <v>1.0449999999999999</v>
      </c>
    </row>
    <row r="5135" spans="1:6" x14ac:dyDescent="0.2">
      <c r="A5135" t="str">
        <f t="shared" si="80"/>
        <v>2011-02-16 20:00:00.000</v>
      </c>
      <c r="B5135" t="s">
        <v>5138</v>
      </c>
      <c r="C5135">
        <v>1.044</v>
      </c>
      <c r="D5135">
        <v>1.044</v>
      </c>
      <c r="E5135">
        <v>1.0315000000000001</v>
      </c>
      <c r="F5135">
        <v>1.0315000000000001</v>
      </c>
    </row>
    <row r="5136" spans="1:6" x14ac:dyDescent="0.2">
      <c r="A5136" t="str">
        <f t="shared" si="80"/>
        <v>2011-02-16 21:00:00.000</v>
      </c>
      <c r="B5136" t="s">
        <v>5139</v>
      </c>
      <c r="C5136">
        <v>1.044</v>
      </c>
      <c r="D5136">
        <v>1.044</v>
      </c>
      <c r="E5136">
        <v>1.044</v>
      </c>
      <c r="F5136">
        <v>1.044</v>
      </c>
    </row>
    <row r="5137" spans="1:6" x14ac:dyDescent="0.2">
      <c r="A5137" t="str">
        <f t="shared" si="80"/>
        <v>2011-02-16 22:00:00.000</v>
      </c>
      <c r="B5137" t="s">
        <v>5140</v>
      </c>
      <c r="C5137">
        <v>1.0337499999999999</v>
      </c>
      <c r="D5137">
        <v>1.044</v>
      </c>
      <c r="E5137">
        <v>1.0337499999999999</v>
      </c>
      <c r="F5137">
        <v>1.044</v>
      </c>
    </row>
    <row r="5138" spans="1:6" x14ac:dyDescent="0.2">
      <c r="A5138" t="str">
        <f t="shared" si="80"/>
        <v>2011-02-16 23:00:00.000</v>
      </c>
      <c r="B5138" t="s">
        <v>5141</v>
      </c>
      <c r="C5138">
        <v>1.028624</v>
      </c>
      <c r="D5138">
        <v>1.0449999999999999</v>
      </c>
      <c r="E5138">
        <v>1.028624</v>
      </c>
      <c r="F5138">
        <v>1.0337499999999999</v>
      </c>
    </row>
    <row r="5139" spans="1:6" x14ac:dyDescent="0.2">
      <c r="A5139" t="str">
        <f t="shared" si="80"/>
        <v>2011-02-17 00:00:00.000</v>
      </c>
      <c r="B5139" t="s">
        <v>5142</v>
      </c>
      <c r="C5139">
        <v>1.0449999999999999</v>
      </c>
      <c r="D5139">
        <v>1.0449999999999999</v>
      </c>
      <c r="E5139">
        <v>1.0449999999999999</v>
      </c>
      <c r="F5139">
        <v>1.0449999999999999</v>
      </c>
    </row>
    <row r="5140" spans="1:6" x14ac:dyDescent="0.2">
      <c r="A5140" t="str">
        <f t="shared" si="80"/>
        <v>2011-02-17 01:00:00.000</v>
      </c>
      <c r="B5140" t="s">
        <v>5143</v>
      </c>
      <c r="C5140">
        <v>1.0499499999999999</v>
      </c>
      <c r="D5140">
        <v>1.0499499999999999</v>
      </c>
      <c r="E5140">
        <v>1.0200499999999999</v>
      </c>
      <c r="F5140">
        <v>1.0449999999999999</v>
      </c>
    </row>
    <row r="5141" spans="1:6" x14ac:dyDescent="0.2">
      <c r="A5141" t="str">
        <f t="shared" si="80"/>
        <v>2011-02-17 02:00:00.000</v>
      </c>
      <c r="B5141" t="s">
        <v>5144</v>
      </c>
      <c r="C5141">
        <v>1.0499499999999999</v>
      </c>
      <c r="D5141">
        <v>1.0499499999999999</v>
      </c>
      <c r="E5141">
        <v>1.0499499999999999</v>
      </c>
      <c r="F5141">
        <v>1.0499499999999999</v>
      </c>
    </row>
    <row r="5142" spans="1:6" x14ac:dyDescent="0.2">
      <c r="A5142" t="str">
        <f t="shared" si="80"/>
        <v>2011-02-17 03:00:00.000</v>
      </c>
      <c r="B5142" t="s">
        <v>5145</v>
      </c>
      <c r="C5142">
        <v>1.0499499999999999</v>
      </c>
      <c r="D5142">
        <v>1.0499499999999999</v>
      </c>
      <c r="E5142">
        <v>1.0499499999999999</v>
      </c>
      <c r="F5142">
        <v>1.0499499999999999</v>
      </c>
    </row>
    <row r="5143" spans="1:6" x14ac:dyDescent="0.2">
      <c r="A5143" t="str">
        <f t="shared" si="80"/>
        <v>2011-02-17 04:00:00.000</v>
      </c>
      <c r="B5143" t="s">
        <v>5146</v>
      </c>
      <c r="C5143">
        <v>1.0499499999999999</v>
      </c>
      <c r="D5143">
        <v>1.0499499999999999</v>
      </c>
      <c r="E5143">
        <v>1.0499499999999999</v>
      </c>
      <c r="F5143">
        <v>1.0499499999999999</v>
      </c>
    </row>
    <row r="5144" spans="1:6" x14ac:dyDescent="0.2">
      <c r="A5144" t="str">
        <f t="shared" si="80"/>
        <v>2011-02-17 05:00:00.000</v>
      </c>
      <c r="B5144" t="s">
        <v>5147</v>
      </c>
      <c r="C5144">
        <v>1.0495000000000001</v>
      </c>
      <c r="D5144">
        <v>1.0499499999999999</v>
      </c>
      <c r="E5144">
        <v>1.0495000000000001</v>
      </c>
      <c r="F5144">
        <v>1.0499499999999999</v>
      </c>
    </row>
    <row r="5145" spans="1:6" x14ac:dyDescent="0.2">
      <c r="A5145" t="str">
        <f t="shared" si="80"/>
        <v>2011-02-17 06:00:00.000</v>
      </c>
      <c r="B5145" t="s">
        <v>5148</v>
      </c>
      <c r="C5145">
        <v>1.0495000000000001</v>
      </c>
      <c r="D5145">
        <v>1.0495000000000001</v>
      </c>
      <c r="E5145">
        <v>1.0495000000000001</v>
      </c>
      <c r="F5145">
        <v>1.0495000000000001</v>
      </c>
    </row>
    <row r="5146" spans="1:6" x14ac:dyDescent="0.2">
      <c r="A5146" t="str">
        <f t="shared" si="80"/>
        <v>2011-02-17 07:00:00.000</v>
      </c>
      <c r="B5146" t="s">
        <v>5149</v>
      </c>
      <c r="C5146">
        <v>1.0495000000000001</v>
      </c>
      <c r="D5146">
        <v>1.0495000000000001</v>
      </c>
      <c r="E5146">
        <v>1.0495000000000001</v>
      </c>
      <c r="F5146">
        <v>1.0495000000000001</v>
      </c>
    </row>
    <row r="5147" spans="1:6" x14ac:dyDescent="0.2">
      <c r="A5147" t="str">
        <f t="shared" si="80"/>
        <v>2011-02-17 08:00:00.000</v>
      </c>
      <c r="B5147" t="s">
        <v>5150</v>
      </c>
      <c r="C5147">
        <v>1.0492999999999999</v>
      </c>
      <c r="D5147">
        <v>1.0495000000000001</v>
      </c>
      <c r="E5147">
        <v>1.0492999999999999</v>
      </c>
      <c r="F5147">
        <v>1.0495000000000001</v>
      </c>
    </row>
    <row r="5148" spans="1:6" x14ac:dyDescent="0.2">
      <c r="A5148" t="str">
        <f t="shared" si="80"/>
        <v>2011-02-17 09:00:00.000</v>
      </c>
      <c r="B5148" t="s">
        <v>5151</v>
      </c>
      <c r="C5148">
        <v>1.0494000000000001</v>
      </c>
      <c r="D5148">
        <v>1.0494000000000001</v>
      </c>
      <c r="E5148">
        <v>1.0492999999999999</v>
      </c>
      <c r="F5148">
        <v>1.0492999999999999</v>
      </c>
    </row>
    <row r="5149" spans="1:6" x14ac:dyDescent="0.2">
      <c r="A5149" t="str">
        <f t="shared" si="80"/>
        <v>2011-02-17 10:00:00.000</v>
      </c>
      <c r="B5149" t="s">
        <v>5152</v>
      </c>
      <c r="C5149">
        <v>1.05</v>
      </c>
      <c r="D5149">
        <v>1.05</v>
      </c>
      <c r="E5149">
        <v>1.0494000000000001</v>
      </c>
      <c r="F5149">
        <v>1.0494000000000001</v>
      </c>
    </row>
    <row r="5150" spans="1:6" x14ac:dyDescent="0.2">
      <c r="A5150" t="str">
        <f t="shared" si="80"/>
        <v>2011-02-17 11:00:00.000</v>
      </c>
      <c r="B5150" t="s">
        <v>5153</v>
      </c>
      <c r="C5150">
        <v>1.05</v>
      </c>
      <c r="D5150">
        <v>1.05</v>
      </c>
      <c r="E5150">
        <v>1.05</v>
      </c>
      <c r="F5150">
        <v>1.05</v>
      </c>
    </row>
    <row r="5151" spans="1:6" x14ac:dyDescent="0.2">
      <c r="A5151" t="str">
        <f t="shared" si="80"/>
        <v>2011-02-17 12:00:00.000</v>
      </c>
      <c r="B5151" t="s">
        <v>5154</v>
      </c>
      <c r="C5151">
        <v>1.05</v>
      </c>
      <c r="D5151">
        <v>1.05</v>
      </c>
      <c r="E5151">
        <v>1.05</v>
      </c>
      <c r="F5151">
        <v>1.05</v>
      </c>
    </row>
    <row r="5152" spans="1:6" x14ac:dyDescent="0.2">
      <c r="A5152" t="str">
        <f t="shared" si="80"/>
        <v>2011-02-17 13:00:00.000</v>
      </c>
      <c r="B5152" t="s">
        <v>5155</v>
      </c>
      <c r="C5152">
        <v>1.05019</v>
      </c>
      <c r="D5152">
        <v>1.05019</v>
      </c>
      <c r="E5152">
        <v>1.05</v>
      </c>
      <c r="F5152">
        <v>1.05</v>
      </c>
    </row>
    <row r="5153" spans="1:6" x14ac:dyDescent="0.2">
      <c r="A5153" t="str">
        <f t="shared" si="80"/>
        <v>2011-02-17 14:00:00.000</v>
      </c>
      <c r="B5153" t="s">
        <v>5156</v>
      </c>
      <c r="C5153">
        <v>1.050095</v>
      </c>
      <c r="D5153">
        <v>1.05019</v>
      </c>
      <c r="E5153">
        <v>1.050095</v>
      </c>
      <c r="F5153">
        <v>1.05019</v>
      </c>
    </row>
    <row r="5154" spans="1:6" x14ac:dyDescent="0.2">
      <c r="A5154" t="str">
        <f t="shared" si="80"/>
        <v>2011-02-17 15:00:00.000</v>
      </c>
      <c r="B5154" t="s">
        <v>5157</v>
      </c>
      <c r="C5154">
        <v>1.05019</v>
      </c>
      <c r="D5154">
        <v>1.05019</v>
      </c>
      <c r="E5154">
        <v>1.050095</v>
      </c>
      <c r="F5154">
        <v>1.050095</v>
      </c>
    </row>
    <row r="5155" spans="1:6" x14ac:dyDescent="0.2">
      <c r="A5155" t="str">
        <f t="shared" si="80"/>
        <v>2011-02-17 16:00:00.000</v>
      </c>
      <c r="B5155" t="s">
        <v>5158</v>
      </c>
      <c r="C5155">
        <v>1.05019</v>
      </c>
      <c r="D5155">
        <v>1.05019</v>
      </c>
      <c r="E5155">
        <v>1.05019</v>
      </c>
      <c r="F5155">
        <v>1.05019</v>
      </c>
    </row>
    <row r="5156" spans="1:6" x14ac:dyDescent="0.2">
      <c r="A5156" t="str">
        <f t="shared" si="80"/>
        <v>2011-02-17 17:00:00.000</v>
      </c>
      <c r="B5156" t="s">
        <v>5159</v>
      </c>
      <c r="C5156">
        <v>1.0404599999999999</v>
      </c>
      <c r="D5156">
        <v>1.05019</v>
      </c>
      <c r="E5156">
        <v>1.0404599999999999</v>
      </c>
      <c r="F5156">
        <v>1.05019</v>
      </c>
    </row>
    <row r="5157" spans="1:6" x14ac:dyDescent="0.2">
      <c r="A5157" t="str">
        <f t="shared" si="80"/>
        <v>2011-02-17 18:00:00.000</v>
      </c>
      <c r="B5157" t="s">
        <v>5160</v>
      </c>
      <c r="C5157">
        <v>1.05019</v>
      </c>
      <c r="D5157">
        <v>1.05019</v>
      </c>
      <c r="E5157">
        <v>1.0404599999999999</v>
      </c>
      <c r="F5157">
        <v>1.0404599999999999</v>
      </c>
    </row>
    <row r="5158" spans="1:6" x14ac:dyDescent="0.2">
      <c r="A5158" t="str">
        <f t="shared" si="80"/>
        <v>2011-02-17 19:00:00.000</v>
      </c>
      <c r="B5158" t="s">
        <v>5161</v>
      </c>
      <c r="C5158">
        <v>1.0501799999999999</v>
      </c>
      <c r="D5158">
        <v>1.05019</v>
      </c>
      <c r="E5158">
        <v>1.04023</v>
      </c>
      <c r="F5158">
        <v>1.05019</v>
      </c>
    </row>
    <row r="5159" spans="1:6" x14ac:dyDescent="0.2">
      <c r="A5159" t="str">
        <f t="shared" si="80"/>
        <v>2011-02-17 20:00:00.000</v>
      </c>
      <c r="B5159" t="s">
        <v>5162</v>
      </c>
      <c r="C5159">
        <v>1.0437599999999998</v>
      </c>
      <c r="D5159">
        <v>1.0501799999999999</v>
      </c>
      <c r="E5159">
        <v>1.0437599999999998</v>
      </c>
      <c r="F5159">
        <v>1.0501799999999999</v>
      </c>
    </row>
    <row r="5160" spans="1:6" x14ac:dyDescent="0.2">
      <c r="A5160" t="str">
        <f t="shared" si="80"/>
        <v>2011-02-17 21:00:00.000</v>
      </c>
      <c r="B5160" t="s">
        <v>5163</v>
      </c>
      <c r="C5160">
        <v>1.0402199999999999</v>
      </c>
      <c r="D5160">
        <v>1.05</v>
      </c>
      <c r="E5160">
        <v>1.0402199999999999</v>
      </c>
      <c r="F5160">
        <v>1.0437599999999998</v>
      </c>
    </row>
    <row r="5161" spans="1:6" x14ac:dyDescent="0.2">
      <c r="A5161" t="str">
        <f t="shared" si="80"/>
        <v>2011-02-17 22:00:00.000</v>
      </c>
      <c r="B5161" t="s">
        <v>5164</v>
      </c>
      <c r="C5161">
        <v>1.04</v>
      </c>
      <c r="D5161">
        <v>1.0402199999999999</v>
      </c>
      <c r="E5161">
        <v>1.0350950000000001</v>
      </c>
      <c r="F5161">
        <v>1.0402199999999999</v>
      </c>
    </row>
    <row r="5162" spans="1:6" x14ac:dyDescent="0.2">
      <c r="A5162" t="str">
        <f t="shared" si="80"/>
        <v>2011-02-17 23:00:00.000</v>
      </c>
      <c r="B5162" t="s">
        <v>5165</v>
      </c>
    </row>
    <row r="5163" spans="1:6" x14ac:dyDescent="0.2">
      <c r="A5163" t="str">
        <f t="shared" si="80"/>
        <v>2011-02-18 00:00:00.000</v>
      </c>
      <c r="B5163" t="s">
        <v>5166</v>
      </c>
      <c r="C5163">
        <v>1.03667</v>
      </c>
      <c r="D5163">
        <v>1.03667</v>
      </c>
      <c r="E5163">
        <v>1.03667</v>
      </c>
      <c r="F5163">
        <v>1.03667</v>
      </c>
    </row>
    <row r="5164" spans="1:6" x14ac:dyDescent="0.2">
      <c r="A5164" t="str">
        <f t="shared" si="80"/>
        <v>2011-02-18 01:00:00.000</v>
      </c>
      <c r="B5164" t="s">
        <v>5167</v>
      </c>
      <c r="C5164">
        <v>1.03667</v>
      </c>
      <c r="D5164">
        <v>1.03667</v>
      </c>
      <c r="E5164">
        <v>1.03667</v>
      </c>
      <c r="F5164">
        <v>1.03667</v>
      </c>
    </row>
    <row r="5165" spans="1:6" x14ac:dyDescent="0.2">
      <c r="A5165" t="str">
        <f t="shared" si="80"/>
        <v>2011-02-18 02:00:00.000</v>
      </c>
      <c r="B5165" t="s">
        <v>5168</v>
      </c>
      <c r="C5165">
        <v>1.04</v>
      </c>
      <c r="D5165">
        <v>1.04</v>
      </c>
      <c r="E5165">
        <v>1.03667</v>
      </c>
      <c r="F5165">
        <v>1.03667</v>
      </c>
    </row>
    <row r="5166" spans="1:6" x14ac:dyDescent="0.2">
      <c r="A5166" t="str">
        <f t="shared" si="80"/>
        <v>2011-02-18 03:00:00.000</v>
      </c>
      <c r="B5166" t="s">
        <v>5169</v>
      </c>
      <c r="C5166">
        <v>1.0401</v>
      </c>
      <c r="D5166">
        <v>1.0401</v>
      </c>
      <c r="E5166">
        <v>1.04</v>
      </c>
      <c r="F5166">
        <v>1.04</v>
      </c>
    </row>
    <row r="5167" spans="1:6" x14ac:dyDescent="0.2">
      <c r="A5167" t="str">
        <f t="shared" si="80"/>
        <v>2011-02-18 04:00:00.000</v>
      </c>
      <c r="B5167" t="s">
        <v>5170</v>
      </c>
      <c r="C5167">
        <v>1.0349999999999999</v>
      </c>
      <c r="D5167">
        <v>1.0401</v>
      </c>
      <c r="E5167">
        <v>1.0349999999999999</v>
      </c>
      <c r="F5167">
        <v>1.0401</v>
      </c>
    </row>
    <row r="5168" spans="1:6" x14ac:dyDescent="0.2">
      <c r="A5168" t="str">
        <f t="shared" si="80"/>
        <v>2011-02-18 05:00:00.000</v>
      </c>
      <c r="B5168" t="s">
        <v>5171</v>
      </c>
      <c r="C5168">
        <v>1.0329999999999999</v>
      </c>
      <c r="D5168">
        <v>1.0329999999999999</v>
      </c>
      <c r="E5168">
        <v>1.0329999999999999</v>
      </c>
      <c r="F5168">
        <v>1.0329999999999999</v>
      </c>
    </row>
    <row r="5169" spans="1:6" x14ac:dyDescent="0.2">
      <c r="A5169" t="str">
        <f t="shared" si="80"/>
        <v>2011-02-18 06:00:00.000</v>
      </c>
      <c r="B5169" t="s">
        <v>5172</v>
      </c>
      <c r="C5169">
        <v>1.0329999999999999</v>
      </c>
      <c r="D5169">
        <v>1.0329999999999999</v>
      </c>
      <c r="E5169">
        <v>1.0329999999999999</v>
      </c>
      <c r="F5169">
        <v>1.0329999999999999</v>
      </c>
    </row>
    <row r="5170" spans="1:6" x14ac:dyDescent="0.2">
      <c r="A5170" t="str">
        <f t="shared" si="80"/>
        <v>2011-02-18 07:00:00.000</v>
      </c>
      <c r="B5170" t="s">
        <v>5173</v>
      </c>
      <c r="C5170">
        <v>1.0400100000000001</v>
      </c>
      <c r="D5170">
        <v>1.0400100000000001</v>
      </c>
      <c r="E5170">
        <v>1.0329999999999999</v>
      </c>
      <c r="F5170">
        <v>1.0329999999999999</v>
      </c>
    </row>
    <row r="5171" spans="1:6" x14ac:dyDescent="0.2">
      <c r="A5171" t="str">
        <f t="shared" si="80"/>
        <v>2011-02-18 08:00:00.000</v>
      </c>
      <c r="B5171" t="s">
        <v>5174</v>
      </c>
      <c r="C5171">
        <v>1.0400100000000001</v>
      </c>
      <c r="D5171">
        <v>1.0400100000000001</v>
      </c>
      <c r="E5171">
        <v>1.0400100000000001</v>
      </c>
      <c r="F5171">
        <v>1.0400100000000001</v>
      </c>
    </row>
    <row r="5172" spans="1:6" x14ac:dyDescent="0.2">
      <c r="A5172" t="str">
        <f t="shared" si="80"/>
        <v>2011-02-18 09:00:00.000</v>
      </c>
      <c r="B5172" t="s">
        <v>5175</v>
      </c>
      <c r="C5172">
        <v>1.03</v>
      </c>
      <c r="D5172">
        <v>1.0400100000000001</v>
      </c>
      <c r="E5172">
        <v>1.03</v>
      </c>
      <c r="F5172">
        <v>1.0400100000000001</v>
      </c>
    </row>
    <row r="5173" spans="1:6" x14ac:dyDescent="0.2">
      <c r="A5173" t="str">
        <f t="shared" si="80"/>
        <v>2011-02-18 10:00:00.000</v>
      </c>
      <c r="B5173" t="s">
        <v>5176</v>
      </c>
      <c r="C5173">
        <v>1.0349999999999999</v>
      </c>
      <c r="D5173">
        <v>1.0349999999999999</v>
      </c>
      <c r="E5173">
        <v>1.03</v>
      </c>
      <c r="F5173">
        <v>1.03</v>
      </c>
    </row>
    <row r="5174" spans="1:6" x14ac:dyDescent="0.2">
      <c r="A5174" t="str">
        <f t="shared" si="80"/>
        <v>2011-02-18 11:00:00.000</v>
      </c>
      <c r="B5174" t="s">
        <v>5177</v>
      </c>
      <c r="C5174">
        <v>1.04</v>
      </c>
      <c r="D5174">
        <v>1.04</v>
      </c>
      <c r="E5174">
        <v>1.0349999999999999</v>
      </c>
      <c r="F5174">
        <v>1.0349999999999999</v>
      </c>
    </row>
    <row r="5175" spans="1:6" x14ac:dyDescent="0.2">
      <c r="A5175" t="str">
        <f t="shared" si="80"/>
        <v>2011-02-18 12:00:00.000</v>
      </c>
      <c r="B5175" t="s">
        <v>5178</v>
      </c>
      <c r="C5175">
        <v>1.04</v>
      </c>
      <c r="D5175">
        <v>1.04</v>
      </c>
      <c r="E5175">
        <v>1.04</v>
      </c>
      <c r="F5175">
        <v>1.04</v>
      </c>
    </row>
    <row r="5176" spans="1:6" x14ac:dyDescent="0.2">
      <c r="A5176" t="str">
        <f t="shared" si="80"/>
        <v>2011-02-18 13:00:00.000</v>
      </c>
      <c r="B5176" t="s">
        <v>5179</v>
      </c>
      <c r="C5176">
        <v>1.0321</v>
      </c>
      <c r="D5176">
        <v>1.0401899999999999</v>
      </c>
      <c r="E5176">
        <v>1.0321</v>
      </c>
      <c r="F5176">
        <v>1.04</v>
      </c>
    </row>
    <row r="5177" spans="1:6" x14ac:dyDescent="0.2">
      <c r="A5177" t="str">
        <f t="shared" si="80"/>
        <v>2011-02-18 14:00:00.000</v>
      </c>
      <c r="B5177" t="s">
        <v>5180</v>
      </c>
      <c r="C5177">
        <v>1.04</v>
      </c>
      <c r="D5177">
        <v>1.04</v>
      </c>
      <c r="E5177">
        <v>1.0321</v>
      </c>
      <c r="F5177">
        <v>1.0321</v>
      </c>
    </row>
    <row r="5178" spans="1:6" x14ac:dyDescent="0.2">
      <c r="A5178" t="str">
        <f t="shared" si="80"/>
        <v>2011-02-18 15:00:00.000</v>
      </c>
      <c r="B5178" t="s">
        <v>5181</v>
      </c>
      <c r="C5178">
        <v>1.0401899999999999</v>
      </c>
      <c r="D5178">
        <v>1.0401899999999999</v>
      </c>
      <c r="E5178">
        <v>1.04</v>
      </c>
      <c r="F5178">
        <v>1.04</v>
      </c>
    </row>
    <row r="5179" spans="1:6" x14ac:dyDescent="0.2">
      <c r="A5179" t="str">
        <f t="shared" si="80"/>
        <v>2011-02-18 16:00:00.000</v>
      </c>
      <c r="B5179" t="s">
        <v>5182</v>
      </c>
      <c r="C5179">
        <v>1.0400666666666667</v>
      </c>
      <c r="D5179">
        <v>1.0401899999999999</v>
      </c>
      <c r="E5179">
        <v>1.0340333333333334</v>
      </c>
      <c r="F5179">
        <v>1.0401899999999999</v>
      </c>
    </row>
    <row r="5180" spans="1:6" x14ac:dyDescent="0.2">
      <c r="A5180" t="str">
        <f t="shared" si="80"/>
        <v>2011-02-18 17:00:00.000</v>
      </c>
      <c r="B5180" t="s">
        <v>5183</v>
      </c>
      <c r="C5180">
        <v>1.0399</v>
      </c>
      <c r="D5180">
        <v>1.0400666666666667</v>
      </c>
      <c r="E5180">
        <v>1.03</v>
      </c>
      <c r="F5180">
        <v>1.0400666666666667</v>
      </c>
    </row>
    <row r="5181" spans="1:6" x14ac:dyDescent="0.2">
      <c r="A5181" t="str">
        <f t="shared" si="80"/>
        <v>2011-02-18 18:00:00.000</v>
      </c>
      <c r="B5181" t="s">
        <v>5184</v>
      </c>
      <c r="C5181">
        <v>1.0067633333333332</v>
      </c>
      <c r="D5181">
        <v>1.0399</v>
      </c>
      <c r="E5181">
        <v>1.0067633333333332</v>
      </c>
      <c r="F5181">
        <v>1.0399</v>
      </c>
    </row>
    <row r="5182" spans="1:6" x14ac:dyDescent="0.2">
      <c r="A5182" t="str">
        <f t="shared" si="80"/>
        <v>2011-02-18 19:00:00.000</v>
      </c>
      <c r="B5182" t="s">
        <v>5185</v>
      </c>
      <c r="C5182">
        <v>0.95899999999999996</v>
      </c>
      <c r="D5182">
        <v>1.02</v>
      </c>
      <c r="E5182">
        <v>0.85594999999999999</v>
      </c>
      <c r="F5182">
        <v>1.02</v>
      </c>
    </row>
    <row r="5183" spans="1:6" x14ac:dyDescent="0.2">
      <c r="A5183" t="str">
        <f t="shared" si="80"/>
        <v>2011-02-18 20:00:00.000</v>
      </c>
      <c r="B5183" t="s">
        <v>5186</v>
      </c>
      <c r="C5183">
        <v>0.80858571428571424</v>
      </c>
      <c r="D5183">
        <v>0.95899999999999996</v>
      </c>
      <c r="E5183">
        <v>0.80858571428571424</v>
      </c>
      <c r="F5183">
        <v>0.95899999999999996</v>
      </c>
    </row>
    <row r="5184" spans="1:6" x14ac:dyDescent="0.2">
      <c r="A5184" t="str">
        <f t="shared" si="80"/>
        <v>2011-02-18 21:00:00.000</v>
      </c>
      <c r="B5184" t="s">
        <v>5187</v>
      </c>
      <c r="C5184">
        <v>0.89</v>
      </c>
      <c r="D5184">
        <v>0.89</v>
      </c>
      <c r="E5184">
        <v>0.78999799999999998</v>
      </c>
      <c r="F5184">
        <v>0.78999799999999998</v>
      </c>
    </row>
    <row r="5185" spans="1:6" x14ac:dyDescent="0.2">
      <c r="A5185" t="str">
        <f t="shared" si="80"/>
        <v>2011-02-18 22:00:00.000</v>
      </c>
      <c r="B5185" t="s">
        <v>5188</v>
      </c>
      <c r="C5185">
        <v>0.83</v>
      </c>
      <c r="D5185">
        <v>0.92963600000000002</v>
      </c>
      <c r="E5185">
        <v>0.83</v>
      </c>
      <c r="F5185">
        <v>0.89</v>
      </c>
    </row>
    <row r="5186" spans="1:6" x14ac:dyDescent="0.2">
      <c r="A5186" t="str">
        <f t="shared" si="80"/>
        <v>2011-02-18 23:00:00.000</v>
      </c>
      <c r="B5186" t="s">
        <v>5189</v>
      </c>
      <c r="C5186">
        <v>0.89890000000000003</v>
      </c>
      <c r="D5186">
        <v>0.89998999999999996</v>
      </c>
      <c r="E5186">
        <v>0.83</v>
      </c>
      <c r="F5186">
        <v>0.83</v>
      </c>
    </row>
    <row r="5187" spans="1:6" x14ac:dyDescent="0.2">
      <c r="A5187" t="str">
        <f t="shared" ref="A5187:A5250" si="81">TEXT(SUBSTITUTE(SUBSTITUTE(B5187,"T"," "), "Z", ""),"yyyy-mm-dd hh:mm:ss")</f>
        <v>2011-02-19 00:00:00.000</v>
      </c>
      <c r="B5187" t="s">
        <v>5190</v>
      </c>
      <c r="C5187">
        <v>0.9192475</v>
      </c>
      <c r="D5187">
        <v>0.9192475</v>
      </c>
      <c r="E5187">
        <v>0.83760000000000001</v>
      </c>
      <c r="F5187">
        <v>0.83760000000000001</v>
      </c>
    </row>
    <row r="5188" spans="1:6" x14ac:dyDescent="0.2">
      <c r="A5188" t="str">
        <f t="shared" si="81"/>
        <v>2011-02-19 01:00:00.000</v>
      </c>
      <c r="B5188" t="s">
        <v>5191</v>
      </c>
      <c r="C5188">
        <v>0.98</v>
      </c>
      <c r="D5188">
        <v>0.98</v>
      </c>
      <c r="E5188">
        <v>0.96</v>
      </c>
      <c r="F5188">
        <v>0.96492999999999995</v>
      </c>
    </row>
    <row r="5189" spans="1:6" x14ac:dyDescent="0.2">
      <c r="A5189" t="str">
        <f t="shared" si="81"/>
        <v>2011-02-19 02:00:00.000</v>
      </c>
      <c r="B5189" t="s">
        <v>5192</v>
      </c>
      <c r="C5189">
        <v>0.98</v>
      </c>
      <c r="D5189">
        <v>0.98</v>
      </c>
      <c r="E5189">
        <v>0.98</v>
      </c>
      <c r="F5189">
        <v>0.98</v>
      </c>
    </row>
    <row r="5190" spans="1:6" x14ac:dyDescent="0.2">
      <c r="A5190" t="str">
        <f t="shared" si="81"/>
        <v>2011-02-19 03:00:00.000</v>
      </c>
      <c r="B5190" t="s">
        <v>5193</v>
      </c>
      <c r="C5190">
        <v>0.98</v>
      </c>
      <c r="D5190">
        <v>0.98</v>
      </c>
      <c r="E5190">
        <v>0.98</v>
      </c>
      <c r="F5190">
        <v>0.98</v>
      </c>
    </row>
    <row r="5191" spans="1:6" x14ac:dyDescent="0.2">
      <c r="A5191" t="str">
        <f t="shared" si="81"/>
        <v>2011-02-19 04:00:00.000</v>
      </c>
      <c r="B5191" t="s">
        <v>5194</v>
      </c>
      <c r="C5191">
        <v>0.98</v>
      </c>
      <c r="D5191">
        <v>0.98</v>
      </c>
      <c r="E5191">
        <v>0.98</v>
      </c>
      <c r="F5191">
        <v>0.98</v>
      </c>
    </row>
    <row r="5192" spans="1:6" x14ac:dyDescent="0.2">
      <c r="A5192" t="str">
        <f t="shared" si="81"/>
        <v>2011-02-19 05:00:00.000</v>
      </c>
      <c r="B5192" t="s">
        <v>5195</v>
      </c>
      <c r="C5192">
        <v>0.98</v>
      </c>
      <c r="D5192">
        <v>0.98</v>
      </c>
      <c r="E5192">
        <v>0.98</v>
      </c>
      <c r="F5192">
        <v>0.98</v>
      </c>
    </row>
    <row r="5193" spans="1:6" x14ac:dyDescent="0.2">
      <c r="A5193" t="str">
        <f t="shared" si="81"/>
        <v>2011-02-19 06:00:00.000</v>
      </c>
      <c r="B5193" t="s">
        <v>5196</v>
      </c>
      <c r="C5193">
        <v>0.98</v>
      </c>
      <c r="D5193">
        <v>0.98</v>
      </c>
      <c r="E5193">
        <v>0.98</v>
      </c>
      <c r="F5193">
        <v>0.98</v>
      </c>
    </row>
    <row r="5194" spans="1:6" x14ac:dyDescent="0.2">
      <c r="A5194" t="str">
        <f t="shared" si="81"/>
        <v>2011-02-19 07:00:00.000</v>
      </c>
      <c r="B5194" t="s">
        <v>5197</v>
      </c>
      <c r="C5194">
        <v>0.98</v>
      </c>
      <c r="D5194">
        <v>0.98</v>
      </c>
      <c r="E5194">
        <v>0.98</v>
      </c>
      <c r="F5194">
        <v>0.98</v>
      </c>
    </row>
    <row r="5195" spans="1:6" x14ac:dyDescent="0.2">
      <c r="A5195" t="str">
        <f t="shared" si="81"/>
        <v>2011-02-19 08:00:00.000</v>
      </c>
      <c r="B5195" t="s">
        <v>5198</v>
      </c>
      <c r="C5195">
        <v>0.97870000000000001</v>
      </c>
      <c r="D5195">
        <v>0.98</v>
      </c>
      <c r="E5195">
        <v>0.97870000000000001</v>
      </c>
      <c r="F5195">
        <v>0.98</v>
      </c>
    </row>
    <row r="5196" spans="1:6" x14ac:dyDescent="0.2">
      <c r="A5196" t="str">
        <f t="shared" si="81"/>
        <v>2011-02-19 09:00:00.000</v>
      </c>
      <c r="B5196" t="s">
        <v>5199</v>
      </c>
      <c r="C5196">
        <v>0.90920000000000001</v>
      </c>
      <c r="D5196">
        <v>0.97870000000000001</v>
      </c>
      <c r="E5196">
        <v>0.90112222222222238</v>
      </c>
      <c r="F5196">
        <v>0.97870000000000001</v>
      </c>
    </row>
    <row r="5197" spans="1:6" x14ac:dyDescent="0.2">
      <c r="A5197" t="str">
        <f t="shared" si="81"/>
        <v>2011-02-19 10:00:00.000</v>
      </c>
      <c r="B5197" t="s">
        <v>5200</v>
      </c>
      <c r="C5197">
        <v>0.90820999999999996</v>
      </c>
      <c r="D5197">
        <v>0.90920000000000001</v>
      </c>
      <c r="E5197">
        <v>0.90820999999999996</v>
      </c>
      <c r="F5197">
        <v>0.90920000000000001</v>
      </c>
    </row>
    <row r="5198" spans="1:6" x14ac:dyDescent="0.2">
      <c r="A5198" t="str">
        <f t="shared" si="81"/>
        <v>2011-02-19 11:00:00.000</v>
      </c>
      <c r="B5198" t="s">
        <v>5201</v>
      </c>
      <c r="C5198">
        <v>0.90820999999999996</v>
      </c>
      <c r="D5198">
        <v>0.90820999999999996</v>
      </c>
      <c r="E5198">
        <v>0.90820999999999996</v>
      </c>
      <c r="F5198">
        <v>0.90820999999999996</v>
      </c>
    </row>
    <row r="5199" spans="1:6" x14ac:dyDescent="0.2">
      <c r="A5199" t="str">
        <f t="shared" si="81"/>
        <v>2011-02-19 12:00:00.000</v>
      </c>
      <c r="B5199" t="s">
        <v>5202</v>
      </c>
      <c r="C5199">
        <v>0.89377499999999999</v>
      </c>
      <c r="D5199">
        <v>0.96</v>
      </c>
      <c r="E5199">
        <v>0.89377499999999999</v>
      </c>
      <c r="F5199">
        <v>0.90820999999999996</v>
      </c>
    </row>
    <row r="5200" spans="1:6" x14ac:dyDescent="0.2">
      <c r="A5200" t="str">
        <f t="shared" si="81"/>
        <v>2011-02-19 13:00:00.000</v>
      </c>
      <c r="B5200" t="s">
        <v>5203</v>
      </c>
      <c r="C5200">
        <v>0.96970000000000001</v>
      </c>
      <c r="D5200">
        <v>0.96970000000000001</v>
      </c>
      <c r="E5200">
        <v>0.89377499999999999</v>
      </c>
      <c r="F5200">
        <v>0.89377499999999999</v>
      </c>
    </row>
    <row r="5201" spans="1:6" x14ac:dyDescent="0.2">
      <c r="A5201" t="str">
        <f t="shared" si="81"/>
        <v>2011-02-19 14:00:00.000</v>
      </c>
      <c r="B5201" t="s">
        <v>5204</v>
      </c>
      <c r="C5201">
        <v>0.94</v>
      </c>
      <c r="D5201">
        <v>0.96970000000000001</v>
      </c>
      <c r="E5201">
        <v>0.92</v>
      </c>
      <c r="F5201">
        <v>0.96970000000000001</v>
      </c>
    </row>
    <row r="5202" spans="1:6" x14ac:dyDescent="0.2">
      <c r="A5202" t="str">
        <f t="shared" si="81"/>
        <v>2011-02-19 15:00:00.000</v>
      </c>
      <c r="B5202" t="s">
        <v>5205</v>
      </c>
      <c r="C5202">
        <v>0.94995499999999999</v>
      </c>
      <c r="D5202">
        <v>0.94995499999999999</v>
      </c>
      <c r="E5202">
        <v>0.94</v>
      </c>
      <c r="F5202">
        <v>0.94</v>
      </c>
    </row>
    <row r="5203" spans="1:6" x14ac:dyDescent="0.2">
      <c r="A5203" t="str">
        <f t="shared" si="81"/>
        <v>2011-02-19 16:00:00.000</v>
      </c>
      <c r="B5203" t="s">
        <v>5206</v>
      </c>
      <c r="C5203">
        <v>0.94995499999999999</v>
      </c>
      <c r="D5203">
        <v>0.94995499999999999</v>
      </c>
      <c r="E5203">
        <v>0.94995499999999999</v>
      </c>
      <c r="F5203">
        <v>0.94995499999999999</v>
      </c>
    </row>
    <row r="5204" spans="1:6" x14ac:dyDescent="0.2">
      <c r="A5204" t="str">
        <f t="shared" si="81"/>
        <v>2011-02-19 17:00:00.000</v>
      </c>
      <c r="B5204" t="s">
        <v>5207</v>
      </c>
      <c r="C5204">
        <v>0.9</v>
      </c>
      <c r="D5204">
        <v>0.94995499999999999</v>
      </c>
      <c r="E5204">
        <v>0.9</v>
      </c>
      <c r="F5204">
        <v>0.94995499999999999</v>
      </c>
    </row>
    <row r="5205" spans="1:6" x14ac:dyDescent="0.2">
      <c r="A5205" t="str">
        <f t="shared" si="81"/>
        <v>2011-02-19 18:00:00.000</v>
      </c>
      <c r="B5205" t="s">
        <v>5208</v>
      </c>
      <c r="C5205">
        <v>0.88102000000000003</v>
      </c>
      <c r="D5205">
        <v>0.95000499999999999</v>
      </c>
      <c r="E5205">
        <v>0.88102000000000003</v>
      </c>
      <c r="F5205">
        <v>0.9</v>
      </c>
    </row>
    <row r="5206" spans="1:6" x14ac:dyDescent="0.2">
      <c r="A5206" t="str">
        <f t="shared" si="81"/>
        <v>2011-02-19 19:00:00.000</v>
      </c>
      <c r="B5206" t="s">
        <v>5209</v>
      </c>
      <c r="C5206">
        <v>0.93435999999999997</v>
      </c>
      <c r="D5206">
        <v>0.95489999999999997</v>
      </c>
      <c r="E5206">
        <v>0.88102000000000003</v>
      </c>
      <c r="F5206">
        <v>0.88102000000000003</v>
      </c>
    </row>
    <row r="5207" spans="1:6" x14ac:dyDescent="0.2">
      <c r="A5207" t="str">
        <f t="shared" si="81"/>
        <v>2011-02-19 20:00:00.000</v>
      </c>
      <c r="B5207" t="s">
        <v>5210</v>
      </c>
      <c r="C5207">
        <v>0.92989999999999995</v>
      </c>
      <c r="D5207">
        <v>0.93435999999999997</v>
      </c>
      <c r="E5207">
        <v>0.89910000000000001</v>
      </c>
      <c r="F5207">
        <v>0.93435999999999997</v>
      </c>
    </row>
    <row r="5208" spans="1:6" x14ac:dyDescent="0.2">
      <c r="A5208" t="str">
        <f t="shared" si="81"/>
        <v>2011-02-19 21:00:00.000</v>
      </c>
      <c r="B5208" t="s">
        <v>5211</v>
      </c>
      <c r="C5208">
        <v>0.91004499999999999</v>
      </c>
      <c r="D5208">
        <v>0.92989999999999995</v>
      </c>
      <c r="E5208">
        <v>0.90669999999999995</v>
      </c>
      <c r="F5208">
        <v>0.92989999999999995</v>
      </c>
    </row>
    <row r="5209" spans="1:6" x14ac:dyDescent="0.2">
      <c r="A5209" t="str">
        <f t="shared" si="81"/>
        <v>2011-02-19 22:00:00.000</v>
      </c>
      <c r="B5209" t="s">
        <v>5212</v>
      </c>
      <c r="C5209">
        <v>0.88102000000000003</v>
      </c>
      <c r="D5209">
        <v>0.91004499999999999</v>
      </c>
      <c r="E5209">
        <v>0.88102000000000003</v>
      </c>
      <c r="F5209">
        <v>0.91004499999999999</v>
      </c>
    </row>
    <row r="5210" spans="1:6" x14ac:dyDescent="0.2">
      <c r="A5210" t="str">
        <f t="shared" si="81"/>
        <v>2011-02-19 23:00:00.000</v>
      </c>
      <c r="B5210" t="s">
        <v>5213</v>
      </c>
      <c r="C5210">
        <v>0.94898000000000005</v>
      </c>
      <c r="D5210">
        <v>0.94898000000000005</v>
      </c>
      <c r="E5210">
        <v>0.88102000000000003</v>
      </c>
      <c r="F5210">
        <v>0.88102000000000003</v>
      </c>
    </row>
    <row r="5211" spans="1:6" x14ac:dyDescent="0.2">
      <c r="A5211" t="str">
        <f t="shared" si="81"/>
        <v>2011-02-20 00:00:00.000</v>
      </c>
      <c r="B5211" t="s">
        <v>5214</v>
      </c>
      <c r="C5211">
        <v>0.91</v>
      </c>
      <c r="D5211">
        <v>0.94898000000000005</v>
      </c>
      <c r="E5211">
        <v>0.91</v>
      </c>
      <c r="F5211">
        <v>0.94898000000000005</v>
      </c>
    </row>
    <row r="5212" spans="1:6" x14ac:dyDescent="0.2">
      <c r="A5212" t="str">
        <f t="shared" si="81"/>
        <v>2011-02-20 01:00:00.000</v>
      </c>
      <c r="B5212" t="s">
        <v>5215</v>
      </c>
      <c r="C5212">
        <v>0.878</v>
      </c>
      <c r="D5212">
        <v>0.91</v>
      </c>
      <c r="E5212">
        <v>0.83</v>
      </c>
      <c r="F5212">
        <v>0.91</v>
      </c>
    </row>
    <row r="5213" spans="1:6" x14ac:dyDescent="0.2">
      <c r="A5213" t="str">
        <f t="shared" si="81"/>
        <v>2011-02-20 02:00:00.000</v>
      </c>
      <c r="B5213" t="s">
        <v>5216</v>
      </c>
      <c r="C5213">
        <v>0.89749999999999996</v>
      </c>
      <c r="D5213">
        <v>0.89749999999999996</v>
      </c>
      <c r="E5213">
        <v>0.84310000000000007</v>
      </c>
      <c r="F5213">
        <v>0.878</v>
      </c>
    </row>
    <row r="5214" spans="1:6" x14ac:dyDescent="0.2">
      <c r="A5214" t="str">
        <f t="shared" si="81"/>
        <v>2011-02-20 03:00:00.000</v>
      </c>
      <c r="B5214" t="s">
        <v>5217</v>
      </c>
      <c r="C5214">
        <v>0.89749999999999996</v>
      </c>
      <c r="D5214">
        <v>0.89749999999999996</v>
      </c>
      <c r="E5214">
        <v>0.89749999999999996</v>
      </c>
      <c r="F5214">
        <v>0.89749999999999996</v>
      </c>
    </row>
    <row r="5215" spans="1:6" x14ac:dyDescent="0.2">
      <c r="A5215" t="str">
        <f t="shared" si="81"/>
        <v>2011-02-20 04:00:00.000</v>
      </c>
      <c r="B5215" t="s">
        <v>5218</v>
      </c>
      <c r="C5215">
        <v>0.89749999999999996</v>
      </c>
      <c r="D5215">
        <v>0.89749999999999996</v>
      </c>
      <c r="E5215">
        <v>0.89749999999999996</v>
      </c>
      <c r="F5215">
        <v>0.89749999999999996</v>
      </c>
    </row>
    <row r="5216" spans="1:6" x14ac:dyDescent="0.2">
      <c r="A5216" t="str">
        <f t="shared" si="81"/>
        <v>2011-02-20 05:00:00.000</v>
      </c>
      <c r="B5216" t="s">
        <v>5219</v>
      </c>
      <c r="C5216">
        <v>0.89749999999999996</v>
      </c>
      <c r="D5216">
        <v>0.89749999999999996</v>
      </c>
      <c r="E5216">
        <v>0.89749999999999996</v>
      </c>
      <c r="F5216">
        <v>0.89749999999999996</v>
      </c>
    </row>
    <row r="5217" spans="1:6" x14ac:dyDescent="0.2">
      <c r="A5217" t="str">
        <f t="shared" si="81"/>
        <v>2011-02-20 06:00:00.000</v>
      </c>
      <c r="B5217" t="s">
        <v>5220</v>
      </c>
      <c r="C5217">
        <v>0.89749999999999996</v>
      </c>
      <c r="D5217">
        <v>0.89749999999999996</v>
      </c>
      <c r="E5217">
        <v>0.89749999999999996</v>
      </c>
      <c r="F5217">
        <v>0.89749999999999996</v>
      </c>
    </row>
    <row r="5218" spans="1:6" x14ac:dyDescent="0.2">
      <c r="A5218" t="str">
        <f t="shared" si="81"/>
        <v>2011-02-20 07:00:00.000</v>
      </c>
      <c r="B5218" t="s">
        <v>5221</v>
      </c>
      <c r="C5218">
        <v>0.89500000000000002</v>
      </c>
      <c r="D5218">
        <v>0.89749999999999996</v>
      </c>
      <c r="E5218">
        <v>0.89500000000000002</v>
      </c>
      <c r="F5218">
        <v>0.89749999999999996</v>
      </c>
    </row>
    <row r="5219" spans="1:6" x14ac:dyDescent="0.2">
      <c r="A5219" t="str">
        <f t="shared" si="81"/>
        <v>2011-02-20 08:00:00.000</v>
      </c>
      <c r="B5219" t="s">
        <v>5222</v>
      </c>
      <c r="C5219">
        <v>0.89500000000000002</v>
      </c>
      <c r="D5219">
        <v>0.89500000000000002</v>
      </c>
      <c r="E5219">
        <v>0.89500000000000002</v>
      </c>
      <c r="F5219">
        <v>0.89500000000000002</v>
      </c>
    </row>
    <row r="5220" spans="1:6" x14ac:dyDescent="0.2">
      <c r="A5220" t="str">
        <f t="shared" si="81"/>
        <v>2011-02-20 09:00:00.000</v>
      </c>
      <c r="B5220" t="s">
        <v>5223</v>
      </c>
      <c r="C5220">
        <v>0.89500499999999994</v>
      </c>
      <c r="D5220">
        <v>0.89500499999999994</v>
      </c>
      <c r="E5220">
        <v>0.84</v>
      </c>
      <c r="F5220">
        <v>0.84</v>
      </c>
    </row>
    <row r="5221" spans="1:6" x14ac:dyDescent="0.2">
      <c r="A5221" t="str">
        <f t="shared" si="81"/>
        <v>2011-02-20 10:00:00.000</v>
      </c>
      <c r="B5221" t="s">
        <v>5224</v>
      </c>
      <c r="C5221">
        <v>0.89541000000000004</v>
      </c>
      <c r="D5221">
        <v>0.89541000000000004</v>
      </c>
      <c r="E5221">
        <v>0.88</v>
      </c>
      <c r="F5221">
        <v>0.89500499999999994</v>
      </c>
    </row>
    <row r="5222" spans="1:6" x14ac:dyDescent="0.2">
      <c r="A5222" t="str">
        <f t="shared" si="81"/>
        <v>2011-02-20 11:00:00.000</v>
      </c>
      <c r="B5222" t="s">
        <v>5225</v>
      </c>
      <c r="C5222">
        <v>0.89541000000000004</v>
      </c>
      <c r="D5222">
        <v>0.89541000000000004</v>
      </c>
      <c r="E5222">
        <v>0.89541000000000004</v>
      </c>
      <c r="F5222">
        <v>0.89541000000000004</v>
      </c>
    </row>
    <row r="5223" spans="1:6" x14ac:dyDescent="0.2">
      <c r="A5223" t="str">
        <f t="shared" si="81"/>
        <v>2011-02-20 12:00:00.000</v>
      </c>
      <c r="B5223" t="s">
        <v>5226</v>
      </c>
      <c r="C5223">
        <v>0.89541000000000004</v>
      </c>
      <c r="D5223">
        <v>0.89541000000000004</v>
      </c>
      <c r="E5223">
        <v>0.89541000000000004</v>
      </c>
      <c r="F5223">
        <v>0.89541000000000004</v>
      </c>
    </row>
    <row r="5224" spans="1:6" x14ac:dyDescent="0.2">
      <c r="A5224" t="str">
        <f t="shared" si="81"/>
        <v>2011-02-20 13:00:00.000</v>
      </c>
      <c r="B5224" t="s">
        <v>5227</v>
      </c>
      <c r="C5224">
        <v>0.89541000000000004</v>
      </c>
      <c r="D5224">
        <v>0.89541000000000004</v>
      </c>
      <c r="E5224">
        <v>0.89541000000000004</v>
      </c>
      <c r="F5224">
        <v>0.89541000000000004</v>
      </c>
    </row>
    <row r="5225" spans="1:6" x14ac:dyDescent="0.2">
      <c r="A5225" t="str">
        <f t="shared" si="81"/>
        <v>2011-02-20 14:00:00.000</v>
      </c>
      <c r="B5225" t="s">
        <v>5228</v>
      </c>
      <c r="C5225">
        <v>0.84549999999999992</v>
      </c>
      <c r="D5225">
        <v>0.89541000000000004</v>
      </c>
      <c r="E5225">
        <v>0.84549999999999992</v>
      </c>
      <c r="F5225">
        <v>0.89541000000000004</v>
      </c>
    </row>
    <row r="5226" spans="1:6" x14ac:dyDescent="0.2">
      <c r="A5226" t="str">
        <f t="shared" si="81"/>
        <v>2011-02-20 15:00:00.000</v>
      </c>
      <c r="B5226" t="s">
        <v>5229</v>
      </c>
      <c r="C5226">
        <v>0.89541000000000004</v>
      </c>
      <c r="D5226">
        <v>0.89541000000000004</v>
      </c>
      <c r="E5226">
        <v>0.84549999999999992</v>
      </c>
      <c r="F5226">
        <v>0.84549999999999992</v>
      </c>
    </row>
    <row r="5227" spans="1:6" x14ac:dyDescent="0.2">
      <c r="A5227" t="str">
        <f t="shared" si="81"/>
        <v>2011-02-20 16:00:00.000</v>
      </c>
      <c r="B5227" t="s">
        <v>5230</v>
      </c>
      <c r="C5227">
        <v>0.86</v>
      </c>
      <c r="D5227">
        <v>0.89541000000000004</v>
      </c>
      <c r="E5227">
        <v>0.86</v>
      </c>
      <c r="F5227">
        <v>0.89541000000000004</v>
      </c>
    </row>
    <row r="5228" spans="1:6" x14ac:dyDescent="0.2">
      <c r="A5228" t="str">
        <f t="shared" si="81"/>
        <v>2011-02-20 17:00:00.000</v>
      </c>
      <c r="B5228" t="s">
        <v>5231</v>
      </c>
      <c r="C5228">
        <v>0.83130000000000004</v>
      </c>
      <c r="D5228">
        <v>0.86</v>
      </c>
      <c r="E5228">
        <v>0.83130000000000004</v>
      </c>
      <c r="F5228">
        <v>0.86</v>
      </c>
    </row>
    <row r="5229" spans="1:6" x14ac:dyDescent="0.2">
      <c r="A5229" t="str">
        <f t="shared" si="81"/>
        <v>2011-02-20 18:00:00.000</v>
      </c>
      <c r="B5229" t="s">
        <v>5232</v>
      </c>
      <c r="C5229">
        <v>0.83130000000000004</v>
      </c>
      <c r="D5229">
        <v>0.83130000000000004</v>
      </c>
      <c r="E5229">
        <v>0.83130000000000004</v>
      </c>
      <c r="F5229">
        <v>0.83130000000000004</v>
      </c>
    </row>
    <row r="5230" spans="1:6" x14ac:dyDescent="0.2">
      <c r="A5230" t="str">
        <f t="shared" si="81"/>
        <v>2011-02-20 19:00:00.000</v>
      </c>
      <c r="B5230" t="s">
        <v>5233</v>
      </c>
      <c r="C5230">
        <v>0.83130000000000004</v>
      </c>
      <c r="D5230">
        <v>0.8590000000000001</v>
      </c>
      <c r="E5230">
        <v>0.83130000000000004</v>
      </c>
      <c r="F5230">
        <v>0.83130000000000004</v>
      </c>
    </row>
    <row r="5231" spans="1:6" x14ac:dyDescent="0.2">
      <c r="A5231" t="str">
        <f t="shared" si="81"/>
        <v>2011-02-20 20:00:00.000</v>
      </c>
      <c r="B5231" t="s">
        <v>5234</v>
      </c>
      <c r="C5231">
        <v>0.83130000000000004</v>
      </c>
      <c r="D5231">
        <v>0.83130000000000004</v>
      </c>
      <c r="E5231">
        <v>0.83130000000000004</v>
      </c>
      <c r="F5231">
        <v>0.83130000000000004</v>
      </c>
    </row>
    <row r="5232" spans="1:6" x14ac:dyDescent="0.2">
      <c r="A5232" t="str">
        <f t="shared" si="81"/>
        <v>2011-02-20 21:00:00.000</v>
      </c>
      <c r="B5232" t="s">
        <v>5235</v>
      </c>
      <c r="C5232">
        <v>0.85900499999999991</v>
      </c>
      <c r="D5232">
        <v>0.85900499999999991</v>
      </c>
      <c r="E5232">
        <v>0.83130000000000004</v>
      </c>
      <c r="F5232">
        <v>0.83130000000000004</v>
      </c>
    </row>
    <row r="5233" spans="1:6" x14ac:dyDescent="0.2">
      <c r="A5233" t="str">
        <f t="shared" si="81"/>
        <v>2011-02-20 22:00:00.000</v>
      </c>
      <c r="B5233" t="s">
        <v>5236</v>
      </c>
      <c r="C5233">
        <v>0.84333333333333327</v>
      </c>
      <c r="D5233">
        <v>0.84333333333333327</v>
      </c>
      <c r="E5233">
        <v>0.83130000000000004</v>
      </c>
      <c r="F5233">
        <v>0.83130000000000004</v>
      </c>
    </row>
    <row r="5234" spans="1:6" x14ac:dyDescent="0.2">
      <c r="A5234" t="str">
        <f t="shared" si="81"/>
        <v>2011-02-20 23:00:00.000</v>
      </c>
      <c r="B5234" t="s">
        <v>5237</v>
      </c>
      <c r="C5234">
        <v>0.85</v>
      </c>
      <c r="D5234">
        <v>0.86499999999999999</v>
      </c>
      <c r="E5234">
        <v>0.84333333333333327</v>
      </c>
      <c r="F5234">
        <v>0.84333333333333327</v>
      </c>
    </row>
    <row r="5235" spans="1:6" x14ac:dyDescent="0.2">
      <c r="A5235" t="str">
        <f t="shared" si="81"/>
        <v>2011-02-21 00:00:00.000</v>
      </c>
      <c r="B5235" t="s">
        <v>5238</v>
      </c>
    </row>
    <row r="5236" spans="1:6" x14ac:dyDescent="0.2">
      <c r="A5236" t="str">
        <f t="shared" si="81"/>
        <v>2011-02-21 01:00:00.000</v>
      </c>
      <c r="B5236" t="s">
        <v>5239</v>
      </c>
    </row>
    <row r="5237" spans="1:6" x14ac:dyDescent="0.2">
      <c r="A5237" t="str">
        <f t="shared" si="81"/>
        <v>2011-02-21 02:00:00.000</v>
      </c>
      <c r="B5237" t="s">
        <v>5240</v>
      </c>
      <c r="C5237">
        <v>0.86500499999999991</v>
      </c>
      <c r="D5237">
        <v>0.86500499999999991</v>
      </c>
      <c r="E5237">
        <v>0.83130000000000004</v>
      </c>
      <c r="F5237">
        <v>0.83130000000000004</v>
      </c>
    </row>
    <row r="5238" spans="1:6" x14ac:dyDescent="0.2">
      <c r="A5238" t="str">
        <f t="shared" si="81"/>
        <v>2011-02-21 03:00:00.000</v>
      </c>
      <c r="B5238" t="s">
        <v>5241</v>
      </c>
      <c r="C5238">
        <v>0.86500499999999991</v>
      </c>
      <c r="D5238">
        <v>0.86500499999999991</v>
      </c>
      <c r="E5238">
        <v>0.86500499999999991</v>
      </c>
      <c r="F5238">
        <v>0.86500499999999991</v>
      </c>
    </row>
    <row r="5239" spans="1:6" x14ac:dyDescent="0.2">
      <c r="A5239" t="str">
        <f t="shared" si="81"/>
        <v>2011-02-21 04:00:00.000</v>
      </c>
      <c r="B5239" t="s">
        <v>5242</v>
      </c>
      <c r="C5239">
        <v>0.86500499999999991</v>
      </c>
      <c r="D5239">
        <v>0.86500499999999991</v>
      </c>
      <c r="E5239">
        <v>0.86500499999999991</v>
      </c>
      <c r="F5239">
        <v>0.86500499999999991</v>
      </c>
    </row>
    <row r="5240" spans="1:6" x14ac:dyDescent="0.2">
      <c r="A5240" t="str">
        <f t="shared" si="81"/>
        <v>2011-02-21 05:00:00.000</v>
      </c>
      <c r="B5240" t="s">
        <v>5243</v>
      </c>
      <c r="C5240">
        <v>0.86500499999999991</v>
      </c>
      <c r="D5240">
        <v>0.86500499999999991</v>
      </c>
      <c r="E5240">
        <v>0.86500499999999991</v>
      </c>
      <c r="F5240">
        <v>0.86500499999999991</v>
      </c>
    </row>
    <row r="5241" spans="1:6" x14ac:dyDescent="0.2">
      <c r="A5241" t="str">
        <f t="shared" si="81"/>
        <v>2011-02-21 06:00:00.000</v>
      </c>
      <c r="B5241" t="s">
        <v>5244</v>
      </c>
      <c r="C5241">
        <v>0.86500499999999991</v>
      </c>
      <c r="D5241">
        <v>0.86500499999999991</v>
      </c>
      <c r="E5241">
        <v>0.86500499999999991</v>
      </c>
      <c r="F5241">
        <v>0.86500499999999991</v>
      </c>
    </row>
    <row r="5242" spans="1:6" x14ac:dyDescent="0.2">
      <c r="A5242" t="str">
        <f t="shared" si="81"/>
        <v>2011-02-21 07:00:00.000</v>
      </c>
      <c r="B5242" t="s">
        <v>5245</v>
      </c>
      <c r="C5242">
        <v>0.86500499999999991</v>
      </c>
      <c r="D5242">
        <v>0.86500499999999991</v>
      </c>
      <c r="E5242">
        <v>0.86500499999999991</v>
      </c>
      <c r="F5242">
        <v>0.86500499999999991</v>
      </c>
    </row>
    <row r="5243" spans="1:6" x14ac:dyDescent="0.2">
      <c r="A5243" t="str">
        <f t="shared" si="81"/>
        <v>2011-02-21 08:00:00.000</v>
      </c>
      <c r="B5243" t="s">
        <v>5246</v>
      </c>
      <c r="C5243">
        <v>0.85</v>
      </c>
      <c r="D5243">
        <v>0.85</v>
      </c>
      <c r="E5243">
        <v>0.85</v>
      </c>
      <c r="F5243">
        <v>0.85</v>
      </c>
    </row>
    <row r="5244" spans="1:6" x14ac:dyDescent="0.2">
      <c r="A5244" t="str">
        <f t="shared" si="81"/>
        <v>2011-02-21 09:00:00.000</v>
      </c>
      <c r="B5244" t="s">
        <v>5247</v>
      </c>
      <c r="C5244">
        <v>0.872</v>
      </c>
      <c r="D5244">
        <v>0.872</v>
      </c>
      <c r="E5244">
        <v>0.85001000000000004</v>
      </c>
      <c r="F5244">
        <v>0.85001000000000004</v>
      </c>
    </row>
    <row r="5245" spans="1:6" x14ac:dyDescent="0.2">
      <c r="A5245" t="str">
        <f t="shared" si="81"/>
        <v>2011-02-21 10:00:00.000</v>
      </c>
      <c r="B5245" t="s">
        <v>5248</v>
      </c>
      <c r="C5245">
        <v>0.87960000000000005</v>
      </c>
      <c r="D5245">
        <v>0.87960000000000005</v>
      </c>
      <c r="E5245">
        <v>0.872</v>
      </c>
      <c r="F5245">
        <v>0.872</v>
      </c>
    </row>
    <row r="5246" spans="1:6" x14ac:dyDescent="0.2">
      <c r="A5246" t="str">
        <f t="shared" si="81"/>
        <v>2011-02-21 11:00:00.000</v>
      </c>
      <c r="B5246" t="s">
        <v>5249</v>
      </c>
      <c r="C5246">
        <v>0.85001000000000004</v>
      </c>
      <c r="D5246">
        <v>0.87960000000000005</v>
      </c>
      <c r="E5246">
        <v>0.85001000000000004</v>
      </c>
      <c r="F5246">
        <v>0.87960000000000005</v>
      </c>
    </row>
    <row r="5247" spans="1:6" x14ac:dyDescent="0.2">
      <c r="A5247" t="str">
        <f t="shared" si="81"/>
        <v>2011-02-21 12:00:00.000</v>
      </c>
      <c r="B5247" t="s">
        <v>5250</v>
      </c>
      <c r="C5247">
        <v>0.8450049999999999</v>
      </c>
      <c r="D5247">
        <v>0.8450049999999999</v>
      </c>
      <c r="E5247">
        <v>0.8450049999999999</v>
      </c>
      <c r="F5247">
        <v>0.8450049999999999</v>
      </c>
    </row>
    <row r="5248" spans="1:6" x14ac:dyDescent="0.2">
      <c r="A5248" t="str">
        <f t="shared" si="81"/>
        <v>2011-02-21 13:00:00.000</v>
      </c>
      <c r="B5248" t="s">
        <v>5251</v>
      </c>
      <c r="C5248">
        <v>0.83130000000000004</v>
      </c>
      <c r="D5248">
        <v>0.8450049999999999</v>
      </c>
      <c r="E5248">
        <v>0.83130000000000004</v>
      </c>
      <c r="F5248">
        <v>0.8450049999999999</v>
      </c>
    </row>
    <row r="5249" spans="1:6" x14ac:dyDescent="0.2">
      <c r="A5249" t="str">
        <f t="shared" si="81"/>
        <v>2011-02-21 14:00:00.000</v>
      </c>
      <c r="B5249" t="s">
        <v>5252</v>
      </c>
      <c r="C5249">
        <v>0.87</v>
      </c>
      <c r="D5249">
        <v>0.87</v>
      </c>
      <c r="E5249">
        <v>0.83130000000000004</v>
      </c>
      <c r="F5249">
        <v>0.83130000000000004</v>
      </c>
    </row>
    <row r="5250" spans="1:6" x14ac:dyDescent="0.2">
      <c r="A5250" t="str">
        <f t="shared" si="81"/>
        <v>2011-02-21 15:00:00.000</v>
      </c>
      <c r="B5250" t="s">
        <v>5253</v>
      </c>
      <c r="C5250">
        <v>0.86665000000000003</v>
      </c>
      <c r="D5250">
        <v>0.87</v>
      </c>
      <c r="E5250">
        <v>0.86665000000000003</v>
      </c>
      <c r="F5250">
        <v>0.87</v>
      </c>
    </row>
    <row r="5251" spans="1:6" x14ac:dyDescent="0.2">
      <c r="A5251" t="str">
        <f t="shared" ref="A5251:A5314" si="82">TEXT(SUBSTITUTE(SUBSTITUTE(B5251,"T"," "), "Z", ""),"yyyy-mm-dd hh:mm:ss")</f>
        <v>2011-02-21 16:00:00.000</v>
      </c>
      <c r="B5251" t="s">
        <v>5254</v>
      </c>
      <c r="C5251">
        <v>0.87</v>
      </c>
      <c r="D5251">
        <v>0.87</v>
      </c>
      <c r="E5251">
        <v>0.86665000000000003</v>
      </c>
      <c r="F5251">
        <v>0.86665000000000003</v>
      </c>
    </row>
    <row r="5252" spans="1:6" x14ac:dyDescent="0.2">
      <c r="A5252" t="str">
        <f t="shared" si="82"/>
        <v>2011-02-21 17:00:00.000</v>
      </c>
      <c r="B5252" t="s">
        <v>5255</v>
      </c>
      <c r="C5252">
        <v>0.83579999999999999</v>
      </c>
      <c r="D5252">
        <v>0.87</v>
      </c>
      <c r="E5252">
        <v>0.83579999999999999</v>
      </c>
      <c r="F5252">
        <v>0.87</v>
      </c>
    </row>
    <row r="5253" spans="1:6" x14ac:dyDescent="0.2">
      <c r="A5253" t="str">
        <f t="shared" si="82"/>
        <v>2011-02-21 18:00:00.000</v>
      </c>
      <c r="B5253" t="s">
        <v>5256</v>
      </c>
      <c r="C5253">
        <v>0.84</v>
      </c>
      <c r="D5253">
        <v>0.84</v>
      </c>
      <c r="E5253">
        <v>0.83579999999999999</v>
      </c>
      <c r="F5253">
        <v>0.83579999999999999</v>
      </c>
    </row>
    <row r="5254" spans="1:6" x14ac:dyDescent="0.2">
      <c r="A5254" t="str">
        <f t="shared" si="82"/>
        <v>2011-02-21 19:00:00.000</v>
      </c>
      <c r="B5254" t="s">
        <v>5257</v>
      </c>
      <c r="C5254">
        <v>0.8590000000000001</v>
      </c>
      <c r="D5254">
        <v>0.8590000000000001</v>
      </c>
      <c r="E5254">
        <v>0.84</v>
      </c>
      <c r="F5254">
        <v>0.84</v>
      </c>
    </row>
    <row r="5255" spans="1:6" x14ac:dyDescent="0.2">
      <c r="A5255" t="str">
        <f t="shared" si="82"/>
        <v>2011-02-21 20:00:00.000</v>
      </c>
      <c r="B5255" t="s">
        <v>5258</v>
      </c>
      <c r="C5255">
        <v>0.8590000000000001</v>
      </c>
      <c r="D5255">
        <v>0.8590000000000001</v>
      </c>
      <c r="E5255">
        <v>0.8590000000000001</v>
      </c>
      <c r="F5255">
        <v>0.8590000000000001</v>
      </c>
    </row>
    <row r="5256" spans="1:6" x14ac:dyDescent="0.2">
      <c r="A5256" t="str">
        <f t="shared" si="82"/>
        <v>2011-02-21 21:00:00.000</v>
      </c>
      <c r="B5256" t="s">
        <v>5259</v>
      </c>
      <c r="C5256">
        <v>0.83420000000000005</v>
      </c>
      <c r="D5256">
        <v>0.8590000000000001</v>
      </c>
      <c r="E5256">
        <v>0.83420000000000005</v>
      </c>
      <c r="F5256">
        <v>0.8590000000000001</v>
      </c>
    </row>
    <row r="5257" spans="1:6" x14ac:dyDescent="0.2">
      <c r="A5257" t="str">
        <f t="shared" si="82"/>
        <v>2011-02-21 22:00:00.000</v>
      </c>
      <c r="B5257" t="s">
        <v>5260</v>
      </c>
      <c r="C5257">
        <v>0.83440000000000003</v>
      </c>
      <c r="D5257">
        <v>0.83440000000000003</v>
      </c>
      <c r="E5257">
        <v>0.83420000000000005</v>
      </c>
      <c r="F5257">
        <v>0.83420000000000005</v>
      </c>
    </row>
    <row r="5258" spans="1:6" x14ac:dyDescent="0.2">
      <c r="A5258" t="str">
        <f t="shared" si="82"/>
        <v>2011-02-21 23:00:00.000</v>
      </c>
      <c r="B5258" t="s">
        <v>5261</v>
      </c>
      <c r="C5258">
        <v>0.83450000000000002</v>
      </c>
      <c r="D5258">
        <v>0.85</v>
      </c>
      <c r="E5258">
        <v>0.83440000000000003</v>
      </c>
      <c r="F5258">
        <v>0.83440000000000003</v>
      </c>
    </row>
    <row r="5259" spans="1:6" x14ac:dyDescent="0.2">
      <c r="A5259" t="str">
        <f t="shared" si="82"/>
        <v>2011-02-22 00:00:00.000</v>
      </c>
      <c r="B5259" t="s">
        <v>5262</v>
      </c>
      <c r="C5259">
        <v>0.8589</v>
      </c>
      <c r="D5259">
        <v>0.8589</v>
      </c>
      <c r="E5259">
        <v>0.85</v>
      </c>
      <c r="F5259">
        <v>0.85</v>
      </c>
    </row>
    <row r="5260" spans="1:6" x14ac:dyDescent="0.2">
      <c r="A5260" t="str">
        <f t="shared" si="82"/>
        <v>2011-02-22 01:00:00.000</v>
      </c>
      <c r="B5260" t="s">
        <v>5263</v>
      </c>
      <c r="C5260">
        <v>0.8589</v>
      </c>
      <c r="D5260">
        <v>0.8589</v>
      </c>
      <c r="E5260">
        <v>0.8589</v>
      </c>
      <c r="F5260">
        <v>0.8589</v>
      </c>
    </row>
    <row r="5261" spans="1:6" x14ac:dyDescent="0.2">
      <c r="A5261" t="str">
        <f t="shared" si="82"/>
        <v>2011-02-22 02:00:00.000</v>
      </c>
      <c r="B5261" t="s">
        <v>5264</v>
      </c>
      <c r="C5261">
        <v>0.8589</v>
      </c>
      <c r="D5261">
        <v>0.8589</v>
      </c>
      <c r="E5261">
        <v>0.8589</v>
      </c>
      <c r="F5261">
        <v>0.8589</v>
      </c>
    </row>
    <row r="5262" spans="1:6" x14ac:dyDescent="0.2">
      <c r="A5262" t="str">
        <f t="shared" si="82"/>
        <v>2011-02-22 03:00:00.000</v>
      </c>
      <c r="B5262" t="s">
        <v>5265</v>
      </c>
      <c r="C5262">
        <v>0.83460000000000001</v>
      </c>
      <c r="D5262">
        <v>0.8589</v>
      </c>
      <c r="E5262">
        <v>0.83460000000000001</v>
      </c>
      <c r="F5262">
        <v>0.8589</v>
      </c>
    </row>
    <row r="5263" spans="1:6" x14ac:dyDescent="0.2">
      <c r="A5263" t="str">
        <f t="shared" si="82"/>
        <v>2011-02-22 04:00:00.000</v>
      </c>
      <c r="B5263" t="s">
        <v>5266</v>
      </c>
      <c r="C5263">
        <v>0.83460000000000001</v>
      </c>
      <c r="D5263">
        <v>0.83460000000000001</v>
      </c>
      <c r="E5263">
        <v>0.83460000000000001</v>
      </c>
      <c r="F5263">
        <v>0.83460000000000001</v>
      </c>
    </row>
    <row r="5264" spans="1:6" x14ac:dyDescent="0.2">
      <c r="A5264" t="str">
        <f t="shared" si="82"/>
        <v>2011-02-22 05:00:00.000</v>
      </c>
      <c r="B5264" t="s">
        <v>5267</v>
      </c>
      <c r="C5264">
        <v>0.8679</v>
      </c>
      <c r="D5264">
        <v>0.8679</v>
      </c>
      <c r="E5264">
        <v>0.83460000000000001</v>
      </c>
      <c r="F5264">
        <v>0.83460000000000001</v>
      </c>
    </row>
    <row r="5265" spans="1:6" x14ac:dyDescent="0.2">
      <c r="A5265" t="str">
        <f t="shared" si="82"/>
        <v>2011-02-22 06:00:00.000</v>
      </c>
      <c r="B5265" t="s">
        <v>5268</v>
      </c>
      <c r="C5265">
        <v>0.83999500000000005</v>
      </c>
      <c r="D5265">
        <v>0.86799999999999999</v>
      </c>
      <c r="E5265">
        <v>0.83999500000000005</v>
      </c>
      <c r="F5265">
        <v>0.8679</v>
      </c>
    </row>
    <row r="5266" spans="1:6" x14ac:dyDescent="0.2">
      <c r="A5266" t="str">
        <f t="shared" si="82"/>
        <v>2011-02-22 07:00:00.000</v>
      </c>
      <c r="B5266" t="s">
        <v>5269</v>
      </c>
      <c r="C5266">
        <v>0.83450000000000002</v>
      </c>
      <c r="D5266">
        <v>0.83999500000000005</v>
      </c>
      <c r="E5266">
        <v>0.83450000000000002</v>
      </c>
      <c r="F5266">
        <v>0.83999500000000005</v>
      </c>
    </row>
    <row r="5267" spans="1:6" x14ac:dyDescent="0.2">
      <c r="A5267" t="str">
        <f t="shared" si="82"/>
        <v>2011-02-22 08:00:00.000</v>
      </c>
      <c r="B5267" t="s">
        <v>5270</v>
      </c>
      <c r="C5267">
        <v>0.83997999999999995</v>
      </c>
      <c r="D5267">
        <v>0.83997999999999995</v>
      </c>
      <c r="E5267">
        <v>0.83130000000000004</v>
      </c>
      <c r="F5267">
        <v>0.83450000000000002</v>
      </c>
    </row>
    <row r="5268" spans="1:6" x14ac:dyDescent="0.2">
      <c r="A5268" t="str">
        <f t="shared" si="82"/>
        <v>2011-02-22 09:00:00.000</v>
      </c>
      <c r="B5268" t="s">
        <v>5271</v>
      </c>
      <c r="C5268">
        <v>0.83997999999999995</v>
      </c>
      <c r="D5268">
        <v>0.83997999999999995</v>
      </c>
      <c r="E5268">
        <v>0.83997999999999995</v>
      </c>
      <c r="F5268">
        <v>0.83997999999999995</v>
      </c>
    </row>
    <row r="5269" spans="1:6" x14ac:dyDescent="0.2">
      <c r="A5269" t="str">
        <f t="shared" si="82"/>
        <v>2011-02-22 10:00:00.000</v>
      </c>
      <c r="B5269" t="s">
        <v>5272</v>
      </c>
      <c r="C5269">
        <v>0.83999000000000001</v>
      </c>
      <c r="D5269">
        <v>0.83999000000000001</v>
      </c>
      <c r="E5269">
        <v>0.83997999999999995</v>
      </c>
      <c r="F5269">
        <v>0.83997999999999995</v>
      </c>
    </row>
    <row r="5270" spans="1:6" x14ac:dyDescent="0.2">
      <c r="A5270" t="str">
        <f t="shared" si="82"/>
        <v>2011-02-22 11:00:00.000</v>
      </c>
      <c r="B5270" t="s">
        <v>5273</v>
      </c>
      <c r="C5270">
        <v>0.84001000000000003</v>
      </c>
      <c r="D5270">
        <v>0.84001000000000003</v>
      </c>
      <c r="E5270">
        <v>0.83999000000000001</v>
      </c>
      <c r="F5270">
        <v>0.83999000000000001</v>
      </c>
    </row>
    <row r="5271" spans="1:6" x14ac:dyDescent="0.2">
      <c r="A5271" t="str">
        <f t="shared" si="82"/>
        <v>2011-02-22 12:00:00.000</v>
      </c>
      <c r="B5271" t="s">
        <v>5274</v>
      </c>
      <c r="C5271">
        <v>0.84001000000000003</v>
      </c>
      <c r="D5271">
        <v>0.84001000000000003</v>
      </c>
      <c r="E5271">
        <v>0.84001000000000003</v>
      </c>
      <c r="F5271">
        <v>0.84001000000000003</v>
      </c>
    </row>
    <row r="5272" spans="1:6" x14ac:dyDescent="0.2">
      <c r="A5272" t="str">
        <f t="shared" si="82"/>
        <v>2011-02-22 13:00:00.000</v>
      </c>
      <c r="B5272" t="s">
        <v>5275</v>
      </c>
      <c r="C5272">
        <v>0.84001000000000003</v>
      </c>
      <c r="D5272">
        <v>0.84001000000000003</v>
      </c>
      <c r="E5272">
        <v>0.84001000000000003</v>
      </c>
      <c r="F5272">
        <v>0.84001000000000003</v>
      </c>
    </row>
    <row r="5273" spans="1:6" x14ac:dyDescent="0.2">
      <c r="A5273" t="str">
        <f t="shared" si="82"/>
        <v>2011-02-22 14:00:00.000</v>
      </c>
      <c r="B5273" t="s">
        <v>5276</v>
      </c>
      <c r="C5273">
        <v>0.84001000000000003</v>
      </c>
      <c r="D5273">
        <v>0.84001000000000003</v>
      </c>
      <c r="E5273">
        <v>0.84001000000000003</v>
      </c>
      <c r="F5273">
        <v>0.84001000000000003</v>
      </c>
    </row>
    <row r="5274" spans="1:6" x14ac:dyDescent="0.2">
      <c r="A5274" t="str">
        <f t="shared" si="82"/>
        <v>2011-02-22 15:00:00.000</v>
      </c>
      <c r="B5274" t="s">
        <v>5277</v>
      </c>
      <c r="C5274">
        <v>0.84314500000000003</v>
      </c>
      <c r="D5274">
        <v>0.84314500000000003</v>
      </c>
      <c r="E5274">
        <v>0.84</v>
      </c>
      <c r="F5274">
        <v>0.84001000000000003</v>
      </c>
    </row>
    <row r="5275" spans="1:6" x14ac:dyDescent="0.2">
      <c r="A5275" t="str">
        <f t="shared" si="82"/>
        <v>2011-02-22 16:00:00.000</v>
      </c>
      <c r="B5275" t="s">
        <v>5278</v>
      </c>
      <c r="C5275">
        <v>0.84</v>
      </c>
      <c r="D5275">
        <v>0.84314500000000003</v>
      </c>
      <c r="E5275">
        <v>0.83130000000000004</v>
      </c>
      <c r="F5275">
        <v>0.84314500000000003</v>
      </c>
    </row>
    <row r="5276" spans="1:6" x14ac:dyDescent="0.2">
      <c r="A5276" t="str">
        <f t="shared" si="82"/>
        <v>2011-02-22 17:00:00.000</v>
      </c>
      <c r="B5276" t="s">
        <v>5279</v>
      </c>
      <c r="C5276">
        <v>0.84</v>
      </c>
      <c r="D5276">
        <v>0.84</v>
      </c>
      <c r="E5276">
        <v>0.83129999999999993</v>
      </c>
      <c r="F5276">
        <v>0.84</v>
      </c>
    </row>
    <row r="5277" spans="1:6" x14ac:dyDescent="0.2">
      <c r="A5277" t="str">
        <f t="shared" si="82"/>
        <v>2011-02-22 18:00:00.000</v>
      </c>
      <c r="B5277" t="s">
        <v>5280</v>
      </c>
      <c r="C5277">
        <v>0.92900000000000005</v>
      </c>
      <c r="D5277">
        <v>0.92900000000000005</v>
      </c>
      <c r="E5277">
        <v>0.83600000000000008</v>
      </c>
      <c r="F5277">
        <v>0.84</v>
      </c>
    </row>
    <row r="5278" spans="1:6" x14ac:dyDescent="0.2">
      <c r="A5278" t="str">
        <f t="shared" si="82"/>
        <v>2011-02-22 19:00:00.000</v>
      </c>
      <c r="B5278" t="s">
        <v>5281</v>
      </c>
      <c r="C5278">
        <v>0.89018666666666657</v>
      </c>
      <c r="D5278">
        <v>0.92900000000000005</v>
      </c>
      <c r="E5278">
        <v>0.85009999999999997</v>
      </c>
      <c r="F5278">
        <v>0.92900000000000005</v>
      </c>
    </row>
    <row r="5279" spans="1:6" x14ac:dyDescent="0.2">
      <c r="A5279" t="str">
        <f t="shared" si="82"/>
        <v>2011-02-22 20:00:00.000</v>
      </c>
      <c r="B5279" t="s">
        <v>5282</v>
      </c>
      <c r="C5279">
        <v>0.88020999999999994</v>
      </c>
      <c r="D5279">
        <v>0.91020999999999996</v>
      </c>
      <c r="E5279">
        <v>0.88020999999999994</v>
      </c>
      <c r="F5279">
        <v>0.89018666666666657</v>
      </c>
    </row>
    <row r="5280" spans="1:6" x14ac:dyDescent="0.2">
      <c r="A5280" t="str">
        <f t="shared" si="82"/>
        <v>2011-02-22 21:00:00.000</v>
      </c>
      <c r="B5280" t="s">
        <v>5283</v>
      </c>
      <c r="C5280">
        <v>0.93</v>
      </c>
      <c r="D5280">
        <v>0.93</v>
      </c>
      <c r="E5280">
        <v>0.9</v>
      </c>
      <c r="F5280">
        <v>0.93</v>
      </c>
    </row>
    <row r="5281" spans="1:6" x14ac:dyDescent="0.2">
      <c r="A5281" t="str">
        <f t="shared" si="82"/>
        <v>2011-02-22 22:00:00.000</v>
      </c>
      <c r="B5281" t="s">
        <v>5284</v>
      </c>
      <c r="C5281">
        <v>0.89826000000000017</v>
      </c>
      <c r="D5281">
        <v>0.94001000000000001</v>
      </c>
      <c r="E5281">
        <v>0.88706666666666667</v>
      </c>
      <c r="F5281">
        <v>0.93</v>
      </c>
    </row>
    <row r="5282" spans="1:6" x14ac:dyDescent="0.2">
      <c r="A5282" t="str">
        <f t="shared" si="82"/>
        <v>2011-02-22 23:00:00.000</v>
      </c>
      <c r="B5282" t="s">
        <v>5285</v>
      </c>
      <c r="C5282">
        <v>0.87022999999999995</v>
      </c>
      <c r="D5282">
        <v>0.9</v>
      </c>
      <c r="E5282">
        <v>0.87022999999999995</v>
      </c>
      <c r="F5282">
        <v>0.89826000000000017</v>
      </c>
    </row>
    <row r="5283" spans="1:6" x14ac:dyDescent="0.2">
      <c r="A5283" t="str">
        <f t="shared" si="82"/>
        <v>2011-02-23 00:00:00.000</v>
      </c>
      <c r="B5283" t="s">
        <v>5286</v>
      </c>
      <c r="C5283">
        <v>0.90998999999999997</v>
      </c>
      <c r="D5283">
        <v>0.90998999999999997</v>
      </c>
      <c r="E5283">
        <v>0.90998999999999997</v>
      </c>
      <c r="F5283">
        <v>0.90998999999999997</v>
      </c>
    </row>
    <row r="5284" spans="1:6" x14ac:dyDescent="0.2">
      <c r="A5284" t="str">
        <f t="shared" si="82"/>
        <v>2011-02-23 01:00:00.000</v>
      </c>
      <c r="B5284" t="s">
        <v>5287</v>
      </c>
      <c r="C5284">
        <v>0.91949499999999995</v>
      </c>
      <c r="D5284">
        <v>0.91949499999999995</v>
      </c>
      <c r="E5284">
        <v>0.89011000000000007</v>
      </c>
      <c r="F5284">
        <v>0.89011000000000007</v>
      </c>
    </row>
    <row r="5285" spans="1:6" x14ac:dyDescent="0.2">
      <c r="A5285" t="str">
        <f t="shared" si="82"/>
        <v>2011-02-23 02:00:00.000</v>
      </c>
      <c r="B5285" t="s">
        <v>5288</v>
      </c>
      <c r="C5285">
        <v>0.93489999999999995</v>
      </c>
      <c r="D5285">
        <v>0.93489999999999995</v>
      </c>
      <c r="E5285">
        <v>0.91949499999999995</v>
      </c>
      <c r="F5285">
        <v>0.91949499999999995</v>
      </c>
    </row>
    <row r="5286" spans="1:6" x14ac:dyDescent="0.2">
      <c r="A5286" t="str">
        <f t="shared" si="82"/>
        <v>2011-02-23 03:00:00.000</v>
      </c>
      <c r="B5286" t="s">
        <v>5289</v>
      </c>
      <c r="C5286">
        <v>0.93489999999999995</v>
      </c>
      <c r="D5286">
        <v>0.93489999999999995</v>
      </c>
      <c r="E5286">
        <v>0.93489999999999995</v>
      </c>
      <c r="F5286">
        <v>0.93489999999999995</v>
      </c>
    </row>
    <row r="5287" spans="1:6" x14ac:dyDescent="0.2">
      <c r="A5287" t="str">
        <f t="shared" si="82"/>
        <v>2011-02-23 04:00:00.000</v>
      </c>
      <c r="B5287" t="s">
        <v>5290</v>
      </c>
      <c r="C5287">
        <v>0.93489999999999995</v>
      </c>
      <c r="D5287">
        <v>0.93489999999999995</v>
      </c>
      <c r="E5287">
        <v>0.87022999999999995</v>
      </c>
      <c r="F5287">
        <v>0.93489999999999995</v>
      </c>
    </row>
    <row r="5288" spans="1:6" x14ac:dyDescent="0.2">
      <c r="A5288" t="str">
        <f t="shared" si="82"/>
        <v>2011-02-23 05:00:00.000</v>
      </c>
      <c r="B5288" t="s">
        <v>5291</v>
      </c>
      <c r="C5288">
        <v>0.93889999999999996</v>
      </c>
      <c r="D5288">
        <v>0.93889999999999996</v>
      </c>
      <c r="E5288">
        <v>0.93489999999999995</v>
      </c>
      <c r="F5288">
        <v>0.93489999999999995</v>
      </c>
    </row>
    <row r="5289" spans="1:6" x14ac:dyDescent="0.2">
      <c r="A5289" t="str">
        <f t="shared" si="82"/>
        <v>2011-02-23 06:00:00.000</v>
      </c>
      <c r="B5289" t="s">
        <v>5292</v>
      </c>
      <c r="C5289">
        <v>0.88009999999999999</v>
      </c>
      <c r="D5289">
        <v>0.93889999999999996</v>
      </c>
      <c r="E5289">
        <v>0.87677666666666665</v>
      </c>
      <c r="F5289">
        <v>0.93889999999999996</v>
      </c>
    </row>
    <row r="5290" spans="1:6" x14ac:dyDescent="0.2">
      <c r="A5290" t="str">
        <f t="shared" si="82"/>
        <v>2011-02-23 07:00:00.000</v>
      </c>
      <c r="B5290" t="s">
        <v>5293</v>
      </c>
      <c r="C5290">
        <v>0.88009999999999999</v>
      </c>
      <c r="D5290">
        <v>0.88009999999999999</v>
      </c>
      <c r="E5290">
        <v>0.88009999999999999</v>
      </c>
      <c r="F5290">
        <v>0.88009999999999999</v>
      </c>
    </row>
    <row r="5291" spans="1:6" x14ac:dyDescent="0.2">
      <c r="A5291" t="str">
        <f t="shared" si="82"/>
        <v>2011-02-23 08:00:00.000</v>
      </c>
      <c r="B5291" t="s">
        <v>5294</v>
      </c>
      <c r="C5291">
        <v>0.8992</v>
      </c>
      <c r="D5291">
        <v>0.8992</v>
      </c>
      <c r="E5291">
        <v>0.88009999999999999</v>
      </c>
      <c r="F5291">
        <v>0.88009999999999999</v>
      </c>
    </row>
    <row r="5292" spans="1:6" x14ac:dyDescent="0.2">
      <c r="A5292" t="str">
        <f t="shared" si="82"/>
        <v>2011-02-23 09:00:00.000</v>
      </c>
      <c r="B5292" t="s">
        <v>5295</v>
      </c>
      <c r="C5292">
        <v>0.87022999999999995</v>
      </c>
      <c r="D5292">
        <v>0.8992</v>
      </c>
      <c r="E5292">
        <v>0.87022999999999995</v>
      </c>
      <c r="F5292">
        <v>0.8992</v>
      </c>
    </row>
    <row r="5293" spans="1:6" x14ac:dyDescent="0.2">
      <c r="A5293" t="str">
        <f t="shared" si="82"/>
        <v>2011-02-23 10:00:00.000</v>
      </c>
      <c r="B5293" t="s">
        <v>5296</v>
      </c>
      <c r="C5293">
        <v>0.87022999999999995</v>
      </c>
      <c r="D5293">
        <v>0.87022999999999995</v>
      </c>
      <c r="E5293">
        <v>0.87022999999999995</v>
      </c>
      <c r="F5293">
        <v>0.87022999999999995</v>
      </c>
    </row>
    <row r="5294" spans="1:6" x14ac:dyDescent="0.2">
      <c r="A5294" t="str">
        <f t="shared" si="82"/>
        <v>2011-02-23 11:00:00.000</v>
      </c>
      <c r="B5294" t="s">
        <v>5297</v>
      </c>
      <c r="C5294">
        <v>0.8992</v>
      </c>
      <c r="D5294">
        <v>0.8992</v>
      </c>
      <c r="E5294">
        <v>0.87022999999999995</v>
      </c>
      <c r="F5294">
        <v>0.87022999999999995</v>
      </c>
    </row>
    <row r="5295" spans="1:6" x14ac:dyDescent="0.2">
      <c r="A5295" t="str">
        <f t="shared" si="82"/>
        <v>2011-02-23 12:00:00.000</v>
      </c>
      <c r="B5295" t="s">
        <v>5298</v>
      </c>
      <c r="C5295">
        <v>0.8992</v>
      </c>
      <c r="D5295">
        <v>0.8992</v>
      </c>
      <c r="E5295">
        <v>0.8992</v>
      </c>
      <c r="F5295">
        <v>0.8992</v>
      </c>
    </row>
    <row r="5296" spans="1:6" x14ac:dyDescent="0.2">
      <c r="A5296" t="str">
        <f t="shared" si="82"/>
        <v>2011-02-23 13:00:00.000</v>
      </c>
      <c r="B5296" t="s">
        <v>5299</v>
      </c>
      <c r="C5296">
        <v>0.8992</v>
      </c>
      <c r="D5296">
        <v>0.8992</v>
      </c>
      <c r="E5296">
        <v>0.8992</v>
      </c>
      <c r="F5296">
        <v>0.8992</v>
      </c>
    </row>
    <row r="5297" spans="1:6" x14ac:dyDescent="0.2">
      <c r="A5297" t="str">
        <f t="shared" si="82"/>
        <v>2011-02-23 14:00:00.000</v>
      </c>
      <c r="B5297" t="s">
        <v>5300</v>
      </c>
      <c r="C5297">
        <v>0.87069500000000011</v>
      </c>
      <c r="D5297">
        <v>0.8992</v>
      </c>
      <c r="E5297">
        <v>0.87069500000000011</v>
      </c>
      <c r="F5297">
        <v>0.8992</v>
      </c>
    </row>
    <row r="5298" spans="1:6" x14ac:dyDescent="0.2">
      <c r="A5298" t="str">
        <f t="shared" si="82"/>
        <v>2011-02-23 15:00:00.000</v>
      </c>
      <c r="B5298" t="s">
        <v>5301</v>
      </c>
      <c r="C5298">
        <v>0.93899999999999995</v>
      </c>
      <c r="D5298">
        <v>0.93899999999999995</v>
      </c>
      <c r="E5298">
        <v>0.87069500000000011</v>
      </c>
      <c r="F5298">
        <v>0.87069500000000011</v>
      </c>
    </row>
    <row r="5299" spans="1:6" x14ac:dyDescent="0.2">
      <c r="A5299" t="str">
        <f t="shared" si="82"/>
        <v>2011-02-23 16:00:00.000</v>
      </c>
      <c r="B5299" t="s">
        <v>5302</v>
      </c>
      <c r="C5299">
        <v>0.9</v>
      </c>
      <c r="D5299">
        <v>0.94</v>
      </c>
      <c r="E5299">
        <v>0.9</v>
      </c>
      <c r="F5299">
        <v>0.93899999999999995</v>
      </c>
    </row>
    <row r="5300" spans="1:6" x14ac:dyDescent="0.2">
      <c r="A5300" t="str">
        <f t="shared" si="82"/>
        <v>2011-02-23 17:00:00.000</v>
      </c>
      <c r="B5300" t="s">
        <v>5303</v>
      </c>
      <c r="C5300">
        <v>0.92130000000000001</v>
      </c>
      <c r="D5300">
        <v>0.93911999999999995</v>
      </c>
      <c r="E5300">
        <v>0.89423333333333332</v>
      </c>
      <c r="F5300">
        <v>0.9</v>
      </c>
    </row>
    <row r="5301" spans="1:6" x14ac:dyDescent="0.2">
      <c r="A5301" t="str">
        <f t="shared" si="82"/>
        <v>2011-02-23 18:00:00.000</v>
      </c>
      <c r="B5301" t="s">
        <v>5304</v>
      </c>
      <c r="C5301">
        <v>0.92130000000000001</v>
      </c>
      <c r="D5301">
        <v>0.92130000000000001</v>
      </c>
      <c r="E5301">
        <v>0.9</v>
      </c>
      <c r="F5301">
        <v>0.92130000000000001</v>
      </c>
    </row>
    <row r="5302" spans="1:6" x14ac:dyDescent="0.2">
      <c r="A5302" t="str">
        <f t="shared" si="82"/>
        <v>2011-02-23 19:00:00.000</v>
      </c>
      <c r="B5302" t="s">
        <v>5305</v>
      </c>
      <c r="C5302">
        <v>0.90292249999999996</v>
      </c>
      <c r="D5302">
        <v>0.92130000000000001</v>
      </c>
      <c r="E5302">
        <v>0.9</v>
      </c>
      <c r="F5302">
        <v>0.92130000000000001</v>
      </c>
    </row>
    <row r="5303" spans="1:6" x14ac:dyDescent="0.2">
      <c r="A5303" t="str">
        <f t="shared" si="82"/>
        <v>2011-02-23 20:00:00.000</v>
      </c>
      <c r="B5303" t="s">
        <v>5306</v>
      </c>
      <c r="C5303">
        <v>0.9</v>
      </c>
      <c r="D5303">
        <v>0.90292249999999996</v>
      </c>
      <c r="E5303">
        <v>0.9</v>
      </c>
      <c r="F5303">
        <v>0.90292249999999996</v>
      </c>
    </row>
    <row r="5304" spans="1:6" x14ac:dyDescent="0.2">
      <c r="A5304" t="str">
        <f t="shared" si="82"/>
        <v>2011-02-23 21:00:00.000</v>
      </c>
      <c r="B5304" t="s">
        <v>5307</v>
      </c>
      <c r="C5304">
        <v>0.93</v>
      </c>
      <c r="D5304">
        <v>0.93870500000000001</v>
      </c>
      <c r="E5304">
        <v>0.9</v>
      </c>
      <c r="F5304">
        <v>0.9</v>
      </c>
    </row>
    <row r="5305" spans="1:6" x14ac:dyDescent="0.2">
      <c r="A5305" t="str">
        <f t="shared" si="82"/>
        <v>2011-02-23 22:00:00.000</v>
      </c>
      <c r="B5305" t="s">
        <v>5308</v>
      </c>
      <c r="C5305">
        <v>0.9</v>
      </c>
      <c r="D5305">
        <v>0.93</v>
      </c>
      <c r="E5305">
        <v>0.9</v>
      </c>
      <c r="F5305">
        <v>0.93</v>
      </c>
    </row>
    <row r="5306" spans="1:6" x14ac:dyDescent="0.2">
      <c r="A5306" t="str">
        <f t="shared" si="82"/>
        <v>2011-02-23 23:00:00.000</v>
      </c>
      <c r="B5306" t="s">
        <v>5309</v>
      </c>
    </row>
    <row r="5307" spans="1:6" x14ac:dyDescent="0.2">
      <c r="A5307" t="str">
        <f t="shared" si="82"/>
        <v>2011-02-24 00:00:00.000</v>
      </c>
      <c r="B5307" t="s">
        <v>5310</v>
      </c>
    </row>
    <row r="5308" spans="1:6" x14ac:dyDescent="0.2">
      <c r="A5308" t="str">
        <f t="shared" si="82"/>
        <v>2011-02-24 01:00:00.000</v>
      </c>
      <c r="B5308" t="s">
        <v>5311</v>
      </c>
    </row>
    <row r="5309" spans="1:6" x14ac:dyDescent="0.2">
      <c r="A5309" t="str">
        <f t="shared" si="82"/>
        <v>2011-02-24 02:00:00.000</v>
      </c>
      <c r="B5309" t="s">
        <v>5312</v>
      </c>
      <c r="C5309">
        <v>0.93899999999999995</v>
      </c>
      <c r="D5309">
        <v>0.93899999999999995</v>
      </c>
      <c r="E5309">
        <v>0.93899999999999995</v>
      </c>
      <c r="F5309">
        <v>0.93899999999999995</v>
      </c>
    </row>
    <row r="5310" spans="1:6" x14ac:dyDescent="0.2">
      <c r="A5310" t="str">
        <f t="shared" si="82"/>
        <v>2011-02-24 03:00:00.000</v>
      </c>
      <c r="B5310" t="s">
        <v>5313</v>
      </c>
      <c r="C5310">
        <v>0.90588999999999997</v>
      </c>
      <c r="D5310">
        <v>0.93899999999999995</v>
      </c>
      <c r="E5310">
        <v>0.90588999999999997</v>
      </c>
      <c r="F5310">
        <v>0.93899999999999995</v>
      </c>
    </row>
    <row r="5311" spans="1:6" x14ac:dyDescent="0.2">
      <c r="A5311" t="str">
        <f t="shared" si="82"/>
        <v>2011-02-24 04:00:00.000</v>
      </c>
      <c r="B5311" t="s">
        <v>5314</v>
      </c>
      <c r="C5311">
        <v>0.90588999999999997</v>
      </c>
      <c r="D5311">
        <v>0.90588999999999997</v>
      </c>
      <c r="E5311">
        <v>0.90588999999999997</v>
      </c>
      <c r="F5311">
        <v>0.90588999999999997</v>
      </c>
    </row>
    <row r="5312" spans="1:6" x14ac:dyDescent="0.2">
      <c r="A5312" t="str">
        <f t="shared" si="82"/>
        <v>2011-02-24 05:00:00.000</v>
      </c>
      <c r="B5312" t="s">
        <v>5315</v>
      </c>
      <c r="C5312">
        <v>0.93900333333333341</v>
      </c>
      <c r="D5312">
        <v>0.93900333333333341</v>
      </c>
      <c r="E5312">
        <v>0.90012999999999987</v>
      </c>
      <c r="F5312">
        <v>0.90588999999999997</v>
      </c>
    </row>
    <row r="5313" spans="1:6" x14ac:dyDescent="0.2">
      <c r="A5313" t="str">
        <f t="shared" si="82"/>
        <v>2011-02-24 06:00:00.000</v>
      </c>
      <c r="B5313" t="s">
        <v>5316</v>
      </c>
      <c r="C5313">
        <v>0.93899999999999995</v>
      </c>
      <c r="D5313">
        <v>0.93949000000000005</v>
      </c>
      <c r="E5313">
        <v>0.9</v>
      </c>
      <c r="F5313">
        <v>0.93900333333333341</v>
      </c>
    </row>
    <row r="5314" spans="1:6" x14ac:dyDescent="0.2">
      <c r="A5314" t="str">
        <f t="shared" si="82"/>
        <v>2011-02-24 07:00:00.000</v>
      </c>
      <c r="B5314" t="s">
        <v>5317</v>
      </c>
      <c r="C5314">
        <v>0.93899999999999995</v>
      </c>
      <c r="D5314">
        <v>0.93899999999999995</v>
      </c>
      <c r="E5314">
        <v>0.93899999999999995</v>
      </c>
      <c r="F5314">
        <v>0.93899999999999995</v>
      </c>
    </row>
    <row r="5315" spans="1:6" x14ac:dyDescent="0.2">
      <c r="A5315" t="str">
        <f t="shared" ref="A5315:A5378" si="83">TEXT(SUBSTITUTE(SUBSTITUTE(B5315,"T"," "), "Z", ""),"yyyy-mm-dd hh:mm:ss")</f>
        <v>2011-02-24 08:00:00.000</v>
      </c>
      <c r="B5315" t="s">
        <v>5318</v>
      </c>
      <c r="C5315">
        <v>0.93799999999999994</v>
      </c>
      <c r="D5315">
        <v>0.93899999999999995</v>
      </c>
      <c r="E5315">
        <v>0.93799999999999994</v>
      </c>
      <c r="F5315">
        <v>0.93899999999999995</v>
      </c>
    </row>
    <row r="5316" spans="1:6" x14ac:dyDescent="0.2">
      <c r="A5316" t="str">
        <f t="shared" si="83"/>
        <v>2011-02-24 09:00:00.000</v>
      </c>
      <c r="B5316" t="s">
        <v>5319</v>
      </c>
      <c r="C5316">
        <v>0.90009500000000009</v>
      </c>
      <c r="D5316">
        <v>0.93799999999999994</v>
      </c>
      <c r="E5316">
        <v>0.90009500000000009</v>
      </c>
      <c r="F5316">
        <v>0.93799999999999994</v>
      </c>
    </row>
    <row r="5317" spans="1:6" x14ac:dyDescent="0.2">
      <c r="A5317" t="str">
        <f t="shared" si="83"/>
        <v>2011-02-24 10:00:00.000</v>
      </c>
      <c r="B5317" t="s">
        <v>5320</v>
      </c>
      <c r="C5317">
        <v>0.90009500000000009</v>
      </c>
      <c r="D5317">
        <v>0.90009500000000009</v>
      </c>
      <c r="E5317">
        <v>0.90009500000000009</v>
      </c>
      <c r="F5317">
        <v>0.90009500000000009</v>
      </c>
    </row>
    <row r="5318" spans="1:6" x14ac:dyDescent="0.2">
      <c r="A5318" t="str">
        <f t="shared" si="83"/>
        <v>2011-02-24 11:00:00.000</v>
      </c>
      <c r="B5318" t="s">
        <v>5321</v>
      </c>
      <c r="C5318">
        <v>0.93689999999999996</v>
      </c>
      <c r="D5318">
        <v>0.93689999999999996</v>
      </c>
      <c r="E5318">
        <v>0.90009500000000009</v>
      </c>
      <c r="F5318">
        <v>0.90009500000000009</v>
      </c>
    </row>
    <row r="5319" spans="1:6" x14ac:dyDescent="0.2">
      <c r="A5319" t="str">
        <f t="shared" si="83"/>
        <v>2011-02-24 12:00:00.000</v>
      </c>
      <c r="B5319" t="s">
        <v>5322</v>
      </c>
      <c r="C5319">
        <v>0.93689999999999996</v>
      </c>
      <c r="D5319">
        <v>0.93689999999999996</v>
      </c>
      <c r="E5319">
        <v>0.93689999999999996</v>
      </c>
      <c r="F5319">
        <v>0.93689999999999996</v>
      </c>
    </row>
    <row r="5320" spans="1:6" x14ac:dyDescent="0.2">
      <c r="A5320" t="str">
        <f t="shared" si="83"/>
        <v>2011-02-24 13:00:00.000</v>
      </c>
      <c r="B5320" t="s">
        <v>5323</v>
      </c>
      <c r="C5320">
        <v>0.93949000000000005</v>
      </c>
      <c r="D5320">
        <v>0.93949000000000005</v>
      </c>
      <c r="E5320">
        <v>0.90069500000000002</v>
      </c>
      <c r="F5320">
        <v>0.93689999999999996</v>
      </c>
    </row>
    <row r="5321" spans="1:6" x14ac:dyDescent="0.2">
      <c r="A5321" t="str">
        <f t="shared" si="83"/>
        <v>2011-02-24 14:00:00.000</v>
      </c>
      <c r="B5321" t="s">
        <v>5324</v>
      </c>
      <c r="C5321">
        <v>0.93949000000000005</v>
      </c>
      <c r="D5321">
        <v>0.93949000000000005</v>
      </c>
      <c r="E5321">
        <v>0.93949000000000005</v>
      </c>
      <c r="F5321">
        <v>0.93949000000000005</v>
      </c>
    </row>
    <row r="5322" spans="1:6" x14ac:dyDescent="0.2">
      <c r="A5322" t="str">
        <f t="shared" si="83"/>
        <v>2011-02-24 15:00:00.000</v>
      </c>
      <c r="B5322" t="s">
        <v>5325</v>
      </c>
      <c r="C5322">
        <v>0.94499999999999995</v>
      </c>
      <c r="D5322">
        <v>0.94499999999999995</v>
      </c>
      <c r="E5322">
        <v>0.93949000000000005</v>
      </c>
      <c r="F5322">
        <v>0.93949000000000005</v>
      </c>
    </row>
    <row r="5323" spans="1:6" x14ac:dyDescent="0.2">
      <c r="A5323" t="str">
        <f t="shared" si="83"/>
        <v>2011-02-24 16:00:00.000</v>
      </c>
      <c r="B5323" t="s">
        <v>5326</v>
      </c>
      <c r="C5323">
        <v>0.94989999999999997</v>
      </c>
      <c r="D5323">
        <v>0.94989999999999997</v>
      </c>
      <c r="E5323">
        <v>0.94499999999999995</v>
      </c>
      <c r="F5323">
        <v>0.94499999999999995</v>
      </c>
    </row>
    <row r="5324" spans="1:6" x14ac:dyDescent="0.2">
      <c r="A5324" t="str">
        <f t="shared" si="83"/>
        <v>2011-02-24 17:00:00.000</v>
      </c>
      <c r="B5324" t="s">
        <v>5327</v>
      </c>
      <c r="C5324">
        <v>0.91020000000000001</v>
      </c>
      <c r="D5324">
        <v>0.94989999999999997</v>
      </c>
      <c r="E5324">
        <v>0.91020000000000001</v>
      </c>
      <c r="F5324">
        <v>0.94989999999999997</v>
      </c>
    </row>
    <row r="5325" spans="1:6" x14ac:dyDescent="0.2">
      <c r="A5325" t="str">
        <f t="shared" si="83"/>
        <v>2011-02-24 18:00:00.000</v>
      </c>
      <c r="B5325" t="s">
        <v>5328</v>
      </c>
      <c r="C5325">
        <v>0.94189000000000001</v>
      </c>
      <c r="D5325">
        <v>0.98995</v>
      </c>
      <c r="E5325">
        <v>0.91020000000000001</v>
      </c>
      <c r="F5325">
        <v>0.91020000000000001</v>
      </c>
    </row>
    <row r="5326" spans="1:6" x14ac:dyDescent="0.2">
      <c r="A5326" t="str">
        <f t="shared" si="83"/>
        <v>2011-02-24 19:00:00.000</v>
      </c>
      <c r="B5326" t="s">
        <v>5329</v>
      </c>
      <c r="C5326">
        <v>0.98899999999999999</v>
      </c>
      <c r="D5326">
        <v>0.99990000000000001</v>
      </c>
      <c r="E5326">
        <v>0.94189000000000001</v>
      </c>
      <c r="F5326">
        <v>0.94189000000000001</v>
      </c>
    </row>
    <row r="5327" spans="1:6" x14ac:dyDescent="0.2">
      <c r="A5327" t="str">
        <f t="shared" si="83"/>
        <v>2011-02-24 20:00:00.000</v>
      </c>
      <c r="B5327" t="s">
        <v>5330</v>
      </c>
      <c r="C5327">
        <v>0.97660000000000002</v>
      </c>
      <c r="D5327">
        <v>1</v>
      </c>
      <c r="E5327">
        <v>0.97660000000000002</v>
      </c>
      <c r="F5327">
        <v>0.98899999999999999</v>
      </c>
    </row>
    <row r="5328" spans="1:6" x14ac:dyDescent="0.2">
      <c r="A5328" t="str">
        <f t="shared" si="83"/>
        <v>2011-02-24 21:00:00.000</v>
      </c>
      <c r="B5328" t="s">
        <v>5331</v>
      </c>
      <c r="C5328">
        <v>0.96009999999999995</v>
      </c>
      <c r="D5328">
        <v>0.97660000000000002</v>
      </c>
      <c r="E5328">
        <v>0.95909999999999995</v>
      </c>
      <c r="F5328">
        <v>0.97660000000000002</v>
      </c>
    </row>
    <row r="5329" spans="1:6" x14ac:dyDescent="0.2">
      <c r="A5329" t="str">
        <f t="shared" si="83"/>
        <v>2011-02-24 22:00:00.000</v>
      </c>
      <c r="B5329" t="s">
        <v>5332</v>
      </c>
      <c r="C5329">
        <v>0.96009999999999995</v>
      </c>
      <c r="D5329">
        <v>0.99980000000000002</v>
      </c>
      <c r="E5329">
        <v>0.96009999999999995</v>
      </c>
      <c r="F5329">
        <v>0.96009999999999995</v>
      </c>
    </row>
    <row r="5330" spans="1:6" x14ac:dyDescent="0.2">
      <c r="A5330" t="str">
        <f t="shared" si="83"/>
        <v>2011-02-24 23:00:00.000</v>
      </c>
      <c r="B5330" t="s">
        <v>5333</v>
      </c>
      <c r="C5330">
        <v>0.99371500000000001</v>
      </c>
      <c r="D5330">
        <v>0.99371500000000001</v>
      </c>
      <c r="E5330">
        <v>0.96009999999999995</v>
      </c>
      <c r="F5330">
        <v>0.96009999999999995</v>
      </c>
    </row>
    <row r="5331" spans="1:6" x14ac:dyDescent="0.2">
      <c r="A5331" t="str">
        <f t="shared" si="83"/>
        <v>2011-02-25 00:00:00.000</v>
      </c>
      <c r="B5331" t="s">
        <v>5334</v>
      </c>
    </row>
    <row r="5332" spans="1:6" x14ac:dyDescent="0.2">
      <c r="A5332" t="str">
        <f t="shared" si="83"/>
        <v>2011-02-25 01:00:00.000</v>
      </c>
      <c r="B5332" t="s">
        <v>5335</v>
      </c>
      <c r="C5332">
        <v>0.97</v>
      </c>
      <c r="D5332">
        <v>0.97</v>
      </c>
      <c r="E5332">
        <v>0.97</v>
      </c>
      <c r="F5332">
        <v>0.97</v>
      </c>
    </row>
    <row r="5333" spans="1:6" x14ac:dyDescent="0.2">
      <c r="A5333" t="str">
        <f t="shared" si="83"/>
        <v>2011-02-25 02:00:00.000</v>
      </c>
      <c r="B5333" t="s">
        <v>5336</v>
      </c>
      <c r="C5333">
        <v>0.99360000000000004</v>
      </c>
      <c r="D5333">
        <v>0.99360000000000004</v>
      </c>
      <c r="E5333">
        <v>0.97</v>
      </c>
      <c r="F5333">
        <v>0.97</v>
      </c>
    </row>
    <row r="5334" spans="1:6" x14ac:dyDescent="0.2">
      <c r="A5334" t="str">
        <f t="shared" si="83"/>
        <v>2011-02-25 03:00:00.000</v>
      </c>
      <c r="B5334" t="s">
        <v>5337</v>
      </c>
      <c r="C5334">
        <v>0.99360000000000004</v>
      </c>
      <c r="D5334">
        <v>0.99360000000000004</v>
      </c>
      <c r="E5334">
        <v>0.99360000000000004</v>
      </c>
      <c r="F5334">
        <v>0.99360000000000004</v>
      </c>
    </row>
    <row r="5335" spans="1:6" x14ac:dyDescent="0.2">
      <c r="A5335" t="str">
        <f t="shared" si="83"/>
        <v>2011-02-25 04:00:00.000</v>
      </c>
      <c r="B5335" t="s">
        <v>5338</v>
      </c>
      <c r="C5335">
        <v>0.99360000000000004</v>
      </c>
      <c r="D5335">
        <v>0.99360000000000004</v>
      </c>
      <c r="E5335">
        <v>0.99360000000000004</v>
      </c>
      <c r="F5335">
        <v>0.99360000000000004</v>
      </c>
    </row>
    <row r="5336" spans="1:6" x14ac:dyDescent="0.2">
      <c r="A5336" t="str">
        <f t="shared" si="83"/>
        <v>2011-02-25 05:00:00.000</v>
      </c>
      <c r="B5336" t="s">
        <v>5339</v>
      </c>
      <c r="C5336">
        <v>0.99380000000000002</v>
      </c>
      <c r="D5336">
        <v>0.99380000000000002</v>
      </c>
      <c r="E5336">
        <v>0.99360000000000004</v>
      </c>
      <c r="F5336">
        <v>0.99360000000000004</v>
      </c>
    </row>
    <row r="5337" spans="1:6" x14ac:dyDescent="0.2">
      <c r="A5337" t="str">
        <f t="shared" si="83"/>
        <v>2011-02-25 06:00:00.000</v>
      </c>
      <c r="B5337" t="s">
        <v>5340</v>
      </c>
      <c r="C5337">
        <v>0.99380000000000002</v>
      </c>
      <c r="D5337">
        <v>0.99380000000000002</v>
      </c>
      <c r="E5337">
        <v>0.99380000000000002</v>
      </c>
      <c r="F5337">
        <v>0.99380000000000002</v>
      </c>
    </row>
    <row r="5338" spans="1:6" x14ac:dyDescent="0.2">
      <c r="A5338" t="str">
        <f t="shared" si="83"/>
        <v>2011-02-25 07:00:00.000</v>
      </c>
      <c r="B5338" t="s">
        <v>5341</v>
      </c>
      <c r="C5338">
        <v>0.97219500000000003</v>
      </c>
      <c r="D5338">
        <v>0.99380000000000002</v>
      </c>
      <c r="E5338">
        <v>0.97219500000000003</v>
      </c>
      <c r="F5338">
        <v>0.99380000000000002</v>
      </c>
    </row>
    <row r="5339" spans="1:6" x14ac:dyDescent="0.2">
      <c r="A5339" t="str">
        <f t="shared" si="83"/>
        <v>2011-02-25 08:00:00.000</v>
      </c>
      <c r="B5339" t="s">
        <v>5342</v>
      </c>
      <c r="C5339">
        <v>0.97219500000000003</v>
      </c>
      <c r="D5339">
        <v>0.97219500000000003</v>
      </c>
      <c r="E5339">
        <v>0.97219500000000003</v>
      </c>
      <c r="F5339">
        <v>0.97219500000000003</v>
      </c>
    </row>
    <row r="5340" spans="1:6" x14ac:dyDescent="0.2">
      <c r="A5340" t="str">
        <f t="shared" si="83"/>
        <v>2011-02-25 09:00:00.000</v>
      </c>
      <c r="B5340" t="s">
        <v>5343</v>
      </c>
      <c r="C5340">
        <v>0.97219500000000003</v>
      </c>
      <c r="D5340">
        <v>0.97219500000000003</v>
      </c>
      <c r="E5340">
        <v>0.97219500000000003</v>
      </c>
      <c r="F5340">
        <v>0.97219500000000003</v>
      </c>
    </row>
    <row r="5341" spans="1:6" x14ac:dyDescent="0.2">
      <c r="A5341" t="str">
        <f t="shared" si="83"/>
        <v>2011-02-25 10:00:00.000</v>
      </c>
      <c r="B5341" t="s">
        <v>5344</v>
      </c>
      <c r="C5341">
        <v>0.97219500000000003</v>
      </c>
      <c r="D5341">
        <v>0.97219500000000003</v>
      </c>
      <c r="E5341">
        <v>0.97219500000000003</v>
      </c>
      <c r="F5341">
        <v>0.97219500000000003</v>
      </c>
    </row>
    <row r="5342" spans="1:6" x14ac:dyDescent="0.2">
      <c r="A5342" t="str">
        <f t="shared" si="83"/>
        <v>2011-02-25 11:00:00.000</v>
      </c>
      <c r="B5342" t="s">
        <v>5345</v>
      </c>
      <c r="C5342">
        <v>0.97219500000000003</v>
      </c>
      <c r="D5342">
        <v>0.97219500000000003</v>
      </c>
      <c r="E5342">
        <v>0.97219500000000003</v>
      </c>
      <c r="F5342">
        <v>0.97219500000000003</v>
      </c>
    </row>
    <row r="5343" spans="1:6" x14ac:dyDescent="0.2">
      <c r="A5343" t="str">
        <f t="shared" si="83"/>
        <v>2011-02-25 12:00:00.000</v>
      </c>
      <c r="B5343" t="s">
        <v>5346</v>
      </c>
      <c r="C5343">
        <v>0.97219500000000003</v>
      </c>
      <c r="D5343">
        <v>0.97219500000000003</v>
      </c>
      <c r="E5343">
        <v>0.97219500000000003</v>
      </c>
      <c r="F5343">
        <v>0.97219500000000003</v>
      </c>
    </row>
    <row r="5344" spans="1:6" x14ac:dyDescent="0.2">
      <c r="A5344" t="str">
        <f t="shared" si="83"/>
        <v>2011-02-25 13:00:00.000</v>
      </c>
      <c r="B5344" t="s">
        <v>5347</v>
      </c>
      <c r="C5344">
        <v>0.99370999999999998</v>
      </c>
      <c r="D5344">
        <v>0.99370999999999998</v>
      </c>
      <c r="E5344">
        <v>0.99370499999999995</v>
      </c>
      <c r="F5344">
        <v>0.99370499999999995</v>
      </c>
    </row>
    <row r="5345" spans="1:6" x14ac:dyDescent="0.2">
      <c r="A5345" t="str">
        <f t="shared" si="83"/>
        <v>2011-02-25 14:00:00.000</v>
      </c>
      <c r="B5345" t="s">
        <v>5348</v>
      </c>
      <c r="C5345">
        <v>0.99329999999999996</v>
      </c>
      <c r="D5345">
        <v>0.99370999999999998</v>
      </c>
      <c r="E5345">
        <v>0.95</v>
      </c>
      <c r="F5345">
        <v>0.99370999999999998</v>
      </c>
    </row>
    <row r="5346" spans="1:6" x14ac:dyDescent="0.2">
      <c r="A5346" t="str">
        <f t="shared" si="83"/>
        <v>2011-02-25 15:00:00.000</v>
      </c>
      <c r="B5346" t="s">
        <v>5349</v>
      </c>
      <c r="C5346">
        <v>0.99380000000000002</v>
      </c>
      <c r="D5346">
        <v>0.99380000000000002</v>
      </c>
      <c r="E5346">
        <v>0.99319999999999997</v>
      </c>
      <c r="F5346">
        <v>0.99319999999999997</v>
      </c>
    </row>
    <row r="5347" spans="1:6" x14ac:dyDescent="0.2">
      <c r="A5347" t="str">
        <f t="shared" si="83"/>
        <v>2011-02-25 16:00:00.000</v>
      </c>
      <c r="B5347" t="s">
        <v>5350</v>
      </c>
      <c r="C5347">
        <v>0.99221000000000004</v>
      </c>
      <c r="D5347">
        <v>0.99978999999999996</v>
      </c>
      <c r="E5347">
        <v>0.93705000000000005</v>
      </c>
      <c r="F5347">
        <v>0.99978999999999996</v>
      </c>
    </row>
    <row r="5348" spans="1:6" x14ac:dyDescent="0.2">
      <c r="A5348" t="str">
        <f t="shared" si="83"/>
        <v>2011-02-25 17:00:00.000</v>
      </c>
      <c r="B5348" t="s">
        <v>5351</v>
      </c>
      <c r="C5348">
        <v>0.99</v>
      </c>
      <c r="D5348">
        <v>0.99221000000000004</v>
      </c>
      <c r="E5348">
        <v>0.94</v>
      </c>
      <c r="F5348">
        <v>0.99221000000000004</v>
      </c>
    </row>
    <row r="5349" spans="1:6" x14ac:dyDescent="0.2">
      <c r="A5349" t="str">
        <f t="shared" si="83"/>
        <v>2011-02-25 18:00:00.000</v>
      </c>
      <c r="B5349" t="s">
        <v>5352</v>
      </c>
      <c r="C5349">
        <v>0.94010000000000005</v>
      </c>
      <c r="D5349">
        <v>0.99</v>
      </c>
      <c r="E5349">
        <v>0.94010000000000005</v>
      </c>
      <c r="F5349">
        <v>0.99</v>
      </c>
    </row>
    <row r="5350" spans="1:6" x14ac:dyDescent="0.2">
      <c r="A5350" t="str">
        <f t="shared" si="83"/>
        <v>2011-02-25 19:00:00.000</v>
      </c>
      <c r="B5350" t="s">
        <v>5353</v>
      </c>
      <c r="C5350">
        <v>0.95955000000000001</v>
      </c>
      <c r="D5350">
        <v>0.95955000000000001</v>
      </c>
      <c r="E5350">
        <v>0.93998999999999999</v>
      </c>
      <c r="F5350">
        <v>0.94010000000000005</v>
      </c>
    </row>
    <row r="5351" spans="1:6" x14ac:dyDescent="0.2">
      <c r="A5351" t="str">
        <f t="shared" si="83"/>
        <v>2011-02-25 20:00:00.000</v>
      </c>
      <c r="B5351" t="s">
        <v>5354</v>
      </c>
      <c r="C5351">
        <v>0.97799999999999998</v>
      </c>
      <c r="D5351">
        <v>0.97799999999999998</v>
      </c>
      <c r="E5351">
        <v>0.93998999999999999</v>
      </c>
      <c r="F5351">
        <v>0.95955000000000001</v>
      </c>
    </row>
    <row r="5352" spans="1:6" x14ac:dyDescent="0.2">
      <c r="A5352" t="str">
        <f t="shared" si="83"/>
        <v>2011-02-25 21:00:00.000</v>
      </c>
      <c r="B5352" t="s">
        <v>5355</v>
      </c>
      <c r="C5352">
        <v>0.9698</v>
      </c>
      <c r="D5352">
        <v>0.97799999999999998</v>
      </c>
      <c r="E5352">
        <v>0.95109999999999995</v>
      </c>
      <c r="F5352">
        <v>0.97799999999999998</v>
      </c>
    </row>
    <row r="5353" spans="1:6" x14ac:dyDescent="0.2">
      <c r="A5353" t="str">
        <f t="shared" si="83"/>
        <v>2011-02-25 22:00:00.000</v>
      </c>
      <c r="B5353" t="s">
        <v>5356</v>
      </c>
      <c r="C5353">
        <v>0.94</v>
      </c>
      <c r="D5353">
        <v>0.98478500000000002</v>
      </c>
      <c r="E5353">
        <v>0.94</v>
      </c>
      <c r="F5353">
        <v>0.9698</v>
      </c>
    </row>
    <row r="5354" spans="1:6" x14ac:dyDescent="0.2">
      <c r="A5354" t="str">
        <f t="shared" si="83"/>
        <v>2011-02-25 23:00:00.000</v>
      </c>
      <c r="B5354" t="s">
        <v>5357</v>
      </c>
      <c r="C5354">
        <v>0.91110000000000002</v>
      </c>
      <c r="D5354">
        <v>0.98250000000000004</v>
      </c>
      <c r="E5354">
        <v>0.91108999999999996</v>
      </c>
      <c r="F5354">
        <v>0.94</v>
      </c>
    </row>
    <row r="5355" spans="1:6" x14ac:dyDescent="0.2">
      <c r="A5355" t="str">
        <f t="shared" si="83"/>
        <v>2011-02-26 00:00:00.000</v>
      </c>
      <c r="B5355" t="s">
        <v>5358</v>
      </c>
      <c r="C5355">
        <v>0.97</v>
      </c>
      <c r="D5355">
        <v>0.97</v>
      </c>
      <c r="E5355">
        <v>0.91061000000000003</v>
      </c>
      <c r="F5355">
        <v>0.91110000000000002</v>
      </c>
    </row>
    <row r="5356" spans="1:6" x14ac:dyDescent="0.2">
      <c r="A5356" t="str">
        <f t="shared" si="83"/>
        <v>2011-02-26 01:00:00.000</v>
      </c>
      <c r="B5356" t="s">
        <v>5359</v>
      </c>
      <c r="C5356">
        <v>0.96489999999999998</v>
      </c>
      <c r="D5356">
        <v>0.97</v>
      </c>
      <c r="E5356">
        <v>0.96489999999999998</v>
      </c>
      <c r="F5356">
        <v>0.97</v>
      </c>
    </row>
    <row r="5357" spans="1:6" x14ac:dyDescent="0.2">
      <c r="A5357" t="str">
        <f t="shared" si="83"/>
        <v>2011-02-26 02:00:00.000</v>
      </c>
      <c r="B5357" t="s">
        <v>5360</v>
      </c>
      <c r="C5357">
        <v>0.96489999999999998</v>
      </c>
      <c r="D5357">
        <v>0.96489999999999998</v>
      </c>
      <c r="E5357">
        <v>0.96489999999999998</v>
      </c>
      <c r="F5357">
        <v>0.96489999999999998</v>
      </c>
    </row>
    <row r="5358" spans="1:6" x14ac:dyDescent="0.2">
      <c r="A5358" t="str">
        <f t="shared" si="83"/>
        <v>2011-02-26 03:00:00.000</v>
      </c>
      <c r="B5358" t="s">
        <v>5361</v>
      </c>
      <c r="C5358">
        <v>0.96489999999999998</v>
      </c>
      <c r="D5358">
        <v>0.96489999999999998</v>
      </c>
      <c r="E5358">
        <v>0.96489999999999998</v>
      </c>
      <c r="F5358">
        <v>0.96489999999999998</v>
      </c>
    </row>
    <row r="5359" spans="1:6" x14ac:dyDescent="0.2">
      <c r="A5359" t="str">
        <f t="shared" si="83"/>
        <v>2011-02-26 04:00:00.000</v>
      </c>
      <c r="B5359" t="s">
        <v>5362</v>
      </c>
      <c r="C5359">
        <v>0.96489999999999998</v>
      </c>
      <c r="D5359">
        <v>0.96489999999999998</v>
      </c>
      <c r="E5359">
        <v>0.96489999999999998</v>
      </c>
      <c r="F5359">
        <v>0.96489999999999998</v>
      </c>
    </row>
    <row r="5360" spans="1:6" x14ac:dyDescent="0.2">
      <c r="A5360" t="str">
        <f t="shared" si="83"/>
        <v>2011-02-26 05:00:00.000</v>
      </c>
      <c r="B5360" t="s">
        <v>5363</v>
      </c>
      <c r="C5360">
        <v>0.96450000000000002</v>
      </c>
      <c r="D5360">
        <v>0.96489999999999998</v>
      </c>
      <c r="E5360">
        <v>0.96450000000000002</v>
      </c>
      <c r="F5360">
        <v>0.96489999999999998</v>
      </c>
    </row>
    <row r="5361" spans="1:6" x14ac:dyDescent="0.2">
      <c r="A5361" t="str">
        <f t="shared" si="83"/>
        <v>2011-02-26 06:00:00.000</v>
      </c>
      <c r="B5361" t="s">
        <v>5364</v>
      </c>
      <c r="C5361">
        <v>0.92059999999999997</v>
      </c>
      <c r="D5361">
        <v>0.96450000000000002</v>
      </c>
      <c r="E5361">
        <v>0.92059999999999997</v>
      </c>
      <c r="F5361">
        <v>0.96450000000000002</v>
      </c>
    </row>
    <row r="5362" spans="1:6" x14ac:dyDescent="0.2">
      <c r="A5362" t="str">
        <f t="shared" si="83"/>
        <v>2011-02-26 07:00:00.000</v>
      </c>
      <c r="B5362" t="s">
        <v>5365</v>
      </c>
      <c r="C5362">
        <v>0.92010000000000003</v>
      </c>
      <c r="D5362">
        <v>0.92059999999999997</v>
      </c>
      <c r="E5362">
        <v>0.92010000000000003</v>
      </c>
      <c r="F5362">
        <v>0.92059999999999997</v>
      </c>
    </row>
    <row r="5363" spans="1:6" x14ac:dyDescent="0.2">
      <c r="A5363" t="str">
        <f t="shared" si="83"/>
        <v>2011-02-26 08:00:00.000</v>
      </c>
      <c r="B5363" t="s">
        <v>5366</v>
      </c>
      <c r="C5363">
        <v>0.91110000000000002</v>
      </c>
      <c r="D5363">
        <v>0.92010000000000003</v>
      </c>
      <c r="E5363">
        <v>0.91110000000000002</v>
      </c>
      <c r="F5363">
        <v>0.92010000000000003</v>
      </c>
    </row>
    <row r="5364" spans="1:6" x14ac:dyDescent="0.2">
      <c r="A5364" t="str">
        <f t="shared" si="83"/>
        <v>2011-02-26 09:00:00.000</v>
      </c>
      <c r="B5364" t="s">
        <v>5367</v>
      </c>
      <c r="C5364">
        <v>0.91110000000000002</v>
      </c>
      <c r="D5364">
        <v>0.91110000000000002</v>
      </c>
      <c r="E5364">
        <v>0.91110000000000002</v>
      </c>
      <c r="F5364">
        <v>0.91110000000000002</v>
      </c>
    </row>
    <row r="5365" spans="1:6" x14ac:dyDescent="0.2">
      <c r="A5365" t="str">
        <f t="shared" si="83"/>
        <v>2011-02-26 10:00:00.000</v>
      </c>
      <c r="B5365" t="s">
        <v>5368</v>
      </c>
      <c r="C5365">
        <v>0.94979999999999998</v>
      </c>
      <c r="D5365">
        <v>0.94986999999999999</v>
      </c>
      <c r="E5365">
        <v>0.91110000000000002</v>
      </c>
      <c r="F5365">
        <v>0.91110000000000002</v>
      </c>
    </row>
    <row r="5366" spans="1:6" x14ac:dyDescent="0.2">
      <c r="A5366" t="str">
        <f t="shared" si="83"/>
        <v>2011-02-26 11:00:00.000</v>
      </c>
      <c r="B5366" t="s">
        <v>5369</v>
      </c>
      <c r="C5366">
        <v>0.9304</v>
      </c>
      <c r="D5366">
        <v>0.94979999999999998</v>
      </c>
      <c r="E5366">
        <v>0.9304</v>
      </c>
      <c r="F5366">
        <v>0.94979999999999998</v>
      </c>
    </row>
    <row r="5367" spans="1:6" x14ac:dyDescent="0.2">
      <c r="A5367" t="str">
        <f t="shared" si="83"/>
        <v>2011-02-26 12:00:00.000</v>
      </c>
      <c r="B5367" t="s">
        <v>5370</v>
      </c>
      <c r="C5367">
        <v>0.9304</v>
      </c>
      <c r="D5367">
        <v>0.9304</v>
      </c>
      <c r="E5367">
        <v>0.9304</v>
      </c>
      <c r="F5367">
        <v>0.9304</v>
      </c>
    </row>
    <row r="5368" spans="1:6" x14ac:dyDescent="0.2">
      <c r="A5368" t="str">
        <f t="shared" si="83"/>
        <v>2011-02-26 13:00:00.000</v>
      </c>
      <c r="B5368" t="s">
        <v>5371</v>
      </c>
      <c r="C5368">
        <v>0.94440999999999997</v>
      </c>
      <c r="D5368">
        <v>0.96189999999999998</v>
      </c>
      <c r="E5368">
        <v>0.92344999999999999</v>
      </c>
      <c r="F5368">
        <v>0.9304</v>
      </c>
    </row>
    <row r="5369" spans="1:6" x14ac:dyDescent="0.2">
      <c r="A5369" t="str">
        <f t="shared" si="83"/>
        <v>2011-02-26 14:00:00.000</v>
      </c>
      <c r="B5369" t="s">
        <v>5372</v>
      </c>
      <c r="C5369">
        <v>0.93</v>
      </c>
      <c r="D5369">
        <v>0.94440999999999997</v>
      </c>
      <c r="E5369">
        <v>0.93</v>
      </c>
      <c r="F5369">
        <v>0.94440999999999997</v>
      </c>
    </row>
    <row r="5370" spans="1:6" x14ac:dyDescent="0.2">
      <c r="A5370" t="str">
        <f t="shared" si="83"/>
        <v>2011-02-26 15:00:00.000</v>
      </c>
      <c r="B5370" t="s">
        <v>5373</v>
      </c>
      <c r="C5370">
        <v>0.93010000000000004</v>
      </c>
      <c r="D5370">
        <v>0.96189999999999998</v>
      </c>
      <c r="E5370">
        <v>0.93</v>
      </c>
      <c r="F5370">
        <v>0.93</v>
      </c>
    </row>
    <row r="5371" spans="1:6" x14ac:dyDescent="0.2">
      <c r="A5371" t="str">
        <f t="shared" si="83"/>
        <v>2011-02-26 16:00:00.000</v>
      </c>
      <c r="B5371" t="s">
        <v>5374</v>
      </c>
      <c r="C5371">
        <v>0.96179999999999999</v>
      </c>
      <c r="D5371">
        <v>0.96179999999999999</v>
      </c>
      <c r="E5371">
        <v>0.93010000000000004</v>
      </c>
      <c r="F5371">
        <v>0.93010000000000004</v>
      </c>
    </row>
    <row r="5372" spans="1:6" x14ac:dyDescent="0.2">
      <c r="A5372" t="str">
        <f t="shared" si="83"/>
        <v>2011-02-26 17:00:00.000</v>
      </c>
      <c r="B5372" t="s">
        <v>5375</v>
      </c>
      <c r="C5372">
        <v>0.96179999999999999</v>
      </c>
      <c r="D5372">
        <v>0.96179999999999999</v>
      </c>
      <c r="E5372">
        <v>0.96179999999999999</v>
      </c>
      <c r="F5372">
        <v>0.96179999999999999</v>
      </c>
    </row>
    <row r="5373" spans="1:6" x14ac:dyDescent="0.2">
      <c r="A5373" t="str">
        <f t="shared" si="83"/>
        <v>2011-02-26 18:00:00.000</v>
      </c>
      <c r="B5373" t="s">
        <v>5376</v>
      </c>
      <c r="C5373">
        <v>0.93989500000000004</v>
      </c>
      <c r="D5373">
        <v>0.96179999999999999</v>
      </c>
      <c r="E5373">
        <v>0.93989500000000004</v>
      </c>
      <c r="F5373">
        <v>0.96179999999999999</v>
      </c>
    </row>
    <row r="5374" spans="1:6" x14ac:dyDescent="0.2">
      <c r="A5374" t="str">
        <f t="shared" si="83"/>
        <v>2011-02-26 19:00:00.000</v>
      </c>
      <c r="B5374" t="s">
        <v>5377</v>
      </c>
      <c r="C5374">
        <v>0.93069999999999997</v>
      </c>
      <c r="D5374">
        <v>0.95955000000000001</v>
      </c>
      <c r="E5374">
        <v>0.93069999999999997</v>
      </c>
      <c r="F5374">
        <v>0.93989500000000004</v>
      </c>
    </row>
    <row r="5375" spans="1:6" x14ac:dyDescent="0.2">
      <c r="A5375" t="str">
        <f t="shared" si="83"/>
        <v>2011-02-26 20:00:00.000</v>
      </c>
      <c r="B5375" t="s">
        <v>5378</v>
      </c>
      <c r="C5375">
        <v>0.93200000000000005</v>
      </c>
      <c r="D5375">
        <v>0.96</v>
      </c>
      <c r="E5375">
        <v>0.93069999999999997</v>
      </c>
      <c r="F5375">
        <v>0.93069999999999997</v>
      </c>
    </row>
    <row r="5376" spans="1:6" x14ac:dyDescent="0.2">
      <c r="A5376" t="str">
        <f t="shared" si="83"/>
        <v>2011-02-26 21:00:00.000</v>
      </c>
      <c r="B5376" t="s">
        <v>5379</v>
      </c>
      <c r="C5376">
        <v>0.95799999999999996</v>
      </c>
      <c r="D5376">
        <v>0.95799999999999996</v>
      </c>
      <c r="E5376">
        <v>0.93200000000000005</v>
      </c>
      <c r="F5376">
        <v>0.93200000000000005</v>
      </c>
    </row>
    <row r="5377" spans="1:6" x14ac:dyDescent="0.2">
      <c r="A5377" t="str">
        <f t="shared" si="83"/>
        <v>2011-02-26 22:00:00.000</v>
      </c>
      <c r="B5377" t="s">
        <v>5380</v>
      </c>
      <c r="C5377">
        <v>0.95799999999999996</v>
      </c>
      <c r="D5377">
        <v>0.95799999999999996</v>
      </c>
      <c r="E5377">
        <v>0.95799999999999996</v>
      </c>
      <c r="F5377">
        <v>0.95799999999999996</v>
      </c>
    </row>
    <row r="5378" spans="1:6" x14ac:dyDescent="0.2">
      <c r="A5378" t="str">
        <f t="shared" si="83"/>
        <v>2011-02-26 23:00:00.000</v>
      </c>
      <c r="B5378" t="s">
        <v>5381</v>
      </c>
      <c r="C5378">
        <v>0.95799999999999996</v>
      </c>
      <c r="D5378">
        <v>0.95799999999999996</v>
      </c>
      <c r="E5378">
        <v>0.95799999999999996</v>
      </c>
      <c r="F5378">
        <v>0.95799999999999996</v>
      </c>
    </row>
    <row r="5379" spans="1:6" x14ac:dyDescent="0.2">
      <c r="A5379" t="str">
        <f t="shared" ref="A5379:A5442" si="84">TEXT(SUBSTITUTE(SUBSTITUTE(B5379,"T"," "), "Z", ""),"yyyy-mm-dd hh:mm:ss")</f>
        <v>2011-02-27 00:00:00.000</v>
      </c>
      <c r="B5379" t="s">
        <v>5382</v>
      </c>
      <c r="C5379">
        <v>0.95799999999999996</v>
      </c>
      <c r="D5379">
        <v>0.95799999999999996</v>
      </c>
      <c r="E5379">
        <v>0.95799999999999996</v>
      </c>
      <c r="F5379">
        <v>0.95799999999999996</v>
      </c>
    </row>
    <row r="5380" spans="1:6" x14ac:dyDescent="0.2">
      <c r="A5380" t="str">
        <f t="shared" si="84"/>
        <v>2011-02-27 01:00:00.000</v>
      </c>
      <c r="B5380" t="s">
        <v>5383</v>
      </c>
      <c r="C5380">
        <v>0.95799999999999996</v>
      </c>
      <c r="D5380">
        <v>0.95799999999999996</v>
      </c>
      <c r="E5380">
        <v>0.95799999999999996</v>
      </c>
      <c r="F5380">
        <v>0.95799999999999996</v>
      </c>
    </row>
    <row r="5381" spans="1:6" x14ac:dyDescent="0.2">
      <c r="A5381" t="str">
        <f t="shared" si="84"/>
        <v>2011-02-27 02:00:00.000</v>
      </c>
      <c r="B5381" t="s">
        <v>5384</v>
      </c>
      <c r="C5381">
        <v>0.95799999999999996</v>
      </c>
      <c r="D5381">
        <v>0.95799999999999996</v>
      </c>
      <c r="E5381">
        <v>0.95799999999999996</v>
      </c>
      <c r="F5381">
        <v>0.95799999999999996</v>
      </c>
    </row>
    <row r="5382" spans="1:6" x14ac:dyDescent="0.2">
      <c r="A5382" t="str">
        <f t="shared" si="84"/>
        <v>2011-02-27 03:00:00.000</v>
      </c>
      <c r="B5382" t="s">
        <v>5385</v>
      </c>
      <c r="C5382">
        <v>0.95699999999999996</v>
      </c>
      <c r="D5382">
        <v>0.95799999999999996</v>
      </c>
      <c r="E5382">
        <v>0.95699999999999996</v>
      </c>
      <c r="F5382">
        <v>0.95799999999999996</v>
      </c>
    </row>
    <row r="5383" spans="1:6" x14ac:dyDescent="0.2">
      <c r="A5383" t="str">
        <f t="shared" si="84"/>
        <v>2011-02-27 04:00:00.000</v>
      </c>
      <c r="B5383" t="s">
        <v>5386</v>
      </c>
      <c r="C5383">
        <v>0.94</v>
      </c>
      <c r="D5383">
        <v>0.95700499999999999</v>
      </c>
      <c r="E5383">
        <v>0.94</v>
      </c>
      <c r="F5383">
        <v>0.95700499999999999</v>
      </c>
    </row>
    <row r="5384" spans="1:6" x14ac:dyDescent="0.2">
      <c r="A5384" t="str">
        <f t="shared" si="84"/>
        <v>2011-02-27 05:00:00.000</v>
      </c>
      <c r="B5384" t="s">
        <v>5387</v>
      </c>
      <c r="C5384">
        <v>0.94</v>
      </c>
      <c r="D5384">
        <v>0.94</v>
      </c>
      <c r="E5384">
        <v>0.94</v>
      </c>
      <c r="F5384">
        <v>0.94</v>
      </c>
    </row>
    <row r="5385" spans="1:6" x14ac:dyDescent="0.2">
      <c r="A5385" t="str">
        <f t="shared" si="84"/>
        <v>2011-02-27 06:00:00.000</v>
      </c>
      <c r="B5385" t="s">
        <v>5388</v>
      </c>
      <c r="C5385">
        <v>0.94</v>
      </c>
      <c r="D5385">
        <v>0.94</v>
      </c>
      <c r="E5385">
        <v>0.94</v>
      </c>
      <c r="F5385">
        <v>0.94</v>
      </c>
    </row>
    <row r="5386" spans="1:6" x14ac:dyDescent="0.2">
      <c r="A5386" t="str">
        <f t="shared" si="84"/>
        <v>2011-02-27 07:00:00.000</v>
      </c>
      <c r="B5386" t="s">
        <v>5389</v>
      </c>
      <c r="C5386">
        <v>0.93300000000000005</v>
      </c>
      <c r="D5386">
        <v>0.95799999999999996</v>
      </c>
      <c r="E5386">
        <v>0.93300000000000005</v>
      </c>
      <c r="F5386">
        <v>0.94</v>
      </c>
    </row>
    <row r="5387" spans="1:6" x14ac:dyDescent="0.2">
      <c r="A5387" t="str">
        <f t="shared" si="84"/>
        <v>2011-02-27 08:00:00.000</v>
      </c>
      <c r="B5387" t="s">
        <v>5390</v>
      </c>
      <c r="C5387">
        <v>0.93300000000000005</v>
      </c>
      <c r="D5387">
        <v>0.93300000000000005</v>
      </c>
      <c r="E5387">
        <v>0.93300000000000005</v>
      </c>
      <c r="F5387">
        <v>0.93300000000000005</v>
      </c>
    </row>
    <row r="5388" spans="1:6" x14ac:dyDescent="0.2">
      <c r="A5388" t="str">
        <f t="shared" si="84"/>
        <v>2011-02-27 09:00:00.000</v>
      </c>
      <c r="B5388" t="s">
        <v>5391</v>
      </c>
      <c r="C5388">
        <v>0.93210000000000004</v>
      </c>
      <c r="D5388">
        <v>0.95799999999999996</v>
      </c>
      <c r="E5388">
        <v>0.93210000000000004</v>
      </c>
      <c r="F5388">
        <v>0.95799999999999996</v>
      </c>
    </row>
    <row r="5389" spans="1:6" x14ac:dyDescent="0.2">
      <c r="A5389" t="str">
        <f t="shared" si="84"/>
        <v>2011-02-27 10:00:00.000</v>
      </c>
      <c r="B5389" t="s">
        <v>5392</v>
      </c>
      <c r="C5389">
        <v>0.93210000000000004</v>
      </c>
      <c r="D5389">
        <v>0.93210000000000004</v>
      </c>
      <c r="E5389">
        <v>0.93210000000000004</v>
      </c>
      <c r="F5389">
        <v>0.93210000000000004</v>
      </c>
    </row>
    <row r="5390" spans="1:6" x14ac:dyDescent="0.2">
      <c r="A5390" t="str">
        <f t="shared" si="84"/>
        <v>2011-02-27 11:00:00.000</v>
      </c>
      <c r="B5390" t="s">
        <v>5393</v>
      </c>
      <c r="C5390">
        <v>0.93210000000000004</v>
      </c>
      <c r="D5390">
        <v>0.93210000000000004</v>
      </c>
      <c r="E5390">
        <v>0.93210000000000004</v>
      </c>
      <c r="F5390">
        <v>0.93210000000000004</v>
      </c>
    </row>
    <row r="5391" spans="1:6" x14ac:dyDescent="0.2">
      <c r="A5391" t="str">
        <f t="shared" si="84"/>
        <v>2011-02-27 12:00:00.000</v>
      </c>
      <c r="B5391" t="s">
        <v>5394</v>
      </c>
      <c r="C5391">
        <v>0.94899999999999995</v>
      </c>
      <c r="D5391">
        <v>0.94899999999999995</v>
      </c>
      <c r="E5391">
        <v>0.93210000000000004</v>
      </c>
      <c r="F5391">
        <v>0.93210000000000004</v>
      </c>
    </row>
    <row r="5392" spans="1:6" x14ac:dyDescent="0.2">
      <c r="A5392" t="str">
        <f t="shared" si="84"/>
        <v>2011-02-27 13:00:00.000</v>
      </c>
      <c r="B5392" t="s">
        <v>5395</v>
      </c>
      <c r="C5392">
        <v>0.94899999999999995</v>
      </c>
      <c r="D5392">
        <v>0.94899999999999995</v>
      </c>
      <c r="E5392">
        <v>0.94899999999999995</v>
      </c>
      <c r="F5392">
        <v>0.94899999999999995</v>
      </c>
    </row>
    <row r="5393" spans="1:6" x14ac:dyDescent="0.2">
      <c r="A5393" t="str">
        <f t="shared" si="84"/>
        <v>2011-02-27 14:00:00.000</v>
      </c>
      <c r="B5393" t="s">
        <v>5396</v>
      </c>
      <c r="C5393">
        <v>0.94899999999999995</v>
      </c>
      <c r="D5393">
        <v>0.94899999999999995</v>
      </c>
      <c r="E5393">
        <v>0.94899999999999995</v>
      </c>
      <c r="F5393">
        <v>0.94899999999999995</v>
      </c>
    </row>
    <row r="5394" spans="1:6" x14ac:dyDescent="0.2">
      <c r="A5394" t="str">
        <f t="shared" si="84"/>
        <v>2011-02-27 15:00:00.000</v>
      </c>
      <c r="B5394" t="s">
        <v>5397</v>
      </c>
      <c r="C5394">
        <v>0.95696999999999999</v>
      </c>
      <c r="D5394">
        <v>0.95699999999999996</v>
      </c>
      <c r="E5394">
        <v>0.94899999999999995</v>
      </c>
      <c r="F5394">
        <v>0.94899999999999995</v>
      </c>
    </row>
    <row r="5395" spans="1:6" x14ac:dyDescent="0.2">
      <c r="A5395" t="str">
        <f t="shared" si="84"/>
        <v>2011-02-27 16:00:00.000</v>
      </c>
      <c r="B5395" t="s">
        <v>5398</v>
      </c>
      <c r="C5395">
        <v>0.95640000000000003</v>
      </c>
      <c r="D5395">
        <v>0.95696999999999999</v>
      </c>
      <c r="E5395">
        <v>0.95640000000000003</v>
      </c>
      <c r="F5395">
        <v>0.95696999999999999</v>
      </c>
    </row>
    <row r="5396" spans="1:6" x14ac:dyDescent="0.2">
      <c r="A5396" t="str">
        <f t="shared" si="84"/>
        <v>2011-02-27 17:00:00.000</v>
      </c>
      <c r="B5396" t="s">
        <v>5399</v>
      </c>
      <c r="C5396">
        <v>0.92</v>
      </c>
      <c r="D5396">
        <v>0.95640000000000003</v>
      </c>
      <c r="E5396">
        <v>0.92</v>
      </c>
      <c r="F5396">
        <v>0.95640000000000003</v>
      </c>
    </row>
    <row r="5397" spans="1:6" x14ac:dyDescent="0.2">
      <c r="A5397" t="str">
        <f t="shared" si="84"/>
        <v>2011-02-27 18:00:00.000</v>
      </c>
      <c r="B5397" t="s">
        <v>5400</v>
      </c>
      <c r="C5397">
        <v>0.91998999999999997</v>
      </c>
      <c r="D5397">
        <v>0.92</v>
      </c>
      <c r="E5397">
        <v>0.91998999999999997</v>
      </c>
      <c r="F5397">
        <v>0.92</v>
      </c>
    </row>
    <row r="5398" spans="1:6" x14ac:dyDescent="0.2">
      <c r="A5398" t="str">
        <f t="shared" si="84"/>
        <v>2011-02-27 19:00:00.000</v>
      </c>
      <c r="B5398" t="s">
        <v>5401</v>
      </c>
      <c r="C5398">
        <v>0.9123</v>
      </c>
      <c r="D5398">
        <v>0.94923000000000002</v>
      </c>
      <c r="E5398">
        <v>0.9123</v>
      </c>
      <c r="F5398">
        <v>0.91998999999999997</v>
      </c>
    </row>
    <row r="5399" spans="1:6" x14ac:dyDescent="0.2">
      <c r="A5399" t="str">
        <f t="shared" si="84"/>
        <v>2011-02-27 20:00:00.000</v>
      </c>
      <c r="B5399" t="s">
        <v>5402</v>
      </c>
      <c r="C5399">
        <v>0.93849000000000005</v>
      </c>
      <c r="D5399">
        <v>0.94220000000000004</v>
      </c>
      <c r="E5399">
        <v>0.92544499999999996</v>
      </c>
      <c r="F5399">
        <v>0.94220000000000004</v>
      </c>
    </row>
    <row r="5400" spans="1:6" x14ac:dyDescent="0.2">
      <c r="A5400" t="str">
        <f t="shared" si="84"/>
        <v>2011-02-27 21:00:00.000</v>
      </c>
      <c r="B5400" t="s">
        <v>5403</v>
      </c>
      <c r="C5400">
        <v>0.9</v>
      </c>
      <c r="D5400">
        <v>0.93849000000000005</v>
      </c>
      <c r="E5400">
        <v>0.9</v>
      </c>
      <c r="F5400">
        <v>0.93849000000000005</v>
      </c>
    </row>
    <row r="5401" spans="1:6" x14ac:dyDescent="0.2">
      <c r="A5401" t="str">
        <f t="shared" si="84"/>
        <v>2011-02-27 22:00:00.000</v>
      </c>
      <c r="B5401" t="s">
        <v>5404</v>
      </c>
      <c r="C5401">
        <v>0.92989999999999995</v>
      </c>
      <c r="D5401">
        <v>0.92989999999999995</v>
      </c>
      <c r="E5401">
        <v>0.9</v>
      </c>
      <c r="F5401">
        <v>0.9</v>
      </c>
    </row>
    <row r="5402" spans="1:6" x14ac:dyDescent="0.2">
      <c r="A5402" t="str">
        <f t="shared" si="84"/>
        <v>2011-02-27 23:00:00.000</v>
      </c>
      <c r="B5402" t="s">
        <v>5405</v>
      </c>
      <c r="C5402">
        <v>0.89</v>
      </c>
      <c r="D5402">
        <v>0.92989999999999995</v>
      </c>
      <c r="E5402">
        <v>0.89</v>
      </c>
      <c r="F5402">
        <v>0.92989999999999995</v>
      </c>
    </row>
    <row r="5403" spans="1:6" x14ac:dyDescent="0.2">
      <c r="A5403" t="str">
        <f t="shared" si="84"/>
        <v>2011-02-28 00:00:00.000</v>
      </c>
      <c r="B5403" t="s">
        <v>5406</v>
      </c>
      <c r="C5403">
        <v>0.89008999999999994</v>
      </c>
      <c r="D5403">
        <v>0.89008999999999994</v>
      </c>
      <c r="E5403">
        <v>0.89008999999999994</v>
      </c>
      <c r="F5403">
        <v>0.89008999999999994</v>
      </c>
    </row>
    <row r="5404" spans="1:6" x14ac:dyDescent="0.2">
      <c r="A5404" t="str">
        <f t="shared" si="84"/>
        <v>2011-02-28 01:00:00.000</v>
      </c>
      <c r="B5404" t="s">
        <v>5407</v>
      </c>
      <c r="C5404">
        <v>0.89008999999999994</v>
      </c>
      <c r="D5404">
        <v>0.89008999999999994</v>
      </c>
      <c r="E5404">
        <v>0.89008999999999994</v>
      </c>
      <c r="F5404">
        <v>0.89008999999999994</v>
      </c>
    </row>
    <row r="5405" spans="1:6" x14ac:dyDescent="0.2">
      <c r="A5405" t="str">
        <f t="shared" si="84"/>
        <v>2011-02-28 02:00:00.000</v>
      </c>
      <c r="B5405" t="s">
        <v>5408</v>
      </c>
      <c r="C5405">
        <v>0.9</v>
      </c>
      <c r="D5405">
        <v>0.9</v>
      </c>
      <c r="E5405">
        <v>0.89008999999999994</v>
      </c>
      <c r="F5405">
        <v>0.89008999999999994</v>
      </c>
    </row>
    <row r="5406" spans="1:6" x14ac:dyDescent="0.2">
      <c r="A5406" t="str">
        <f t="shared" si="84"/>
        <v>2011-02-28 03:00:00.000</v>
      </c>
      <c r="B5406" t="s">
        <v>5409</v>
      </c>
      <c r="C5406">
        <v>0.89004500000000009</v>
      </c>
      <c r="D5406">
        <v>0.89004500000000009</v>
      </c>
      <c r="E5406">
        <v>0.88</v>
      </c>
      <c r="F5406">
        <v>0.88019999999999998</v>
      </c>
    </row>
    <row r="5407" spans="1:6" x14ac:dyDescent="0.2">
      <c r="A5407" t="str">
        <f t="shared" si="84"/>
        <v>2011-02-28 04:00:00.000</v>
      </c>
      <c r="B5407" t="s">
        <v>5410</v>
      </c>
      <c r="C5407">
        <v>0.90008999999999995</v>
      </c>
      <c r="D5407">
        <v>0.90008999999999995</v>
      </c>
      <c r="E5407">
        <v>0.89004500000000009</v>
      </c>
      <c r="F5407">
        <v>0.89004500000000009</v>
      </c>
    </row>
    <row r="5408" spans="1:6" x14ac:dyDescent="0.2">
      <c r="A5408" t="str">
        <f t="shared" si="84"/>
        <v>2011-02-28 05:00:00.000</v>
      </c>
      <c r="B5408" t="s">
        <v>5411</v>
      </c>
      <c r="C5408">
        <v>0.90008999999999995</v>
      </c>
      <c r="D5408">
        <v>0.90008999999999995</v>
      </c>
      <c r="E5408">
        <v>0.90008999999999995</v>
      </c>
      <c r="F5408">
        <v>0.90008999999999995</v>
      </c>
    </row>
    <row r="5409" spans="1:6" x14ac:dyDescent="0.2">
      <c r="A5409" t="str">
        <f t="shared" si="84"/>
        <v>2011-02-28 06:00:00.000</v>
      </c>
      <c r="B5409" t="s">
        <v>5412</v>
      </c>
      <c r="C5409">
        <v>0.90008999999999995</v>
      </c>
      <c r="D5409">
        <v>0.90008999999999995</v>
      </c>
      <c r="E5409">
        <v>0.90008999999999995</v>
      </c>
      <c r="F5409">
        <v>0.90008999999999995</v>
      </c>
    </row>
    <row r="5410" spans="1:6" x14ac:dyDescent="0.2">
      <c r="A5410" t="str">
        <f t="shared" si="84"/>
        <v>2011-02-28 07:00:00.000</v>
      </c>
      <c r="B5410" t="s">
        <v>5413</v>
      </c>
      <c r="C5410">
        <v>0.89995000000000003</v>
      </c>
      <c r="D5410">
        <v>0.90008999999999995</v>
      </c>
      <c r="E5410">
        <v>0.89995000000000003</v>
      </c>
      <c r="F5410">
        <v>0.90008999999999995</v>
      </c>
    </row>
    <row r="5411" spans="1:6" x14ac:dyDescent="0.2">
      <c r="A5411" t="str">
        <f t="shared" si="84"/>
        <v>2011-02-28 08:00:00.000</v>
      </c>
      <c r="B5411" t="s">
        <v>5414</v>
      </c>
      <c r="C5411">
        <v>0.89</v>
      </c>
      <c r="D5411">
        <v>0.89500000000000002</v>
      </c>
      <c r="E5411">
        <v>0.89</v>
      </c>
      <c r="F5411">
        <v>0.89</v>
      </c>
    </row>
    <row r="5412" spans="1:6" x14ac:dyDescent="0.2">
      <c r="A5412" t="str">
        <f t="shared" si="84"/>
        <v>2011-02-28 09:00:00.000</v>
      </c>
      <c r="B5412" t="s">
        <v>5415</v>
      </c>
      <c r="C5412">
        <v>0.90008999999999995</v>
      </c>
      <c r="D5412">
        <v>0.90008999999999995</v>
      </c>
      <c r="E5412">
        <v>0.90008999999999995</v>
      </c>
      <c r="F5412">
        <v>0.90008999999999995</v>
      </c>
    </row>
    <row r="5413" spans="1:6" x14ac:dyDescent="0.2">
      <c r="A5413" t="str">
        <f t="shared" si="84"/>
        <v>2011-02-28 10:00:00.000</v>
      </c>
      <c r="B5413" t="s">
        <v>5416</v>
      </c>
      <c r="C5413">
        <v>0.90008999999999995</v>
      </c>
      <c r="D5413">
        <v>0.90008999999999995</v>
      </c>
      <c r="E5413">
        <v>0.90008999999999995</v>
      </c>
      <c r="F5413">
        <v>0.90008999999999995</v>
      </c>
    </row>
    <row r="5414" spans="1:6" x14ac:dyDescent="0.2">
      <c r="A5414" t="str">
        <f t="shared" si="84"/>
        <v>2011-02-28 11:00:00.000</v>
      </c>
      <c r="B5414" t="s">
        <v>5417</v>
      </c>
      <c r="C5414">
        <v>0.90008999999999995</v>
      </c>
      <c r="D5414">
        <v>0.90008999999999995</v>
      </c>
      <c r="E5414">
        <v>0.90008999999999995</v>
      </c>
      <c r="F5414">
        <v>0.90008999999999995</v>
      </c>
    </row>
    <row r="5415" spans="1:6" x14ac:dyDescent="0.2">
      <c r="A5415" t="str">
        <f t="shared" si="84"/>
        <v>2011-02-28 12:00:00.000</v>
      </c>
      <c r="B5415" t="s">
        <v>5418</v>
      </c>
      <c r="C5415">
        <v>0.90008999999999995</v>
      </c>
      <c r="D5415">
        <v>0.90008999999999995</v>
      </c>
      <c r="E5415">
        <v>0.90008999999999995</v>
      </c>
      <c r="F5415">
        <v>0.90008999999999995</v>
      </c>
    </row>
    <row r="5416" spans="1:6" x14ac:dyDescent="0.2">
      <c r="A5416" t="str">
        <f t="shared" si="84"/>
        <v>2011-02-28 13:00:00.000</v>
      </c>
      <c r="B5416" t="s">
        <v>5419</v>
      </c>
      <c r="C5416">
        <v>0.90008999999999995</v>
      </c>
      <c r="D5416">
        <v>0.90008999999999995</v>
      </c>
      <c r="E5416">
        <v>0.90008999999999995</v>
      </c>
      <c r="F5416">
        <v>0.90008999999999995</v>
      </c>
    </row>
    <row r="5417" spans="1:6" x14ac:dyDescent="0.2">
      <c r="A5417" t="str">
        <f t="shared" si="84"/>
        <v>2011-02-28 14:00:00.000</v>
      </c>
      <c r="B5417" t="s">
        <v>5420</v>
      </c>
      <c r="C5417">
        <v>0.84499999999999997</v>
      </c>
      <c r="D5417">
        <v>0.91500000000000004</v>
      </c>
      <c r="E5417">
        <v>0.84499999999999997</v>
      </c>
      <c r="F5417">
        <v>0.90008999999999995</v>
      </c>
    </row>
    <row r="5418" spans="1:6" x14ac:dyDescent="0.2">
      <c r="A5418" t="str">
        <f t="shared" si="84"/>
        <v>2011-02-28 15:00:00.000</v>
      </c>
      <c r="B5418" t="s">
        <v>5421</v>
      </c>
      <c r="C5418">
        <v>0.92</v>
      </c>
      <c r="D5418">
        <v>0.92</v>
      </c>
      <c r="E5418">
        <v>0.84499999999999997</v>
      </c>
      <c r="F5418">
        <v>0.84499999999999997</v>
      </c>
    </row>
    <row r="5419" spans="1:6" x14ac:dyDescent="0.2">
      <c r="A5419" t="str">
        <f t="shared" si="84"/>
        <v>2011-02-28 16:00:00.000</v>
      </c>
      <c r="B5419" t="s">
        <v>5422</v>
      </c>
      <c r="C5419">
        <v>0.91990000000000005</v>
      </c>
      <c r="D5419">
        <v>0.92</v>
      </c>
      <c r="E5419">
        <v>0.89917000000000014</v>
      </c>
      <c r="F5419">
        <v>0.92</v>
      </c>
    </row>
    <row r="5420" spans="1:6" x14ac:dyDescent="0.2">
      <c r="A5420" t="str">
        <f t="shared" si="84"/>
        <v>2011-02-28 17:00:00.000</v>
      </c>
      <c r="B5420" t="s">
        <v>5423</v>
      </c>
      <c r="C5420">
        <v>0.86109999999999998</v>
      </c>
      <c r="D5420">
        <v>0.91990000000000005</v>
      </c>
      <c r="E5420">
        <v>0.86109999999999998</v>
      </c>
      <c r="F5420">
        <v>0.91990000000000005</v>
      </c>
    </row>
    <row r="5421" spans="1:6" x14ac:dyDescent="0.2">
      <c r="A5421" t="str">
        <f t="shared" si="84"/>
        <v>2011-02-28 18:00:00.000</v>
      </c>
      <c r="B5421" t="s">
        <v>5424</v>
      </c>
      <c r="C5421">
        <v>0.86109999999999998</v>
      </c>
      <c r="D5421">
        <v>0.86109999999999998</v>
      </c>
      <c r="E5421">
        <v>0.86109999999999998</v>
      </c>
      <c r="F5421">
        <v>0.86109999999999998</v>
      </c>
    </row>
    <row r="5422" spans="1:6" x14ac:dyDescent="0.2">
      <c r="A5422" t="str">
        <f t="shared" si="84"/>
        <v>2011-02-28 19:00:00.000</v>
      </c>
      <c r="B5422" t="s">
        <v>5425</v>
      </c>
      <c r="C5422">
        <v>0.91379999999999995</v>
      </c>
      <c r="D5422">
        <v>0.91500000000000004</v>
      </c>
      <c r="E5422">
        <v>0.86109999999999998</v>
      </c>
      <c r="F5422">
        <v>0.91225500000000004</v>
      </c>
    </row>
    <row r="5423" spans="1:6" x14ac:dyDescent="0.2">
      <c r="A5423" t="str">
        <f t="shared" si="84"/>
        <v>2011-02-28 20:00:00.000</v>
      </c>
      <c r="B5423" t="s">
        <v>5426</v>
      </c>
      <c r="C5423">
        <v>0.91</v>
      </c>
      <c r="D5423">
        <v>0.91379999999999995</v>
      </c>
      <c r="E5423">
        <v>0.91</v>
      </c>
      <c r="F5423">
        <v>0.91379999999999995</v>
      </c>
    </row>
    <row r="5424" spans="1:6" x14ac:dyDescent="0.2">
      <c r="A5424" t="str">
        <f t="shared" si="84"/>
        <v>2011-02-28 21:00:00.000</v>
      </c>
      <c r="B5424" t="s">
        <v>5427</v>
      </c>
      <c r="C5424">
        <v>0.87860000000000005</v>
      </c>
      <c r="D5424">
        <v>0.91174999999999995</v>
      </c>
      <c r="E5424">
        <v>0.87860000000000005</v>
      </c>
      <c r="F5424">
        <v>0.91</v>
      </c>
    </row>
    <row r="5425" spans="1:6" x14ac:dyDescent="0.2">
      <c r="A5425" t="str">
        <f t="shared" si="84"/>
        <v>2011-02-28 22:00:00.000</v>
      </c>
      <c r="B5425" t="s">
        <v>5428</v>
      </c>
      <c r="C5425">
        <v>0.91449999999999998</v>
      </c>
      <c r="D5425">
        <v>0.91449999999999998</v>
      </c>
      <c r="E5425">
        <v>0.87860000000000005</v>
      </c>
      <c r="F5425">
        <v>0.87860000000000005</v>
      </c>
    </row>
    <row r="5426" spans="1:6" x14ac:dyDescent="0.2">
      <c r="A5426" t="str">
        <f t="shared" si="84"/>
        <v>2011-02-28 23:00:00.000</v>
      </c>
      <c r="B5426" t="s">
        <v>5429</v>
      </c>
      <c r="C5426">
        <v>0.87009999999999998</v>
      </c>
      <c r="D5426">
        <v>0.91449999999999998</v>
      </c>
      <c r="E5426">
        <v>0.87009999999999998</v>
      </c>
      <c r="F5426">
        <v>0.91449999999999998</v>
      </c>
    </row>
    <row r="5427" spans="1:6" x14ac:dyDescent="0.2">
      <c r="A5427" t="str">
        <f t="shared" si="84"/>
        <v>2011-03-01 00:00:00.000</v>
      </c>
      <c r="B5427" t="s">
        <v>5430</v>
      </c>
      <c r="C5427">
        <v>0.85019999999999996</v>
      </c>
      <c r="D5427">
        <v>0.86009999999999998</v>
      </c>
      <c r="E5427">
        <v>0.85019999999999996</v>
      </c>
      <c r="F5427">
        <v>0.86009999999999998</v>
      </c>
    </row>
    <row r="5428" spans="1:6" x14ac:dyDescent="0.2">
      <c r="A5428" t="str">
        <f t="shared" si="84"/>
        <v>2011-03-01 01:00:00.000</v>
      </c>
      <c r="B5428" t="s">
        <v>5431</v>
      </c>
      <c r="C5428">
        <v>0.89790000000000003</v>
      </c>
      <c r="D5428">
        <v>0.89790000000000003</v>
      </c>
      <c r="E5428">
        <v>0.85019999999999996</v>
      </c>
      <c r="F5428">
        <v>0.85019999999999996</v>
      </c>
    </row>
    <row r="5429" spans="1:6" x14ac:dyDescent="0.2">
      <c r="A5429" t="str">
        <f t="shared" si="84"/>
        <v>2011-03-01 02:00:00.000</v>
      </c>
      <c r="B5429" t="s">
        <v>5432</v>
      </c>
      <c r="C5429">
        <v>0.89259999999999995</v>
      </c>
      <c r="D5429">
        <v>0.89790000000000003</v>
      </c>
      <c r="E5429">
        <v>0.88060000000000005</v>
      </c>
      <c r="F5429">
        <v>0.89790000000000003</v>
      </c>
    </row>
    <row r="5430" spans="1:6" x14ac:dyDescent="0.2">
      <c r="A5430" t="str">
        <f t="shared" si="84"/>
        <v>2011-03-01 03:00:00.000</v>
      </c>
      <c r="B5430" t="s">
        <v>5433</v>
      </c>
      <c r="C5430">
        <v>0.89259999999999995</v>
      </c>
      <c r="D5430">
        <v>0.89259999999999995</v>
      </c>
      <c r="E5430">
        <v>0.89259999999999995</v>
      </c>
      <c r="F5430">
        <v>0.89259999999999995</v>
      </c>
    </row>
    <row r="5431" spans="1:6" x14ac:dyDescent="0.2">
      <c r="A5431" t="str">
        <f t="shared" si="84"/>
        <v>2011-03-01 04:00:00.000</v>
      </c>
      <c r="B5431" t="s">
        <v>5434</v>
      </c>
      <c r="C5431">
        <v>0.91488894736842119</v>
      </c>
      <c r="D5431">
        <v>0.91488894736842119</v>
      </c>
      <c r="E5431">
        <v>0.89</v>
      </c>
      <c r="F5431">
        <v>0.89259999999999995</v>
      </c>
    </row>
    <row r="5432" spans="1:6" x14ac:dyDescent="0.2">
      <c r="A5432" t="str">
        <f t="shared" si="84"/>
        <v>2011-03-01 05:00:00.000</v>
      </c>
      <c r="B5432" t="s">
        <v>5435</v>
      </c>
      <c r="C5432">
        <v>0.96</v>
      </c>
      <c r="D5432">
        <v>0.96</v>
      </c>
      <c r="E5432">
        <v>0.91488894736842119</v>
      </c>
      <c r="F5432">
        <v>0.91488894736842119</v>
      </c>
    </row>
    <row r="5433" spans="1:6" x14ac:dyDescent="0.2">
      <c r="A5433" t="str">
        <f t="shared" si="84"/>
        <v>2011-03-01 06:00:00.000</v>
      </c>
      <c r="B5433" t="s">
        <v>5436</v>
      </c>
      <c r="C5433">
        <v>0.93500000000000005</v>
      </c>
      <c r="D5433">
        <v>0.96</v>
      </c>
      <c r="E5433">
        <v>0.88099999999999989</v>
      </c>
      <c r="F5433">
        <v>0.96</v>
      </c>
    </row>
    <row r="5434" spans="1:6" x14ac:dyDescent="0.2">
      <c r="A5434" t="str">
        <f t="shared" si="84"/>
        <v>2011-03-01 07:00:00.000</v>
      </c>
      <c r="B5434" t="s">
        <v>5437</v>
      </c>
      <c r="C5434">
        <v>0.96960000000000002</v>
      </c>
      <c r="D5434">
        <v>0.96960000000000002</v>
      </c>
      <c r="E5434">
        <v>0.93337000000000003</v>
      </c>
      <c r="F5434">
        <v>0.93823666666666661</v>
      </c>
    </row>
    <row r="5435" spans="1:6" x14ac:dyDescent="0.2">
      <c r="A5435" t="str">
        <f t="shared" si="84"/>
        <v>2011-03-01 08:00:00.000</v>
      </c>
      <c r="B5435" t="s">
        <v>5438</v>
      </c>
      <c r="C5435">
        <v>0.96960000000000002</v>
      </c>
      <c r="D5435">
        <v>0.96960000000000002</v>
      </c>
      <c r="E5435">
        <v>0.96960000000000002</v>
      </c>
      <c r="F5435">
        <v>0.96960000000000002</v>
      </c>
    </row>
    <row r="5436" spans="1:6" x14ac:dyDescent="0.2">
      <c r="A5436" t="str">
        <f t="shared" si="84"/>
        <v>2011-03-01 09:00:00.000</v>
      </c>
      <c r="B5436" t="s">
        <v>5439</v>
      </c>
      <c r="C5436">
        <v>0.96960000000000002</v>
      </c>
      <c r="D5436">
        <v>0.96960000000000002</v>
      </c>
      <c r="E5436">
        <v>0.96960000000000002</v>
      </c>
      <c r="F5436">
        <v>0.96960000000000002</v>
      </c>
    </row>
    <row r="5437" spans="1:6" x14ac:dyDescent="0.2">
      <c r="A5437" t="str">
        <f t="shared" si="84"/>
        <v>2011-03-01 10:00:00.000</v>
      </c>
      <c r="B5437" t="s">
        <v>5440</v>
      </c>
      <c r="C5437">
        <v>0.91020000000000001</v>
      </c>
      <c r="D5437">
        <v>0.96960000000000002</v>
      </c>
      <c r="E5437">
        <v>0.91020000000000001</v>
      </c>
      <c r="F5437">
        <v>0.96960000000000002</v>
      </c>
    </row>
    <row r="5438" spans="1:6" x14ac:dyDescent="0.2">
      <c r="A5438" t="str">
        <f t="shared" si="84"/>
        <v>2011-03-01 11:00:00.000</v>
      </c>
      <c r="B5438" t="s">
        <v>5441</v>
      </c>
      <c r="C5438">
        <v>0.91020000000000001</v>
      </c>
      <c r="D5438">
        <v>0.91020000000000001</v>
      </c>
      <c r="E5438">
        <v>0.91020000000000001</v>
      </c>
      <c r="F5438">
        <v>0.91020000000000001</v>
      </c>
    </row>
    <row r="5439" spans="1:6" x14ac:dyDescent="0.2">
      <c r="A5439" t="str">
        <f t="shared" si="84"/>
        <v>2011-03-01 12:00:00.000</v>
      </c>
      <c r="B5439" t="s">
        <v>5442</v>
      </c>
      <c r="C5439">
        <v>0.94969999999999999</v>
      </c>
      <c r="D5439">
        <v>0.94969999999999999</v>
      </c>
      <c r="E5439">
        <v>0.91020000000000001</v>
      </c>
      <c r="F5439">
        <v>0.91020000000000001</v>
      </c>
    </row>
    <row r="5440" spans="1:6" x14ac:dyDescent="0.2">
      <c r="A5440" t="str">
        <f t="shared" si="84"/>
        <v>2011-03-01 13:00:00.000</v>
      </c>
      <c r="B5440" t="s">
        <v>5443</v>
      </c>
      <c r="C5440">
        <v>0.91010000000000002</v>
      </c>
      <c r="D5440">
        <v>0.94969999999999999</v>
      </c>
      <c r="E5440">
        <v>0.91010000000000002</v>
      </c>
      <c r="F5440">
        <v>0.94969999999999999</v>
      </c>
    </row>
    <row r="5441" spans="1:6" x14ac:dyDescent="0.2">
      <c r="A5441" t="str">
        <f t="shared" si="84"/>
        <v>2011-03-01 14:00:00.000</v>
      </c>
      <c r="B5441" t="s">
        <v>5444</v>
      </c>
      <c r="C5441">
        <v>0.93994999999999995</v>
      </c>
      <c r="D5441">
        <v>0.93994999999999995</v>
      </c>
      <c r="E5441">
        <v>0.91010000000000002</v>
      </c>
      <c r="F5441">
        <v>0.91010000000000002</v>
      </c>
    </row>
    <row r="5442" spans="1:6" x14ac:dyDescent="0.2">
      <c r="A5442" t="str">
        <f t="shared" si="84"/>
        <v>2011-03-01 15:00:00.000</v>
      </c>
      <c r="B5442" t="s">
        <v>5445</v>
      </c>
      <c r="C5442">
        <v>0.93994999999999995</v>
      </c>
      <c r="D5442">
        <v>0.93994999999999995</v>
      </c>
      <c r="E5442">
        <v>0.93994999999999995</v>
      </c>
      <c r="F5442">
        <v>0.93994999999999995</v>
      </c>
    </row>
    <row r="5443" spans="1:6" x14ac:dyDescent="0.2">
      <c r="A5443" t="str">
        <f t="shared" ref="A5443:A5506" si="85">TEXT(SUBSTITUTE(SUBSTITUTE(B5443,"T"," "), "Z", ""),"yyyy-mm-dd hh:mm:ss")</f>
        <v>2011-03-01 16:00:00.000</v>
      </c>
      <c r="B5443" t="s">
        <v>5446</v>
      </c>
      <c r="C5443">
        <v>0.93994</v>
      </c>
      <c r="D5443">
        <v>0.94</v>
      </c>
      <c r="E5443">
        <v>0.93994</v>
      </c>
      <c r="F5443">
        <v>0.93994999999999995</v>
      </c>
    </row>
    <row r="5444" spans="1:6" x14ac:dyDescent="0.2">
      <c r="A5444" t="str">
        <f t="shared" si="85"/>
        <v>2011-03-01 17:00:00.000</v>
      </c>
      <c r="B5444" t="s">
        <v>5447</v>
      </c>
      <c r="C5444">
        <v>0.92010000000000003</v>
      </c>
      <c r="D5444">
        <v>0.93994</v>
      </c>
      <c r="E5444">
        <v>0.92010000000000003</v>
      </c>
      <c r="F5444">
        <v>0.93994</v>
      </c>
    </row>
    <row r="5445" spans="1:6" x14ac:dyDescent="0.2">
      <c r="A5445" t="str">
        <f t="shared" si="85"/>
        <v>2011-03-01 18:00:00.000</v>
      </c>
      <c r="B5445" t="s">
        <v>5448</v>
      </c>
      <c r="C5445">
        <v>0.92029499999999997</v>
      </c>
      <c r="D5445">
        <v>0.94899999999999995</v>
      </c>
      <c r="E5445">
        <v>0.92010000000000003</v>
      </c>
      <c r="F5445">
        <v>0.92010000000000003</v>
      </c>
    </row>
    <row r="5446" spans="1:6" x14ac:dyDescent="0.2">
      <c r="A5446" t="str">
        <f t="shared" si="85"/>
        <v>2011-03-01 19:00:00.000</v>
      </c>
      <c r="B5446" t="s">
        <v>5449</v>
      </c>
      <c r="C5446">
        <v>0.92020000000000002</v>
      </c>
      <c r="D5446">
        <v>0.92029499999999997</v>
      </c>
      <c r="E5446">
        <v>0.92020000000000002</v>
      </c>
      <c r="F5446">
        <v>0.92029499999999997</v>
      </c>
    </row>
    <row r="5447" spans="1:6" x14ac:dyDescent="0.2">
      <c r="A5447" t="str">
        <f t="shared" si="85"/>
        <v>2011-03-01 20:00:00.000</v>
      </c>
      <c r="B5447" t="s">
        <v>5450</v>
      </c>
      <c r="C5447">
        <v>0.93006999999999995</v>
      </c>
      <c r="D5447">
        <v>0.93006999999999995</v>
      </c>
      <c r="E5447">
        <v>0.92020000000000002</v>
      </c>
      <c r="F5447">
        <v>0.92020000000000002</v>
      </c>
    </row>
    <row r="5448" spans="1:6" x14ac:dyDescent="0.2">
      <c r="A5448" t="str">
        <f t="shared" si="85"/>
        <v>2011-03-01 21:00:00.000</v>
      </c>
      <c r="B5448" t="s">
        <v>5451</v>
      </c>
      <c r="C5448">
        <v>0.92020999999999997</v>
      </c>
      <c r="D5448">
        <v>0.93006999999999995</v>
      </c>
      <c r="E5448">
        <v>0.92020999999999997</v>
      </c>
      <c r="F5448">
        <v>0.93006999999999995</v>
      </c>
    </row>
    <row r="5449" spans="1:6" x14ac:dyDescent="0.2">
      <c r="A5449" t="str">
        <f t="shared" si="85"/>
        <v>2011-03-01 22:00:00.000</v>
      </c>
      <c r="B5449" t="s">
        <v>5452</v>
      </c>
      <c r="C5449">
        <v>0.92022000000000004</v>
      </c>
      <c r="D5449">
        <v>0.92500000000000004</v>
      </c>
      <c r="E5449">
        <v>0.92020999999999997</v>
      </c>
      <c r="F5449">
        <v>0.92020999999999997</v>
      </c>
    </row>
    <row r="5450" spans="1:6" x14ac:dyDescent="0.2">
      <c r="A5450" t="str">
        <f t="shared" si="85"/>
        <v>2011-03-01 23:00:00.000</v>
      </c>
      <c r="B5450" t="s">
        <v>5453</v>
      </c>
    </row>
    <row r="5451" spans="1:6" x14ac:dyDescent="0.2">
      <c r="A5451" t="str">
        <f t="shared" si="85"/>
        <v>2011-03-02 00:00:00.000</v>
      </c>
      <c r="B5451" t="s">
        <v>5454</v>
      </c>
      <c r="C5451">
        <v>0.92020999999999997</v>
      </c>
      <c r="D5451">
        <v>0.92020999999999997</v>
      </c>
      <c r="E5451">
        <v>0.92020999999999997</v>
      </c>
      <c r="F5451">
        <v>0.92020999999999997</v>
      </c>
    </row>
    <row r="5452" spans="1:6" x14ac:dyDescent="0.2">
      <c r="A5452" t="str">
        <f t="shared" si="85"/>
        <v>2011-03-02 01:00:00.000</v>
      </c>
      <c r="B5452" t="s">
        <v>5455</v>
      </c>
      <c r="C5452">
        <v>0.92020999999999997</v>
      </c>
      <c r="D5452">
        <v>0.92020999999999997</v>
      </c>
      <c r="E5452">
        <v>0.92020999999999997</v>
      </c>
      <c r="F5452">
        <v>0.92020999999999997</v>
      </c>
    </row>
    <row r="5453" spans="1:6" x14ac:dyDescent="0.2">
      <c r="A5453" t="str">
        <f t="shared" si="85"/>
        <v>2011-03-02 02:00:00.000</v>
      </c>
      <c r="B5453" t="s">
        <v>5456</v>
      </c>
      <c r="C5453">
        <v>0.92020999999999997</v>
      </c>
      <c r="D5453">
        <v>0.92020999999999997</v>
      </c>
      <c r="E5453">
        <v>0.92020999999999997</v>
      </c>
      <c r="F5453">
        <v>0.92020999999999997</v>
      </c>
    </row>
    <row r="5454" spans="1:6" x14ac:dyDescent="0.2">
      <c r="A5454" t="str">
        <f t="shared" si="85"/>
        <v>2011-03-02 03:00:00.000</v>
      </c>
      <c r="B5454" t="s">
        <v>5457</v>
      </c>
      <c r="C5454">
        <v>0.92020999999999997</v>
      </c>
      <c r="D5454">
        <v>0.92020999999999997</v>
      </c>
      <c r="E5454">
        <v>0.92020999999999997</v>
      </c>
      <c r="F5454">
        <v>0.92020999999999997</v>
      </c>
    </row>
    <row r="5455" spans="1:6" x14ac:dyDescent="0.2">
      <c r="A5455" t="str">
        <f t="shared" si="85"/>
        <v>2011-03-02 04:00:00.000</v>
      </c>
      <c r="B5455" t="s">
        <v>5458</v>
      </c>
      <c r="C5455">
        <v>0.92020999999999997</v>
      </c>
      <c r="D5455">
        <v>0.92020999999999997</v>
      </c>
      <c r="E5455">
        <v>0.92020999999999997</v>
      </c>
      <c r="F5455">
        <v>0.92020999999999997</v>
      </c>
    </row>
    <row r="5456" spans="1:6" x14ac:dyDescent="0.2">
      <c r="A5456" t="str">
        <f t="shared" si="85"/>
        <v>2011-03-02 05:00:00.000</v>
      </c>
      <c r="B5456" t="s">
        <v>5459</v>
      </c>
      <c r="C5456">
        <v>0.92010499999999995</v>
      </c>
      <c r="D5456">
        <v>0.92020999999999997</v>
      </c>
      <c r="E5456">
        <v>0.92010499999999995</v>
      </c>
      <c r="F5456">
        <v>0.92020999999999997</v>
      </c>
    </row>
    <row r="5457" spans="1:6" x14ac:dyDescent="0.2">
      <c r="A5457" t="str">
        <f t="shared" si="85"/>
        <v>2011-03-02 06:00:00.000</v>
      </c>
      <c r="B5457" t="s">
        <v>5460</v>
      </c>
      <c r="C5457">
        <v>0.92010499999999995</v>
      </c>
      <c r="D5457">
        <v>0.92010499999999995</v>
      </c>
      <c r="E5457">
        <v>0.92010499999999995</v>
      </c>
      <c r="F5457">
        <v>0.92010499999999995</v>
      </c>
    </row>
    <row r="5458" spans="1:6" x14ac:dyDescent="0.2">
      <c r="A5458" t="str">
        <f t="shared" si="85"/>
        <v>2011-03-02 07:00:00.000</v>
      </c>
      <c r="B5458" t="s">
        <v>5461</v>
      </c>
      <c r="C5458">
        <v>0.92010499999999995</v>
      </c>
      <c r="D5458">
        <v>0.92010499999999995</v>
      </c>
      <c r="E5458">
        <v>0.92010499999999995</v>
      </c>
      <c r="F5458">
        <v>0.92010499999999995</v>
      </c>
    </row>
    <row r="5459" spans="1:6" x14ac:dyDescent="0.2">
      <c r="A5459" t="str">
        <f t="shared" si="85"/>
        <v>2011-03-02 08:00:00.000</v>
      </c>
      <c r="B5459" t="s">
        <v>5462</v>
      </c>
      <c r="C5459">
        <v>0.92010499999999995</v>
      </c>
      <c r="D5459">
        <v>0.92010499999999995</v>
      </c>
      <c r="E5459">
        <v>0.92010499999999995</v>
      </c>
      <c r="F5459">
        <v>0.92010499999999995</v>
      </c>
    </row>
    <row r="5460" spans="1:6" x14ac:dyDescent="0.2">
      <c r="A5460" t="str">
        <f t="shared" si="85"/>
        <v>2011-03-02 09:00:00.000</v>
      </c>
      <c r="B5460" t="s">
        <v>5463</v>
      </c>
      <c r="C5460">
        <v>0.92010499999999995</v>
      </c>
      <c r="D5460">
        <v>0.92010499999999995</v>
      </c>
      <c r="E5460">
        <v>0.92010499999999995</v>
      </c>
      <c r="F5460">
        <v>0.92010499999999995</v>
      </c>
    </row>
    <row r="5461" spans="1:6" x14ac:dyDescent="0.2">
      <c r="A5461" t="str">
        <f t="shared" si="85"/>
        <v>2011-03-02 10:00:00.000</v>
      </c>
      <c r="B5461" t="s">
        <v>5464</v>
      </c>
      <c r="C5461">
        <v>0.92500000000000004</v>
      </c>
      <c r="D5461">
        <v>0.92500000000000004</v>
      </c>
      <c r="E5461">
        <v>0.92010499999999995</v>
      </c>
      <c r="F5461">
        <v>0.92010499999999995</v>
      </c>
    </row>
    <row r="5462" spans="1:6" x14ac:dyDescent="0.2">
      <c r="A5462" t="str">
        <f t="shared" si="85"/>
        <v>2011-03-02 11:00:00.000</v>
      </c>
      <c r="B5462" t="s">
        <v>5465</v>
      </c>
      <c r="C5462">
        <v>0.92500000000000004</v>
      </c>
      <c r="D5462">
        <v>0.92500000000000004</v>
      </c>
      <c r="E5462">
        <v>0.92500000000000004</v>
      </c>
      <c r="F5462">
        <v>0.92500000000000004</v>
      </c>
    </row>
    <row r="5463" spans="1:6" x14ac:dyDescent="0.2">
      <c r="A5463" t="str">
        <f t="shared" si="85"/>
        <v>2011-03-02 12:00:00.000</v>
      </c>
      <c r="B5463" t="s">
        <v>5466</v>
      </c>
      <c r="C5463">
        <v>0.91100000000000003</v>
      </c>
      <c r="D5463">
        <v>0.92500000000000004</v>
      </c>
      <c r="E5463">
        <v>0.91100000000000003</v>
      </c>
      <c r="F5463">
        <v>0.92500000000000004</v>
      </c>
    </row>
    <row r="5464" spans="1:6" x14ac:dyDescent="0.2">
      <c r="A5464" t="str">
        <f t="shared" si="85"/>
        <v>2011-03-02 13:00:00.000</v>
      </c>
      <c r="B5464" t="s">
        <v>5467</v>
      </c>
      <c r="C5464">
        <v>0.91100000000000003</v>
      </c>
      <c r="D5464">
        <v>0.91100000000000003</v>
      </c>
      <c r="E5464">
        <v>0.91100000000000003</v>
      </c>
      <c r="F5464">
        <v>0.91100000000000003</v>
      </c>
    </row>
    <row r="5465" spans="1:6" x14ac:dyDescent="0.2">
      <c r="A5465" t="str">
        <f t="shared" si="85"/>
        <v>2011-03-02 14:00:00.000</v>
      </c>
      <c r="B5465" t="s">
        <v>5468</v>
      </c>
      <c r="C5465">
        <v>0.91100000000000003</v>
      </c>
      <c r="D5465">
        <v>0.91100000000000003</v>
      </c>
      <c r="E5465">
        <v>0.91100000000000003</v>
      </c>
      <c r="F5465">
        <v>0.91100000000000003</v>
      </c>
    </row>
    <row r="5466" spans="1:6" x14ac:dyDescent="0.2">
      <c r="A5466" t="str">
        <f t="shared" si="85"/>
        <v>2011-03-02 15:00:00.000</v>
      </c>
      <c r="B5466" t="s">
        <v>5469</v>
      </c>
      <c r="C5466">
        <v>0.92500000000000004</v>
      </c>
      <c r="D5466">
        <v>0.92500000000000004</v>
      </c>
      <c r="E5466">
        <v>0.91100000000000003</v>
      </c>
      <c r="F5466">
        <v>0.91100000000000003</v>
      </c>
    </row>
    <row r="5467" spans="1:6" x14ac:dyDescent="0.2">
      <c r="A5467" t="str">
        <f t="shared" si="85"/>
        <v>2011-03-02 16:00:00.000</v>
      </c>
      <c r="B5467" t="s">
        <v>5470</v>
      </c>
      <c r="C5467">
        <v>0.91020000000000001</v>
      </c>
      <c r="D5467">
        <v>0.92500000000000004</v>
      </c>
      <c r="E5467">
        <v>0.91020000000000001</v>
      </c>
      <c r="F5467">
        <v>0.92500000000000004</v>
      </c>
    </row>
    <row r="5468" spans="1:6" x14ac:dyDescent="0.2">
      <c r="A5468" t="str">
        <f t="shared" si="85"/>
        <v>2011-03-02 17:00:00.000</v>
      </c>
      <c r="B5468" t="s">
        <v>5471</v>
      </c>
      <c r="C5468">
        <v>0.92500000000000004</v>
      </c>
      <c r="D5468">
        <v>0.92500000000000004</v>
      </c>
      <c r="E5468">
        <v>0.91020000000000001</v>
      </c>
      <c r="F5468">
        <v>0.91020000000000001</v>
      </c>
    </row>
    <row r="5469" spans="1:6" x14ac:dyDescent="0.2">
      <c r="A5469" t="str">
        <f t="shared" si="85"/>
        <v>2011-03-02 18:00:00.000</v>
      </c>
      <c r="B5469" t="s">
        <v>5472</v>
      </c>
      <c r="C5469">
        <v>0.93250500000000003</v>
      </c>
      <c r="D5469">
        <v>0.94</v>
      </c>
      <c r="E5469">
        <v>0.92500000000000004</v>
      </c>
      <c r="F5469">
        <v>0.92500000000000004</v>
      </c>
    </row>
    <row r="5470" spans="1:6" x14ac:dyDescent="0.2">
      <c r="A5470" t="str">
        <f t="shared" si="85"/>
        <v>2011-03-02 19:00:00.000</v>
      </c>
      <c r="B5470" t="s">
        <v>5473</v>
      </c>
      <c r="C5470">
        <v>0.94</v>
      </c>
      <c r="D5470">
        <v>0.94</v>
      </c>
      <c r="E5470">
        <v>0.92506999999999995</v>
      </c>
      <c r="F5470">
        <v>0.93250500000000003</v>
      </c>
    </row>
    <row r="5471" spans="1:6" x14ac:dyDescent="0.2">
      <c r="A5471" t="str">
        <f t="shared" si="85"/>
        <v>2011-03-02 20:00:00.000</v>
      </c>
      <c r="B5471" t="s">
        <v>5474</v>
      </c>
      <c r="C5471">
        <v>0.92549999999999999</v>
      </c>
      <c r="D5471">
        <v>0.94</v>
      </c>
      <c r="E5471">
        <v>0.91039999999999999</v>
      </c>
      <c r="F5471">
        <v>0.94</v>
      </c>
    </row>
    <row r="5472" spans="1:6" x14ac:dyDescent="0.2">
      <c r="A5472" t="str">
        <f t="shared" si="85"/>
        <v>2011-03-02 21:00:00.000</v>
      </c>
      <c r="B5472" t="s">
        <v>5475</v>
      </c>
      <c r="C5472">
        <v>0.91039999999999999</v>
      </c>
      <c r="D5472">
        <v>0.94</v>
      </c>
      <c r="E5472">
        <v>0.9103</v>
      </c>
      <c r="F5472">
        <v>0.92549999999999999</v>
      </c>
    </row>
    <row r="5473" spans="1:6" x14ac:dyDescent="0.2">
      <c r="A5473" t="str">
        <f t="shared" si="85"/>
        <v>2011-03-02 22:00:00.000</v>
      </c>
      <c r="B5473" t="s">
        <v>5476</v>
      </c>
      <c r="C5473">
        <v>0.93989999999999996</v>
      </c>
      <c r="D5473">
        <v>0.94</v>
      </c>
      <c r="E5473">
        <v>0.93989999999999996</v>
      </c>
      <c r="F5473">
        <v>0.94</v>
      </c>
    </row>
    <row r="5474" spans="1:6" x14ac:dyDescent="0.2">
      <c r="A5474" t="str">
        <f t="shared" si="85"/>
        <v>2011-03-02 23:00:00.000</v>
      </c>
      <c r="B5474" t="s">
        <v>5477</v>
      </c>
      <c r="C5474">
        <v>0.93989999999999996</v>
      </c>
      <c r="D5474">
        <v>0.93989999999999996</v>
      </c>
      <c r="E5474">
        <v>0.93989999999999996</v>
      </c>
      <c r="F5474">
        <v>0.93989999999999996</v>
      </c>
    </row>
    <row r="5475" spans="1:6" x14ac:dyDescent="0.2">
      <c r="A5475" t="str">
        <f t="shared" si="85"/>
        <v>2011-03-03 00:00:00.000</v>
      </c>
      <c r="B5475" t="s">
        <v>5478</v>
      </c>
    </row>
    <row r="5476" spans="1:6" x14ac:dyDescent="0.2">
      <c r="A5476" t="str">
        <f t="shared" si="85"/>
        <v>2011-03-03 01:00:00.000</v>
      </c>
      <c r="B5476" t="s">
        <v>5479</v>
      </c>
      <c r="C5476">
        <v>0.91269999999999996</v>
      </c>
      <c r="D5476">
        <v>0.91269999999999996</v>
      </c>
      <c r="E5476">
        <v>0.91269999999999996</v>
      </c>
      <c r="F5476">
        <v>0.91269999999999996</v>
      </c>
    </row>
    <row r="5477" spans="1:6" x14ac:dyDescent="0.2">
      <c r="A5477" t="str">
        <f t="shared" si="85"/>
        <v>2011-03-03 02:00:00.000</v>
      </c>
      <c r="B5477" t="s">
        <v>5480</v>
      </c>
      <c r="C5477">
        <v>0.93989999999999996</v>
      </c>
      <c r="D5477">
        <v>0.93989999999999996</v>
      </c>
      <c r="E5477">
        <v>0.91269999999999996</v>
      </c>
      <c r="F5477">
        <v>0.91269999999999996</v>
      </c>
    </row>
    <row r="5478" spans="1:6" x14ac:dyDescent="0.2">
      <c r="A5478" t="str">
        <f t="shared" si="85"/>
        <v>2011-03-03 03:00:00.000</v>
      </c>
      <c r="B5478" t="s">
        <v>5481</v>
      </c>
      <c r="C5478">
        <v>0.91354500000000005</v>
      </c>
      <c r="D5478">
        <v>0.93989999999999996</v>
      </c>
      <c r="E5478">
        <v>0.91354500000000005</v>
      </c>
      <c r="F5478">
        <v>0.93989999999999996</v>
      </c>
    </row>
    <row r="5479" spans="1:6" x14ac:dyDescent="0.2">
      <c r="A5479" t="str">
        <f t="shared" si="85"/>
        <v>2011-03-03 04:00:00.000</v>
      </c>
      <c r="B5479" t="s">
        <v>5482</v>
      </c>
      <c r="C5479">
        <v>0.91354500000000005</v>
      </c>
      <c r="D5479">
        <v>0.91354500000000005</v>
      </c>
      <c r="E5479">
        <v>0.91354500000000005</v>
      </c>
      <c r="F5479">
        <v>0.91354500000000005</v>
      </c>
    </row>
    <row r="5480" spans="1:6" x14ac:dyDescent="0.2">
      <c r="A5480" t="str">
        <f t="shared" si="85"/>
        <v>2011-03-03 05:00:00.000</v>
      </c>
      <c r="B5480" t="s">
        <v>5483</v>
      </c>
      <c r="C5480">
        <v>0.93910000000000005</v>
      </c>
      <c r="D5480">
        <v>0.93910000000000005</v>
      </c>
      <c r="E5480">
        <v>0.91354500000000005</v>
      </c>
      <c r="F5480">
        <v>0.91354500000000005</v>
      </c>
    </row>
    <row r="5481" spans="1:6" x14ac:dyDescent="0.2">
      <c r="A5481" t="str">
        <f t="shared" si="85"/>
        <v>2011-03-03 06:00:00.000</v>
      </c>
      <c r="B5481" t="s">
        <v>5484</v>
      </c>
      <c r="C5481">
        <v>0.93910000000000005</v>
      </c>
      <c r="D5481">
        <v>0.93910000000000005</v>
      </c>
      <c r="E5481">
        <v>0.93910000000000005</v>
      </c>
      <c r="F5481">
        <v>0.93910000000000005</v>
      </c>
    </row>
    <row r="5482" spans="1:6" x14ac:dyDescent="0.2">
      <c r="A5482" t="str">
        <f t="shared" si="85"/>
        <v>2011-03-03 07:00:00.000</v>
      </c>
      <c r="B5482" t="s">
        <v>5485</v>
      </c>
      <c r="C5482">
        <v>0.93910000000000005</v>
      </c>
      <c r="D5482">
        <v>0.93910000000000005</v>
      </c>
      <c r="E5482">
        <v>0.93910000000000005</v>
      </c>
      <c r="F5482">
        <v>0.93910000000000005</v>
      </c>
    </row>
    <row r="5483" spans="1:6" x14ac:dyDescent="0.2">
      <c r="A5483" t="str">
        <f t="shared" si="85"/>
        <v>2011-03-03 08:00:00.000</v>
      </c>
      <c r="B5483" t="s">
        <v>5486</v>
      </c>
      <c r="C5483">
        <v>0.93910000000000005</v>
      </c>
      <c r="D5483">
        <v>0.93910000000000005</v>
      </c>
      <c r="E5483">
        <v>0.93910000000000005</v>
      </c>
      <c r="F5483">
        <v>0.93910000000000005</v>
      </c>
    </row>
    <row r="5484" spans="1:6" x14ac:dyDescent="0.2">
      <c r="A5484" t="str">
        <f t="shared" si="85"/>
        <v>2011-03-03 09:00:00.000</v>
      </c>
      <c r="B5484" t="s">
        <v>5487</v>
      </c>
      <c r="C5484">
        <v>0.93910000000000005</v>
      </c>
      <c r="D5484">
        <v>0.93910000000000005</v>
      </c>
      <c r="E5484">
        <v>0.93910000000000005</v>
      </c>
      <c r="F5484">
        <v>0.93910000000000005</v>
      </c>
    </row>
    <row r="5485" spans="1:6" x14ac:dyDescent="0.2">
      <c r="A5485" t="str">
        <f t="shared" si="85"/>
        <v>2011-03-03 10:00:00.000</v>
      </c>
      <c r="B5485" t="s">
        <v>5488</v>
      </c>
      <c r="C5485">
        <v>0.93911</v>
      </c>
      <c r="D5485">
        <v>0.93911</v>
      </c>
      <c r="E5485">
        <v>0.93911</v>
      </c>
      <c r="F5485">
        <v>0.93911</v>
      </c>
    </row>
    <row r="5486" spans="1:6" x14ac:dyDescent="0.2">
      <c r="A5486" t="str">
        <f t="shared" si="85"/>
        <v>2011-03-03 11:00:00.000</v>
      </c>
      <c r="B5486" t="s">
        <v>5489</v>
      </c>
      <c r="C5486">
        <v>0.93915499999999996</v>
      </c>
      <c r="D5486">
        <v>0.93920000000000003</v>
      </c>
      <c r="E5486">
        <v>0.93915499999999996</v>
      </c>
      <c r="F5486">
        <v>0.93920000000000003</v>
      </c>
    </row>
    <row r="5487" spans="1:6" x14ac:dyDescent="0.2">
      <c r="A5487" t="str">
        <f t="shared" si="85"/>
        <v>2011-03-03 12:00:00.000</v>
      </c>
      <c r="B5487" t="s">
        <v>5490</v>
      </c>
      <c r="C5487">
        <v>0.93915499999999996</v>
      </c>
      <c r="D5487">
        <v>0.93915499999999996</v>
      </c>
      <c r="E5487">
        <v>0.93915499999999996</v>
      </c>
      <c r="F5487">
        <v>0.93915499999999996</v>
      </c>
    </row>
    <row r="5488" spans="1:6" x14ac:dyDescent="0.2">
      <c r="A5488" t="str">
        <f t="shared" si="85"/>
        <v>2011-03-03 13:00:00.000</v>
      </c>
      <c r="B5488" t="s">
        <v>5491</v>
      </c>
      <c r="C5488">
        <v>0.93915499999999996</v>
      </c>
      <c r="D5488">
        <v>0.93915499999999996</v>
      </c>
      <c r="E5488">
        <v>0.93915499999999996</v>
      </c>
      <c r="F5488">
        <v>0.93915499999999996</v>
      </c>
    </row>
    <row r="5489" spans="1:6" x14ac:dyDescent="0.2">
      <c r="A5489" t="str">
        <f t="shared" si="85"/>
        <v>2011-03-03 14:00:00.000</v>
      </c>
      <c r="B5489" t="s">
        <v>5492</v>
      </c>
      <c r="C5489">
        <v>0.93915499999999996</v>
      </c>
      <c r="D5489">
        <v>0.93915499999999996</v>
      </c>
      <c r="E5489">
        <v>0.93915499999999996</v>
      </c>
      <c r="F5489">
        <v>0.93915499999999996</v>
      </c>
    </row>
    <row r="5490" spans="1:6" x14ac:dyDescent="0.2">
      <c r="A5490" t="str">
        <f t="shared" si="85"/>
        <v>2011-03-03 15:00:00.000</v>
      </c>
      <c r="B5490" t="s">
        <v>5493</v>
      </c>
      <c r="C5490">
        <v>0.93899999999999995</v>
      </c>
      <c r="D5490">
        <v>0.93899999999999995</v>
      </c>
      <c r="E5490">
        <v>0.93899999999999995</v>
      </c>
      <c r="F5490">
        <v>0.93899999999999995</v>
      </c>
    </row>
    <row r="5491" spans="1:6" x14ac:dyDescent="0.2">
      <c r="A5491" t="str">
        <f t="shared" si="85"/>
        <v>2011-03-03 16:00:00.000</v>
      </c>
      <c r="B5491" t="s">
        <v>5494</v>
      </c>
      <c r="C5491">
        <v>0.93910000000000005</v>
      </c>
      <c r="D5491">
        <v>0.93910000000000005</v>
      </c>
      <c r="E5491">
        <v>0.93899999999999995</v>
      </c>
      <c r="F5491">
        <v>0.93899999999999995</v>
      </c>
    </row>
    <row r="5492" spans="1:6" x14ac:dyDescent="0.2">
      <c r="A5492" t="str">
        <f t="shared" si="85"/>
        <v>2011-03-03 17:00:00.000</v>
      </c>
      <c r="B5492" t="s">
        <v>5495</v>
      </c>
      <c r="C5492">
        <v>0.93920000000000003</v>
      </c>
      <c r="D5492">
        <v>0.93920000000000003</v>
      </c>
      <c r="E5492">
        <v>0.93910000000000005</v>
      </c>
      <c r="F5492">
        <v>0.93910000000000005</v>
      </c>
    </row>
    <row r="5493" spans="1:6" x14ac:dyDescent="0.2">
      <c r="A5493" t="str">
        <f t="shared" si="85"/>
        <v>2011-03-03 18:00:00.000</v>
      </c>
      <c r="B5493" t="s">
        <v>5496</v>
      </c>
      <c r="C5493">
        <v>0.92505000000000004</v>
      </c>
      <c r="D5493">
        <v>0.93920000000000003</v>
      </c>
      <c r="E5493">
        <v>0.91090000000000004</v>
      </c>
      <c r="F5493">
        <v>0.93920000000000003</v>
      </c>
    </row>
    <row r="5494" spans="1:6" x14ac:dyDescent="0.2">
      <c r="A5494" t="str">
        <f t="shared" si="85"/>
        <v>2011-03-03 19:00:00.000</v>
      </c>
      <c r="B5494" t="s">
        <v>5497</v>
      </c>
      <c r="C5494">
        <v>0.92505000000000004</v>
      </c>
      <c r="D5494">
        <v>0.92505000000000004</v>
      </c>
      <c r="E5494">
        <v>0.92505000000000004</v>
      </c>
      <c r="F5494">
        <v>0.92505000000000004</v>
      </c>
    </row>
    <row r="5495" spans="1:6" x14ac:dyDescent="0.2">
      <c r="A5495" t="str">
        <f t="shared" si="85"/>
        <v>2011-03-03 20:00:00.000</v>
      </c>
      <c r="B5495" t="s">
        <v>5498</v>
      </c>
      <c r="C5495">
        <v>0.91059999999999997</v>
      </c>
      <c r="D5495">
        <v>0.93910000000000005</v>
      </c>
      <c r="E5495">
        <v>0.91059999999999997</v>
      </c>
      <c r="F5495">
        <v>0.92505000000000004</v>
      </c>
    </row>
    <row r="5496" spans="1:6" x14ac:dyDescent="0.2">
      <c r="A5496" t="str">
        <f t="shared" si="85"/>
        <v>2011-03-03 21:00:00.000</v>
      </c>
      <c r="B5496" t="s">
        <v>5499</v>
      </c>
      <c r="C5496">
        <v>0.91</v>
      </c>
      <c r="D5496">
        <v>0.91059999999999997</v>
      </c>
      <c r="E5496">
        <v>0.91</v>
      </c>
      <c r="F5496">
        <v>0.91059999999999997</v>
      </c>
    </row>
    <row r="5497" spans="1:6" x14ac:dyDescent="0.2">
      <c r="A5497" t="str">
        <f t="shared" si="85"/>
        <v>2011-03-03 22:00:00.000</v>
      </c>
      <c r="B5497" t="s">
        <v>5500</v>
      </c>
      <c r="C5497">
        <v>0.93379999999999996</v>
      </c>
      <c r="D5497">
        <v>0.93899999999999995</v>
      </c>
      <c r="E5497">
        <v>0.92</v>
      </c>
      <c r="F5497">
        <v>0.92964999999999998</v>
      </c>
    </row>
    <row r="5498" spans="1:6" x14ac:dyDescent="0.2">
      <c r="A5498" t="str">
        <f t="shared" si="85"/>
        <v>2011-03-03 23:00:00.000</v>
      </c>
      <c r="B5498" t="s">
        <v>5501</v>
      </c>
      <c r="C5498">
        <v>0.93908999999999998</v>
      </c>
      <c r="D5498">
        <v>0.93908999999999998</v>
      </c>
      <c r="E5498">
        <v>0.93379999999999996</v>
      </c>
      <c r="F5498">
        <v>0.93379999999999996</v>
      </c>
    </row>
    <row r="5499" spans="1:6" x14ac:dyDescent="0.2">
      <c r="A5499" t="str">
        <f t="shared" si="85"/>
        <v>2011-03-04 00:00:00.000</v>
      </c>
      <c r="B5499" t="s">
        <v>5502</v>
      </c>
      <c r="C5499">
        <v>0.93908999999999998</v>
      </c>
      <c r="D5499">
        <v>0.93908999999999998</v>
      </c>
      <c r="E5499">
        <v>0.92020999999999997</v>
      </c>
      <c r="F5499">
        <v>0.92020999999999997</v>
      </c>
    </row>
    <row r="5500" spans="1:6" x14ac:dyDescent="0.2">
      <c r="A5500" t="str">
        <f t="shared" si="85"/>
        <v>2011-03-04 01:00:00.000</v>
      </c>
      <c r="B5500" t="s">
        <v>5503</v>
      </c>
      <c r="C5500">
        <v>0.92020999999999997</v>
      </c>
      <c r="D5500">
        <v>0.93908999999999998</v>
      </c>
      <c r="E5500">
        <v>0.92020999999999997</v>
      </c>
      <c r="F5500">
        <v>0.93908999999999998</v>
      </c>
    </row>
    <row r="5501" spans="1:6" x14ac:dyDescent="0.2">
      <c r="A5501" t="str">
        <f t="shared" si="85"/>
        <v>2011-03-04 02:00:00.000</v>
      </c>
      <c r="B5501" t="s">
        <v>5504</v>
      </c>
      <c r="C5501">
        <v>0.93899999999999995</v>
      </c>
      <c r="D5501">
        <v>0.93899999999999995</v>
      </c>
      <c r="E5501">
        <v>0.92020999999999997</v>
      </c>
      <c r="F5501">
        <v>0.92020999999999997</v>
      </c>
    </row>
    <row r="5502" spans="1:6" x14ac:dyDescent="0.2">
      <c r="A5502" t="str">
        <f t="shared" si="85"/>
        <v>2011-03-04 03:00:00.000</v>
      </c>
      <c r="B5502" t="s">
        <v>5505</v>
      </c>
      <c r="C5502">
        <v>0.91010000000000002</v>
      </c>
      <c r="D5502">
        <v>0.93899999999999995</v>
      </c>
      <c r="E5502">
        <v>0.91010000000000002</v>
      </c>
      <c r="F5502">
        <v>0.93899999999999995</v>
      </c>
    </row>
    <row r="5503" spans="1:6" x14ac:dyDescent="0.2">
      <c r="A5503" t="str">
        <f t="shared" si="85"/>
        <v>2011-03-04 04:00:00.000</v>
      </c>
      <c r="B5503" t="s">
        <v>5506</v>
      </c>
      <c r="C5503">
        <v>0.9103</v>
      </c>
      <c r="D5503">
        <v>0.9103</v>
      </c>
      <c r="E5503">
        <v>0.91010000000000002</v>
      </c>
      <c r="F5503">
        <v>0.91010000000000002</v>
      </c>
    </row>
    <row r="5504" spans="1:6" x14ac:dyDescent="0.2">
      <c r="A5504" t="str">
        <f t="shared" si="85"/>
        <v>2011-03-04 05:00:00.000</v>
      </c>
      <c r="B5504" t="s">
        <v>5507</v>
      </c>
      <c r="C5504">
        <v>0.9103</v>
      </c>
      <c r="D5504">
        <v>0.9103</v>
      </c>
      <c r="E5504">
        <v>0.9103</v>
      </c>
      <c r="F5504">
        <v>0.9103</v>
      </c>
    </row>
    <row r="5505" spans="1:6" x14ac:dyDescent="0.2">
      <c r="A5505" t="str">
        <f t="shared" si="85"/>
        <v>2011-03-04 06:00:00.000</v>
      </c>
      <c r="B5505" t="s">
        <v>5508</v>
      </c>
      <c r="C5505">
        <v>0.9103</v>
      </c>
      <c r="D5505">
        <v>0.9103</v>
      </c>
      <c r="E5505">
        <v>0.9103</v>
      </c>
      <c r="F5505">
        <v>0.9103</v>
      </c>
    </row>
    <row r="5506" spans="1:6" x14ac:dyDescent="0.2">
      <c r="A5506" t="str">
        <f t="shared" si="85"/>
        <v>2011-03-04 07:00:00.000</v>
      </c>
      <c r="B5506" t="s">
        <v>5509</v>
      </c>
      <c r="C5506">
        <v>0.9103</v>
      </c>
      <c r="D5506">
        <v>0.9103</v>
      </c>
      <c r="E5506">
        <v>0.9103</v>
      </c>
      <c r="F5506">
        <v>0.9103</v>
      </c>
    </row>
    <row r="5507" spans="1:6" x14ac:dyDescent="0.2">
      <c r="A5507" t="str">
        <f t="shared" ref="A5507:A5570" si="86">TEXT(SUBSTITUTE(SUBSTITUTE(B5507,"T"," "), "Z", ""),"yyyy-mm-dd hh:mm:ss")</f>
        <v>2011-03-04 08:00:00.000</v>
      </c>
      <c r="B5507" t="s">
        <v>5510</v>
      </c>
      <c r="C5507">
        <v>0.93620999999999999</v>
      </c>
      <c r="D5507">
        <v>0.93620999999999999</v>
      </c>
      <c r="E5507">
        <v>0.9103</v>
      </c>
      <c r="F5507">
        <v>0.9103</v>
      </c>
    </row>
    <row r="5508" spans="1:6" x14ac:dyDescent="0.2">
      <c r="A5508" t="str">
        <f t="shared" si="86"/>
        <v>2011-03-04 09:00:00.000</v>
      </c>
      <c r="B5508" t="s">
        <v>5511</v>
      </c>
      <c r="C5508">
        <v>0.91009499999999999</v>
      </c>
      <c r="D5508">
        <v>0.93620999999999999</v>
      </c>
      <c r="E5508">
        <v>0.91009499999999999</v>
      </c>
      <c r="F5508">
        <v>0.93620999999999999</v>
      </c>
    </row>
    <row r="5509" spans="1:6" x14ac:dyDescent="0.2">
      <c r="A5509" t="str">
        <f t="shared" si="86"/>
        <v>2011-03-04 10:00:00.000</v>
      </c>
      <c r="B5509" t="s">
        <v>5512</v>
      </c>
      <c r="C5509">
        <v>0.91</v>
      </c>
      <c r="D5509">
        <v>0.91009499999999999</v>
      </c>
      <c r="E5509">
        <v>0.91</v>
      </c>
      <c r="F5509">
        <v>0.91009499999999999</v>
      </c>
    </row>
    <row r="5510" spans="1:6" x14ac:dyDescent="0.2">
      <c r="A5510" t="str">
        <f t="shared" si="86"/>
        <v>2011-03-04 11:00:00.000</v>
      </c>
      <c r="B5510" t="s">
        <v>5513</v>
      </c>
      <c r="C5510">
        <v>0.91019000000000005</v>
      </c>
      <c r="D5510">
        <v>0.91019000000000005</v>
      </c>
      <c r="E5510">
        <v>0.91019000000000005</v>
      </c>
      <c r="F5510">
        <v>0.91019000000000005</v>
      </c>
    </row>
    <row r="5511" spans="1:6" x14ac:dyDescent="0.2">
      <c r="A5511" t="str">
        <f t="shared" si="86"/>
        <v>2011-03-04 12:00:00.000</v>
      </c>
      <c r="B5511" t="s">
        <v>5514</v>
      </c>
      <c r="C5511">
        <v>0.91019000000000005</v>
      </c>
      <c r="D5511">
        <v>0.91019000000000005</v>
      </c>
      <c r="E5511">
        <v>0.91019000000000005</v>
      </c>
      <c r="F5511">
        <v>0.91019000000000005</v>
      </c>
    </row>
    <row r="5512" spans="1:6" x14ac:dyDescent="0.2">
      <c r="A5512" t="str">
        <f t="shared" si="86"/>
        <v>2011-03-04 13:00:00.000</v>
      </c>
      <c r="B5512" t="s">
        <v>5515</v>
      </c>
      <c r="C5512">
        <v>0.91019000000000005</v>
      </c>
      <c r="D5512">
        <v>0.91019000000000005</v>
      </c>
      <c r="E5512">
        <v>0.91019000000000005</v>
      </c>
      <c r="F5512">
        <v>0.91019000000000005</v>
      </c>
    </row>
    <row r="5513" spans="1:6" x14ac:dyDescent="0.2">
      <c r="A5513" t="str">
        <f t="shared" si="86"/>
        <v>2011-03-04 14:00:00.000</v>
      </c>
      <c r="B5513" t="s">
        <v>5516</v>
      </c>
      <c r="C5513">
        <v>0.91019000000000005</v>
      </c>
      <c r="D5513">
        <v>0.91019000000000005</v>
      </c>
      <c r="E5513">
        <v>0.91019000000000005</v>
      </c>
      <c r="F5513">
        <v>0.91019000000000005</v>
      </c>
    </row>
    <row r="5514" spans="1:6" x14ac:dyDescent="0.2">
      <c r="A5514" t="str">
        <f t="shared" si="86"/>
        <v>2011-03-04 15:00:00.000</v>
      </c>
      <c r="B5514" t="s">
        <v>5517</v>
      </c>
      <c r="C5514">
        <v>0.91</v>
      </c>
      <c r="D5514">
        <v>0.91019000000000005</v>
      </c>
      <c r="E5514">
        <v>0.91</v>
      </c>
      <c r="F5514">
        <v>0.91019000000000005</v>
      </c>
    </row>
    <row r="5515" spans="1:6" x14ac:dyDescent="0.2">
      <c r="A5515" t="str">
        <f t="shared" si="86"/>
        <v>2011-03-04 16:00:00.000</v>
      </c>
      <c r="B5515" t="s">
        <v>5518</v>
      </c>
      <c r="C5515">
        <v>0.91019000000000005</v>
      </c>
      <c r="D5515">
        <v>0.91019000000000005</v>
      </c>
      <c r="E5515">
        <v>0.91</v>
      </c>
      <c r="F5515">
        <v>0.91</v>
      </c>
    </row>
    <row r="5516" spans="1:6" x14ac:dyDescent="0.2">
      <c r="A5516" t="str">
        <f t="shared" si="86"/>
        <v>2011-03-04 17:00:00.000</v>
      </c>
      <c r="B5516" t="s">
        <v>5519</v>
      </c>
      <c r="C5516">
        <v>0.91</v>
      </c>
      <c r="D5516">
        <v>0.91019000000000005</v>
      </c>
      <c r="E5516">
        <v>0.91</v>
      </c>
      <c r="F5516">
        <v>0.91019000000000005</v>
      </c>
    </row>
    <row r="5517" spans="1:6" x14ac:dyDescent="0.2">
      <c r="A5517" t="str">
        <f t="shared" si="86"/>
        <v>2011-03-04 18:00:00.000</v>
      </c>
      <c r="B5517" t="s">
        <v>5520</v>
      </c>
      <c r="C5517">
        <v>0.9002</v>
      </c>
      <c r="D5517">
        <v>0.91019000000000005</v>
      </c>
      <c r="E5517">
        <v>0.9002</v>
      </c>
      <c r="F5517">
        <v>0.91</v>
      </c>
    </row>
    <row r="5518" spans="1:6" x14ac:dyDescent="0.2">
      <c r="A5518" t="str">
        <f t="shared" si="86"/>
        <v>2011-03-04 19:00:00.000</v>
      </c>
      <c r="B5518" t="s">
        <v>5521</v>
      </c>
      <c r="C5518">
        <v>0.9002</v>
      </c>
      <c r="D5518">
        <v>0.9002</v>
      </c>
      <c r="E5518">
        <v>0.9002</v>
      </c>
      <c r="F5518">
        <v>0.9002</v>
      </c>
    </row>
    <row r="5519" spans="1:6" x14ac:dyDescent="0.2">
      <c r="A5519" t="str">
        <f t="shared" si="86"/>
        <v>2011-03-04 20:00:00.000</v>
      </c>
      <c r="B5519" t="s">
        <v>5522</v>
      </c>
      <c r="C5519">
        <v>0.91884999999999994</v>
      </c>
      <c r="D5519">
        <v>0.91884999999999994</v>
      </c>
      <c r="E5519">
        <v>0.9002</v>
      </c>
      <c r="F5519">
        <v>0.9002</v>
      </c>
    </row>
    <row r="5520" spans="1:6" x14ac:dyDescent="0.2">
      <c r="A5520" t="str">
        <f t="shared" si="86"/>
        <v>2011-03-04 21:00:00.000</v>
      </c>
      <c r="B5520" t="s">
        <v>5523</v>
      </c>
      <c r="C5520">
        <v>0.9012</v>
      </c>
      <c r="D5520">
        <v>0.91884999999999994</v>
      </c>
      <c r="E5520">
        <v>0.9012</v>
      </c>
      <c r="F5520">
        <v>0.91884999999999994</v>
      </c>
    </row>
    <row r="5521" spans="1:6" x14ac:dyDescent="0.2">
      <c r="A5521" t="str">
        <f t="shared" si="86"/>
        <v>2011-03-04 22:00:00.000</v>
      </c>
      <c r="B5521" t="s">
        <v>5524</v>
      </c>
    </row>
    <row r="5522" spans="1:6" x14ac:dyDescent="0.2">
      <c r="A5522" t="str">
        <f t="shared" si="86"/>
        <v>2011-03-04 23:00:00.000</v>
      </c>
      <c r="B5522" t="s">
        <v>5525</v>
      </c>
    </row>
    <row r="5523" spans="1:6" x14ac:dyDescent="0.2">
      <c r="A5523" t="str">
        <f t="shared" si="86"/>
        <v>2011-03-05 00:00:00.000</v>
      </c>
      <c r="B5523" t="s">
        <v>5526</v>
      </c>
    </row>
    <row r="5524" spans="1:6" x14ac:dyDescent="0.2">
      <c r="A5524" t="str">
        <f t="shared" si="86"/>
        <v>2011-03-05 01:00:00.000</v>
      </c>
      <c r="B5524" t="s">
        <v>5527</v>
      </c>
      <c r="C5524">
        <v>0.90999666666666679</v>
      </c>
      <c r="D5524">
        <v>0.90999666666666679</v>
      </c>
      <c r="E5524">
        <v>0.90999666666666679</v>
      </c>
      <c r="F5524">
        <v>0.90999666666666679</v>
      </c>
    </row>
    <row r="5525" spans="1:6" x14ac:dyDescent="0.2">
      <c r="A5525" t="str">
        <f t="shared" si="86"/>
        <v>2011-03-05 02:00:00.000</v>
      </c>
      <c r="B5525" t="s">
        <v>5528</v>
      </c>
      <c r="C5525">
        <v>0.91500000000000004</v>
      </c>
      <c r="D5525">
        <v>0.91500000000000004</v>
      </c>
      <c r="E5525">
        <v>0.90999666666666679</v>
      </c>
      <c r="F5525">
        <v>0.90999666666666679</v>
      </c>
    </row>
    <row r="5526" spans="1:6" x14ac:dyDescent="0.2">
      <c r="A5526" t="str">
        <f t="shared" si="86"/>
        <v>2011-03-05 03:00:00.000</v>
      </c>
      <c r="B5526" t="s">
        <v>5529</v>
      </c>
      <c r="C5526">
        <v>0.91500000000000004</v>
      </c>
      <c r="D5526">
        <v>0.91500000000000004</v>
      </c>
      <c r="E5526">
        <v>0.91500000000000004</v>
      </c>
      <c r="F5526">
        <v>0.91500000000000004</v>
      </c>
    </row>
    <row r="5527" spans="1:6" x14ac:dyDescent="0.2">
      <c r="A5527" t="str">
        <f t="shared" si="86"/>
        <v>2011-03-05 04:00:00.000</v>
      </c>
      <c r="B5527" t="s">
        <v>5530</v>
      </c>
      <c r="C5527">
        <v>0.90100000000000002</v>
      </c>
      <c r="D5527">
        <v>0.91500000000000004</v>
      </c>
      <c r="E5527">
        <v>0.90100000000000002</v>
      </c>
      <c r="F5527">
        <v>0.91500000000000004</v>
      </c>
    </row>
    <row r="5528" spans="1:6" x14ac:dyDescent="0.2">
      <c r="A5528" t="str">
        <f t="shared" si="86"/>
        <v>2011-03-05 05:00:00.000</v>
      </c>
      <c r="B5528" t="s">
        <v>5531</v>
      </c>
      <c r="C5528">
        <v>0.90100000000000002</v>
      </c>
      <c r="D5528">
        <v>0.90100000000000002</v>
      </c>
      <c r="E5528">
        <v>0.90100000000000002</v>
      </c>
      <c r="F5528">
        <v>0.90100000000000002</v>
      </c>
    </row>
    <row r="5529" spans="1:6" x14ac:dyDescent="0.2">
      <c r="A5529" t="str">
        <f t="shared" si="86"/>
        <v>2011-03-05 06:00:00.000</v>
      </c>
      <c r="B5529" t="s">
        <v>5532</v>
      </c>
      <c r="C5529">
        <v>0.91890000000000005</v>
      </c>
      <c r="D5529">
        <v>0.91890000000000005</v>
      </c>
      <c r="E5529">
        <v>0.90100000000000002</v>
      </c>
      <c r="F5529">
        <v>0.90100000000000002</v>
      </c>
    </row>
    <row r="5530" spans="1:6" x14ac:dyDescent="0.2">
      <c r="A5530" t="str">
        <f t="shared" si="86"/>
        <v>2011-03-05 07:00:00.000</v>
      </c>
      <c r="B5530" t="s">
        <v>5533</v>
      </c>
      <c r="C5530">
        <v>0.91890000000000005</v>
      </c>
      <c r="D5530">
        <v>0.91890000000000005</v>
      </c>
      <c r="E5530">
        <v>0.91890000000000005</v>
      </c>
      <c r="F5530">
        <v>0.91890000000000005</v>
      </c>
    </row>
    <row r="5531" spans="1:6" x14ac:dyDescent="0.2">
      <c r="A5531" t="str">
        <f t="shared" si="86"/>
        <v>2011-03-05 08:00:00.000</v>
      </c>
      <c r="B5531" t="s">
        <v>5534</v>
      </c>
      <c r="C5531">
        <v>0.91890000000000005</v>
      </c>
      <c r="D5531">
        <v>0.91890000000000005</v>
      </c>
      <c r="E5531">
        <v>0.91890000000000005</v>
      </c>
      <c r="F5531">
        <v>0.91890000000000005</v>
      </c>
    </row>
    <row r="5532" spans="1:6" x14ac:dyDescent="0.2">
      <c r="A5532" t="str">
        <f t="shared" si="86"/>
        <v>2011-03-05 09:00:00.000</v>
      </c>
      <c r="B5532" t="s">
        <v>5535</v>
      </c>
      <c r="C5532">
        <v>0.91100000000000003</v>
      </c>
      <c r="D5532">
        <v>0.91100000000000003</v>
      </c>
      <c r="E5532">
        <v>0.90100000000000002</v>
      </c>
      <c r="F5532">
        <v>0.90100000000000002</v>
      </c>
    </row>
    <row r="5533" spans="1:6" x14ac:dyDescent="0.2">
      <c r="A5533" t="str">
        <f t="shared" si="86"/>
        <v>2011-03-05 10:00:00.000</v>
      </c>
      <c r="B5533" t="s">
        <v>5536</v>
      </c>
      <c r="C5533">
        <v>0.90100000000000002</v>
      </c>
      <c r="D5533">
        <v>0.91779999999999995</v>
      </c>
      <c r="E5533">
        <v>0.90100000000000002</v>
      </c>
      <c r="F5533">
        <v>0.91100000000000003</v>
      </c>
    </row>
    <row r="5534" spans="1:6" x14ac:dyDescent="0.2">
      <c r="A5534" t="str">
        <f t="shared" si="86"/>
        <v>2011-03-05 11:00:00.000</v>
      </c>
      <c r="B5534" t="s">
        <v>5537</v>
      </c>
      <c r="C5534">
        <v>0.91890000000000005</v>
      </c>
      <c r="D5534">
        <v>0.91890000000000005</v>
      </c>
      <c r="E5534">
        <v>0.90100000000000002</v>
      </c>
      <c r="F5534">
        <v>0.90100000000000002</v>
      </c>
    </row>
    <row r="5535" spans="1:6" x14ac:dyDescent="0.2">
      <c r="A5535" t="str">
        <f t="shared" si="86"/>
        <v>2011-03-05 12:00:00.000</v>
      </c>
      <c r="B5535" t="s">
        <v>5538</v>
      </c>
      <c r="C5535">
        <v>0.90100000000000002</v>
      </c>
      <c r="D5535">
        <v>0.91890000000000005</v>
      </c>
      <c r="E5535">
        <v>0.90100000000000002</v>
      </c>
      <c r="F5535">
        <v>0.91890000000000005</v>
      </c>
    </row>
    <row r="5536" spans="1:6" x14ac:dyDescent="0.2">
      <c r="A5536" t="str">
        <f t="shared" si="86"/>
        <v>2011-03-05 13:00:00.000</v>
      </c>
      <c r="B5536" t="s">
        <v>5539</v>
      </c>
      <c r="C5536">
        <v>0.91890000000000005</v>
      </c>
      <c r="D5536">
        <v>0.91890000000000005</v>
      </c>
      <c r="E5536">
        <v>0.90100000000000002</v>
      </c>
      <c r="F5536">
        <v>0.90100000000000002</v>
      </c>
    </row>
    <row r="5537" spans="1:6" x14ac:dyDescent="0.2">
      <c r="A5537" t="str">
        <f t="shared" si="86"/>
        <v>2011-03-05 14:00:00.000</v>
      </c>
      <c r="B5537" t="s">
        <v>5540</v>
      </c>
      <c r="C5537">
        <v>0.90100000000000002</v>
      </c>
      <c r="D5537">
        <v>0.91890000000000005</v>
      </c>
      <c r="E5537">
        <v>0.90100000000000002</v>
      </c>
      <c r="F5537">
        <v>0.91890000000000005</v>
      </c>
    </row>
    <row r="5538" spans="1:6" x14ac:dyDescent="0.2">
      <c r="A5538" t="str">
        <f t="shared" si="86"/>
        <v>2011-03-05 15:00:00.000</v>
      </c>
      <c r="B5538" t="s">
        <v>5541</v>
      </c>
      <c r="C5538">
        <v>0.91059000000000001</v>
      </c>
      <c r="D5538">
        <v>0.91059000000000001</v>
      </c>
      <c r="E5538">
        <v>0.90100000000000002</v>
      </c>
      <c r="F5538">
        <v>0.90100000000000002</v>
      </c>
    </row>
    <row r="5539" spans="1:6" x14ac:dyDescent="0.2">
      <c r="A5539" t="str">
        <f t="shared" si="86"/>
        <v>2011-03-05 16:00:00.000</v>
      </c>
      <c r="B5539" t="s">
        <v>5542</v>
      </c>
      <c r="C5539">
        <v>0.91059000000000001</v>
      </c>
      <c r="D5539">
        <v>0.91059000000000001</v>
      </c>
      <c r="E5539">
        <v>0.91059000000000001</v>
      </c>
      <c r="F5539">
        <v>0.91059000000000001</v>
      </c>
    </row>
    <row r="5540" spans="1:6" x14ac:dyDescent="0.2">
      <c r="A5540" t="str">
        <f t="shared" si="86"/>
        <v>2011-03-05 17:00:00.000</v>
      </c>
      <c r="B5540" t="s">
        <v>5543</v>
      </c>
      <c r="C5540">
        <v>0.91059000000000001</v>
      </c>
      <c r="D5540">
        <v>0.91059000000000001</v>
      </c>
      <c r="E5540">
        <v>0.91059000000000001</v>
      </c>
      <c r="F5540">
        <v>0.91059000000000001</v>
      </c>
    </row>
    <row r="5541" spans="1:6" x14ac:dyDescent="0.2">
      <c r="A5541" t="str">
        <f t="shared" si="86"/>
        <v>2011-03-05 18:00:00.000</v>
      </c>
      <c r="B5541" t="s">
        <v>5544</v>
      </c>
      <c r="C5541">
        <v>0.91059000000000001</v>
      </c>
      <c r="D5541">
        <v>0.91059000000000001</v>
      </c>
      <c r="E5541">
        <v>0.91059000000000001</v>
      </c>
      <c r="F5541">
        <v>0.91059000000000001</v>
      </c>
    </row>
    <row r="5542" spans="1:6" x14ac:dyDescent="0.2">
      <c r="A5542" t="str">
        <f t="shared" si="86"/>
        <v>2011-03-05 19:00:00.000</v>
      </c>
      <c r="B5542" t="s">
        <v>5545</v>
      </c>
      <c r="C5542">
        <v>0.90064999999999995</v>
      </c>
      <c r="D5542">
        <v>0.90064999999999995</v>
      </c>
      <c r="E5542">
        <v>0.90064999999999995</v>
      </c>
      <c r="F5542">
        <v>0.90064999999999995</v>
      </c>
    </row>
    <row r="5543" spans="1:6" x14ac:dyDescent="0.2">
      <c r="A5543" t="str">
        <f t="shared" si="86"/>
        <v>2011-03-05 20:00:00.000</v>
      </c>
      <c r="B5543" t="s">
        <v>5546</v>
      </c>
      <c r="C5543">
        <v>0.90099499999999999</v>
      </c>
      <c r="D5543">
        <v>0.90110000000000001</v>
      </c>
      <c r="E5543">
        <v>0.90064999999999995</v>
      </c>
      <c r="F5543">
        <v>0.90064999999999995</v>
      </c>
    </row>
    <row r="5544" spans="1:6" x14ac:dyDescent="0.2">
      <c r="A5544" t="str">
        <f t="shared" si="86"/>
        <v>2011-03-05 21:00:00.000</v>
      </c>
      <c r="B5544" t="s">
        <v>5547</v>
      </c>
      <c r="C5544">
        <v>0.89866666666666661</v>
      </c>
      <c r="D5544">
        <v>0.91044999999999998</v>
      </c>
      <c r="E5544">
        <v>0.89866666666666661</v>
      </c>
      <c r="F5544">
        <v>0.91044999999999998</v>
      </c>
    </row>
    <row r="5545" spans="1:6" x14ac:dyDescent="0.2">
      <c r="A5545" t="str">
        <f t="shared" si="86"/>
        <v>2011-03-05 22:00:00.000</v>
      </c>
      <c r="B5545" t="s">
        <v>5548</v>
      </c>
      <c r="C5545">
        <v>0.89599999999999991</v>
      </c>
      <c r="D5545">
        <v>0.89866666666666661</v>
      </c>
      <c r="E5545">
        <v>0.89599999999999991</v>
      </c>
      <c r="F5545">
        <v>0.89866666666666661</v>
      </c>
    </row>
    <row r="5546" spans="1:6" x14ac:dyDescent="0.2">
      <c r="A5546" t="str">
        <f t="shared" si="86"/>
        <v>2011-03-05 23:00:00.000</v>
      </c>
      <c r="B5546" t="s">
        <v>5549</v>
      </c>
      <c r="C5546">
        <v>0.9103</v>
      </c>
      <c r="D5546">
        <v>0.91044999999999998</v>
      </c>
      <c r="E5546">
        <v>0.83</v>
      </c>
      <c r="F5546">
        <v>0.91044999999999998</v>
      </c>
    </row>
    <row r="5547" spans="1:6" x14ac:dyDescent="0.2">
      <c r="A5547" t="str">
        <f t="shared" si="86"/>
        <v>2011-03-06 00:00:00.000</v>
      </c>
      <c r="B5547" t="s">
        <v>5550</v>
      </c>
    </row>
    <row r="5548" spans="1:6" x14ac:dyDescent="0.2">
      <c r="A5548" t="str">
        <f t="shared" si="86"/>
        <v>2011-03-06 01:00:00.000</v>
      </c>
      <c r="B5548" t="s">
        <v>5551</v>
      </c>
      <c r="C5548">
        <v>0.81140000000000001</v>
      </c>
      <c r="D5548">
        <v>0.90980000000000005</v>
      </c>
      <c r="E5548">
        <v>0.81140000000000001</v>
      </c>
      <c r="F5548">
        <v>0.90980000000000005</v>
      </c>
    </row>
    <row r="5549" spans="1:6" x14ac:dyDescent="0.2">
      <c r="A5549" t="str">
        <f t="shared" si="86"/>
        <v>2011-03-06 02:00:00.000</v>
      </c>
      <c r="B5549" t="s">
        <v>5552</v>
      </c>
      <c r="C5549">
        <v>0.82010000000000005</v>
      </c>
      <c r="D5549">
        <v>0.82010000000000005</v>
      </c>
      <c r="E5549">
        <v>0.81140000000000001</v>
      </c>
      <c r="F5549">
        <v>0.81140000000000001</v>
      </c>
    </row>
    <row r="5550" spans="1:6" x14ac:dyDescent="0.2">
      <c r="A5550" t="str">
        <f t="shared" si="86"/>
        <v>2011-03-06 03:00:00.000</v>
      </c>
      <c r="B5550" t="s">
        <v>5553</v>
      </c>
      <c r="C5550">
        <v>0.82040000000000002</v>
      </c>
      <c r="D5550">
        <v>0.82040000000000002</v>
      </c>
      <c r="E5550">
        <v>0.82010000000000005</v>
      </c>
      <c r="F5550">
        <v>0.82010000000000005</v>
      </c>
    </row>
    <row r="5551" spans="1:6" x14ac:dyDescent="0.2">
      <c r="A5551" t="str">
        <f t="shared" si="86"/>
        <v>2011-03-06 04:00:00.000</v>
      </c>
      <c r="B5551" t="s">
        <v>5554</v>
      </c>
      <c r="C5551">
        <v>0.82030000000000003</v>
      </c>
      <c r="D5551">
        <v>0.83200000000000007</v>
      </c>
      <c r="E5551">
        <v>0.82030000000000003</v>
      </c>
      <c r="F5551">
        <v>0.82040000000000002</v>
      </c>
    </row>
    <row r="5552" spans="1:6" x14ac:dyDescent="0.2">
      <c r="A5552" t="str">
        <f t="shared" si="86"/>
        <v>2011-03-06 05:00:00.000</v>
      </c>
      <c r="B5552" t="s">
        <v>5555</v>
      </c>
      <c r="C5552">
        <v>0.83900000000000008</v>
      </c>
      <c r="D5552">
        <v>0.89800000000000002</v>
      </c>
      <c r="E5552">
        <v>0.83200000000000007</v>
      </c>
      <c r="F5552">
        <v>0.85365000000000002</v>
      </c>
    </row>
    <row r="5553" spans="1:6" x14ac:dyDescent="0.2">
      <c r="A5553" t="str">
        <f t="shared" si="86"/>
        <v>2011-03-06 06:00:00.000</v>
      </c>
      <c r="B5553" t="s">
        <v>5556</v>
      </c>
      <c r="C5553">
        <v>0.88</v>
      </c>
      <c r="D5553">
        <v>0.88</v>
      </c>
      <c r="E5553">
        <v>0.83200000000000007</v>
      </c>
      <c r="F5553">
        <v>0.85850000000000004</v>
      </c>
    </row>
    <row r="5554" spans="1:6" x14ac:dyDescent="0.2">
      <c r="A5554" t="str">
        <f t="shared" si="86"/>
        <v>2011-03-06 07:00:00.000</v>
      </c>
      <c r="B5554" t="s">
        <v>5557</v>
      </c>
      <c r="C5554">
        <v>0.89</v>
      </c>
      <c r="D5554">
        <v>0.89</v>
      </c>
      <c r="E5554">
        <v>0.88</v>
      </c>
      <c r="F5554">
        <v>0.88</v>
      </c>
    </row>
    <row r="5555" spans="1:6" x14ac:dyDescent="0.2">
      <c r="A5555" t="str">
        <f t="shared" si="86"/>
        <v>2011-03-06 08:00:00.000</v>
      </c>
      <c r="B5555" t="s">
        <v>5558</v>
      </c>
      <c r="C5555">
        <v>0.83201000000000003</v>
      </c>
      <c r="D5555">
        <v>0.89</v>
      </c>
      <c r="E5555">
        <v>0.83201000000000003</v>
      </c>
      <c r="F5555">
        <v>0.89</v>
      </c>
    </row>
    <row r="5556" spans="1:6" x14ac:dyDescent="0.2">
      <c r="A5556" t="str">
        <f t="shared" si="86"/>
        <v>2011-03-06 09:00:00.000</v>
      </c>
      <c r="B5556" t="s">
        <v>5559</v>
      </c>
      <c r="C5556">
        <v>0.83201000000000003</v>
      </c>
      <c r="D5556">
        <v>0.83201000000000003</v>
      </c>
      <c r="E5556">
        <v>0.83201000000000003</v>
      </c>
      <c r="F5556">
        <v>0.83201000000000003</v>
      </c>
    </row>
    <row r="5557" spans="1:6" x14ac:dyDescent="0.2">
      <c r="A5557" t="str">
        <f t="shared" si="86"/>
        <v>2011-03-06 10:00:00.000</v>
      </c>
      <c r="B5557" t="s">
        <v>5560</v>
      </c>
      <c r="C5557">
        <v>0.8421050000000001</v>
      </c>
      <c r="D5557">
        <v>0.8421050000000001</v>
      </c>
      <c r="E5557">
        <v>0.83201000000000003</v>
      </c>
      <c r="F5557">
        <v>0.83201000000000003</v>
      </c>
    </row>
    <row r="5558" spans="1:6" x14ac:dyDescent="0.2">
      <c r="A5558" t="str">
        <f t="shared" si="86"/>
        <v>2011-03-06 11:00:00.000</v>
      </c>
      <c r="B5558" t="s">
        <v>5561</v>
      </c>
      <c r="C5558">
        <v>0.8861</v>
      </c>
      <c r="D5558">
        <v>0.8861</v>
      </c>
      <c r="E5558">
        <v>0.83201000000000003</v>
      </c>
      <c r="F5558">
        <v>0.84114999999999995</v>
      </c>
    </row>
    <row r="5559" spans="1:6" x14ac:dyDescent="0.2">
      <c r="A5559" t="str">
        <f t="shared" si="86"/>
        <v>2011-03-06 12:00:00.000</v>
      </c>
      <c r="B5559" t="s">
        <v>5562</v>
      </c>
      <c r="C5559">
        <v>0.88762999999999992</v>
      </c>
      <c r="D5559">
        <v>0.88762999999999992</v>
      </c>
      <c r="E5559">
        <v>0.88542999999999994</v>
      </c>
      <c r="F5559">
        <v>0.88542999999999994</v>
      </c>
    </row>
    <row r="5560" spans="1:6" x14ac:dyDescent="0.2">
      <c r="A5560" t="str">
        <f t="shared" si="86"/>
        <v>2011-03-06 13:00:00.000</v>
      </c>
      <c r="B5560" t="s">
        <v>5563</v>
      </c>
      <c r="C5560">
        <v>0.83301000000000003</v>
      </c>
      <c r="D5560">
        <v>0.88762999999999992</v>
      </c>
      <c r="E5560">
        <v>0.83301000000000003</v>
      </c>
      <c r="F5560">
        <v>0.88762999999999992</v>
      </c>
    </row>
    <row r="5561" spans="1:6" x14ac:dyDescent="0.2">
      <c r="A5561" t="str">
        <f t="shared" si="86"/>
        <v>2011-03-06 14:00:00.000</v>
      </c>
      <c r="B5561" t="s">
        <v>5564</v>
      </c>
      <c r="C5561">
        <v>0.84600000000000009</v>
      </c>
      <c r="D5561">
        <v>0.87</v>
      </c>
      <c r="E5561">
        <v>0.83301000000000003</v>
      </c>
      <c r="F5561">
        <v>0.83301000000000003</v>
      </c>
    </row>
    <row r="5562" spans="1:6" x14ac:dyDescent="0.2">
      <c r="A5562" t="str">
        <f t="shared" si="86"/>
        <v>2011-03-06 15:00:00.000</v>
      </c>
      <c r="B5562" t="s">
        <v>5565</v>
      </c>
      <c r="C5562">
        <v>0.86998999999999993</v>
      </c>
      <c r="D5562">
        <v>0.86998999999999993</v>
      </c>
      <c r="E5562">
        <v>0.84600000000000009</v>
      </c>
      <c r="F5562">
        <v>0.84600000000000009</v>
      </c>
    </row>
    <row r="5563" spans="1:6" x14ac:dyDescent="0.2">
      <c r="A5563" t="str">
        <f t="shared" si="86"/>
        <v>2011-03-06 16:00:00.000</v>
      </c>
      <c r="B5563" t="s">
        <v>5566</v>
      </c>
      <c r="C5563">
        <v>0.83301000000000003</v>
      </c>
      <c r="D5563">
        <v>0.86998999999999993</v>
      </c>
      <c r="E5563">
        <v>0.83301000000000003</v>
      </c>
      <c r="F5563">
        <v>0.86998999999999993</v>
      </c>
    </row>
    <row r="5564" spans="1:6" x14ac:dyDescent="0.2">
      <c r="A5564" t="str">
        <f t="shared" si="86"/>
        <v>2011-03-06 17:00:00.000</v>
      </c>
      <c r="B5564" t="s">
        <v>5567</v>
      </c>
      <c r="C5564">
        <v>0.82505000000000006</v>
      </c>
      <c r="D5564">
        <v>0.86</v>
      </c>
      <c r="E5564">
        <v>0.81488947368421061</v>
      </c>
      <c r="F5564">
        <v>0.83301000000000003</v>
      </c>
    </row>
    <row r="5565" spans="1:6" x14ac:dyDescent="0.2">
      <c r="A5565" t="str">
        <f t="shared" si="86"/>
        <v>2011-03-06 18:00:00.000</v>
      </c>
      <c r="B5565" t="s">
        <v>5568</v>
      </c>
      <c r="C5565">
        <v>0.81010000000000004</v>
      </c>
      <c r="D5565">
        <v>0.83004999999999995</v>
      </c>
      <c r="E5565">
        <v>0.81010000000000004</v>
      </c>
      <c r="F5565">
        <v>0.82004999999999995</v>
      </c>
    </row>
    <row r="5566" spans="1:6" x14ac:dyDescent="0.2">
      <c r="A5566" t="str">
        <f t="shared" si="86"/>
        <v>2011-03-06 19:00:00.000</v>
      </c>
      <c r="B5566" t="s">
        <v>5569</v>
      </c>
      <c r="C5566">
        <v>0.8105</v>
      </c>
      <c r="D5566">
        <v>0.84499999999999997</v>
      </c>
      <c r="E5566">
        <v>0.81015000000000004</v>
      </c>
      <c r="F5566">
        <v>0.84499999999999997</v>
      </c>
    </row>
    <row r="5567" spans="1:6" x14ac:dyDescent="0.2">
      <c r="A5567" t="str">
        <f t="shared" si="86"/>
        <v>2011-03-06 20:00:00.000</v>
      </c>
      <c r="B5567" t="s">
        <v>5570</v>
      </c>
      <c r="C5567">
        <v>0.82</v>
      </c>
      <c r="D5567">
        <v>0.84440999999999999</v>
      </c>
      <c r="E5567">
        <v>0.82</v>
      </c>
      <c r="F5567">
        <v>0.84440999999999999</v>
      </c>
    </row>
    <row r="5568" spans="1:6" x14ac:dyDescent="0.2">
      <c r="A5568" t="str">
        <f t="shared" si="86"/>
        <v>2011-03-06 21:00:00.000</v>
      </c>
      <c r="B5568" t="s">
        <v>5571</v>
      </c>
      <c r="C5568">
        <v>0.83499999999999996</v>
      </c>
      <c r="D5568">
        <v>0.83499999999999996</v>
      </c>
      <c r="E5568">
        <v>0.82</v>
      </c>
      <c r="F5568">
        <v>0.82</v>
      </c>
    </row>
    <row r="5569" spans="1:6" x14ac:dyDescent="0.2">
      <c r="A5569" t="str">
        <f t="shared" si="86"/>
        <v>2011-03-06 22:00:00.000</v>
      </c>
      <c r="B5569" t="s">
        <v>5572</v>
      </c>
      <c r="C5569">
        <v>0.84250000000000003</v>
      </c>
      <c r="D5569">
        <v>0.84250000000000003</v>
      </c>
      <c r="E5569">
        <v>0.83499999999999996</v>
      </c>
      <c r="F5569">
        <v>0.83499999999999996</v>
      </c>
    </row>
    <row r="5570" spans="1:6" x14ac:dyDescent="0.2">
      <c r="A5570" t="str">
        <f t="shared" si="86"/>
        <v>2011-03-06 23:00:00.000</v>
      </c>
      <c r="B5570" t="s">
        <v>5573</v>
      </c>
      <c r="C5570">
        <v>0.88662999999999992</v>
      </c>
      <c r="D5570">
        <v>0.88998999999999995</v>
      </c>
      <c r="E5570">
        <v>0.84250000000000003</v>
      </c>
      <c r="F5570">
        <v>0.84250000000000003</v>
      </c>
    </row>
    <row r="5571" spans="1:6" x14ac:dyDescent="0.2">
      <c r="A5571" t="str">
        <f t="shared" ref="A5571:A5634" si="87">TEXT(SUBSTITUTE(SUBSTITUTE(B5571,"T"," "), "Z", ""),"yyyy-mm-dd hh:mm:ss")</f>
        <v>2011-03-07 00:00:00.000</v>
      </c>
      <c r="B5571" t="s">
        <v>5574</v>
      </c>
      <c r="C5571">
        <v>0.87</v>
      </c>
      <c r="D5571">
        <v>0.87</v>
      </c>
      <c r="E5571">
        <v>0.87</v>
      </c>
      <c r="F5571">
        <v>0.87</v>
      </c>
    </row>
    <row r="5572" spans="1:6" x14ac:dyDescent="0.2">
      <c r="A5572" t="str">
        <f t="shared" si="87"/>
        <v>2011-03-07 01:00:00.000</v>
      </c>
      <c r="B5572" t="s">
        <v>5575</v>
      </c>
      <c r="C5572">
        <v>0.87009999999999998</v>
      </c>
      <c r="D5572">
        <v>0.87009999999999998</v>
      </c>
      <c r="E5572">
        <v>0.87</v>
      </c>
      <c r="F5572">
        <v>0.87</v>
      </c>
    </row>
    <row r="5573" spans="1:6" x14ac:dyDescent="0.2">
      <c r="A5573" t="str">
        <f t="shared" si="87"/>
        <v>2011-03-07 02:00:00.000</v>
      </c>
      <c r="B5573" t="s">
        <v>5576</v>
      </c>
      <c r="C5573">
        <v>0.87009999999999998</v>
      </c>
      <c r="D5573">
        <v>0.87009999999999998</v>
      </c>
      <c r="E5573">
        <v>0.87009999999999998</v>
      </c>
      <c r="F5573">
        <v>0.87009999999999998</v>
      </c>
    </row>
    <row r="5574" spans="1:6" x14ac:dyDescent="0.2">
      <c r="A5574" t="str">
        <f t="shared" si="87"/>
        <v>2011-03-07 03:00:00.000</v>
      </c>
      <c r="B5574" t="s">
        <v>5577</v>
      </c>
      <c r="C5574">
        <v>0.85598999999999992</v>
      </c>
      <c r="D5574">
        <v>0.87009999999999998</v>
      </c>
      <c r="E5574">
        <v>0.85598999999999992</v>
      </c>
      <c r="F5574">
        <v>0.87009999999999998</v>
      </c>
    </row>
    <row r="5575" spans="1:6" x14ac:dyDescent="0.2">
      <c r="A5575" t="str">
        <f t="shared" si="87"/>
        <v>2011-03-07 04:00:00.000</v>
      </c>
      <c r="B5575" t="s">
        <v>5578</v>
      </c>
      <c r="C5575">
        <v>0.86499999999999999</v>
      </c>
      <c r="D5575">
        <v>0.86499999999999999</v>
      </c>
      <c r="E5575">
        <v>0.84599999999999997</v>
      </c>
      <c r="F5575">
        <v>0.85598999999999992</v>
      </c>
    </row>
    <row r="5576" spans="1:6" x14ac:dyDescent="0.2">
      <c r="A5576" t="str">
        <f t="shared" si="87"/>
        <v>2011-03-07 05:00:00.000</v>
      </c>
      <c r="B5576" t="s">
        <v>5579</v>
      </c>
      <c r="C5576">
        <v>0.86499999999999999</v>
      </c>
      <c r="D5576">
        <v>0.86499999999999999</v>
      </c>
      <c r="E5576">
        <v>0.86499999999999999</v>
      </c>
      <c r="F5576">
        <v>0.86499999999999999</v>
      </c>
    </row>
    <row r="5577" spans="1:6" x14ac:dyDescent="0.2">
      <c r="A5577" t="str">
        <f t="shared" si="87"/>
        <v>2011-03-07 06:00:00.000</v>
      </c>
      <c r="B5577" t="s">
        <v>5580</v>
      </c>
      <c r="C5577">
        <v>0.86495</v>
      </c>
      <c r="D5577">
        <v>0.86499999999999999</v>
      </c>
      <c r="E5577">
        <v>0.86495</v>
      </c>
      <c r="F5577">
        <v>0.86499999999999999</v>
      </c>
    </row>
    <row r="5578" spans="1:6" x14ac:dyDescent="0.2">
      <c r="A5578" t="str">
        <f t="shared" si="87"/>
        <v>2011-03-07 07:00:00.000</v>
      </c>
      <c r="B5578" t="s">
        <v>5581</v>
      </c>
      <c r="C5578">
        <v>0.86495</v>
      </c>
      <c r="D5578">
        <v>0.86495</v>
      </c>
      <c r="E5578">
        <v>0.86495</v>
      </c>
      <c r="F5578">
        <v>0.86495</v>
      </c>
    </row>
    <row r="5579" spans="1:6" x14ac:dyDescent="0.2">
      <c r="A5579" t="str">
        <f t="shared" si="87"/>
        <v>2011-03-07 08:00:00.000</v>
      </c>
      <c r="B5579" t="s">
        <v>5582</v>
      </c>
      <c r="C5579">
        <v>0.85</v>
      </c>
      <c r="D5579">
        <v>0.86499999999999999</v>
      </c>
      <c r="E5579">
        <v>0.85</v>
      </c>
      <c r="F5579">
        <v>0.86495</v>
      </c>
    </row>
    <row r="5580" spans="1:6" x14ac:dyDescent="0.2">
      <c r="A5580" t="str">
        <f t="shared" si="87"/>
        <v>2011-03-07 09:00:00.000</v>
      </c>
      <c r="B5580" t="s">
        <v>5583</v>
      </c>
      <c r="C5580">
        <v>0.84989999999999999</v>
      </c>
      <c r="D5580">
        <v>0.85</v>
      </c>
      <c r="E5580">
        <v>0.84989999999999999</v>
      </c>
      <c r="F5580">
        <v>0.85</v>
      </c>
    </row>
    <row r="5581" spans="1:6" x14ac:dyDescent="0.2">
      <c r="A5581" t="str">
        <f t="shared" si="87"/>
        <v>2011-03-07 10:00:00.000</v>
      </c>
      <c r="B5581" t="s">
        <v>5584</v>
      </c>
      <c r="C5581">
        <v>0.84698999999999991</v>
      </c>
      <c r="D5581">
        <v>0.84989999999999999</v>
      </c>
      <c r="E5581">
        <v>0.84698999999999991</v>
      </c>
      <c r="F5581">
        <v>0.84989999999999999</v>
      </c>
    </row>
    <row r="5582" spans="1:6" x14ac:dyDescent="0.2">
      <c r="A5582" t="str">
        <f t="shared" si="87"/>
        <v>2011-03-07 11:00:00.000</v>
      </c>
      <c r="B5582" t="s">
        <v>5585</v>
      </c>
      <c r="C5582">
        <v>0.84698999999999991</v>
      </c>
      <c r="D5582">
        <v>0.84698999999999991</v>
      </c>
      <c r="E5582">
        <v>0.84698999999999991</v>
      </c>
      <c r="F5582">
        <v>0.84698999999999991</v>
      </c>
    </row>
    <row r="5583" spans="1:6" x14ac:dyDescent="0.2">
      <c r="A5583" t="str">
        <f t="shared" si="87"/>
        <v>2011-03-07 12:00:00.000</v>
      </c>
      <c r="B5583" t="s">
        <v>5586</v>
      </c>
      <c r="C5583">
        <v>0.89490000000000003</v>
      </c>
      <c r="D5583">
        <v>0.89490000000000003</v>
      </c>
      <c r="E5583">
        <v>0.84698999999999991</v>
      </c>
      <c r="F5583">
        <v>0.84698999999999991</v>
      </c>
    </row>
    <row r="5584" spans="1:6" x14ac:dyDescent="0.2">
      <c r="A5584" t="str">
        <f t="shared" si="87"/>
        <v>2011-03-07 13:00:00.000</v>
      </c>
      <c r="B5584" t="s">
        <v>5587</v>
      </c>
      <c r="C5584">
        <v>0.89490000000000003</v>
      </c>
      <c r="D5584">
        <v>0.89490000000000003</v>
      </c>
      <c r="E5584">
        <v>0.89490000000000003</v>
      </c>
      <c r="F5584">
        <v>0.89490000000000003</v>
      </c>
    </row>
    <row r="5585" spans="1:6" x14ac:dyDescent="0.2">
      <c r="A5585" t="str">
        <f t="shared" si="87"/>
        <v>2011-03-07 14:00:00.000</v>
      </c>
      <c r="B5585" t="s">
        <v>5588</v>
      </c>
      <c r="C5585">
        <v>0.89490000000000003</v>
      </c>
      <c r="D5585">
        <v>0.89490000000000003</v>
      </c>
      <c r="E5585">
        <v>0.89490000000000003</v>
      </c>
      <c r="F5585">
        <v>0.89490000000000003</v>
      </c>
    </row>
    <row r="5586" spans="1:6" x14ac:dyDescent="0.2">
      <c r="A5586" t="str">
        <f t="shared" si="87"/>
        <v>2011-03-07 15:00:00.000</v>
      </c>
      <c r="B5586" t="s">
        <v>5589</v>
      </c>
      <c r="C5586">
        <v>0.87990000000000002</v>
      </c>
      <c r="D5586">
        <v>0.89490000000000003</v>
      </c>
      <c r="E5586">
        <v>0.87990000000000002</v>
      </c>
      <c r="F5586">
        <v>0.89490000000000003</v>
      </c>
    </row>
    <row r="5587" spans="1:6" x14ac:dyDescent="0.2">
      <c r="A5587" t="str">
        <f t="shared" si="87"/>
        <v>2011-03-07 16:00:00.000</v>
      </c>
      <c r="B5587" t="s">
        <v>5590</v>
      </c>
      <c r="C5587">
        <v>0.88</v>
      </c>
      <c r="D5587">
        <v>0.88</v>
      </c>
      <c r="E5587">
        <v>0.87990000000000002</v>
      </c>
      <c r="F5587">
        <v>0.87990000000000002</v>
      </c>
    </row>
    <row r="5588" spans="1:6" x14ac:dyDescent="0.2">
      <c r="A5588" t="str">
        <f t="shared" si="87"/>
        <v>2011-03-07 17:00:00.000</v>
      </c>
      <c r="B5588" t="s">
        <v>5591</v>
      </c>
      <c r="C5588">
        <v>0.9</v>
      </c>
      <c r="D5588">
        <v>0.90449999999999997</v>
      </c>
      <c r="E5588">
        <v>0.88</v>
      </c>
      <c r="F5588">
        <v>0.88</v>
      </c>
    </row>
    <row r="5589" spans="1:6" x14ac:dyDescent="0.2">
      <c r="A5589" t="str">
        <f t="shared" si="87"/>
        <v>2011-03-07 18:00:00.000</v>
      </c>
      <c r="B5589" t="s">
        <v>5592</v>
      </c>
      <c r="C5589">
        <v>0.9</v>
      </c>
      <c r="D5589">
        <v>0.90833666666666679</v>
      </c>
      <c r="E5589">
        <v>0.9</v>
      </c>
      <c r="F5589">
        <v>0.9</v>
      </c>
    </row>
    <row r="5590" spans="1:6" x14ac:dyDescent="0.2">
      <c r="A5590" t="str">
        <f t="shared" si="87"/>
        <v>2011-03-07 19:00:00.000</v>
      </c>
      <c r="B5590" t="s">
        <v>5593</v>
      </c>
      <c r="C5590">
        <v>0.86270000000000002</v>
      </c>
      <c r="D5590">
        <v>0.90720000000000001</v>
      </c>
      <c r="E5590">
        <v>0.86270000000000002</v>
      </c>
      <c r="F5590">
        <v>0.9</v>
      </c>
    </row>
    <row r="5591" spans="1:6" x14ac:dyDescent="0.2">
      <c r="A5591" t="str">
        <f t="shared" si="87"/>
        <v>2011-03-07 20:00:00.000</v>
      </c>
      <c r="B5591" t="s">
        <v>5594</v>
      </c>
      <c r="C5591">
        <v>0.9</v>
      </c>
      <c r="D5591">
        <v>0.9</v>
      </c>
      <c r="E5591">
        <v>0.86270000000000002</v>
      </c>
      <c r="F5591">
        <v>0.86270000000000002</v>
      </c>
    </row>
    <row r="5592" spans="1:6" x14ac:dyDescent="0.2">
      <c r="A5592" t="str">
        <f t="shared" si="87"/>
        <v>2011-03-07 21:00:00.000</v>
      </c>
      <c r="B5592" t="s">
        <v>5595</v>
      </c>
      <c r="C5592">
        <v>0.88267000000000007</v>
      </c>
      <c r="D5592">
        <v>0.9</v>
      </c>
      <c r="E5592">
        <v>0.88267000000000007</v>
      </c>
      <c r="F5592">
        <v>0.9</v>
      </c>
    </row>
    <row r="5593" spans="1:6" x14ac:dyDescent="0.2">
      <c r="A5593" t="str">
        <f t="shared" si="87"/>
        <v>2011-03-07 22:00:00.000</v>
      </c>
      <c r="B5593" t="s">
        <v>5596</v>
      </c>
      <c r="C5593">
        <v>0.85840000000000005</v>
      </c>
      <c r="D5593">
        <v>0.89459</v>
      </c>
      <c r="E5593">
        <v>0.85840000000000005</v>
      </c>
      <c r="F5593">
        <v>0.88267000000000007</v>
      </c>
    </row>
    <row r="5594" spans="1:6" x14ac:dyDescent="0.2">
      <c r="A5594" t="str">
        <f t="shared" si="87"/>
        <v>2011-03-07 23:00:00.000</v>
      </c>
      <c r="B5594" t="s">
        <v>5597</v>
      </c>
      <c r="C5594">
        <v>0.88502000000000003</v>
      </c>
      <c r="D5594">
        <v>0.88502000000000003</v>
      </c>
      <c r="E5594">
        <v>0.84998999999999991</v>
      </c>
      <c r="F5594">
        <v>0.85840000000000005</v>
      </c>
    </row>
    <row r="5595" spans="1:6" x14ac:dyDescent="0.2">
      <c r="A5595" t="str">
        <f t="shared" si="87"/>
        <v>2011-03-08 00:00:00.000</v>
      </c>
      <c r="B5595" t="s">
        <v>5598</v>
      </c>
      <c r="C5595">
        <v>0.85029999999999994</v>
      </c>
      <c r="D5595">
        <v>0.86750499999999997</v>
      </c>
      <c r="E5595">
        <v>0.85029999999999994</v>
      </c>
      <c r="F5595">
        <v>0.86750499999999997</v>
      </c>
    </row>
    <row r="5596" spans="1:6" x14ac:dyDescent="0.2">
      <c r="A5596" t="str">
        <f t="shared" si="87"/>
        <v>2011-03-08 01:00:00.000</v>
      </c>
      <c r="B5596" t="s">
        <v>5599</v>
      </c>
      <c r="C5596">
        <v>0.85019999999999996</v>
      </c>
      <c r="D5596">
        <v>0.85029999999999994</v>
      </c>
      <c r="E5596">
        <v>0.85019999999999996</v>
      </c>
      <c r="F5596">
        <v>0.85029999999999994</v>
      </c>
    </row>
    <row r="5597" spans="1:6" x14ac:dyDescent="0.2">
      <c r="A5597" t="str">
        <f t="shared" si="87"/>
        <v>2011-03-08 02:00:00.000</v>
      </c>
      <c r="B5597" t="s">
        <v>5600</v>
      </c>
      <c r="C5597">
        <v>0.88500000000000001</v>
      </c>
      <c r="D5597">
        <v>0.88500000000000001</v>
      </c>
      <c r="E5597">
        <v>0.88500000000000001</v>
      </c>
      <c r="F5597">
        <v>0.88500000000000001</v>
      </c>
    </row>
    <row r="5598" spans="1:6" x14ac:dyDescent="0.2">
      <c r="A5598" t="str">
        <f t="shared" si="87"/>
        <v>2011-03-08 03:00:00.000</v>
      </c>
      <c r="B5598" t="s">
        <v>5601</v>
      </c>
      <c r="C5598">
        <v>0.88500000000000001</v>
      </c>
      <c r="D5598">
        <v>0.88500000000000001</v>
      </c>
      <c r="E5598">
        <v>0.88500000000000001</v>
      </c>
      <c r="F5598">
        <v>0.88500000000000001</v>
      </c>
    </row>
    <row r="5599" spans="1:6" x14ac:dyDescent="0.2">
      <c r="A5599" t="str">
        <f t="shared" si="87"/>
        <v>2011-03-08 04:00:00.000</v>
      </c>
      <c r="B5599" t="s">
        <v>5602</v>
      </c>
      <c r="C5599">
        <v>0.88400000000000001</v>
      </c>
      <c r="D5599">
        <v>0.88400000000000001</v>
      </c>
      <c r="E5599">
        <v>0.88400000000000001</v>
      </c>
      <c r="F5599">
        <v>0.88400000000000001</v>
      </c>
    </row>
    <row r="5600" spans="1:6" x14ac:dyDescent="0.2">
      <c r="A5600" t="str">
        <f t="shared" si="87"/>
        <v>2011-03-08 05:00:00.000</v>
      </c>
      <c r="B5600" t="s">
        <v>5603</v>
      </c>
      <c r="C5600">
        <v>0.88375000000000004</v>
      </c>
      <c r="D5600">
        <v>0.88400000000000001</v>
      </c>
      <c r="E5600">
        <v>0.88375000000000004</v>
      </c>
      <c r="F5600">
        <v>0.88400000000000001</v>
      </c>
    </row>
    <row r="5601" spans="1:6" x14ac:dyDescent="0.2">
      <c r="A5601" t="str">
        <f t="shared" si="87"/>
        <v>2011-03-08 06:00:00.000</v>
      </c>
      <c r="B5601" t="s">
        <v>5604</v>
      </c>
      <c r="C5601">
        <v>0.88375000000000004</v>
      </c>
      <c r="D5601">
        <v>0.88375000000000004</v>
      </c>
      <c r="E5601">
        <v>0.88375000000000004</v>
      </c>
      <c r="F5601">
        <v>0.88375000000000004</v>
      </c>
    </row>
    <row r="5602" spans="1:6" x14ac:dyDescent="0.2">
      <c r="A5602" t="str">
        <f t="shared" si="87"/>
        <v>2011-03-08 07:00:00.000</v>
      </c>
      <c r="B5602" t="s">
        <v>5605</v>
      </c>
      <c r="C5602">
        <v>0.85400000000000009</v>
      </c>
      <c r="D5602">
        <v>0.88375000000000004</v>
      </c>
      <c r="E5602">
        <v>0.85400000000000009</v>
      </c>
      <c r="F5602">
        <v>0.88375000000000004</v>
      </c>
    </row>
    <row r="5603" spans="1:6" x14ac:dyDescent="0.2">
      <c r="A5603" t="str">
        <f t="shared" si="87"/>
        <v>2011-03-08 08:00:00.000</v>
      </c>
      <c r="B5603" t="s">
        <v>5606</v>
      </c>
      <c r="C5603">
        <v>0.87</v>
      </c>
      <c r="D5603">
        <v>0.88260000000000005</v>
      </c>
      <c r="E5603">
        <v>0.86990000000000001</v>
      </c>
      <c r="F5603">
        <v>0.86990000000000001</v>
      </c>
    </row>
    <row r="5604" spans="1:6" x14ac:dyDescent="0.2">
      <c r="A5604" t="str">
        <f t="shared" si="87"/>
        <v>2011-03-08 09:00:00.000</v>
      </c>
      <c r="B5604" t="s">
        <v>5607</v>
      </c>
      <c r="C5604">
        <v>0.88375000000000004</v>
      </c>
      <c r="D5604">
        <v>0.88375000000000004</v>
      </c>
      <c r="E5604">
        <v>0.87</v>
      </c>
      <c r="F5604">
        <v>0.87</v>
      </c>
    </row>
    <row r="5605" spans="1:6" x14ac:dyDescent="0.2">
      <c r="A5605" t="str">
        <f t="shared" si="87"/>
        <v>2011-03-08 10:00:00.000</v>
      </c>
      <c r="B5605" t="s">
        <v>5608</v>
      </c>
      <c r="C5605">
        <v>0.88375000000000004</v>
      </c>
      <c r="D5605">
        <v>0.88375000000000004</v>
      </c>
      <c r="E5605">
        <v>0.88375000000000004</v>
      </c>
      <c r="F5605">
        <v>0.88375000000000004</v>
      </c>
    </row>
    <row r="5606" spans="1:6" x14ac:dyDescent="0.2">
      <c r="A5606" t="str">
        <f t="shared" si="87"/>
        <v>2011-03-08 11:00:00.000</v>
      </c>
      <c r="B5606" t="s">
        <v>5609</v>
      </c>
      <c r="C5606">
        <v>0.87</v>
      </c>
      <c r="D5606">
        <v>0.88375000000000004</v>
      </c>
      <c r="E5606">
        <v>0.87</v>
      </c>
      <c r="F5606">
        <v>0.88375000000000004</v>
      </c>
    </row>
    <row r="5607" spans="1:6" x14ac:dyDescent="0.2">
      <c r="A5607" t="str">
        <f t="shared" si="87"/>
        <v>2011-03-08 12:00:00.000</v>
      </c>
      <c r="B5607" t="s">
        <v>5610</v>
      </c>
      <c r="C5607">
        <v>0.87</v>
      </c>
      <c r="D5607">
        <v>0.87</v>
      </c>
      <c r="E5607">
        <v>0.87</v>
      </c>
      <c r="F5607">
        <v>0.87</v>
      </c>
    </row>
    <row r="5608" spans="1:6" x14ac:dyDescent="0.2">
      <c r="A5608" t="str">
        <f t="shared" si="87"/>
        <v>2011-03-08 13:00:00.000</v>
      </c>
      <c r="B5608" t="s">
        <v>5611</v>
      </c>
      <c r="C5608">
        <v>0.87</v>
      </c>
      <c r="D5608">
        <v>0.88</v>
      </c>
      <c r="E5608">
        <v>0.87</v>
      </c>
      <c r="F5608">
        <v>0.87</v>
      </c>
    </row>
    <row r="5609" spans="1:6" x14ac:dyDescent="0.2">
      <c r="A5609" t="str">
        <f t="shared" si="87"/>
        <v>2011-03-08 14:00:00.000</v>
      </c>
      <c r="B5609" t="s">
        <v>5612</v>
      </c>
      <c r="C5609">
        <v>0.88</v>
      </c>
      <c r="D5609">
        <v>0.88</v>
      </c>
      <c r="E5609">
        <v>0.87</v>
      </c>
      <c r="F5609">
        <v>0.87</v>
      </c>
    </row>
    <row r="5610" spans="1:6" x14ac:dyDescent="0.2">
      <c r="A5610" t="str">
        <f t="shared" si="87"/>
        <v>2011-03-08 15:00:00.000</v>
      </c>
      <c r="B5610" t="s">
        <v>5613</v>
      </c>
      <c r="C5610">
        <v>0.88</v>
      </c>
      <c r="D5610">
        <v>0.88</v>
      </c>
      <c r="E5610">
        <v>0.88</v>
      </c>
      <c r="F5610">
        <v>0.88</v>
      </c>
    </row>
    <row r="5611" spans="1:6" x14ac:dyDescent="0.2">
      <c r="A5611" t="str">
        <f t="shared" si="87"/>
        <v>2011-03-08 16:00:00.000</v>
      </c>
      <c r="B5611" t="s">
        <v>5614</v>
      </c>
      <c r="C5611">
        <v>0.88</v>
      </c>
      <c r="D5611">
        <v>0.88</v>
      </c>
      <c r="E5611">
        <v>0.88</v>
      </c>
      <c r="F5611">
        <v>0.88</v>
      </c>
    </row>
    <row r="5612" spans="1:6" x14ac:dyDescent="0.2">
      <c r="A5612" t="str">
        <f t="shared" si="87"/>
        <v>2011-03-08 17:00:00.000</v>
      </c>
      <c r="B5612" t="s">
        <v>5615</v>
      </c>
      <c r="C5612">
        <v>0.878</v>
      </c>
      <c r="D5612">
        <v>0.88</v>
      </c>
      <c r="E5612">
        <v>0.878</v>
      </c>
      <c r="F5612">
        <v>0.88</v>
      </c>
    </row>
    <row r="5613" spans="1:6" x14ac:dyDescent="0.2">
      <c r="A5613" t="str">
        <f t="shared" si="87"/>
        <v>2011-03-08 18:00:00.000</v>
      </c>
      <c r="B5613" t="s">
        <v>5616</v>
      </c>
      <c r="C5613">
        <v>0.87009999999999998</v>
      </c>
      <c r="D5613">
        <v>0.88375000000000004</v>
      </c>
      <c r="E5613">
        <v>0.87009999999999998</v>
      </c>
      <c r="F5613">
        <v>0.878</v>
      </c>
    </row>
    <row r="5614" spans="1:6" x14ac:dyDescent="0.2">
      <c r="A5614" t="str">
        <f t="shared" si="87"/>
        <v>2011-03-08 19:00:00.000</v>
      </c>
      <c r="B5614" t="s">
        <v>5617</v>
      </c>
      <c r="C5614">
        <v>0.87</v>
      </c>
      <c r="D5614">
        <v>0.87009999999999998</v>
      </c>
      <c r="E5614">
        <v>0.87</v>
      </c>
      <c r="F5614">
        <v>0.87009999999999998</v>
      </c>
    </row>
    <row r="5615" spans="1:6" x14ac:dyDescent="0.2">
      <c r="A5615" t="str">
        <f t="shared" si="87"/>
        <v>2011-03-08 20:00:00.000</v>
      </c>
      <c r="B5615" t="s">
        <v>5618</v>
      </c>
      <c r="C5615">
        <v>0.86</v>
      </c>
      <c r="D5615">
        <v>0.87</v>
      </c>
      <c r="E5615">
        <v>0.86</v>
      </c>
      <c r="F5615">
        <v>0.87</v>
      </c>
    </row>
    <row r="5616" spans="1:6" x14ac:dyDescent="0.2">
      <c r="A5616" t="str">
        <f t="shared" si="87"/>
        <v>2011-03-08 21:00:00.000</v>
      </c>
      <c r="B5616" t="s">
        <v>5619</v>
      </c>
      <c r="C5616">
        <v>0.86998999999999993</v>
      </c>
      <c r="D5616">
        <v>0.86998999999999993</v>
      </c>
      <c r="E5616">
        <v>0.85132000000000008</v>
      </c>
      <c r="F5616">
        <v>0.86</v>
      </c>
    </row>
    <row r="5617" spans="1:6" x14ac:dyDescent="0.2">
      <c r="A5617" t="str">
        <f t="shared" si="87"/>
        <v>2011-03-08 22:00:00.000</v>
      </c>
      <c r="B5617" t="s">
        <v>5620</v>
      </c>
      <c r="C5617">
        <v>0.85132000000000008</v>
      </c>
      <c r="D5617">
        <v>0.86998999999999993</v>
      </c>
      <c r="E5617">
        <v>0.85132000000000008</v>
      </c>
      <c r="F5617">
        <v>0.86998999999999993</v>
      </c>
    </row>
    <row r="5618" spans="1:6" x14ac:dyDescent="0.2">
      <c r="A5618" t="str">
        <f t="shared" si="87"/>
        <v>2011-03-08 23:00:00.000</v>
      </c>
      <c r="B5618" t="s">
        <v>5621</v>
      </c>
      <c r="C5618">
        <v>0.86998999999999993</v>
      </c>
      <c r="D5618">
        <v>0.86998999999999993</v>
      </c>
      <c r="E5618">
        <v>0.85132000000000008</v>
      </c>
      <c r="F5618">
        <v>0.85132000000000008</v>
      </c>
    </row>
    <row r="5619" spans="1:6" x14ac:dyDescent="0.2">
      <c r="A5619" t="str">
        <f t="shared" si="87"/>
        <v>2011-03-09 00:00:00.000</v>
      </c>
      <c r="B5619" t="s">
        <v>5622</v>
      </c>
      <c r="C5619">
        <v>0.85132000000000008</v>
      </c>
      <c r="D5619">
        <v>0.85132000000000008</v>
      </c>
      <c r="E5619">
        <v>0.85132000000000008</v>
      </c>
      <c r="F5619">
        <v>0.85132000000000008</v>
      </c>
    </row>
    <row r="5620" spans="1:6" x14ac:dyDescent="0.2">
      <c r="A5620" t="str">
        <f t="shared" si="87"/>
        <v>2011-03-09 01:00:00.000</v>
      </c>
      <c r="B5620" t="s">
        <v>5623</v>
      </c>
      <c r="C5620">
        <v>0.86998999999999993</v>
      </c>
      <c r="D5620">
        <v>0.86998999999999993</v>
      </c>
      <c r="E5620">
        <v>0.85132000000000008</v>
      </c>
      <c r="F5620">
        <v>0.85132000000000008</v>
      </c>
    </row>
    <row r="5621" spans="1:6" x14ac:dyDescent="0.2">
      <c r="A5621" t="str">
        <f t="shared" si="87"/>
        <v>2011-03-09 02:00:00.000</v>
      </c>
      <c r="B5621" t="s">
        <v>5624</v>
      </c>
      <c r="C5621">
        <v>0.86998999999999993</v>
      </c>
      <c r="D5621">
        <v>0.86998999999999993</v>
      </c>
      <c r="E5621">
        <v>0.86998999999999993</v>
      </c>
      <c r="F5621">
        <v>0.86998999999999993</v>
      </c>
    </row>
    <row r="5622" spans="1:6" x14ac:dyDescent="0.2">
      <c r="A5622" t="str">
        <f t="shared" si="87"/>
        <v>2011-03-09 03:00:00.000</v>
      </c>
      <c r="B5622" t="s">
        <v>5625</v>
      </c>
      <c r="C5622">
        <v>0.859815</v>
      </c>
      <c r="D5622">
        <v>0.86998999999999993</v>
      </c>
      <c r="E5622">
        <v>0.85132000000000008</v>
      </c>
      <c r="F5622">
        <v>0.86998999999999993</v>
      </c>
    </row>
    <row r="5623" spans="1:6" x14ac:dyDescent="0.2">
      <c r="A5623" t="str">
        <f t="shared" si="87"/>
        <v>2011-03-09 04:00:00.000</v>
      </c>
      <c r="B5623" t="s">
        <v>5626</v>
      </c>
      <c r="C5623">
        <v>0.859815</v>
      </c>
      <c r="D5623">
        <v>0.859815</v>
      </c>
      <c r="E5623">
        <v>0.859815</v>
      </c>
      <c r="F5623">
        <v>0.859815</v>
      </c>
    </row>
    <row r="5624" spans="1:6" x14ac:dyDescent="0.2">
      <c r="A5624" t="str">
        <f t="shared" si="87"/>
        <v>2011-03-09 05:00:00.000</v>
      </c>
      <c r="B5624" t="s">
        <v>5627</v>
      </c>
      <c r="C5624">
        <v>0.86998999999999993</v>
      </c>
      <c r="D5624">
        <v>0.86998999999999993</v>
      </c>
      <c r="E5624">
        <v>0.859815</v>
      </c>
      <c r="F5624">
        <v>0.859815</v>
      </c>
    </row>
    <row r="5625" spans="1:6" x14ac:dyDescent="0.2">
      <c r="A5625" t="str">
        <f t="shared" si="87"/>
        <v>2011-03-09 06:00:00.000</v>
      </c>
      <c r="B5625" t="s">
        <v>5628</v>
      </c>
      <c r="C5625">
        <v>0.85132000000000008</v>
      </c>
      <c r="D5625">
        <v>0.87</v>
      </c>
      <c r="E5625">
        <v>0.85132000000000008</v>
      </c>
      <c r="F5625">
        <v>0.86998999999999993</v>
      </c>
    </row>
    <row r="5626" spans="1:6" x14ac:dyDescent="0.2">
      <c r="A5626" t="str">
        <f t="shared" si="87"/>
        <v>2011-03-09 07:00:00.000</v>
      </c>
      <c r="B5626" t="s">
        <v>5629</v>
      </c>
      <c r="C5626">
        <v>0.85132000000000008</v>
      </c>
      <c r="D5626">
        <v>0.85132000000000008</v>
      </c>
      <c r="E5626">
        <v>0.85132000000000008</v>
      </c>
      <c r="F5626">
        <v>0.85132000000000008</v>
      </c>
    </row>
    <row r="5627" spans="1:6" x14ac:dyDescent="0.2">
      <c r="A5627" t="str">
        <f t="shared" si="87"/>
        <v>2011-03-09 08:00:00.000</v>
      </c>
      <c r="B5627" t="s">
        <v>5630</v>
      </c>
      <c r="C5627">
        <v>0.85132000000000008</v>
      </c>
      <c r="D5627">
        <v>0.85132000000000008</v>
      </c>
      <c r="E5627">
        <v>0.85132000000000008</v>
      </c>
      <c r="F5627">
        <v>0.85132000000000008</v>
      </c>
    </row>
    <row r="5628" spans="1:6" x14ac:dyDescent="0.2">
      <c r="A5628" t="str">
        <f t="shared" si="87"/>
        <v>2011-03-09 09:00:00.000</v>
      </c>
      <c r="B5628" t="s">
        <v>5631</v>
      </c>
      <c r="C5628">
        <v>0.86980000000000002</v>
      </c>
      <c r="D5628">
        <v>0.86980000000000002</v>
      </c>
      <c r="E5628">
        <v>0.85132000000000008</v>
      </c>
      <c r="F5628">
        <v>0.85132000000000008</v>
      </c>
    </row>
    <row r="5629" spans="1:6" x14ac:dyDescent="0.2">
      <c r="A5629" t="str">
        <f t="shared" si="87"/>
        <v>2011-03-09 10:00:00.000</v>
      </c>
      <c r="B5629" t="s">
        <v>5632</v>
      </c>
      <c r="C5629">
        <v>0.86708999999999992</v>
      </c>
      <c r="D5629">
        <v>0.86980000000000002</v>
      </c>
      <c r="E5629">
        <v>0.86708999999999992</v>
      </c>
      <c r="F5629">
        <v>0.86980000000000002</v>
      </c>
    </row>
    <row r="5630" spans="1:6" x14ac:dyDescent="0.2">
      <c r="A5630" t="str">
        <f t="shared" si="87"/>
        <v>2011-03-09 11:00:00.000</v>
      </c>
      <c r="B5630" t="s">
        <v>5633</v>
      </c>
      <c r="C5630">
        <v>0.85132000000000008</v>
      </c>
      <c r="D5630">
        <v>0.86708999999999992</v>
      </c>
      <c r="E5630">
        <v>0.85132000000000008</v>
      </c>
      <c r="F5630">
        <v>0.86708999999999992</v>
      </c>
    </row>
    <row r="5631" spans="1:6" x14ac:dyDescent="0.2">
      <c r="A5631" t="str">
        <f t="shared" si="87"/>
        <v>2011-03-09 12:00:00.000</v>
      </c>
      <c r="B5631" t="s">
        <v>5634</v>
      </c>
      <c r="C5631">
        <v>0.85132000000000008</v>
      </c>
      <c r="D5631">
        <v>0.85132000000000008</v>
      </c>
      <c r="E5631">
        <v>0.85132000000000008</v>
      </c>
      <c r="F5631">
        <v>0.85132000000000008</v>
      </c>
    </row>
    <row r="5632" spans="1:6" x14ac:dyDescent="0.2">
      <c r="A5632" t="str">
        <f t="shared" si="87"/>
        <v>2011-03-09 13:00:00.000</v>
      </c>
      <c r="B5632" t="s">
        <v>5635</v>
      </c>
      <c r="C5632">
        <v>0.87</v>
      </c>
      <c r="D5632">
        <v>0.87</v>
      </c>
      <c r="E5632">
        <v>0.85132000000000008</v>
      </c>
      <c r="F5632">
        <v>0.85132000000000008</v>
      </c>
    </row>
    <row r="5633" spans="1:6" x14ac:dyDescent="0.2">
      <c r="A5633" t="str">
        <f t="shared" si="87"/>
        <v>2011-03-09 14:00:00.000</v>
      </c>
      <c r="B5633" t="s">
        <v>5636</v>
      </c>
      <c r="C5633">
        <v>0.85150000000000003</v>
      </c>
      <c r="D5633">
        <v>0.87</v>
      </c>
      <c r="E5633">
        <v>0.85150000000000003</v>
      </c>
      <c r="F5633">
        <v>0.87</v>
      </c>
    </row>
    <row r="5634" spans="1:6" x14ac:dyDescent="0.2">
      <c r="A5634" t="str">
        <f t="shared" si="87"/>
        <v>2011-03-09 15:00:00.000</v>
      </c>
      <c r="B5634" t="s">
        <v>5637</v>
      </c>
      <c r="C5634">
        <v>0.85150000000000003</v>
      </c>
      <c r="D5634">
        <v>0.85150000000000003</v>
      </c>
      <c r="E5634">
        <v>0.85150000000000003</v>
      </c>
      <c r="F5634">
        <v>0.85150000000000003</v>
      </c>
    </row>
    <row r="5635" spans="1:6" x14ac:dyDescent="0.2">
      <c r="A5635" t="str">
        <f t="shared" ref="A5635:A5698" si="88">TEXT(SUBSTITUTE(SUBSTITUTE(B5635,"T"," "), "Z", ""),"yyyy-mm-dd hh:mm:ss")</f>
        <v>2011-03-09 16:00:00.000</v>
      </c>
      <c r="B5635" t="s">
        <v>5638</v>
      </c>
      <c r="C5635">
        <v>0.85140000000000005</v>
      </c>
      <c r="D5635">
        <v>0.85150000000000003</v>
      </c>
      <c r="E5635">
        <v>0.85140000000000005</v>
      </c>
      <c r="F5635">
        <v>0.85150000000000003</v>
      </c>
    </row>
    <row r="5636" spans="1:6" x14ac:dyDescent="0.2">
      <c r="A5636" t="str">
        <f t="shared" si="88"/>
        <v>2011-03-09 17:00:00.000</v>
      </c>
      <c r="B5636" t="s">
        <v>5639</v>
      </c>
      <c r="C5636">
        <v>0.85140000000000005</v>
      </c>
      <c r="D5636">
        <v>0.85140000000000005</v>
      </c>
      <c r="E5636">
        <v>0.85140000000000005</v>
      </c>
      <c r="F5636">
        <v>0.85140000000000005</v>
      </c>
    </row>
    <row r="5637" spans="1:6" x14ac:dyDescent="0.2">
      <c r="A5637" t="str">
        <f t="shared" si="88"/>
        <v>2011-03-09 18:00:00.000</v>
      </c>
      <c r="B5637" t="s">
        <v>5640</v>
      </c>
      <c r="C5637">
        <v>0.85150000000000003</v>
      </c>
      <c r="D5637">
        <v>0.85150000000000003</v>
      </c>
      <c r="E5637">
        <v>0.85150000000000003</v>
      </c>
      <c r="F5637">
        <v>0.85150000000000003</v>
      </c>
    </row>
    <row r="5638" spans="1:6" x14ac:dyDescent="0.2">
      <c r="A5638" t="str">
        <f t="shared" si="88"/>
        <v>2011-03-09 19:00:00.000</v>
      </c>
      <c r="B5638" t="s">
        <v>5641</v>
      </c>
      <c r="C5638">
        <v>0.86</v>
      </c>
      <c r="D5638">
        <v>0.86</v>
      </c>
      <c r="E5638">
        <v>0.85150000000000003</v>
      </c>
      <c r="F5638">
        <v>0.85150000000000003</v>
      </c>
    </row>
    <row r="5639" spans="1:6" x14ac:dyDescent="0.2">
      <c r="A5639" t="str">
        <f t="shared" si="88"/>
        <v>2011-03-09 20:00:00.000</v>
      </c>
      <c r="B5639" t="s">
        <v>5642</v>
      </c>
      <c r="C5639">
        <v>0.85150999999999999</v>
      </c>
      <c r="D5639">
        <v>0.86</v>
      </c>
      <c r="E5639">
        <v>0.85150999999999999</v>
      </c>
      <c r="F5639">
        <v>0.86</v>
      </c>
    </row>
    <row r="5640" spans="1:6" x14ac:dyDescent="0.2">
      <c r="A5640" t="str">
        <f t="shared" si="88"/>
        <v>2011-03-09 21:00:00.000</v>
      </c>
      <c r="B5640" t="s">
        <v>5643</v>
      </c>
      <c r="C5640">
        <v>0.86448999999999998</v>
      </c>
      <c r="D5640">
        <v>0.86448999999999998</v>
      </c>
      <c r="E5640">
        <v>0.85075000000000001</v>
      </c>
      <c r="F5640">
        <v>0.86</v>
      </c>
    </row>
    <row r="5641" spans="1:6" x14ac:dyDescent="0.2">
      <c r="A5641" t="str">
        <f t="shared" si="88"/>
        <v>2011-03-09 22:00:00.000</v>
      </c>
      <c r="B5641" t="s">
        <v>5644</v>
      </c>
      <c r="C5641">
        <v>0.86448999999999998</v>
      </c>
      <c r="D5641">
        <v>0.86448999999999998</v>
      </c>
      <c r="E5641">
        <v>0.85</v>
      </c>
      <c r="F5641">
        <v>0.86448999999999998</v>
      </c>
    </row>
    <row r="5642" spans="1:6" x14ac:dyDescent="0.2">
      <c r="A5642" t="str">
        <f t="shared" si="88"/>
        <v>2011-03-09 23:00:00.000</v>
      </c>
      <c r="B5642" t="s">
        <v>5645</v>
      </c>
      <c r="C5642">
        <v>0.86448999999999998</v>
      </c>
      <c r="D5642">
        <v>0.86448999999999998</v>
      </c>
      <c r="E5642">
        <v>0.86448999999999998</v>
      </c>
      <c r="F5642">
        <v>0.86448999999999998</v>
      </c>
    </row>
    <row r="5643" spans="1:6" x14ac:dyDescent="0.2">
      <c r="A5643" t="str">
        <f t="shared" si="88"/>
        <v>2011-03-10 00:00:00.000</v>
      </c>
      <c r="B5643" t="s">
        <v>5646</v>
      </c>
    </row>
    <row r="5644" spans="1:6" x14ac:dyDescent="0.2">
      <c r="A5644" t="str">
        <f t="shared" si="88"/>
        <v>2011-03-10 01:00:00.000</v>
      </c>
      <c r="B5644" t="s">
        <v>5647</v>
      </c>
      <c r="C5644">
        <v>0.86448999999999998</v>
      </c>
      <c r="D5644">
        <v>0.86448999999999998</v>
      </c>
      <c r="E5644">
        <v>0.86448999999999998</v>
      </c>
      <c r="F5644">
        <v>0.86448999999999998</v>
      </c>
    </row>
    <row r="5645" spans="1:6" x14ac:dyDescent="0.2">
      <c r="A5645" t="str">
        <f t="shared" si="88"/>
        <v>2011-03-10 02:00:00.000</v>
      </c>
      <c r="B5645" t="s">
        <v>5648</v>
      </c>
      <c r="C5645">
        <v>0.86448999999999998</v>
      </c>
      <c r="D5645">
        <v>0.86448999999999998</v>
      </c>
      <c r="E5645">
        <v>0.86448999999999998</v>
      </c>
      <c r="F5645">
        <v>0.86448999999999998</v>
      </c>
    </row>
    <row r="5646" spans="1:6" x14ac:dyDescent="0.2">
      <c r="A5646" t="str">
        <f t="shared" si="88"/>
        <v>2011-03-10 03:00:00.000</v>
      </c>
      <c r="B5646" t="s">
        <v>5649</v>
      </c>
      <c r="C5646">
        <v>0.85</v>
      </c>
      <c r="D5646">
        <v>0.85</v>
      </c>
      <c r="E5646">
        <v>0.85</v>
      </c>
      <c r="F5646">
        <v>0.85</v>
      </c>
    </row>
    <row r="5647" spans="1:6" x14ac:dyDescent="0.2">
      <c r="A5647" t="str">
        <f t="shared" si="88"/>
        <v>2011-03-10 04:00:00.000</v>
      </c>
      <c r="B5647" t="s">
        <v>5650</v>
      </c>
      <c r="C5647">
        <v>0.85</v>
      </c>
      <c r="D5647">
        <v>0.85</v>
      </c>
      <c r="E5647">
        <v>0.85</v>
      </c>
      <c r="F5647">
        <v>0.85</v>
      </c>
    </row>
    <row r="5648" spans="1:6" x14ac:dyDescent="0.2">
      <c r="A5648" t="str">
        <f t="shared" si="88"/>
        <v>2011-03-10 05:00:00.000</v>
      </c>
      <c r="B5648" t="s">
        <v>5651</v>
      </c>
      <c r="C5648">
        <v>0.86448999999999998</v>
      </c>
      <c r="D5648">
        <v>0.86448999999999998</v>
      </c>
      <c r="E5648">
        <v>0.85</v>
      </c>
      <c r="F5648">
        <v>0.85</v>
      </c>
    </row>
    <row r="5649" spans="1:6" x14ac:dyDescent="0.2">
      <c r="A5649" t="str">
        <f t="shared" si="88"/>
        <v>2011-03-10 06:00:00.000</v>
      </c>
      <c r="B5649" t="s">
        <v>5652</v>
      </c>
      <c r="C5649">
        <v>0.86937999999999993</v>
      </c>
      <c r="D5649">
        <v>0.86937999999999993</v>
      </c>
      <c r="E5649">
        <v>0.86448999999999998</v>
      </c>
      <c r="F5649">
        <v>0.86448999999999998</v>
      </c>
    </row>
    <row r="5650" spans="1:6" x14ac:dyDescent="0.2">
      <c r="A5650" t="str">
        <f t="shared" si="88"/>
        <v>2011-03-10 07:00:00.000</v>
      </c>
      <c r="B5650" t="s">
        <v>5653</v>
      </c>
      <c r="C5650">
        <v>0.86937999999999993</v>
      </c>
      <c r="D5650">
        <v>0.86937999999999993</v>
      </c>
      <c r="E5650">
        <v>0.86937999999999993</v>
      </c>
      <c r="F5650">
        <v>0.86937999999999993</v>
      </c>
    </row>
    <row r="5651" spans="1:6" x14ac:dyDescent="0.2">
      <c r="A5651" t="str">
        <f t="shared" si="88"/>
        <v>2011-03-10 08:00:00.000</v>
      </c>
      <c r="B5651" t="s">
        <v>5654</v>
      </c>
      <c r="C5651">
        <v>0.85</v>
      </c>
      <c r="D5651">
        <v>0.86937999999999993</v>
      </c>
      <c r="E5651">
        <v>0.85</v>
      </c>
      <c r="F5651">
        <v>0.86937999999999993</v>
      </c>
    </row>
    <row r="5652" spans="1:6" x14ac:dyDescent="0.2">
      <c r="A5652" t="str">
        <f t="shared" si="88"/>
        <v>2011-03-10 09:00:00.000</v>
      </c>
      <c r="B5652" t="s">
        <v>5655</v>
      </c>
      <c r="C5652">
        <v>0.86285666666666661</v>
      </c>
      <c r="D5652">
        <v>0.86285666666666661</v>
      </c>
      <c r="E5652">
        <v>0.85</v>
      </c>
      <c r="F5652">
        <v>0.85</v>
      </c>
    </row>
    <row r="5653" spans="1:6" x14ac:dyDescent="0.2">
      <c r="A5653" t="str">
        <f t="shared" si="88"/>
        <v>2011-03-10 10:00:00.000</v>
      </c>
      <c r="B5653" t="s">
        <v>5656</v>
      </c>
      <c r="C5653">
        <v>0.86929999999999996</v>
      </c>
      <c r="D5653">
        <v>0.86929999999999996</v>
      </c>
      <c r="E5653">
        <v>0.86285666666666661</v>
      </c>
      <c r="F5653">
        <v>0.86285666666666661</v>
      </c>
    </row>
    <row r="5654" spans="1:6" x14ac:dyDescent="0.2">
      <c r="A5654" t="str">
        <f t="shared" si="88"/>
        <v>2011-03-10 11:00:00.000</v>
      </c>
      <c r="B5654" t="s">
        <v>5657</v>
      </c>
      <c r="C5654">
        <v>0.86929999999999996</v>
      </c>
      <c r="D5654">
        <v>0.86929999999999996</v>
      </c>
      <c r="E5654">
        <v>0.86929999999999996</v>
      </c>
      <c r="F5654">
        <v>0.86929999999999996</v>
      </c>
    </row>
    <row r="5655" spans="1:6" x14ac:dyDescent="0.2">
      <c r="A5655" t="str">
        <f t="shared" si="88"/>
        <v>2011-03-10 12:00:00.000</v>
      </c>
      <c r="B5655" t="s">
        <v>5658</v>
      </c>
      <c r="C5655">
        <v>0.86929999999999996</v>
      </c>
      <c r="D5655">
        <v>0.86929999999999996</v>
      </c>
      <c r="E5655">
        <v>0.86929999999999996</v>
      </c>
      <c r="F5655">
        <v>0.86929999999999996</v>
      </c>
    </row>
    <row r="5656" spans="1:6" x14ac:dyDescent="0.2">
      <c r="A5656" t="str">
        <f t="shared" si="88"/>
        <v>2011-03-10 13:00:00.000</v>
      </c>
      <c r="B5656" t="s">
        <v>5659</v>
      </c>
      <c r="C5656">
        <v>0.86901000000000006</v>
      </c>
      <c r="D5656">
        <v>0.86929999999999996</v>
      </c>
      <c r="E5656">
        <v>0.86901000000000006</v>
      </c>
      <c r="F5656">
        <v>0.86929999999999996</v>
      </c>
    </row>
    <row r="5657" spans="1:6" x14ac:dyDescent="0.2">
      <c r="A5657" t="str">
        <f t="shared" si="88"/>
        <v>2011-03-10 14:00:00.000</v>
      </c>
      <c r="B5657" t="s">
        <v>5660</v>
      </c>
      <c r="C5657">
        <v>0.86901000000000006</v>
      </c>
      <c r="D5657">
        <v>0.86901000000000006</v>
      </c>
      <c r="E5657">
        <v>0.86901000000000006</v>
      </c>
      <c r="F5657">
        <v>0.86901000000000006</v>
      </c>
    </row>
    <row r="5658" spans="1:6" x14ac:dyDescent="0.2">
      <c r="A5658" t="str">
        <f t="shared" si="88"/>
        <v>2011-03-10 15:00:00.000</v>
      </c>
      <c r="B5658" t="s">
        <v>5661</v>
      </c>
      <c r="C5658">
        <v>0.86901000000000006</v>
      </c>
      <c r="D5658">
        <v>0.86901000000000006</v>
      </c>
      <c r="E5658">
        <v>0.86901000000000006</v>
      </c>
      <c r="F5658">
        <v>0.86901000000000006</v>
      </c>
    </row>
    <row r="5659" spans="1:6" x14ac:dyDescent="0.2">
      <c r="A5659" t="str">
        <f t="shared" si="88"/>
        <v>2011-03-10 16:00:00.000</v>
      </c>
      <c r="B5659" t="s">
        <v>5662</v>
      </c>
      <c r="C5659">
        <v>0.86929999999999996</v>
      </c>
      <c r="D5659">
        <v>0.86929999999999996</v>
      </c>
      <c r="E5659">
        <v>0.86901000000000006</v>
      </c>
      <c r="F5659">
        <v>0.86901000000000006</v>
      </c>
    </row>
    <row r="5660" spans="1:6" x14ac:dyDescent="0.2">
      <c r="A5660" t="str">
        <f t="shared" si="88"/>
        <v>2011-03-10 17:00:00.000</v>
      </c>
      <c r="B5660" t="s">
        <v>5663</v>
      </c>
      <c r="C5660">
        <v>0.86931000000000003</v>
      </c>
      <c r="D5660">
        <v>0.86941000000000002</v>
      </c>
      <c r="E5660">
        <v>0.86929999999999996</v>
      </c>
      <c r="F5660">
        <v>0.86929999999999996</v>
      </c>
    </row>
    <row r="5661" spans="1:6" x14ac:dyDescent="0.2">
      <c r="A5661" t="str">
        <f t="shared" si="88"/>
        <v>2011-03-10 18:00:00.000</v>
      </c>
      <c r="B5661" t="s">
        <v>5664</v>
      </c>
      <c r="C5661">
        <v>0.86</v>
      </c>
      <c r="D5661">
        <v>0.87</v>
      </c>
      <c r="E5661">
        <v>0.86</v>
      </c>
      <c r="F5661">
        <v>0.87</v>
      </c>
    </row>
    <row r="5662" spans="1:6" x14ac:dyDescent="0.2">
      <c r="A5662" t="str">
        <f t="shared" si="88"/>
        <v>2011-03-10 19:00:00.000</v>
      </c>
      <c r="B5662" t="s">
        <v>5665</v>
      </c>
      <c r="C5662">
        <v>0.85122999999999993</v>
      </c>
      <c r="D5662">
        <v>0.86</v>
      </c>
      <c r="E5662">
        <v>0.85122999999999993</v>
      </c>
      <c r="F5662">
        <v>0.86</v>
      </c>
    </row>
    <row r="5663" spans="1:6" x14ac:dyDescent="0.2">
      <c r="A5663" t="str">
        <f t="shared" si="88"/>
        <v>2011-03-10 20:00:00.000</v>
      </c>
      <c r="B5663" t="s">
        <v>5666</v>
      </c>
      <c r="C5663">
        <v>0.85122999999999993</v>
      </c>
      <c r="D5663">
        <v>0.85122999999999993</v>
      </c>
      <c r="E5663">
        <v>0.85122999999999993</v>
      </c>
      <c r="F5663">
        <v>0.85122999999999993</v>
      </c>
    </row>
    <row r="5664" spans="1:6" x14ac:dyDescent="0.2">
      <c r="A5664" t="str">
        <f t="shared" si="88"/>
        <v>2011-03-10 21:00:00.000</v>
      </c>
      <c r="B5664" t="s">
        <v>5667</v>
      </c>
      <c r="C5664">
        <v>0.86775000000000002</v>
      </c>
      <c r="D5664">
        <v>0.86775000000000002</v>
      </c>
      <c r="E5664">
        <v>0.85122999999999993</v>
      </c>
      <c r="F5664">
        <v>0.85122999999999993</v>
      </c>
    </row>
    <row r="5665" spans="1:6" x14ac:dyDescent="0.2">
      <c r="A5665" t="str">
        <f t="shared" si="88"/>
        <v>2011-03-10 22:00:00.000</v>
      </c>
      <c r="B5665" t="s">
        <v>5668</v>
      </c>
      <c r="C5665">
        <v>0.85122999999999993</v>
      </c>
      <c r="D5665">
        <v>0.86750000000000005</v>
      </c>
      <c r="E5665">
        <v>0.85122999999999993</v>
      </c>
      <c r="F5665">
        <v>0.86750000000000005</v>
      </c>
    </row>
    <row r="5666" spans="1:6" x14ac:dyDescent="0.2">
      <c r="A5666" t="str">
        <f t="shared" si="88"/>
        <v>2011-03-10 23:00:00.000</v>
      </c>
      <c r="B5666" t="s">
        <v>5669</v>
      </c>
      <c r="C5666">
        <v>0.93289999999999995</v>
      </c>
      <c r="D5666">
        <v>0.93289999999999995</v>
      </c>
      <c r="E5666">
        <v>0.85122999999999993</v>
      </c>
      <c r="F5666">
        <v>0.85122999999999993</v>
      </c>
    </row>
    <row r="5667" spans="1:6" x14ac:dyDescent="0.2">
      <c r="A5667" t="str">
        <f t="shared" si="88"/>
        <v>2011-03-11 00:00:00.000</v>
      </c>
      <c r="B5667" t="s">
        <v>5670</v>
      </c>
    </row>
    <row r="5668" spans="1:6" x14ac:dyDescent="0.2">
      <c r="A5668" t="str">
        <f t="shared" si="88"/>
        <v>2011-03-11 01:00:00.000</v>
      </c>
      <c r="B5668" t="s">
        <v>5671</v>
      </c>
    </row>
    <row r="5669" spans="1:6" x14ac:dyDescent="0.2">
      <c r="A5669" t="str">
        <f t="shared" si="88"/>
        <v>2011-03-11 02:00:00.000</v>
      </c>
      <c r="B5669" t="s">
        <v>5672</v>
      </c>
      <c r="C5669">
        <v>0.89</v>
      </c>
      <c r="D5669">
        <v>0.89</v>
      </c>
      <c r="E5669">
        <v>0.89</v>
      </c>
      <c r="F5669">
        <v>0.89</v>
      </c>
    </row>
    <row r="5670" spans="1:6" x14ac:dyDescent="0.2">
      <c r="A5670" t="str">
        <f t="shared" si="88"/>
        <v>2011-03-11 03:00:00.000</v>
      </c>
      <c r="B5670" t="s">
        <v>5673</v>
      </c>
      <c r="C5670">
        <v>0.86009999999999998</v>
      </c>
      <c r="D5670">
        <v>0.89</v>
      </c>
      <c r="E5670">
        <v>0.86009999999999998</v>
      </c>
      <c r="F5670">
        <v>0.89</v>
      </c>
    </row>
    <row r="5671" spans="1:6" x14ac:dyDescent="0.2">
      <c r="A5671" t="str">
        <f t="shared" si="88"/>
        <v>2011-03-11 04:00:00.000</v>
      </c>
      <c r="B5671" t="s">
        <v>5674</v>
      </c>
      <c r="C5671">
        <v>0.92500000000000004</v>
      </c>
      <c r="D5671">
        <v>0.92500000000000004</v>
      </c>
      <c r="E5671">
        <v>0.86009999999999998</v>
      </c>
      <c r="F5671">
        <v>0.86009999999999998</v>
      </c>
    </row>
    <row r="5672" spans="1:6" x14ac:dyDescent="0.2">
      <c r="A5672" t="str">
        <f t="shared" si="88"/>
        <v>2011-03-11 05:00:00.000</v>
      </c>
      <c r="B5672" t="s">
        <v>5675</v>
      </c>
      <c r="C5672">
        <v>0.92498999999999998</v>
      </c>
      <c r="D5672">
        <v>0.92500000000000004</v>
      </c>
      <c r="E5672">
        <v>0.92498999999999998</v>
      </c>
      <c r="F5672">
        <v>0.92500000000000004</v>
      </c>
    </row>
    <row r="5673" spans="1:6" x14ac:dyDescent="0.2">
      <c r="A5673" t="str">
        <f t="shared" si="88"/>
        <v>2011-03-11 06:00:00.000</v>
      </c>
      <c r="B5673" t="s">
        <v>5676</v>
      </c>
      <c r="C5673">
        <v>0.89250000000000007</v>
      </c>
      <c r="D5673">
        <v>0.92498999999999998</v>
      </c>
      <c r="E5673">
        <v>0.89250000000000007</v>
      </c>
      <c r="F5673">
        <v>0.92498999999999998</v>
      </c>
    </row>
    <row r="5674" spans="1:6" x14ac:dyDescent="0.2">
      <c r="A5674" t="str">
        <f t="shared" si="88"/>
        <v>2011-03-11 07:00:00.000</v>
      </c>
      <c r="B5674" t="s">
        <v>5677</v>
      </c>
      <c r="C5674">
        <v>0.86612000000000011</v>
      </c>
      <c r="D5674">
        <v>0.89250000000000007</v>
      </c>
      <c r="E5674">
        <v>0.86612000000000011</v>
      </c>
      <c r="F5674">
        <v>0.89250000000000007</v>
      </c>
    </row>
    <row r="5675" spans="1:6" x14ac:dyDescent="0.2">
      <c r="A5675" t="str">
        <f t="shared" si="88"/>
        <v>2011-03-11 08:00:00.000</v>
      </c>
      <c r="B5675" t="s">
        <v>5678</v>
      </c>
      <c r="C5675">
        <v>0.86612000000000011</v>
      </c>
      <c r="D5675">
        <v>0.86612000000000011</v>
      </c>
      <c r="E5675">
        <v>0.86612000000000011</v>
      </c>
      <c r="F5675">
        <v>0.86612000000000011</v>
      </c>
    </row>
    <row r="5676" spans="1:6" x14ac:dyDescent="0.2">
      <c r="A5676" t="str">
        <f t="shared" si="88"/>
        <v>2011-03-11 09:00:00.000</v>
      </c>
      <c r="B5676" t="s">
        <v>5679</v>
      </c>
      <c r="C5676">
        <v>0.86999500000000007</v>
      </c>
      <c r="D5676">
        <v>0.86999500000000007</v>
      </c>
      <c r="E5676">
        <v>0.86612000000000011</v>
      </c>
      <c r="F5676">
        <v>0.86612000000000011</v>
      </c>
    </row>
    <row r="5677" spans="1:6" x14ac:dyDescent="0.2">
      <c r="A5677" t="str">
        <f t="shared" si="88"/>
        <v>2011-03-11 10:00:00.000</v>
      </c>
      <c r="B5677" t="s">
        <v>5680</v>
      </c>
      <c r="C5677">
        <v>0.86999500000000007</v>
      </c>
      <c r="D5677">
        <v>0.86999500000000007</v>
      </c>
      <c r="E5677">
        <v>0.86999500000000007</v>
      </c>
      <c r="F5677">
        <v>0.86999500000000007</v>
      </c>
    </row>
    <row r="5678" spans="1:6" x14ac:dyDescent="0.2">
      <c r="A5678" t="str">
        <f t="shared" si="88"/>
        <v>2011-03-11 11:00:00.000</v>
      </c>
      <c r="B5678" t="s">
        <v>5681</v>
      </c>
      <c r="C5678">
        <v>0.91969999999999996</v>
      </c>
      <c r="D5678">
        <v>0.91969999999999996</v>
      </c>
      <c r="E5678">
        <v>0.86999500000000007</v>
      </c>
      <c r="F5678">
        <v>0.86999500000000007</v>
      </c>
    </row>
    <row r="5679" spans="1:6" x14ac:dyDescent="0.2">
      <c r="A5679" t="str">
        <f t="shared" si="88"/>
        <v>2011-03-11 12:00:00.000</v>
      </c>
      <c r="B5679" t="s">
        <v>5682</v>
      </c>
      <c r="C5679">
        <v>0.86612000000000011</v>
      </c>
      <c r="D5679">
        <v>0.91969999999999996</v>
      </c>
      <c r="E5679">
        <v>0.86612000000000011</v>
      </c>
      <c r="F5679">
        <v>0.91969999999999996</v>
      </c>
    </row>
    <row r="5680" spans="1:6" x14ac:dyDescent="0.2">
      <c r="A5680" t="str">
        <f t="shared" si="88"/>
        <v>2011-03-11 13:00:00.000</v>
      </c>
      <c r="B5680" t="s">
        <v>5683</v>
      </c>
      <c r="C5680">
        <v>0.91969000000000001</v>
      </c>
      <c r="D5680">
        <v>0.91969000000000001</v>
      </c>
      <c r="E5680">
        <v>0.91969000000000001</v>
      </c>
      <c r="F5680">
        <v>0.91969000000000001</v>
      </c>
    </row>
    <row r="5681" spans="1:6" x14ac:dyDescent="0.2">
      <c r="A5681" t="str">
        <f t="shared" si="88"/>
        <v>2011-03-11 14:00:00.000</v>
      </c>
      <c r="B5681" t="s">
        <v>5684</v>
      </c>
      <c r="C5681">
        <v>0.91879999999999995</v>
      </c>
      <c r="D5681">
        <v>0.91969000000000001</v>
      </c>
      <c r="E5681">
        <v>0.91879999999999995</v>
      </c>
      <c r="F5681">
        <v>0.91969000000000001</v>
      </c>
    </row>
    <row r="5682" spans="1:6" x14ac:dyDescent="0.2">
      <c r="A5682" t="str">
        <f t="shared" si="88"/>
        <v>2011-03-11 15:00:00.000</v>
      </c>
      <c r="B5682" t="s">
        <v>5685</v>
      </c>
      <c r="C5682">
        <v>0.8770150000000001</v>
      </c>
      <c r="D5682">
        <v>0.91879999999999995</v>
      </c>
      <c r="E5682">
        <v>0.8770150000000001</v>
      </c>
      <c r="F5682">
        <v>0.91879999999999995</v>
      </c>
    </row>
    <row r="5683" spans="1:6" x14ac:dyDescent="0.2">
      <c r="A5683" t="str">
        <f t="shared" si="88"/>
        <v>2011-03-11 16:00:00.000</v>
      </c>
      <c r="B5683" t="s">
        <v>5686</v>
      </c>
      <c r="C5683">
        <v>0.91400000000000003</v>
      </c>
      <c r="D5683">
        <v>0.91400000000000003</v>
      </c>
      <c r="E5683">
        <v>0.8770150000000001</v>
      </c>
      <c r="F5683">
        <v>0.8770150000000001</v>
      </c>
    </row>
    <row r="5684" spans="1:6" x14ac:dyDescent="0.2">
      <c r="A5684" t="str">
        <f t="shared" si="88"/>
        <v>2011-03-11 17:00:00.000</v>
      </c>
      <c r="B5684" t="s">
        <v>5687</v>
      </c>
      <c r="C5684">
        <v>0.91</v>
      </c>
      <c r="D5684">
        <v>0.91400000000000003</v>
      </c>
      <c r="E5684">
        <v>0.91</v>
      </c>
      <c r="F5684">
        <v>0.91400000000000003</v>
      </c>
    </row>
    <row r="5685" spans="1:6" x14ac:dyDescent="0.2">
      <c r="A5685" t="str">
        <f t="shared" si="88"/>
        <v>2011-03-11 18:00:00.000</v>
      </c>
      <c r="B5685" t="s">
        <v>5688</v>
      </c>
      <c r="C5685">
        <v>0.91</v>
      </c>
      <c r="D5685">
        <v>0.91</v>
      </c>
      <c r="E5685">
        <v>0.90800000000000003</v>
      </c>
      <c r="F5685">
        <v>0.91</v>
      </c>
    </row>
    <row r="5686" spans="1:6" x14ac:dyDescent="0.2">
      <c r="A5686" t="str">
        <f t="shared" si="88"/>
        <v>2011-03-11 19:00:00.000</v>
      </c>
      <c r="B5686" t="s">
        <v>5689</v>
      </c>
      <c r="C5686">
        <v>0.88</v>
      </c>
      <c r="D5686">
        <v>0.91</v>
      </c>
      <c r="E5686">
        <v>0.88</v>
      </c>
      <c r="F5686">
        <v>0.91</v>
      </c>
    </row>
    <row r="5687" spans="1:6" x14ac:dyDescent="0.2">
      <c r="A5687" t="str">
        <f t="shared" si="88"/>
        <v>2011-03-11 20:00:00.000</v>
      </c>
      <c r="B5687" t="s">
        <v>5690</v>
      </c>
      <c r="C5687">
        <v>0.88</v>
      </c>
      <c r="D5687">
        <v>0.88</v>
      </c>
      <c r="E5687">
        <v>0.88</v>
      </c>
      <c r="F5687">
        <v>0.88</v>
      </c>
    </row>
    <row r="5688" spans="1:6" x14ac:dyDescent="0.2">
      <c r="A5688" t="str">
        <f t="shared" si="88"/>
        <v>2011-03-11 21:00:00.000</v>
      </c>
      <c r="B5688" t="s">
        <v>5691</v>
      </c>
      <c r="C5688">
        <v>0.90498999999999996</v>
      </c>
      <c r="D5688">
        <v>0.90498999999999996</v>
      </c>
      <c r="E5688">
        <v>0.88</v>
      </c>
      <c r="F5688">
        <v>0.88</v>
      </c>
    </row>
    <row r="5689" spans="1:6" x14ac:dyDescent="0.2">
      <c r="A5689" t="str">
        <f t="shared" si="88"/>
        <v>2011-03-11 22:00:00.000</v>
      </c>
      <c r="B5689" t="s">
        <v>5692</v>
      </c>
      <c r="C5689">
        <v>0.90498999999999996</v>
      </c>
      <c r="D5689">
        <v>0.90498999999999996</v>
      </c>
      <c r="E5689">
        <v>0.90498999999999996</v>
      </c>
      <c r="F5689">
        <v>0.90498999999999996</v>
      </c>
    </row>
    <row r="5690" spans="1:6" x14ac:dyDescent="0.2">
      <c r="A5690" t="str">
        <f t="shared" si="88"/>
        <v>2011-03-11 23:00:00.000</v>
      </c>
      <c r="B5690" t="s">
        <v>5693</v>
      </c>
      <c r="C5690">
        <v>0.88</v>
      </c>
      <c r="D5690">
        <v>0.90498999999999996</v>
      </c>
      <c r="E5690">
        <v>0.88</v>
      </c>
      <c r="F5690">
        <v>0.90498999999999996</v>
      </c>
    </row>
    <row r="5691" spans="1:6" x14ac:dyDescent="0.2">
      <c r="A5691" t="str">
        <f t="shared" si="88"/>
        <v>2011-03-12 00:00:00.000</v>
      </c>
      <c r="B5691" t="s">
        <v>5694</v>
      </c>
      <c r="C5691">
        <v>0.89900000000000002</v>
      </c>
      <c r="D5691">
        <v>0.89900000000000002</v>
      </c>
      <c r="E5691">
        <v>0.88</v>
      </c>
      <c r="F5691">
        <v>0.88</v>
      </c>
    </row>
    <row r="5692" spans="1:6" x14ac:dyDescent="0.2">
      <c r="A5692" t="str">
        <f t="shared" si="88"/>
        <v>2011-03-12 01:00:00.000</v>
      </c>
      <c r="B5692" t="s">
        <v>5695</v>
      </c>
      <c r="C5692">
        <v>0.89900000000000002</v>
      </c>
      <c r="D5692">
        <v>0.89900000000000002</v>
      </c>
      <c r="E5692">
        <v>0.89900000000000002</v>
      </c>
      <c r="F5692">
        <v>0.89900000000000002</v>
      </c>
    </row>
    <row r="5693" spans="1:6" x14ac:dyDescent="0.2">
      <c r="A5693" t="str">
        <f t="shared" si="88"/>
        <v>2011-03-12 02:00:00.000</v>
      </c>
      <c r="B5693" t="s">
        <v>5696</v>
      </c>
      <c r="C5693">
        <v>0.89900000000000002</v>
      </c>
      <c r="D5693">
        <v>0.89900000000000002</v>
      </c>
      <c r="E5693">
        <v>0.89900000000000002</v>
      </c>
      <c r="F5693">
        <v>0.89900000000000002</v>
      </c>
    </row>
    <row r="5694" spans="1:6" x14ac:dyDescent="0.2">
      <c r="A5694" t="str">
        <f t="shared" si="88"/>
        <v>2011-03-12 03:00:00.000</v>
      </c>
      <c r="B5694" t="s">
        <v>5697</v>
      </c>
      <c r="C5694">
        <v>0.89900000000000002</v>
      </c>
      <c r="D5694">
        <v>0.89900000000000002</v>
      </c>
      <c r="E5694">
        <v>0.89900000000000002</v>
      </c>
      <c r="F5694">
        <v>0.89900000000000002</v>
      </c>
    </row>
    <row r="5695" spans="1:6" x14ac:dyDescent="0.2">
      <c r="A5695" t="str">
        <f t="shared" si="88"/>
        <v>2011-03-12 04:00:00.000</v>
      </c>
      <c r="B5695" t="s">
        <v>5698</v>
      </c>
      <c r="C5695">
        <v>0.88099999999999989</v>
      </c>
      <c r="D5695">
        <v>0.89900000000000002</v>
      </c>
      <c r="E5695">
        <v>0.88099999999999989</v>
      </c>
      <c r="F5695">
        <v>0.89900000000000002</v>
      </c>
    </row>
    <row r="5696" spans="1:6" x14ac:dyDescent="0.2">
      <c r="A5696" t="str">
        <f t="shared" si="88"/>
        <v>2011-03-12 05:00:00.000</v>
      </c>
      <c r="B5696" t="s">
        <v>5699</v>
      </c>
      <c r="C5696">
        <v>0.88099999999999989</v>
      </c>
      <c r="D5696">
        <v>0.88099999999999989</v>
      </c>
      <c r="E5696">
        <v>0.88099999999999989</v>
      </c>
      <c r="F5696">
        <v>0.88099999999999989</v>
      </c>
    </row>
    <row r="5697" spans="1:6" x14ac:dyDescent="0.2">
      <c r="A5697" t="str">
        <f t="shared" si="88"/>
        <v>2011-03-12 06:00:00.000</v>
      </c>
      <c r="B5697" t="s">
        <v>5700</v>
      </c>
      <c r="C5697">
        <v>0.88099999999999989</v>
      </c>
      <c r="D5697">
        <v>0.88099999999999989</v>
      </c>
      <c r="E5697">
        <v>0.88099999999999989</v>
      </c>
      <c r="F5697">
        <v>0.88099999999999989</v>
      </c>
    </row>
    <row r="5698" spans="1:6" x14ac:dyDescent="0.2">
      <c r="A5698" t="str">
        <f t="shared" si="88"/>
        <v>2011-03-12 07:00:00.000</v>
      </c>
      <c r="B5698" t="s">
        <v>5701</v>
      </c>
      <c r="C5698">
        <v>0.89766666666666672</v>
      </c>
      <c r="D5698">
        <v>0.89766666666666672</v>
      </c>
      <c r="E5698">
        <v>0.89447999999999994</v>
      </c>
      <c r="F5698">
        <v>0.89447999999999994</v>
      </c>
    </row>
    <row r="5699" spans="1:6" x14ac:dyDescent="0.2">
      <c r="A5699" t="str">
        <f t="shared" ref="A5699:A5762" si="89">TEXT(SUBSTITUTE(SUBSTITUTE(B5699,"T"," "), "Z", ""),"yyyy-mm-dd hh:mm:ss")</f>
        <v>2011-03-12 08:00:00.000</v>
      </c>
      <c r="B5699" t="s">
        <v>5702</v>
      </c>
      <c r="C5699">
        <v>0.89766666666666672</v>
      </c>
      <c r="D5699">
        <v>0.89766666666666672</v>
      </c>
      <c r="E5699">
        <v>0.89766666666666672</v>
      </c>
      <c r="F5699">
        <v>0.89766666666666672</v>
      </c>
    </row>
    <row r="5700" spans="1:6" x14ac:dyDescent="0.2">
      <c r="A5700" t="str">
        <f t="shared" si="89"/>
        <v>2011-03-12 09:00:00.000</v>
      </c>
      <c r="B5700" t="s">
        <v>5703</v>
      </c>
      <c r="C5700">
        <v>0.89766666666666672</v>
      </c>
      <c r="D5700">
        <v>0.89766666666666672</v>
      </c>
      <c r="E5700">
        <v>0.89766666666666672</v>
      </c>
      <c r="F5700">
        <v>0.89766666666666672</v>
      </c>
    </row>
    <row r="5701" spans="1:6" x14ac:dyDescent="0.2">
      <c r="A5701" t="str">
        <f t="shared" si="89"/>
        <v>2011-03-12 10:00:00.000</v>
      </c>
      <c r="B5701" t="s">
        <v>5704</v>
      </c>
      <c r="C5701">
        <v>0.89766666666666672</v>
      </c>
      <c r="D5701">
        <v>0.89766666666666672</v>
      </c>
      <c r="E5701">
        <v>0.89766666666666672</v>
      </c>
      <c r="F5701">
        <v>0.89766666666666672</v>
      </c>
    </row>
    <row r="5702" spans="1:6" x14ac:dyDescent="0.2">
      <c r="A5702" t="str">
        <f t="shared" si="89"/>
        <v>2011-03-12 11:00:00.000</v>
      </c>
      <c r="B5702" t="s">
        <v>5705</v>
      </c>
      <c r="C5702">
        <v>0.88099999999999989</v>
      </c>
      <c r="D5702">
        <v>0.9</v>
      </c>
      <c r="E5702">
        <v>0.88099999999999989</v>
      </c>
      <c r="F5702">
        <v>0.89766666666666672</v>
      </c>
    </row>
    <row r="5703" spans="1:6" x14ac:dyDescent="0.2">
      <c r="A5703" t="str">
        <f t="shared" si="89"/>
        <v>2011-03-12 12:00:00.000</v>
      </c>
      <c r="B5703" t="s">
        <v>5706</v>
      </c>
      <c r="C5703">
        <v>0.9</v>
      </c>
      <c r="D5703">
        <v>0.9</v>
      </c>
      <c r="E5703">
        <v>0.88099999999999989</v>
      </c>
      <c r="F5703">
        <v>0.88099999999999989</v>
      </c>
    </row>
    <row r="5704" spans="1:6" x14ac:dyDescent="0.2">
      <c r="A5704" t="str">
        <f t="shared" si="89"/>
        <v>2011-03-12 13:00:00.000</v>
      </c>
      <c r="B5704" t="s">
        <v>5707</v>
      </c>
      <c r="C5704">
        <v>0.89</v>
      </c>
      <c r="D5704">
        <v>0.9</v>
      </c>
      <c r="E5704">
        <v>0.89</v>
      </c>
      <c r="F5704">
        <v>0.9</v>
      </c>
    </row>
    <row r="5705" spans="1:6" x14ac:dyDescent="0.2">
      <c r="A5705" t="str">
        <f t="shared" si="89"/>
        <v>2011-03-12 14:00:00.000</v>
      </c>
      <c r="B5705" t="s">
        <v>5708</v>
      </c>
      <c r="C5705">
        <v>0.88</v>
      </c>
      <c r="D5705">
        <v>0.89</v>
      </c>
      <c r="E5705">
        <v>0.88</v>
      </c>
      <c r="F5705">
        <v>0.89</v>
      </c>
    </row>
    <row r="5706" spans="1:6" x14ac:dyDescent="0.2">
      <c r="A5706" t="str">
        <f t="shared" si="89"/>
        <v>2011-03-12 15:00:00.000</v>
      </c>
      <c r="B5706" t="s">
        <v>5709</v>
      </c>
      <c r="C5706">
        <v>0.88</v>
      </c>
      <c r="D5706">
        <v>0.88</v>
      </c>
      <c r="E5706">
        <v>0.88</v>
      </c>
      <c r="F5706">
        <v>0.88</v>
      </c>
    </row>
    <row r="5707" spans="1:6" x14ac:dyDescent="0.2">
      <c r="A5707" t="str">
        <f t="shared" si="89"/>
        <v>2011-03-12 16:00:00.000</v>
      </c>
      <c r="B5707" t="s">
        <v>5710</v>
      </c>
      <c r="C5707">
        <v>0.90500000000000003</v>
      </c>
      <c r="D5707">
        <v>0.90500000000000003</v>
      </c>
      <c r="E5707">
        <v>0.89864999999999995</v>
      </c>
      <c r="F5707">
        <v>0.89864999999999995</v>
      </c>
    </row>
    <row r="5708" spans="1:6" x14ac:dyDescent="0.2">
      <c r="A5708" t="str">
        <f t="shared" si="89"/>
        <v>2011-03-12 17:00:00.000</v>
      </c>
      <c r="B5708" t="s">
        <v>5711</v>
      </c>
      <c r="C5708">
        <v>0.91969999999999996</v>
      </c>
      <c r="D5708">
        <v>0.91969999999999996</v>
      </c>
      <c r="E5708">
        <v>0.90500999999999998</v>
      </c>
      <c r="F5708">
        <v>0.90500999999999998</v>
      </c>
    </row>
    <row r="5709" spans="1:6" x14ac:dyDescent="0.2">
      <c r="A5709" t="str">
        <f t="shared" si="89"/>
        <v>2011-03-12 18:00:00.000</v>
      </c>
      <c r="B5709" t="s">
        <v>5712</v>
      </c>
      <c r="C5709">
        <v>0.90500999999999998</v>
      </c>
      <c r="D5709">
        <v>0.91969999999999996</v>
      </c>
      <c r="E5709">
        <v>0.90500999999999998</v>
      </c>
      <c r="F5709">
        <v>0.91969999999999996</v>
      </c>
    </row>
    <row r="5710" spans="1:6" x14ac:dyDescent="0.2">
      <c r="A5710" t="str">
        <f t="shared" si="89"/>
        <v>2011-03-12 19:00:00.000</v>
      </c>
      <c r="B5710" t="s">
        <v>5713</v>
      </c>
      <c r="C5710">
        <v>0.91959999999999997</v>
      </c>
      <c r="D5710">
        <v>0.91959999999999997</v>
      </c>
      <c r="E5710">
        <v>0.90500999999999998</v>
      </c>
      <c r="F5710">
        <v>0.90500999999999998</v>
      </c>
    </row>
    <row r="5711" spans="1:6" x14ac:dyDescent="0.2">
      <c r="A5711" t="str">
        <f t="shared" si="89"/>
        <v>2011-03-12 20:00:00.000</v>
      </c>
      <c r="B5711" t="s">
        <v>5714</v>
      </c>
      <c r="C5711">
        <v>0.91959999999999997</v>
      </c>
      <c r="D5711">
        <v>0.91959999999999997</v>
      </c>
      <c r="E5711">
        <v>0.91959999999999997</v>
      </c>
      <c r="F5711">
        <v>0.91959999999999997</v>
      </c>
    </row>
    <row r="5712" spans="1:6" x14ac:dyDescent="0.2">
      <c r="A5712" t="str">
        <f t="shared" si="89"/>
        <v>2011-03-12 21:00:00.000</v>
      </c>
      <c r="B5712" t="s">
        <v>5715</v>
      </c>
      <c r="C5712">
        <v>0.91959999999999997</v>
      </c>
      <c r="D5712">
        <v>0.91959999999999997</v>
      </c>
      <c r="E5712">
        <v>0.90600000000000003</v>
      </c>
      <c r="F5712">
        <v>0.91959999999999997</v>
      </c>
    </row>
    <row r="5713" spans="1:6" x14ac:dyDescent="0.2">
      <c r="A5713" t="str">
        <f t="shared" si="89"/>
        <v>2011-03-12 22:00:00.000</v>
      </c>
      <c r="B5713" t="s">
        <v>5716</v>
      </c>
      <c r="C5713">
        <v>0.90500999999999998</v>
      </c>
      <c r="D5713">
        <v>0.91959999999999997</v>
      </c>
      <c r="E5713">
        <v>0.90500999999999998</v>
      </c>
      <c r="F5713">
        <v>0.91959999999999997</v>
      </c>
    </row>
    <row r="5714" spans="1:6" x14ac:dyDescent="0.2">
      <c r="A5714" t="str">
        <f t="shared" si="89"/>
        <v>2011-03-12 23:00:00.000</v>
      </c>
      <c r="B5714" t="s">
        <v>5717</v>
      </c>
      <c r="C5714">
        <v>0.91800000000000004</v>
      </c>
      <c r="D5714">
        <v>0.91800000000000004</v>
      </c>
      <c r="E5714">
        <v>0.90500999999999998</v>
      </c>
      <c r="F5714">
        <v>0.91800000000000004</v>
      </c>
    </row>
    <row r="5715" spans="1:6" x14ac:dyDescent="0.2">
      <c r="A5715" t="str">
        <f t="shared" si="89"/>
        <v>2011-03-13 00:00:00.000</v>
      </c>
      <c r="B5715" t="s">
        <v>5718</v>
      </c>
      <c r="C5715">
        <v>0.89488500000000004</v>
      </c>
      <c r="D5715">
        <v>0.89488500000000004</v>
      </c>
      <c r="E5715">
        <v>0.89488500000000004</v>
      </c>
      <c r="F5715">
        <v>0.89488500000000004</v>
      </c>
    </row>
    <row r="5716" spans="1:6" x14ac:dyDescent="0.2">
      <c r="A5716" t="str">
        <f t="shared" si="89"/>
        <v>2011-03-13 01:00:00.000</v>
      </c>
      <c r="B5716" t="s">
        <v>5719</v>
      </c>
      <c r="C5716">
        <v>0.91800000000000004</v>
      </c>
      <c r="D5716">
        <v>0.91800000000000004</v>
      </c>
      <c r="E5716">
        <v>0.89488500000000004</v>
      </c>
      <c r="F5716">
        <v>0.89488500000000004</v>
      </c>
    </row>
    <row r="5717" spans="1:6" x14ac:dyDescent="0.2">
      <c r="A5717" t="str">
        <f t="shared" si="89"/>
        <v>2011-03-13 02:00:00.000</v>
      </c>
      <c r="B5717" t="s">
        <v>5720</v>
      </c>
      <c r="C5717">
        <v>0.91800000000000004</v>
      </c>
      <c r="D5717">
        <v>0.91800000000000004</v>
      </c>
      <c r="E5717">
        <v>0.91800000000000004</v>
      </c>
      <c r="F5717">
        <v>0.91800000000000004</v>
      </c>
    </row>
    <row r="5718" spans="1:6" x14ac:dyDescent="0.2">
      <c r="A5718" t="str">
        <f t="shared" si="89"/>
        <v>2011-03-13 03:00:00.000</v>
      </c>
      <c r="B5718" t="s">
        <v>5721</v>
      </c>
      <c r="C5718">
        <v>0.91800000000000004</v>
      </c>
      <c r="D5718">
        <v>0.91800000000000004</v>
      </c>
      <c r="E5718">
        <v>0.91800000000000004</v>
      </c>
      <c r="F5718">
        <v>0.91800000000000004</v>
      </c>
    </row>
    <row r="5719" spans="1:6" x14ac:dyDescent="0.2">
      <c r="A5719" t="str">
        <f t="shared" si="89"/>
        <v>2011-03-13 04:00:00.000</v>
      </c>
      <c r="B5719" t="s">
        <v>5722</v>
      </c>
      <c r="C5719">
        <v>0.91800000000000004</v>
      </c>
      <c r="D5719">
        <v>0.91800000000000004</v>
      </c>
      <c r="E5719">
        <v>0.91800000000000004</v>
      </c>
      <c r="F5719">
        <v>0.91800000000000004</v>
      </c>
    </row>
    <row r="5720" spans="1:6" x14ac:dyDescent="0.2">
      <c r="A5720" t="str">
        <f t="shared" si="89"/>
        <v>2011-03-13 05:00:00.000</v>
      </c>
      <c r="B5720" t="s">
        <v>5723</v>
      </c>
      <c r="C5720">
        <v>0.91800000000000004</v>
      </c>
      <c r="D5720">
        <v>0.91800000000000004</v>
      </c>
      <c r="E5720">
        <v>0.91800000000000004</v>
      </c>
      <c r="F5720">
        <v>0.91800000000000004</v>
      </c>
    </row>
    <row r="5721" spans="1:6" x14ac:dyDescent="0.2">
      <c r="A5721" t="str">
        <f t="shared" si="89"/>
        <v>2011-03-13 06:00:00.000</v>
      </c>
      <c r="B5721" t="s">
        <v>5724</v>
      </c>
      <c r="C5721">
        <v>0.91700000000000004</v>
      </c>
      <c r="D5721">
        <v>0.91800000000000004</v>
      </c>
      <c r="E5721">
        <v>0.91700000000000004</v>
      </c>
      <c r="F5721">
        <v>0.91800000000000004</v>
      </c>
    </row>
    <row r="5722" spans="1:6" x14ac:dyDescent="0.2">
      <c r="A5722" t="str">
        <f t="shared" si="89"/>
        <v>2011-03-13 07:00:00.000</v>
      </c>
      <c r="B5722" t="s">
        <v>5725</v>
      </c>
      <c r="C5722">
        <v>0.91700000000000004</v>
      </c>
      <c r="D5722">
        <v>0.91700000000000004</v>
      </c>
      <c r="E5722">
        <v>0.91700000000000004</v>
      </c>
      <c r="F5722">
        <v>0.91700000000000004</v>
      </c>
    </row>
    <row r="5723" spans="1:6" x14ac:dyDescent="0.2">
      <c r="A5723" t="str">
        <f t="shared" si="89"/>
        <v>2011-03-13 08:00:00.000</v>
      </c>
      <c r="B5723" t="s">
        <v>5726</v>
      </c>
      <c r="C5723">
        <v>0.91700000000000004</v>
      </c>
      <c r="D5723">
        <v>0.91700000000000004</v>
      </c>
      <c r="E5723">
        <v>0.91700000000000004</v>
      </c>
      <c r="F5723">
        <v>0.91700000000000004</v>
      </c>
    </row>
    <row r="5724" spans="1:6" x14ac:dyDescent="0.2">
      <c r="A5724" t="str">
        <f t="shared" si="89"/>
        <v>2011-03-13 09:00:00.000</v>
      </c>
      <c r="B5724" t="s">
        <v>5727</v>
      </c>
      <c r="C5724">
        <v>0.91698999999999997</v>
      </c>
      <c r="D5724">
        <v>0.91700000000000004</v>
      </c>
      <c r="E5724">
        <v>0.91698999999999997</v>
      </c>
      <c r="F5724">
        <v>0.91700000000000004</v>
      </c>
    </row>
    <row r="5725" spans="1:6" x14ac:dyDescent="0.2">
      <c r="A5725" t="str">
        <f t="shared" si="89"/>
        <v>2011-03-13 10:00:00.000</v>
      </c>
      <c r="B5725" t="s">
        <v>5728</v>
      </c>
      <c r="C5725">
        <v>0.91698999999999997</v>
      </c>
      <c r="D5725">
        <v>0.91698999999999997</v>
      </c>
      <c r="E5725">
        <v>0.91698999999999997</v>
      </c>
      <c r="F5725">
        <v>0.91698999999999997</v>
      </c>
    </row>
    <row r="5726" spans="1:6" x14ac:dyDescent="0.2">
      <c r="A5726" t="str">
        <f t="shared" si="89"/>
        <v>2011-03-13 11:00:00.000</v>
      </c>
      <c r="B5726" t="s">
        <v>5729</v>
      </c>
      <c r="C5726">
        <v>0.91698999999999997</v>
      </c>
      <c r="D5726">
        <v>0.91698999999999997</v>
      </c>
      <c r="E5726">
        <v>0.91698999999999997</v>
      </c>
      <c r="F5726">
        <v>0.91698999999999997</v>
      </c>
    </row>
    <row r="5727" spans="1:6" x14ac:dyDescent="0.2">
      <c r="A5727" t="str">
        <f t="shared" si="89"/>
        <v>2011-03-13 12:00:00.000</v>
      </c>
      <c r="B5727" t="s">
        <v>5730</v>
      </c>
      <c r="C5727">
        <v>0.91698999999999997</v>
      </c>
      <c r="D5727">
        <v>0.91698999999999997</v>
      </c>
      <c r="E5727">
        <v>0.91698999999999997</v>
      </c>
      <c r="F5727">
        <v>0.91698999999999997</v>
      </c>
    </row>
    <row r="5728" spans="1:6" x14ac:dyDescent="0.2">
      <c r="A5728" t="str">
        <f t="shared" si="89"/>
        <v>2011-03-13 13:00:00.000</v>
      </c>
      <c r="B5728" t="s">
        <v>5731</v>
      </c>
      <c r="C5728">
        <v>0.89187000000000005</v>
      </c>
      <c r="D5728">
        <v>0.91698999999999997</v>
      </c>
      <c r="E5728">
        <v>0.89187000000000005</v>
      </c>
      <c r="F5728">
        <v>0.91698999999999997</v>
      </c>
    </row>
    <row r="5729" spans="1:6" x14ac:dyDescent="0.2">
      <c r="A5729" t="str">
        <f t="shared" si="89"/>
        <v>2011-03-13 14:00:00.000</v>
      </c>
      <c r="B5729" t="s">
        <v>5732</v>
      </c>
      <c r="C5729">
        <v>0.89187000000000005</v>
      </c>
      <c r="D5729">
        <v>0.89187000000000005</v>
      </c>
      <c r="E5729">
        <v>0.89187000000000005</v>
      </c>
      <c r="F5729">
        <v>0.89187000000000005</v>
      </c>
    </row>
    <row r="5730" spans="1:6" x14ac:dyDescent="0.2">
      <c r="A5730" t="str">
        <f t="shared" si="89"/>
        <v>2011-03-13 15:00:00.000</v>
      </c>
      <c r="B5730" t="s">
        <v>5733</v>
      </c>
      <c r="C5730">
        <v>0.90500000000000003</v>
      </c>
      <c r="D5730">
        <v>0.90500000000000003</v>
      </c>
      <c r="E5730">
        <v>0.89187000000000005</v>
      </c>
      <c r="F5730">
        <v>0.89187000000000005</v>
      </c>
    </row>
    <row r="5731" spans="1:6" x14ac:dyDescent="0.2">
      <c r="A5731" t="str">
        <f t="shared" si="89"/>
        <v>2011-03-13 16:00:00.000</v>
      </c>
      <c r="B5731" t="s">
        <v>5734</v>
      </c>
      <c r="C5731">
        <v>0.90500000000000003</v>
      </c>
      <c r="D5731">
        <v>0.90500000000000003</v>
      </c>
      <c r="E5731">
        <v>0.90500000000000003</v>
      </c>
      <c r="F5731">
        <v>0.90500000000000003</v>
      </c>
    </row>
    <row r="5732" spans="1:6" x14ac:dyDescent="0.2">
      <c r="A5732" t="str">
        <f t="shared" si="89"/>
        <v>2011-03-13 17:00:00.000</v>
      </c>
      <c r="B5732" t="s">
        <v>5735</v>
      </c>
      <c r="C5732">
        <v>0.91071999999999997</v>
      </c>
      <c r="D5732">
        <v>0.91071999999999997</v>
      </c>
      <c r="E5732">
        <v>0.89843500000000009</v>
      </c>
      <c r="F5732">
        <v>0.90500000000000003</v>
      </c>
    </row>
    <row r="5733" spans="1:6" x14ac:dyDescent="0.2">
      <c r="A5733" t="str">
        <f t="shared" si="89"/>
        <v>2011-03-13 18:00:00.000</v>
      </c>
      <c r="B5733" t="s">
        <v>5736</v>
      </c>
      <c r="C5733">
        <v>0.89187000000000005</v>
      </c>
      <c r="D5733">
        <v>0.91071999999999997</v>
      </c>
      <c r="E5733">
        <v>0.89187000000000005</v>
      </c>
      <c r="F5733">
        <v>0.91071999999999997</v>
      </c>
    </row>
    <row r="5734" spans="1:6" x14ac:dyDescent="0.2">
      <c r="A5734" t="str">
        <f t="shared" si="89"/>
        <v>2011-03-13 19:00:00.000</v>
      </c>
      <c r="B5734" t="s">
        <v>5737</v>
      </c>
      <c r="C5734">
        <v>0.89187000000000005</v>
      </c>
      <c r="D5734">
        <v>0.89187000000000005</v>
      </c>
      <c r="E5734">
        <v>0.89187000000000005</v>
      </c>
      <c r="F5734">
        <v>0.89187000000000005</v>
      </c>
    </row>
    <row r="5735" spans="1:6" x14ac:dyDescent="0.2">
      <c r="A5735" t="str">
        <f t="shared" si="89"/>
        <v>2011-03-13 20:00:00.000</v>
      </c>
      <c r="B5735" t="s">
        <v>5738</v>
      </c>
      <c r="C5735">
        <v>0.89187000000000005</v>
      </c>
      <c r="D5735">
        <v>0.89187000000000005</v>
      </c>
      <c r="E5735">
        <v>0.89187000000000005</v>
      </c>
      <c r="F5735">
        <v>0.89187000000000005</v>
      </c>
    </row>
    <row r="5736" spans="1:6" x14ac:dyDescent="0.2">
      <c r="A5736" t="str">
        <f t="shared" si="89"/>
        <v>2011-03-13 21:00:00.000</v>
      </c>
      <c r="B5736" t="s">
        <v>5739</v>
      </c>
      <c r="C5736">
        <v>0.89187000000000005</v>
      </c>
      <c r="D5736">
        <v>0.89187000000000005</v>
      </c>
      <c r="E5736">
        <v>0.89187000000000005</v>
      </c>
      <c r="F5736">
        <v>0.89187000000000005</v>
      </c>
    </row>
    <row r="5737" spans="1:6" x14ac:dyDescent="0.2">
      <c r="A5737" t="str">
        <f t="shared" si="89"/>
        <v>2011-03-13 22:00:00.000</v>
      </c>
      <c r="B5737" t="s">
        <v>5740</v>
      </c>
      <c r="C5737">
        <v>0.89249000000000001</v>
      </c>
      <c r="D5737">
        <v>0.89249000000000001</v>
      </c>
      <c r="E5737">
        <v>0.89187000000000005</v>
      </c>
      <c r="F5737">
        <v>0.89187000000000005</v>
      </c>
    </row>
    <row r="5738" spans="1:6" x14ac:dyDescent="0.2">
      <c r="A5738" t="str">
        <f t="shared" si="89"/>
        <v>2011-03-13 23:00:00.000</v>
      </c>
      <c r="B5738" t="s">
        <v>5741</v>
      </c>
      <c r="C5738">
        <v>0.89249000000000001</v>
      </c>
      <c r="D5738">
        <v>0.89249000000000001</v>
      </c>
      <c r="E5738">
        <v>0.89249000000000001</v>
      </c>
      <c r="F5738">
        <v>0.89249000000000001</v>
      </c>
    </row>
    <row r="5739" spans="1:6" x14ac:dyDescent="0.2">
      <c r="A5739" t="str">
        <f t="shared" si="89"/>
        <v>2011-03-14 00:00:00.000</v>
      </c>
      <c r="B5739" t="s">
        <v>5742</v>
      </c>
    </row>
    <row r="5740" spans="1:6" x14ac:dyDescent="0.2">
      <c r="A5740" t="str">
        <f t="shared" si="89"/>
        <v>2011-03-14 01:00:00.000</v>
      </c>
      <c r="B5740" t="s">
        <v>5743</v>
      </c>
      <c r="C5740">
        <v>0.89249000000000001</v>
      </c>
      <c r="D5740">
        <v>0.89249000000000001</v>
      </c>
      <c r="E5740">
        <v>0.89249000000000001</v>
      </c>
      <c r="F5740">
        <v>0.89249000000000001</v>
      </c>
    </row>
    <row r="5741" spans="1:6" x14ac:dyDescent="0.2">
      <c r="A5741" t="str">
        <f t="shared" si="89"/>
        <v>2011-03-14 02:00:00.000</v>
      </c>
      <c r="B5741" t="s">
        <v>5744</v>
      </c>
      <c r="C5741">
        <v>0.89249000000000001</v>
      </c>
      <c r="D5741">
        <v>0.89249000000000001</v>
      </c>
      <c r="E5741">
        <v>0.89249000000000001</v>
      </c>
      <c r="F5741">
        <v>0.89249000000000001</v>
      </c>
    </row>
    <row r="5742" spans="1:6" x14ac:dyDescent="0.2">
      <c r="A5742" t="str">
        <f t="shared" si="89"/>
        <v>2011-03-14 03:00:00.000</v>
      </c>
      <c r="B5742" t="s">
        <v>5745</v>
      </c>
      <c r="C5742">
        <v>0.89249000000000001</v>
      </c>
      <c r="D5742">
        <v>0.89249000000000001</v>
      </c>
      <c r="E5742">
        <v>0.89249000000000001</v>
      </c>
      <c r="F5742">
        <v>0.89249000000000001</v>
      </c>
    </row>
    <row r="5743" spans="1:6" x14ac:dyDescent="0.2">
      <c r="A5743" t="str">
        <f t="shared" si="89"/>
        <v>2011-03-14 04:00:00.000</v>
      </c>
      <c r="B5743" t="s">
        <v>5746</v>
      </c>
      <c r="C5743">
        <v>0.88912250000000004</v>
      </c>
      <c r="D5743">
        <v>0.89249000000000001</v>
      </c>
      <c r="E5743">
        <v>0.88912250000000004</v>
      </c>
      <c r="F5743">
        <v>0.89249000000000001</v>
      </c>
    </row>
    <row r="5744" spans="1:6" x14ac:dyDescent="0.2">
      <c r="A5744" t="str">
        <f t="shared" si="89"/>
        <v>2011-03-14 05:00:00.000</v>
      </c>
      <c r="B5744" t="s">
        <v>5747</v>
      </c>
      <c r="C5744">
        <v>0.88900000000000001</v>
      </c>
      <c r="D5744">
        <v>0.88912250000000004</v>
      </c>
      <c r="E5744">
        <v>0.88900000000000001</v>
      </c>
      <c r="F5744">
        <v>0.88912250000000004</v>
      </c>
    </row>
    <row r="5745" spans="1:6" x14ac:dyDescent="0.2">
      <c r="A5745" t="str">
        <f t="shared" si="89"/>
        <v>2011-03-14 06:00:00.000</v>
      </c>
      <c r="B5745" t="s">
        <v>5748</v>
      </c>
      <c r="C5745">
        <v>0.88005</v>
      </c>
      <c r="D5745">
        <v>0.88900000000000001</v>
      </c>
      <c r="E5745">
        <v>0.88005</v>
      </c>
      <c r="F5745">
        <v>0.88900000000000001</v>
      </c>
    </row>
    <row r="5746" spans="1:6" x14ac:dyDescent="0.2">
      <c r="A5746" t="str">
        <f t="shared" si="89"/>
        <v>2011-03-14 07:00:00.000</v>
      </c>
      <c r="B5746" t="s">
        <v>5749</v>
      </c>
      <c r="C5746">
        <v>0.88005</v>
      </c>
      <c r="D5746">
        <v>0.88005</v>
      </c>
      <c r="E5746">
        <v>0.88005</v>
      </c>
      <c r="F5746">
        <v>0.88005</v>
      </c>
    </row>
    <row r="5747" spans="1:6" x14ac:dyDescent="0.2">
      <c r="A5747" t="str">
        <f t="shared" si="89"/>
        <v>2011-03-14 08:00:00.000</v>
      </c>
      <c r="B5747" t="s">
        <v>5750</v>
      </c>
      <c r="C5747">
        <v>0.88005</v>
      </c>
      <c r="D5747">
        <v>0.88005</v>
      </c>
      <c r="E5747">
        <v>0.88005</v>
      </c>
      <c r="F5747">
        <v>0.88005</v>
      </c>
    </row>
    <row r="5748" spans="1:6" x14ac:dyDescent="0.2">
      <c r="A5748" t="str">
        <f t="shared" si="89"/>
        <v>2011-03-14 09:00:00.000</v>
      </c>
      <c r="B5748" t="s">
        <v>5751</v>
      </c>
      <c r="C5748">
        <v>0.88900000000000001</v>
      </c>
      <c r="D5748">
        <v>0.88900000000000001</v>
      </c>
      <c r="E5748">
        <v>0.88005</v>
      </c>
      <c r="F5748">
        <v>0.88005</v>
      </c>
    </row>
    <row r="5749" spans="1:6" x14ac:dyDescent="0.2">
      <c r="A5749" t="str">
        <f t="shared" si="89"/>
        <v>2011-03-14 10:00:00.000</v>
      </c>
      <c r="B5749" t="s">
        <v>5752</v>
      </c>
      <c r="C5749">
        <v>0.88900000000000001</v>
      </c>
      <c r="D5749">
        <v>0.88900000000000001</v>
      </c>
      <c r="E5749">
        <v>0.88900000000000001</v>
      </c>
      <c r="F5749">
        <v>0.88900000000000001</v>
      </c>
    </row>
    <row r="5750" spans="1:6" x14ac:dyDescent="0.2">
      <c r="A5750" t="str">
        <f t="shared" si="89"/>
        <v>2011-03-14 11:00:00.000</v>
      </c>
      <c r="B5750" t="s">
        <v>5753</v>
      </c>
      <c r="C5750">
        <v>0.88900000000000001</v>
      </c>
      <c r="D5750">
        <v>0.88900000000000001</v>
      </c>
      <c r="E5750">
        <v>0.88900000000000001</v>
      </c>
      <c r="F5750">
        <v>0.88900000000000001</v>
      </c>
    </row>
    <row r="5751" spans="1:6" x14ac:dyDescent="0.2">
      <c r="A5751" t="str">
        <f t="shared" si="89"/>
        <v>2011-03-14 12:00:00.000</v>
      </c>
      <c r="B5751" t="s">
        <v>5754</v>
      </c>
      <c r="C5751">
        <v>0.88052999999999992</v>
      </c>
      <c r="D5751">
        <v>0.88900000000000001</v>
      </c>
      <c r="E5751">
        <v>0.88052999999999992</v>
      </c>
      <c r="F5751">
        <v>0.88900000000000001</v>
      </c>
    </row>
    <row r="5752" spans="1:6" x14ac:dyDescent="0.2">
      <c r="A5752" t="str">
        <f t="shared" si="89"/>
        <v>2011-03-14 13:00:00.000</v>
      </c>
      <c r="B5752" t="s">
        <v>5755</v>
      </c>
      <c r="C5752">
        <v>0.88052999999999992</v>
      </c>
      <c r="D5752">
        <v>0.88052999999999992</v>
      </c>
      <c r="E5752">
        <v>0.88052999999999992</v>
      </c>
      <c r="F5752">
        <v>0.88052999999999992</v>
      </c>
    </row>
    <row r="5753" spans="1:6" x14ac:dyDescent="0.2">
      <c r="A5753" t="str">
        <f t="shared" si="89"/>
        <v>2011-03-14 14:00:00.000</v>
      </c>
      <c r="B5753" t="s">
        <v>5756</v>
      </c>
      <c r="C5753">
        <v>0.9</v>
      </c>
      <c r="D5753">
        <v>0.9</v>
      </c>
      <c r="E5753">
        <v>0.9</v>
      </c>
      <c r="F5753">
        <v>0.9</v>
      </c>
    </row>
    <row r="5754" spans="1:6" x14ac:dyDescent="0.2">
      <c r="A5754" t="str">
        <f t="shared" si="89"/>
        <v>2011-03-14 15:00:00.000</v>
      </c>
      <c r="B5754" t="s">
        <v>5757</v>
      </c>
      <c r="C5754">
        <v>0.9</v>
      </c>
      <c r="D5754">
        <v>0.9</v>
      </c>
      <c r="E5754">
        <v>0.88052999999999992</v>
      </c>
      <c r="F5754">
        <v>0.9</v>
      </c>
    </row>
    <row r="5755" spans="1:6" x14ac:dyDescent="0.2">
      <c r="A5755" t="str">
        <f t="shared" si="89"/>
        <v>2011-03-14 16:00:00.000</v>
      </c>
      <c r="B5755" t="s">
        <v>5758</v>
      </c>
      <c r="C5755">
        <v>0.88500000000000001</v>
      </c>
      <c r="D5755">
        <v>0.9</v>
      </c>
      <c r="E5755">
        <v>0.88500000000000001</v>
      </c>
      <c r="F5755">
        <v>0.9</v>
      </c>
    </row>
    <row r="5756" spans="1:6" x14ac:dyDescent="0.2">
      <c r="A5756" t="str">
        <f t="shared" si="89"/>
        <v>2011-03-14 17:00:00.000</v>
      </c>
      <c r="B5756" t="s">
        <v>5759</v>
      </c>
      <c r="C5756">
        <v>0.9</v>
      </c>
      <c r="D5756">
        <v>0.9</v>
      </c>
      <c r="E5756">
        <v>0.88500000000000001</v>
      </c>
      <c r="F5756">
        <v>0.88500000000000001</v>
      </c>
    </row>
    <row r="5757" spans="1:6" x14ac:dyDescent="0.2">
      <c r="A5757" t="str">
        <f t="shared" si="89"/>
        <v>2011-03-14 18:00:00.000</v>
      </c>
      <c r="B5757" t="s">
        <v>5760</v>
      </c>
      <c r="C5757">
        <v>0.88553999999999999</v>
      </c>
      <c r="D5757">
        <v>0.9</v>
      </c>
      <c r="E5757">
        <v>0.88553999999999999</v>
      </c>
      <c r="F5757">
        <v>0.9</v>
      </c>
    </row>
    <row r="5758" spans="1:6" x14ac:dyDescent="0.2">
      <c r="A5758" t="str">
        <f t="shared" si="89"/>
        <v>2011-03-14 19:00:00.000</v>
      </c>
      <c r="B5758" t="s">
        <v>5761</v>
      </c>
      <c r="C5758">
        <v>0.89988999999999997</v>
      </c>
      <c r="D5758">
        <v>0.89988999999999997</v>
      </c>
      <c r="E5758">
        <v>0.88553999999999999</v>
      </c>
      <c r="F5758">
        <v>0.88553999999999999</v>
      </c>
    </row>
    <row r="5759" spans="1:6" x14ac:dyDescent="0.2">
      <c r="A5759" t="str">
        <f t="shared" si="89"/>
        <v>2011-03-14 20:00:00.000</v>
      </c>
      <c r="B5759" t="s">
        <v>5762</v>
      </c>
      <c r="C5759">
        <v>0.89988999999999997</v>
      </c>
      <c r="D5759">
        <v>0.89988999999999997</v>
      </c>
      <c r="E5759">
        <v>0.88052999999999992</v>
      </c>
      <c r="F5759">
        <v>0.89988999999999997</v>
      </c>
    </row>
    <row r="5760" spans="1:6" x14ac:dyDescent="0.2">
      <c r="A5760" t="str">
        <f t="shared" si="89"/>
        <v>2011-03-14 21:00:00.000</v>
      </c>
      <c r="B5760" t="s">
        <v>5763</v>
      </c>
      <c r="C5760">
        <v>0.88052999999999992</v>
      </c>
      <c r="D5760">
        <v>0.89988999999999997</v>
      </c>
      <c r="E5760">
        <v>0.88052999999999992</v>
      </c>
      <c r="F5760">
        <v>0.89988999999999997</v>
      </c>
    </row>
    <row r="5761" spans="1:6" x14ac:dyDescent="0.2">
      <c r="A5761" t="str">
        <f t="shared" si="89"/>
        <v>2011-03-14 22:00:00.000</v>
      </c>
      <c r="B5761" t="s">
        <v>5764</v>
      </c>
      <c r="C5761">
        <v>0.89490000000000003</v>
      </c>
      <c r="D5761">
        <v>0.89490000000000003</v>
      </c>
      <c r="E5761">
        <v>0.88052999999999992</v>
      </c>
      <c r="F5761">
        <v>0.88052999999999992</v>
      </c>
    </row>
    <row r="5762" spans="1:6" x14ac:dyDescent="0.2">
      <c r="A5762" t="str">
        <f t="shared" si="89"/>
        <v>2011-03-14 23:00:00.000</v>
      </c>
      <c r="B5762" t="s">
        <v>5765</v>
      </c>
    </row>
    <row r="5763" spans="1:6" x14ac:dyDescent="0.2">
      <c r="A5763" t="str">
        <f t="shared" ref="A5763:A5826" si="90">TEXT(SUBSTITUTE(SUBSTITUTE(B5763,"T"," "), "Z", ""),"yyyy-mm-dd hh:mm:ss")</f>
        <v>2011-03-15 00:00:00.000</v>
      </c>
      <c r="B5763" t="s">
        <v>5766</v>
      </c>
    </row>
    <row r="5764" spans="1:6" x14ac:dyDescent="0.2">
      <c r="A5764" t="str">
        <f t="shared" si="90"/>
        <v>2011-03-15 01:00:00.000</v>
      </c>
      <c r="B5764" t="s">
        <v>5767</v>
      </c>
      <c r="C5764">
        <v>0.88005</v>
      </c>
      <c r="D5764">
        <v>0.89490000000000003</v>
      </c>
      <c r="E5764">
        <v>0.88005</v>
      </c>
      <c r="F5764">
        <v>0.89490000000000003</v>
      </c>
    </row>
    <row r="5765" spans="1:6" x14ac:dyDescent="0.2">
      <c r="A5765" t="str">
        <f t="shared" si="90"/>
        <v>2011-03-15 02:00:00.000</v>
      </c>
      <c r="B5765" t="s">
        <v>5768</v>
      </c>
      <c r="C5765">
        <v>0.88</v>
      </c>
      <c r="D5765">
        <v>0.88005</v>
      </c>
      <c r="E5765">
        <v>0.88</v>
      </c>
      <c r="F5765">
        <v>0.88005</v>
      </c>
    </row>
    <row r="5766" spans="1:6" x14ac:dyDescent="0.2">
      <c r="A5766" t="str">
        <f t="shared" si="90"/>
        <v>2011-03-15 03:00:00.000</v>
      </c>
      <c r="B5766" t="s">
        <v>5769</v>
      </c>
      <c r="C5766">
        <v>0.88</v>
      </c>
      <c r="D5766">
        <v>0.88</v>
      </c>
      <c r="E5766">
        <v>0.88</v>
      </c>
      <c r="F5766">
        <v>0.88</v>
      </c>
    </row>
    <row r="5767" spans="1:6" x14ac:dyDescent="0.2">
      <c r="A5767" t="str">
        <f t="shared" si="90"/>
        <v>2011-03-15 04:00:00.000</v>
      </c>
      <c r="B5767" t="s">
        <v>5770</v>
      </c>
      <c r="C5767">
        <v>0.88</v>
      </c>
      <c r="D5767">
        <v>0.89</v>
      </c>
      <c r="E5767">
        <v>0.88</v>
      </c>
      <c r="F5767">
        <v>0.89</v>
      </c>
    </row>
    <row r="5768" spans="1:6" x14ac:dyDescent="0.2">
      <c r="A5768" t="str">
        <f t="shared" si="90"/>
        <v>2011-03-15 05:00:00.000</v>
      </c>
      <c r="B5768" t="s">
        <v>5771</v>
      </c>
      <c r="C5768">
        <v>0.89</v>
      </c>
      <c r="D5768">
        <v>0.89</v>
      </c>
      <c r="E5768">
        <v>0.88</v>
      </c>
      <c r="F5768">
        <v>0.88</v>
      </c>
    </row>
    <row r="5769" spans="1:6" x14ac:dyDescent="0.2">
      <c r="A5769" t="str">
        <f t="shared" si="90"/>
        <v>2011-03-15 06:00:00.000</v>
      </c>
      <c r="B5769" t="s">
        <v>5772</v>
      </c>
      <c r="C5769">
        <v>0.89</v>
      </c>
      <c r="D5769">
        <v>0.89</v>
      </c>
      <c r="E5769">
        <v>0.89</v>
      </c>
      <c r="F5769">
        <v>0.89</v>
      </c>
    </row>
    <row r="5770" spans="1:6" x14ac:dyDescent="0.2">
      <c r="A5770" t="str">
        <f t="shared" si="90"/>
        <v>2011-03-15 07:00:00.000</v>
      </c>
      <c r="B5770" t="s">
        <v>5773</v>
      </c>
      <c r="C5770">
        <v>0.89</v>
      </c>
      <c r="D5770">
        <v>0.89</v>
      </c>
      <c r="E5770">
        <v>0.89</v>
      </c>
      <c r="F5770">
        <v>0.89</v>
      </c>
    </row>
    <row r="5771" spans="1:6" x14ac:dyDescent="0.2">
      <c r="A5771" t="str">
        <f t="shared" si="90"/>
        <v>2011-03-15 08:00:00.000</v>
      </c>
      <c r="B5771" t="s">
        <v>5774</v>
      </c>
      <c r="C5771">
        <v>0.88</v>
      </c>
      <c r="D5771">
        <v>0.89</v>
      </c>
      <c r="E5771">
        <v>0.88</v>
      </c>
      <c r="F5771">
        <v>0.89</v>
      </c>
    </row>
    <row r="5772" spans="1:6" x14ac:dyDescent="0.2">
      <c r="A5772" t="str">
        <f t="shared" si="90"/>
        <v>2011-03-15 09:00:00.000</v>
      </c>
      <c r="B5772" t="s">
        <v>5775</v>
      </c>
      <c r="C5772">
        <v>0.88</v>
      </c>
      <c r="D5772">
        <v>0.88</v>
      </c>
      <c r="E5772">
        <v>0.88</v>
      </c>
      <c r="F5772">
        <v>0.88</v>
      </c>
    </row>
    <row r="5773" spans="1:6" x14ac:dyDescent="0.2">
      <c r="A5773" t="str">
        <f t="shared" si="90"/>
        <v>2011-03-15 10:00:00.000</v>
      </c>
      <c r="B5773" t="s">
        <v>5776</v>
      </c>
      <c r="C5773">
        <v>0.88929999999999998</v>
      </c>
      <c r="D5773">
        <v>0.88929999999999998</v>
      </c>
      <c r="E5773">
        <v>0.88</v>
      </c>
      <c r="F5773">
        <v>0.88</v>
      </c>
    </row>
    <row r="5774" spans="1:6" x14ac:dyDescent="0.2">
      <c r="A5774" t="str">
        <f t="shared" si="90"/>
        <v>2011-03-15 11:00:00.000</v>
      </c>
      <c r="B5774" t="s">
        <v>5777</v>
      </c>
      <c r="C5774">
        <v>0.89</v>
      </c>
      <c r="D5774">
        <v>0.89</v>
      </c>
      <c r="E5774">
        <v>0.88929999999999998</v>
      </c>
      <c r="F5774">
        <v>0.88929999999999998</v>
      </c>
    </row>
    <row r="5775" spans="1:6" x14ac:dyDescent="0.2">
      <c r="A5775" t="str">
        <f t="shared" si="90"/>
        <v>2011-03-15 12:00:00.000</v>
      </c>
      <c r="B5775" t="s">
        <v>5778</v>
      </c>
      <c r="C5775">
        <v>0.89</v>
      </c>
      <c r="D5775">
        <v>0.89</v>
      </c>
      <c r="E5775">
        <v>0.89</v>
      </c>
      <c r="F5775">
        <v>0.89</v>
      </c>
    </row>
    <row r="5776" spans="1:6" x14ac:dyDescent="0.2">
      <c r="A5776" t="str">
        <f t="shared" si="90"/>
        <v>2011-03-15 13:00:00.000</v>
      </c>
      <c r="B5776" t="s">
        <v>5779</v>
      </c>
      <c r="C5776">
        <v>0.88500000000000001</v>
      </c>
      <c r="D5776">
        <v>0.89</v>
      </c>
      <c r="E5776">
        <v>0.88500000000000001</v>
      </c>
      <c r="F5776">
        <v>0.89</v>
      </c>
    </row>
    <row r="5777" spans="1:6" x14ac:dyDescent="0.2">
      <c r="A5777" t="str">
        <f t="shared" si="90"/>
        <v>2011-03-15 14:00:00.000</v>
      </c>
      <c r="B5777" t="s">
        <v>5780</v>
      </c>
      <c r="C5777">
        <v>0.88500000000000001</v>
      </c>
      <c r="D5777">
        <v>0.88500000000000001</v>
      </c>
      <c r="E5777">
        <v>0.88500000000000001</v>
      </c>
      <c r="F5777">
        <v>0.88500000000000001</v>
      </c>
    </row>
    <row r="5778" spans="1:6" x14ac:dyDescent="0.2">
      <c r="A5778" t="str">
        <f t="shared" si="90"/>
        <v>2011-03-15 15:00:00.000</v>
      </c>
      <c r="B5778" t="s">
        <v>5781</v>
      </c>
      <c r="C5778">
        <v>0.88500000000000001</v>
      </c>
      <c r="D5778">
        <v>0.88500000000000001</v>
      </c>
      <c r="E5778">
        <v>0.88500000000000001</v>
      </c>
      <c r="F5778">
        <v>0.88500000000000001</v>
      </c>
    </row>
    <row r="5779" spans="1:6" x14ac:dyDescent="0.2">
      <c r="A5779" t="str">
        <f t="shared" si="90"/>
        <v>2011-03-15 16:00:00.000</v>
      </c>
      <c r="B5779" t="s">
        <v>5782</v>
      </c>
      <c r="C5779">
        <v>0.88500000000000001</v>
      </c>
      <c r="D5779">
        <v>0.88500000000000001</v>
      </c>
      <c r="E5779">
        <v>0.88500000000000001</v>
      </c>
      <c r="F5779">
        <v>0.88500000000000001</v>
      </c>
    </row>
    <row r="5780" spans="1:6" x14ac:dyDescent="0.2">
      <c r="A5780" t="str">
        <f t="shared" si="90"/>
        <v>2011-03-15 17:00:00.000</v>
      </c>
      <c r="B5780" t="s">
        <v>5783</v>
      </c>
      <c r="C5780">
        <v>0.88967999999999992</v>
      </c>
      <c r="D5780">
        <v>0.88967999999999992</v>
      </c>
      <c r="E5780">
        <v>0.88500000000000001</v>
      </c>
      <c r="F5780">
        <v>0.88500000000000001</v>
      </c>
    </row>
    <row r="5781" spans="1:6" x14ac:dyDescent="0.2">
      <c r="A5781" t="str">
        <f t="shared" si="90"/>
        <v>2011-03-15 18:00:00.000</v>
      </c>
      <c r="B5781" t="s">
        <v>5784</v>
      </c>
      <c r="C5781">
        <v>0.88967999999999992</v>
      </c>
      <c r="D5781">
        <v>0.88967999999999992</v>
      </c>
      <c r="E5781">
        <v>0.88967999999999992</v>
      </c>
      <c r="F5781">
        <v>0.88967999999999992</v>
      </c>
    </row>
    <row r="5782" spans="1:6" x14ac:dyDescent="0.2">
      <c r="A5782" t="str">
        <f t="shared" si="90"/>
        <v>2011-03-15 19:00:00.000</v>
      </c>
      <c r="B5782" t="s">
        <v>5785</v>
      </c>
      <c r="C5782">
        <v>0.88975000000000004</v>
      </c>
      <c r="D5782">
        <v>0.89</v>
      </c>
      <c r="E5782">
        <v>0.88</v>
      </c>
      <c r="F5782">
        <v>0.88967999999999992</v>
      </c>
    </row>
    <row r="5783" spans="1:6" x14ac:dyDescent="0.2">
      <c r="A5783" t="str">
        <f t="shared" si="90"/>
        <v>2011-03-15 20:00:00.000</v>
      </c>
      <c r="B5783" t="s">
        <v>5786</v>
      </c>
      <c r="C5783">
        <v>0.88673999999999997</v>
      </c>
      <c r="D5783">
        <v>0.88975000000000004</v>
      </c>
      <c r="E5783">
        <v>0.87898999999999994</v>
      </c>
      <c r="F5783">
        <v>0.88975000000000004</v>
      </c>
    </row>
    <row r="5784" spans="1:6" x14ac:dyDescent="0.2">
      <c r="A5784" t="str">
        <f t="shared" si="90"/>
        <v>2011-03-15 21:00:00.000</v>
      </c>
      <c r="B5784" t="s">
        <v>5787</v>
      </c>
      <c r="C5784">
        <v>0.87898999999999994</v>
      </c>
      <c r="D5784">
        <v>0.88673999999999997</v>
      </c>
      <c r="E5784">
        <v>0.87747999999999993</v>
      </c>
      <c r="F5784">
        <v>0.88673999999999997</v>
      </c>
    </row>
    <row r="5785" spans="1:6" x14ac:dyDescent="0.2">
      <c r="A5785" t="str">
        <f t="shared" si="90"/>
        <v>2011-03-15 22:00:00.000</v>
      </c>
      <c r="B5785" t="s">
        <v>5788</v>
      </c>
      <c r="C5785">
        <v>0.875</v>
      </c>
      <c r="D5785">
        <v>0.8843700000000001</v>
      </c>
      <c r="E5785">
        <v>0.875</v>
      </c>
      <c r="F5785">
        <v>0.87898999999999994</v>
      </c>
    </row>
    <row r="5786" spans="1:6" x14ac:dyDescent="0.2">
      <c r="A5786" t="str">
        <f t="shared" si="90"/>
        <v>2011-03-15 23:00:00.000</v>
      </c>
      <c r="B5786" t="s">
        <v>5789</v>
      </c>
      <c r="C5786">
        <v>0.87112000000000012</v>
      </c>
      <c r="D5786">
        <v>0.875</v>
      </c>
      <c r="E5786">
        <v>0.87112000000000012</v>
      </c>
      <c r="F5786">
        <v>0.875</v>
      </c>
    </row>
    <row r="5787" spans="1:6" x14ac:dyDescent="0.2">
      <c r="A5787" t="str">
        <f t="shared" si="90"/>
        <v>2011-03-16 00:00:00.000</v>
      </c>
      <c r="B5787" t="s">
        <v>5790</v>
      </c>
      <c r="C5787">
        <v>0.86599999999999999</v>
      </c>
      <c r="D5787">
        <v>0.86599999999999999</v>
      </c>
      <c r="E5787">
        <v>0.86599999999999999</v>
      </c>
      <c r="F5787">
        <v>0.86599999999999999</v>
      </c>
    </row>
    <row r="5788" spans="1:6" x14ac:dyDescent="0.2">
      <c r="A5788" t="str">
        <f t="shared" si="90"/>
        <v>2011-03-16 01:00:00.000</v>
      </c>
      <c r="B5788" t="s">
        <v>5791</v>
      </c>
      <c r="C5788">
        <v>0.86309999999999998</v>
      </c>
      <c r="D5788">
        <v>0.86599999999999999</v>
      </c>
      <c r="E5788">
        <v>0.86309999999999998</v>
      </c>
      <c r="F5788">
        <v>0.86599999999999999</v>
      </c>
    </row>
    <row r="5789" spans="1:6" x14ac:dyDescent="0.2">
      <c r="A5789" t="str">
        <f t="shared" si="90"/>
        <v>2011-03-16 02:00:00.000</v>
      </c>
      <c r="B5789" t="s">
        <v>5792</v>
      </c>
      <c r="C5789">
        <v>0.88</v>
      </c>
      <c r="D5789">
        <v>0.88</v>
      </c>
      <c r="E5789">
        <v>0.86309999999999998</v>
      </c>
      <c r="F5789">
        <v>0.86309999999999998</v>
      </c>
    </row>
    <row r="5790" spans="1:6" x14ac:dyDescent="0.2">
      <c r="A5790" t="str">
        <f t="shared" si="90"/>
        <v>2011-03-16 03:00:00.000</v>
      </c>
      <c r="B5790" t="s">
        <v>5793</v>
      </c>
      <c r="C5790">
        <v>0.85499999999999998</v>
      </c>
      <c r="D5790">
        <v>0.88</v>
      </c>
      <c r="E5790">
        <v>0.85499999999999998</v>
      </c>
      <c r="F5790">
        <v>0.88</v>
      </c>
    </row>
    <row r="5791" spans="1:6" x14ac:dyDescent="0.2">
      <c r="A5791" t="str">
        <f t="shared" si="90"/>
        <v>2011-03-16 04:00:00.000</v>
      </c>
      <c r="B5791" t="s">
        <v>5794</v>
      </c>
      <c r="C5791">
        <v>0.85499999999999998</v>
      </c>
      <c r="D5791">
        <v>0.85499999999999998</v>
      </c>
      <c r="E5791">
        <v>0.85499999999999998</v>
      </c>
      <c r="F5791">
        <v>0.85499999999999998</v>
      </c>
    </row>
    <row r="5792" spans="1:6" x14ac:dyDescent="0.2">
      <c r="A5792" t="str">
        <f t="shared" si="90"/>
        <v>2011-03-16 05:00:00.000</v>
      </c>
      <c r="B5792" t="s">
        <v>5795</v>
      </c>
      <c r="C5792">
        <v>0.84599999999999997</v>
      </c>
      <c r="D5792">
        <v>0.86499999999999999</v>
      </c>
      <c r="E5792">
        <v>0.84599999999999997</v>
      </c>
      <c r="F5792">
        <v>0.85499999999999998</v>
      </c>
    </row>
    <row r="5793" spans="1:6" x14ac:dyDescent="0.2">
      <c r="A5793" t="str">
        <f t="shared" si="90"/>
        <v>2011-03-16 06:00:00.000</v>
      </c>
      <c r="B5793" t="s">
        <v>5796</v>
      </c>
      <c r="C5793">
        <v>0.85</v>
      </c>
      <c r="D5793">
        <v>0.88</v>
      </c>
      <c r="E5793">
        <v>0.84599999999999997</v>
      </c>
      <c r="F5793">
        <v>0.84599999999999997</v>
      </c>
    </row>
    <row r="5794" spans="1:6" x14ac:dyDescent="0.2">
      <c r="A5794" t="str">
        <f t="shared" si="90"/>
        <v>2011-03-16 07:00:00.000</v>
      </c>
      <c r="B5794" t="s">
        <v>5797</v>
      </c>
      <c r="C5794">
        <v>0.87132999999999994</v>
      </c>
      <c r="D5794">
        <v>0.87142999999999993</v>
      </c>
      <c r="E5794">
        <v>0.85</v>
      </c>
      <c r="F5794">
        <v>0.85</v>
      </c>
    </row>
    <row r="5795" spans="1:6" x14ac:dyDescent="0.2">
      <c r="A5795" t="str">
        <f t="shared" si="90"/>
        <v>2011-03-16 08:00:00.000</v>
      </c>
      <c r="B5795" t="s">
        <v>5798</v>
      </c>
      <c r="C5795">
        <v>0.87132999999999994</v>
      </c>
      <c r="D5795">
        <v>0.87132999999999994</v>
      </c>
      <c r="E5795">
        <v>0.87132999999999994</v>
      </c>
      <c r="F5795">
        <v>0.87132999999999994</v>
      </c>
    </row>
    <row r="5796" spans="1:6" x14ac:dyDescent="0.2">
      <c r="A5796" t="str">
        <f t="shared" si="90"/>
        <v>2011-03-16 09:00:00.000</v>
      </c>
      <c r="B5796" t="s">
        <v>5799</v>
      </c>
      <c r="C5796">
        <v>0.87132999999999994</v>
      </c>
      <c r="D5796">
        <v>0.87132999999999994</v>
      </c>
      <c r="E5796">
        <v>0.87132999999999994</v>
      </c>
      <c r="F5796">
        <v>0.87132999999999994</v>
      </c>
    </row>
    <row r="5797" spans="1:6" x14ac:dyDescent="0.2">
      <c r="A5797" t="str">
        <f t="shared" si="90"/>
        <v>2011-03-16 10:00:00.000</v>
      </c>
      <c r="B5797" t="s">
        <v>5800</v>
      </c>
      <c r="C5797">
        <v>0.85504999999999998</v>
      </c>
      <c r="D5797">
        <v>0.87132999999999994</v>
      </c>
      <c r="E5797">
        <v>0.85504999999999998</v>
      </c>
      <c r="F5797">
        <v>0.87132999999999994</v>
      </c>
    </row>
    <row r="5798" spans="1:6" x14ac:dyDescent="0.2">
      <c r="A5798" t="str">
        <f t="shared" si="90"/>
        <v>2011-03-16 11:00:00.000</v>
      </c>
      <c r="B5798" t="s">
        <v>5801</v>
      </c>
      <c r="C5798">
        <v>0.87</v>
      </c>
      <c r="D5798">
        <v>0.87</v>
      </c>
      <c r="E5798">
        <v>0.85504999999999998</v>
      </c>
      <c r="F5798">
        <v>0.85504999999999998</v>
      </c>
    </row>
    <row r="5799" spans="1:6" x14ac:dyDescent="0.2">
      <c r="A5799" t="str">
        <f t="shared" si="90"/>
        <v>2011-03-16 12:00:00.000</v>
      </c>
      <c r="B5799" t="s">
        <v>5802</v>
      </c>
      <c r="C5799">
        <v>0.86998999999999993</v>
      </c>
      <c r="D5799">
        <v>0.87</v>
      </c>
      <c r="E5799">
        <v>0.86998999999999993</v>
      </c>
      <c r="F5799">
        <v>0.87</v>
      </c>
    </row>
    <row r="5800" spans="1:6" x14ac:dyDescent="0.2">
      <c r="A5800" t="str">
        <f t="shared" si="90"/>
        <v>2011-03-16 13:00:00.000</v>
      </c>
      <c r="B5800" t="s">
        <v>5803</v>
      </c>
      <c r="C5800">
        <v>0.86998999999999993</v>
      </c>
      <c r="D5800">
        <v>0.86998999999999993</v>
      </c>
      <c r="E5800">
        <v>0.86998999999999993</v>
      </c>
      <c r="F5800">
        <v>0.86998999999999993</v>
      </c>
    </row>
    <row r="5801" spans="1:6" x14ac:dyDescent="0.2">
      <c r="A5801" t="str">
        <f t="shared" si="90"/>
        <v>2011-03-16 14:00:00.000</v>
      </c>
      <c r="B5801" t="s">
        <v>5804</v>
      </c>
      <c r="C5801">
        <v>0.87152999999999992</v>
      </c>
      <c r="D5801">
        <v>0.87152999999999992</v>
      </c>
      <c r="E5801">
        <v>0.87152999999999992</v>
      </c>
      <c r="F5801">
        <v>0.87152999999999992</v>
      </c>
    </row>
    <row r="5802" spans="1:6" x14ac:dyDescent="0.2">
      <c r="A5802" t="str">
        <f t="shared" si="90"/>
        <v>2011-03-16 15:00:00.000</v>
      </c>
      <c r="B5802" t="s">
        <v>5805</v>
      </c>
      <c r="C5802">
        <v>0.86</v>
      </c>
      <c r="D5802">
        <v>0.87152999999999992</v>
      </c>
      <c r="E5802">
        <v>0.86</v>
      </c>
      <c r="F5802">
        <v>0.87152999999999992</v>
      </c>
    </row>
    <row r="5803" spans="1:6" x14ac:dyDescent="0.2">
      <c r="A5803" t="str">
        <f t="shared" si="90"/>
        <v>2011-03-16 16:00:00.000</v>
      </c>
      <c r="B5803" t="s">
        <v>5806</v>
      </c>
      <c r="C5803">
        <v>0.86</v>
      </c>
      <c r="D5803">
        <v>0.86</v>
      </c>
      <c r="E5803">
        <v>0.86</v>
      </c>
      <c r="F5803">
        <v>0.86</v>
      </c>
    </row>
    <row r="5804" spans="1:6" x14ac:dyDescent="0.2">
      <c r="A5804" t="str">
        <f t="shared" si="90"/>
        <v>2011-03-16 17:00:00.000</v>
      </c>
      <c r="B5804" t="s">
        <v>5807</v>
      </c>
      <c r="C5804">
        <v>0.85752499999999998</v>
      </c>
      <c r="D5804">
        <v>0.86</v>
      </c>
      <c r="E5804">
        <v>0.85752499999999998</v>
      </c>
      <c r="F5804">
        <v>0.86</v>
      </c>
    </row>
    <row r="5805" spans="1:6" x14ac:dyDescent="0.2">
      <c r="A5805" t="str">
        <f t="shared" si="90"/>
        <v>2011-03-16 18:00:00.000</v>
      </c>
      <c r="B5805" t="s">
        <v>5808</v>
      </c>
      <c r="C5805">
        <v>0.85050000000000003</v>
      </c>
      <c r="D5805">
        <v>0.85752499999999998</v>
      </c>
      <c r="E5805">
        <v>0.85050000000000003</v>
      </c>
      <c r="F5805">
        <v>0.85752499999999998</v>
      </c>
    </row>
    <row r="5806" spans="1:6" x14ac:dyDescent="0.2">
      <c r="A5806" t="str">
        <f t="shared" si="90"/>
        <v>2011-03-16 19:00:00.000</v>
      </c>
      <c r="B5806" t="s">
        <v>5809</v>
      </c>
      <c r="C5806">
        <v>0.84</v>
      </c>
      <c r="D5806">
        <v>0.85050000000000003</v>
      </c>
      <c r="E5806">
        <v>0.84</v>
      </c>
      <c r="F5806">
        <v>0.85050000000000003</v>
      </c>
    </row>
    <row r="5807" spans="1:6" x14ac:dyDescent="0.2">
      <c r="A5807" t="str">
        <f t="shared" si="90"/>
        <v>2011-03-16 20:00:00.000</v>
      </c>
      <c r="B5807" t="s">
        <v>5810</v>
      </c>
      <c r="C5807">
        <v>0.85740000000000005</v>
      </c>
      <c r="D5807">
        <v>0.85740000000000005</v>
      </c>
      <c r="E5807">
        <v>0.84</v>
      </c>
      <c r="F5807">
        <v>0.84</v>
      </c>
    </row>
    <row r="5808" spans="1:6" x14ac:dyDescent="0.2">
      <c r="A5808" t="str">
        <f t="shared" si="90"/>
        <v>2011-03-16 21:00:00.000</v>
      </c>
      <c r="B5808" t="s">
        <v>5811</v>
      </c>
      <c r="C5808">
        <v>0.85900499999999991</v>
      </c>
      <c r="D5808">
        <v>0.85900499999999991</v>
      </c>
      <c r="E5808">
        <v>0.8589</v>
      </c>
      <c r="F5808">
        <v>0.8589</v>
      </c>
    </row>
    <row r="5809" spans="1:6" x14ac:dyDescent="0.2">
      <c r="A5809" t="str">
        <f t="shared" si="90"/>
        <v>2011-03-16 22:00:00.000</v>
      </c>
      <c r="B5809" t="s">
        <v>5812</v>
      </c>
      <c r="C5809">
        <v>0.8599</v>
      </c>
      <c r="D5809">
        <v>0.86</v>
      </c>
      <c r="E5809">
        <v>0.83609999999999995</v>
      </c>
      <c r="F5809">
        <v>0.85900499999999991</v>
      </c>
    </row>
    <row r="5810" spans="1:6" x14ac:dyDescent="0.2">
      <c r="A5810" t="str">
        <f t="shared" si="90"/>
        <v>2011-03-16 23:00:00.000</v>
      </c>
      <c r="B5810" t="s">
        <v>5813</v>
      </c>
      <c r="C5810">
        <v>0.85998999999999992</v>
      </c>
      <c r="D5810">
        <v>0.85998999999999992</v>
      </c>
      <c r="E5810">
        <v>0.83609999999999995</v>
      </c>
      <c r="F5810">
        <v>0.8599</v>
      </c>
    </row>
    <row r="5811" spans="1:6" x14ac:dyDescent="0.2">
      <c r="A5811" t="str">
        <f t="shared" si="90"/>
        <v>2011-03-17 00:00:00.000</v>
      </c>
      <c r="B5811" t="s">
        <v>5814</v>
      </c>
      <c r="C5811">
        <v>0.86</v>
      </c>
      <c r="D5811">
        <v>0.86</v>
      </c>
      <c r="E5811">
        <v>0.83609999999999995</v>
      </c>
      <c r="F5811">
        <v>0.84499999999999997</v>
      </c>
    </row>
    <row r="5812" spans="1:6" x14ac:dyDescent="0.2">
      <c r="A5812" t="str">
        <f t="shared" si="90"/>
        <v>2011-03-17 01:00:00.000</v>
      </c>
      <c r="B5812" t="s">
        <v>5815</v>
      </c>
      <c r="C5812">
        <v>0.86</v>
      </c>
      <c r="D5812">
        <v>0.86</v>
      </c>
      <c r="E5812">
        <v>0.86</v>
      </c>
      <c r="F5812">
        <v>0.86</v>
      </c>
    </row>
    <row r="5813" spans="1:6" x14ac:dyDescent="0.2">
      <c r="A5813" t="str">
        <f t="shared" si="90"/>
        <v>2011-03-17 02:00:00.000</v>
      </c>
      <c r="B5813" t="s">
        <v>5816</v>
      </c>
      <c r="C5813">
        <v>0.85504999999999998</v>
      </c>
      <c r="D5813">
        <v>0.86990000000000001</v>
      </c>
      <c r="E5813">
        <v>0.85504999999999998</v>
      </c>
      <c r="F5813">
        <v>0.86</v>
      </c>
    </row>
    <row r="5814" spans="1:6" x14ac:dyDescent="0.2">
      <c r="A5814" t="str">
        <f t="shared" si="90"/>
        <v>2011-03-17 03:00:00.000</v>
      </c>
      <c r="B5814" t="s">
        <v>5817</v>
      </c>
      <c r="C5814">
        <v>0.83599999999999997</v>
      </c>
      <c r="D5814">
        <v>0.88</v>
      </c>
      <c r="E5814">
        <v>0.83599999999999997</v>
      </c>
      <c r="F5814">
        <v>0.85504999999999998</v>
      </c>
    </row>
    <row r="5815" spans="1:6" x14ac:dyDescent="0.2">
      <c r="A5815" t="str">
        <f t="shared" si="90"/>
        <v>2011-03-17 04:00:00.000</v>
      </c>
      <c r="B5815" t="s">
        <v>5818</v>
      </c>
      <c r="C5815">
        <v>0.83265000000000011</v>
      </c>
      <c r="D5815">
        <v>0.83599999999999997</v>
      </c>
      <c r="E5815">
        <v>0.83265000000000011</v>
      </c>
      <c r="F5815">
        <v>0.83599999999999997</v>
      </c>
    </row>
    <row r="5816" spans="1:6" x14ac:dyDescent="0.2">
      <c r="A5816" t="str">
        <f t="shared" si="90"/>
        <v>2011-03-17 05:00:00.000</v>
      </c>
      <c r="B5816" t="s">
        <v>5819</v>
      </c>
      <c r="C5816">
        <v>0.83009999999999995</v>
      </c>
      <c r="D5816">
        <v>0.83265000000000011</v>
      </c>
      <c r="E5816">
        <v>0.83009999999999995</v>
      </c>
      <c r="F5816">
        <v>0.83265000000000011</v>
      </c>
    </row>
    <row r="5817" spans="1:6" x14ac:dyDescent="0.2">
      <c r="A5817" t="str">
        <f t="shared" si="90"/>
        <v>2011-03-17 06:00:00.000</v>
      </c>
      <c r="B5817" t="s">
        <v>5820</v>
      </c>
      <c r="C5817">
        <v>0.83</v>
      </c>
      <c r="D5817">
        <v>0.83009999999999995</v>
      </c>
      <c r="E5817">
        <v>0.83</v>
      </c>
      <c r="F5817">
        <v>0.83009999999999995</v>
      </c>
    </row>
    <row r="5818" spans="1:6" x14ac:dyDescent="0.2">
      <c r="A5818" t="str">
        <f t="shared" si="90"/>
        <v>2011-03-17 07:00:00.000</v>
      </c>
      <c r="B5818" t="s">
        <v>5821</v>
      </c>
      <c r="C5818">
        <v>0.83</v>
      </c>
      <c r="D5818">
        <v>0.83</v>
      </c>
      <c r="E5818">
        <v>0.83</v>
      </c>
      <c r="F5818">
        <v>0.83</v>
      </c>
    </row>
    <row r="5819" spans="1:6" x14ac:dyDescent="0.2">
      <c r="A5819" t="str">
        <f t="shared" si="90"/>
        <v>2011-03-17 08:00:00.000</v>
      </c>
      <c r="B5819" t="s">
        <v>5822</v>
      </c>
      <c r="C5819">
        <v>0.83</v>
      </c>
      <c r="D5819">
        <v>0.83</v>
      </c>
      <c r="E5819">
        <v>0.83</v>
      </c>
      <c r="F5819">
        <v>0.83</v>
      </c>
    </row>
    <row r="5820" spans="1:6" x14ac:dyDescent="0.2">
      <c r="A5820" t="str">
        <f t="shared" si="90"/>
        <v>2011-03-17 09:00:00.000</v>
      </c>
      <c r="B5820" t="s">
        <v>5823</v>
      </c>
      <c r="C5820">
        <v>0.83</v>
      </c>
      <c r="D5820">
        <v>0.83</v>
      </c>
      <c r="E5820">
        <v>0.83</v>
      </c>
      <c r="F5820">
        <v>0.83</v>
      </c>
    </row>
    <row r="5821" spans="1:6" x14ac:dyDescent="0.2">
      <c r="A5821" t="str">
        <f t="shared" si="90"/>
        <v>2011-03-17 10:00:00.000</v>
      </c>
      <c r="B5821" t="s">
        <v>5824</v>
      </c>
      <c r="C5821">
        <v>0.84</v>
      </c>
      <c r="D5821">
        <v>0.84</v>
      </c>
      <c r="E5821">
        <v>0.83</v>
      </c>
      <c r="F5821">
        <v>0.83</v>
      </c>
    </row>
    <row r="5822" spans="1:6" x14ac:dyDescent="0.2">
      <c r="A5822" t="str">
        <f t="shared" si="90"/>
        <v>2011-03-17 11:00:00.000</v>
      </c>
      <c r="B5822" t="s">
        <v>5825</v>
      </c>
      <c r="C5822">
        <v>0.82</v>
      </c>
      <c r="D5822">
        <v>0.84</v>
      </c>
      <c r="E5822">
        <v>0.82</v>
      </c>
      <c r="F5822">
        <v>0.84</v>
      </c>
    </row>
    <row r="5823" spans="1:6" x14ac:dyDescent="0.2">
      <c r="A5823" t="str">
        <f t="shared" si="90"/>
        <v>2011-03-17 12:00:00.000</v>
      </c>
      <c r="B5823" t="s">
        <v>5826</v>
      </c>
      <c r="C5823">
        <v>0.87885499999999994</v>
      </c>
      <c r="D5823">
        <v>0.87885499999999994</v>
      </c>
      <c r="E5823">
        <v>0.82</v>
      </c>
      <c r="F5823">
        <v>0.82</v>
      </c>
    </row>
    <row r="5824" spans="1:6" x14ac:dyDescent="0.2">
      <c r="A5824" t="str">
        <f t="shared" si="90"/>
        <v>2011-03-17 13:00:00.000</v>
      </c>
      <c r="B5824" t="s">
        <v>5827</v>
      </c>
      <c r="C5824">
        <v>0.86980499999999994</v>
      </c>
      <c r="D5824">
        <v>0.87885499999999994</v>
      </c>
      <c r="E5824">
        <v>0.86980499999999994</v>
      </c>
      <c r="F5824">
        <v>0.87885499999999994</v>
      </c>
    </row>
    <row r="5825" spans="1:6" x14ac:dyDescent="0.2">
      <c r="A5825" t="str">
        <f t="shared" si="90"/>
        <v>2011-03-17 14:00:00.000</v>
      </c>
      <c r="B5825" t="s">
        <v>5828</v>
      </c>
      <c r="C5825">
        <v>0.84400000000000008</v>
      </c>
      <c r="D5825">
        <v>0.86219000000000001</v>
      </c>
      <c r="E5825">
        <v>0.83499999999999996</v>
      </c>
      <c r="F5825">
        <v>0.83499999999999996</v>
      </c>
    </row>
    <row r="5826" spans="1:6" x14ac:dyDescent="0.2">
      <c r="A5826" t="str">
        <f t="shared" si="90"/>
        <v>2011-03-17 15:00:00.000</v>
      </c>
      <c r="B5826" t="s">
        <v>5829</v>
      </c>
      <c r="C5826">
        <v>0.81099999999999994</v>
      </c>
      <c r="D5826">
        <v>0.85</v>
      </c>
      <c r="E5826">
        <v>0.81099999999999994</v>
      </c>
      <c r="F5826">
        <v>0.84400000000000008</v>
      </c>
    </row>
    <row r="5827" spans="1:6" x14ac:dyDescent="0.2">
      <c r="A5827" t="str">
        <f t="shared" ref="A5827:A5890" si="91">TEXT(SUBSTITUTE(SUBSTITUTE(B5827,"T"," "), "Z", ""),"yyyy-mm-dd hh:mm:ss")</f>
        <v>2011-03-17 16:00:00.000</v>
      </c>
      <c r="B5827" t="s">
        <v>5830</v>
      </c>
      <c r="C5827">
        <v>0.85220000000000007</v>
      </c>
      <c r="D5827">
        <v>0.85220000000000007</v>
      </c>
      <c r="E5827">
        <v>0.81099999999999994</v>
      </c>
      <c r="F5827">
        <v>0.81099999999999994</v>
      </c>
    </row>
    <row r="5828" spans="1:6" x14ac:dyDescent="0.2">
      <c r="A5828" t="str">
        <f t="shared" si="91"/>
        <v>2011-03-17 17:00:00.000</v>
      </c>
      <c r="B5828" t="s">
        <v>5831</v>
      </c>
      <c r="C5828">
        <v>0.85220000000000007</v>
      </c>
      <c r="D5828">
        <v>0.85220000000000007</v>
      </c>
      <c r="E5828">
        <v>0.85220000000000007</v>
      </c>
      <c r="F5828">
        <v>0.85220000000000007</v>
      </c>
    </row>
    <row r="5829" spans="1:6" x14ac:dyDescent="0.2">
      <c r="A5829" t="str">
        <f t="shared" si="91"/>
        <v>2011-03-17 18:00:00.000</v>
      </c>
      <c r="B5829" t="s">
        <v>5832</v>
      </c>
      <c r="C5829">
        <v>0.81764999999999999</v>
      </c>
      <c r="D5829">
        <v>0.85220000000000007</v>
      </c>
      <c r="E5829">
        <v>0.81764999999999999</v>
      </c>
      <c r="F5829">
        <v>0.85220000000000007</v>
      </c>
    </row>
    <row r="5830" spans="1:6" x14ac:dyDescent="0.2">
      <c r="A5830" t="str">
        <f t="shared" si="91"/>
        <v>2011-03-17 19:00:00.000</v>
      </c>
      <c r="B5830" t="s">
        <v>5833</v>
      </c>
      <c r="C5830">
        <v>0.84890499999999991</v>
      </c>
      <c r="D5830">
        <v>0.84890499999999991</v>
      </c>
      <c r="E5830">
        <v>0.81764999999999999</v>
      </c>
      <c r="F5830">
        <v>0.81764999999999999</v>
      </c>
    </row>
    <row r="5831" spans="1:6" x14ac:dyDescent="0.2">
      <c r="A5831" t="str">
        <f t="shared" si="91"/>
        <v>2011-03-17 20:00:00.000</v>
      </c>
      <c r="B5831" t="s">
        <v>5834</v>
      </c>
      <c r="C5831">
        <v>0.82</v>
      </c>
      <c r="D5831">
        <v>0.84900000000000009</v>
      </c>
      <c r="E5831">
        <v>0.82</v>
      </c>
      <c r="F5831">
        <v>0.84890499999999991</v>
      </c>
    </row>
    <row r="5832" spans="1:6" x14ac:dyDescent="0.2">
      <c r="A5832" t="str">
        <f t="shared" si="91"/>
        <v>2011-03-17 21:00:00.000</v>
      </c>
      <c r="B5832" t="s">
        <v>5835</v>
      </c>
      <c r="C5832">
        <v>0.82</v>
      </c>
      <c r="D5832">
        <v>0.82</v>
      </c>
      <c r="E5832">
        <v>0.82</v>
      </c>
      <c r="F5832">
        <v>0.82</v>
      </c>
    </row>
    <row r="5833" spans="1:6" x14ac:dyDescent="0.2">
      <c r="A5833" t="str">
        <f t="shared" si="91"/>
        <v>2011-03-17 22:00:00.000</v>
      </c>
      <c r="B5833" t="s">
        <v>5836</v>
      </c>
      <c r="C5833">
        <v>0.82542000000000004</v>
      </c>
      <c r="D5833">
        <v>0.84171000000000007</v>
      </c>
      <c r="E5833">
        <v>0.82</v>
      </c>
      <c r="F5833">
        <v>0.82</v>
      </c>
    </row>
    <row r="5834" spans="1:6" x14ac:dyDescent="0.2">
      <c r="A5834" t="str">
        <f t="shared" si="91"/>
        <v>2011-03-17 23:00:00.000</v>
      </c>
      <c r="B5834" t="s">
        <v>5837</v>
      </c>
      <c r="C5834">
        <v>0.82542000000000004</v>
      </c>
      <c r="D5834">
        <v>0.82542000000000004</v>
      </c>
      <c r="E5834">
        <v>0.82542000000000004</v>
      </c>
      <c r="F5834">
        <v>0.82542000000000004</v>
      </c>
    </row>
    <row r="5835" spans="1:6" x14ac:dyDescent="0.2">
      <c r="A5835" t="str">
        <f t="shared" si="91"/>
        <v>2011-03-18 00:00:00.000</v>
      </c>
      <c r="B5835" t="s">
        <v>5838</v>
      </c>
      <c r="C5835">
        <v>0.84989999999999999</v>
      </c>
      <c r="D5835">
        <v>0.84989999999999999</v>
      </c>
      <c r="E5835">
        <v>0.84989999999999999</v>
      </c>
      <c r="F5835">
        <v>0.84989999999999999</v>
      </c>
    </row>
    <row r="5836" spans="1:6" x14ac:dyDescent="0.2">
      <c r="A5836" t="str">
        <f t="shared" si="91"/>
        <v>2011-03-18 01:00:00.000</v>
      </c>
      <c r="B5836" t="s">
        <v>5839</v>
      </c>
      <c r="C5836">
        <v>0.85062000000000004</v>
      </c>
      <c r="D5836">
        <v>0.85062000000000004</v>
      </c>
      <c r="E5836">
        <v>0.84989999999999999</v>
      </c>
      <c r="F5836">
        <v>0.84989999999999999</v>
      </c>
    </row>
    <row r="5837" spans="1:6" x14ac:dyDescent="0.2">
      <c r="A5837" t="str">
        <f t="shared" si="91"/>
        <v>2011-03-18 02:00:00.000</v>
      </c>
      <c r="B5837" t="s">
        <v>5840</v>
      </c>
      <c r="C5837">
        <v>0.71499625</v>
      </c>
      <c r="D5837">
        <v>0.85062000000000004</v>
      </c>
      <c r="E5837">
        <v>0.71499625</v>
      </c>
      <c r="F5837">
        <v>0.85062000000000004</v>
      </c>
    </row>
    <row r="5838" spans="1:6" x14ac:dyDescent="0.2">
      <c r="A5838" t="str">
        <f t="shared" si="91"/>
        <v>2011-03-18 03:00:00.000</v>
      </c>
      <c r="B5838" t="s">
        <v>5841</v>
      </c>
      <c r="C5838">
        <v>0.71499625</v>
      </c>
      <c r="D5838">
        <v>0.71499625</v>
      </c>
      <c r="E5838">
        <v>0.71499625</v>
      </c>
      <c r="F5838">
        <v>0.71499625</v>
      </c>
    </row>
    <row r="5839" spans="1:6" x14ac:dyDescent="0.2">
      <c r="A5839" t="str">
        <f t="shared" si="91"/>
        <v>2011-03-18 04:00:00.000</v>
      </c>
      <c r="B5839" t="s">
        <v>5842</v>
      </c>
      <c r="C5839">
        <v>0.79</v>
      </c>
      <c r="D5839">
        <v>0.79</v>
      </c>
      <c r="E5839">
        <v>0.71499625</v>
      </c>
      <c r="F5839">
        <v>0.71499625</v>
      </c>
    </row>
    <row r="5840" spans="1:6" x14ac:dyDescent="0.2">
      <c r="A5840" t="str">
        <f t="shared" si="91"/>
        <v>2011-03-18 05:00:00.000</v>
      </c>
      <c r="B5840" t="s">
        <v>5843</v>
      </c>
      <c r="C5840">
        <v>0.82132999999999989</v>
      </c>
      <c r="D5840">
        <v>0.82132999999999989</v>
      </c>
      <c r="E5840">
        <v>0.79</v>
      </c>
      <c r="F5840">
        <v>0.79</v>
      </c>
    </row>
    <row r="5841" spans="1:6" x14ac:dyDescent="0.2">
      <c r="A5841" t="str">
        <f t="shared" si="91"/>
        <v>2011-03-18 06:00:00.000</v>
      </c>
      <c r="B5841" t="s">
        <v>5844</v>
      </c>
      <c r="C5841">
        <v>0.78983000000000003</v>
      </c>
      <c r="D5841">
        <v>0.82132999999999989</v>
      </c>
      <c r="E5841">
        <v>0.76129777777777763</v>
      </c>
      <c r="F5841">
        <v>0.82132999999999989</v>
      </c>
    </row>
    <row r="5842" spans="1:6" x14ac:dyDescent="0.2">
      <c r="A5842" t="str">
        <f t="shared" si="91"/>
        <v>2011-03-18 07:00:00.000</v>
      </c>
      <c r="B5842" t="s">
        <v>5845</v>
      </c>
      <c r="C5842">
        <v>0.80674499999999993</v>
      </c>
      <c r="D5842">
        <v>0.80674499999999993</v>
      </c>
      <c r="E5842">
        <v>0.78983000000000003</v>
      </c>
      <c r="F5842">
        <v>0.78983000000000003</v>
      </c>
    </row>
    <row r="5843" spans="1:6" x14ac:dyDescent="0.2">
      <c r="A5843" t="str">
        <f t="shared" si="91"/>
        <v>2011-03-18 08:00:00.000</v>
      </c>
      <c r="B5843" t="s">
        <v>5846</v>
      </c>
      <c r="C5843">
        <v>0.82499999999999996</v>
      </c>
      <c r="D5843">
        <v>0.82499999999999996</v>
      </c>
      <c r="E5843">
        <v>0.80674499999999993</v>
      </c>
      <c r="F5843">
        <v>0.80674499999999993</v>
      </c>
    </row>
    <row r="5844" spans="1:6" x14ac:dyDescent="0.2">
      <c r="A5844" t="str">
        <f t="shared" si="91"/>
        <v>2011-03-18 09:00:00.000</v>
      </c>
      <c r="B5844" t="s">
        <v>5847</v>
      </c>
      <c r="C5844">
        <v>0.81181999999999999</v>
      </c>
      <c r="D5844">
        <v>0.82499999999999996</v>
      </c>
      <c r="E5844">
        <v>0.81181999999999999</v>
      </c>
      <c r="F5844">
        <v>0.82499999999999996</v>
      </c>
    </row>
    <row r="5845" spans="1:6" x14ac:dyDescent="0.2">
      <c r="A5845" t="str">
        <f t="shared" si="91"/>
        <v>2011-03-18 10:00:00.000</v>
      </c>
      <c r="B5845" t="s">
        <v>5848</v>
      </c>
      <c r="C5845">
        <v>0.81181999999999999</v>
      </c>
      <c r="D5845">
        <v>0.81181999999999999</v>
      </c>
      <c r="E5845">
        <v>0.81181999999999999</v>
      </c>
      <c r="F5845">
        <v>0.81181999999999999</v>
      </c>
    </row>
    <row r="5846" spans="1:6" x14ac:dyDescent="0.2">
      <c r="A5846" t="str">
        <f t="shared" si="91"/>
        <v>2011-03-18 11:00:00.000</v>
      </c>
      <c r="B5846" t="s">
        <v>5849</v>
      </c>
      <c r="C5846">
        <v>0.81181999999999999</v>
      </c>
      <c r="D5846">
        <v>0.81181999999999999</v>
      </c>
      <c r="E5846">
        <v>0.81181999999999999</v>
      </c>
      <c r="F5846">
        <v>0.81181999999999999</v>
      </c>
    </row>
    <row r="5847" spans="1:6" x14ac:dyDescent="0.2">
      <c r="A5847" t="str">
        <f t="shared" si="91"/>
        <v>2011-03-18 12:00:00.000</v>
      </c>
      <c r="B5847" t="s">
        <v>5850</v>
      </c>
      <c r="C5847">
        <v>0.81181999999999999</v>
      </c>
      <c r="D5847">
        <v>0.81181999999999999</v>
      </c>
      <c r="E5847">
        <v>0.81181999999999999</v>
      </c>
      <c r="F5847">
        <v>0.81181999999999999</v>
      </c>
    </row>
    <row r="5848" spans="1:6" x14ac:dyDescent="0.2">
      <c r="A5848" t="str">
        <f t="shared" si="91"/>
        <v>2011-03-18 13:00:00.000</v>
      </c>
      <c r="B5848" t="s">
        <v>5851</v>
      </c>
      <c r="C5848">
        <v>0.79500000000000004</v>
      </c>
      <c r="D5848">
        <v>0.82</v>
      </c>
      <c r="E5848">
        <v>0.79500000000000004</v>
      </c>
      <c r="F5848">
        <v>0.8</v>
      </c>
    </row>
    <row r="5849" spans="1:6" x14ac:dyDescent="0.2">
      <c r="A5849" t="str">
        <f t="shared" si="91"/>
        <v>2011-03-18 14:00:00.000</v>
      </c>
      <c r="B5849" t="s">
        <v>5852</v>
      </c>
      <c r="C5849">
        <v>0.80546666666666666</v>
      </c>
      <c r="D5849">
        <v>0.80546666666666666</v>
      </c>
      <c r="E5849">
        <v>0.79500000000000004</v>
      </c>
      <c r="F5849">
        <v>0.79500000000000004</v>
      </c>
    </row>
    <row r="5850" spans="1:6" x14ac:dyDescent="0.2">
      <c r="A5850" t="str">
        <f t="shared" si="91"/>
        <v>2011-03-18 15:00:00.000</v>
      </c>
      <c r="B5850" t="s">
        <v>5853</v>
      </c>
      <c r="C5850">
        <v>0.82440000000000002</v>
      </c>
      <c r="D5850">
        <v>0.82440000000000002</v>
      </c>
      <c r="E5850">
        <v>0.80546666666666666</v>
      </c>
      <c r="F5850">
        <v>0.80546666666666666</v>
      </c>
    </row>
    <row r="5851" spans="1:6" x14ac:dyDescent="0.2">
      <c r="A5851" t="str">
        <f t="shared" si="91"/>
        <v>2011-03-18 16:00:00.000</v>
      </c>
      <c r="B5851" t="s">
        <v>5854</v>
      </c>
      <c r="C5851">
        <v>0.80099999999999993</v>
      </c>
      <c r="D5851">
        <v>0.82499</v>
      </c>
      <c r="E5851">
        <v>0.8</v>
      </c>
      <c r="F5851">
        <v>0.82440000000000002</v>
      </c>
    </row>
    <row r="5852" spans="1:6" x14ac:dyDescent="0.2">
      <c r="A5852" t="str">
        <f t="shared" si="91"/>
        <v>2011-03-18 17:00:00.000</v>
      </c>
      <c r="B5852" t="s">
        <v>5855</v>
      </c>
      <c r="C5852">
        <v>0.80099999999999993</v>
      </c>
      <c r="D5852">
        <v>0.80099999999999993</v>
      </c>
      <c r="E5852">
        <v>0.80099999999999993</v>
      </c>
      <c r="F5852">
        <v>0.80099999999999993</v>
      </c>
    </row>
    <row r="5853" spans="1:6" x14ac:dyDescent="0.2">
      <c r="A5853" t="str">
        <f t="shared" si="91"/>
        <v>2011-03-18 18:00:00.000</v>
      </c>
      <c r="B5853" t="s">
        <v>5856</v>
      </c>
      <c r="C5853">
        <v>0.81655</v>
      </c>
      <c r="D5853">
        <v>0.82400000000000007</v>
      </c>
      <c r="E5853">
        <v>0.79</v>
      </c>
      <c r="F5853">
        <v>0.80099999999999993</v>
      </c>
    </row>
    <row r="5854" spans="1:6" x14ac:dyDescent="0.2">
      <c r="A5854" t="str">
        <f t="shared" si="91"/>
        <v>2011-03-18 19:00:00.000</v>
      </c>
      <c r="B5854" t="s">
        <v>5857</v>
      </c>
      <c r="C5854">
        <v>0.79900000000000004</v>
      </c>
      <c r="D5854">
        <v>0.81655</v>
      </c>
      <c r="E5854">
        <v>0.79900000000000004</v>
      </c>
      <c r="F5854">
        <v>0.81655</v>
      </c>
    </row>
    <row r="5855" spans="1:6" x14ac:dyDescent="0.2">
      <c r="A5855" t="str">
        <f t="shared" si="91"/>
        <v>2011-03-18 20:00:00.000</v>
      </c>
      <c r="B5855" t="s">
        <v>5858</v>
      </c>
      <c r="C5855">
        <v>0.79900000000000004</v>
      </c>
      <c r="D5855">
        <v>0.79900000000000004</v>
      </c>
      <c r="E5855">
        <v>0.79900000000000004</v>
      </c>
      <c r="F5855">
        <v>0.79900000000000004</v>
      </c>
    </row>
    <row r="5856" spans="1:6" x14ac:dyDescent="0.2">
      <c r="A5856" t="str">
        <f t="shared" si="91"/>
        <v>2011-03-18 21:00:00.000</v>
      </c>
      <c r="B5856" t="s">
        <v>5859</v>
      </c>
      <c r="C5856">
        <v>0.81647999999999998</v>
      </c>
      <c r="D5856">
        <v>0.81655</v>
      </c>
      <c r="E5856">
        <v>0.78</v>
      </c>
      <c r="F5856">
        <v>0.79900000000000004</v>
      </c>
    </row>
    <row r="5857" spans="1:6" x14ac:dyDescent="0.2">
      <c r="A5857" t="str">
        <f t="shared" si="91"/>
        <v>2011-03-18 22:00:00.000</v>
      </c>
      <c r="B5857" t="s">
        <v>5860</v>
      </c>
    </row>
    <row r="5858" spans="1:6" x14ac:dyDescent="0.2">
      <c r="A5858" t="str">
        <f t="shared" si="91"/>
        <v>2011-03-18 23:00:00.000</v>
      </c>
      <c r="B5858" t="s">
        <v>5861</v>
      </c>
    </row>
    <row r="5859" spans="1:6" x14ac:dyDescent="0.2">
      <c r="A5859" t="str">
        <f t="shared" si="91"/>
        <v>2011-03-19 00:00:00.000</v>
      </c>
      <c r="B5859" t="s">
        <v>5862</v>
      </c>
      <c r="C5859">
        <v>0.79700000000000004</v>
      </c>
      <c r="D5859">
        <v>0.79700000000000004</v>
      </c>
      <c r="E5859">
        <v>0.78</v>
      </c>
      <c r="F5859">
        <v>0.78</v>
      </c>
    </row>
    <row r="5860" spans="1:6" x14ac:dyDescent="0.2">
      <c r="A5860" t="str">
        <f t="shared" si="91"/>
        <v>2011-03-19 01:00:00.000</v>
      </c>
      <c r="B5860" t="s">
        <v>5863</v>
      </c>
      <c r="C5860">
        <v>0.77134999999999998</v>
      </c>
      <c r="D5860">
        <v>0.79700000000000004</v>
      </c>
      <c r="E5860">
        <v>0.77134999999999998</v>
      </c>
      <c r="F5860">
        <v>0.79700000000000004</v>
      </c>
    </row>
    <row r="5861" spans="1:6" x14ac:dyDescent="0.2">
      <c r="A5861" t="str">
        <f t="shared" si="91"/>
        <v>2011-03-19 02:00:00.000</v>
      </c>
      <c r="B5861" t="s">
        <v>5864</v>
      </c>
      <c r="C5861">
        <v>0.76649999999999996</v>
      </c>
      <c r="D5861">
        <v>0.77500000000000002</v>
      </c>
      <c r="E5861">
        <v>0.76649999999999996</v>
      </c>
      <c r="F5861">
        <v>0.77134999999999998</v>
      </c>
    </row>
    <row r="5862" spans="1:6" x14ac:dyDescent="0.2">
      <c r="A5862" t="str">
        <f t="shared" si="91"/>
        <v>2011-03-19 03:00:00.000</v>
      </c>
      <c r="B5862" t="s">
        <v>5865</v>
      </c>
      <c r="C5862">
        <v>0.76649999999999996</v>
      </c>
      <c r="D5862">
        <v>0.76649999999999996</v>
      </c>
      <c r="E5862">
        <v>0.76649999999999996</v>
      </c>
      <c r="F5862">
        <v>0.76649999999999996</v>
      </c>
    </row>
    <row r="5863" spans="1:6" x14ac:dyDescent="0.2">
      <c r="A5863" t="str">
        <f t="shared" si="91"/>
        <v>2011-03-19 04:00:00.000</v>
      </c>
      <c r="B5863" t="s">
        <v>5866</v>
      </c>
      <c r="C5863">
        <v>0.75</v>
      </c>
      <c r="D5863">
        <v>0.76649999999999996</v>
      </c>
      <c r="E5863">
        <v>0.75</v>
      </c>
      <c r="F5863">
        <v>0.76649999999999996</v>
      </c>
    </row>
    <row r="5864" spans="1:6" x14ac:dyDescent="0.2">
      <c r="A5864" t="str">
        <f t="shared" si="91"/>
        <v>2011-03-19 05:00:00.000</v>
      </c>
      <c r="B5864" t="s">
        <v>5867</v>
      </c>
      <c r="C5864">
        <v>0.73619999999999997</v>
      </c>
      <c r="D5864">
        <v>0.75</v>
      </c>
      <c r="E5864">
        <v>0.73619999999999997</v>
      </c>
      <c r="F5864">
        <v>0.75</v>
      </c>
    </row>
    <row r="5865" spans="1:6" x14ac:dyDescent="0.2">
      <c r="A5865" t="str">
        <f t="shared" si="91"/>
        <v>2011-03-19 06:00:00.000</v>
      </c>
      <c r="B5865" t="s">
        <v>5868</v>
      </c>
      <c r="C5865">
        <v>0.79220000000000002</v>
      </c>
      <c r="D5865">
        <v>0.79220000000000002</v>
      </c>
      <c r="E5865">
        <v>0.73140000000000005</v>
      </c>
      <c r="F5865">
        <v>0.73140000000000005</v>
      </c>
    </row>
    <row r="5866" spans="1:6" x14ac:dyDescent="0.2">
      <c r="A5866" t="str">
        <f t="shared" si="91"/>
        <v>2011-03-19 07:00:00.000</v>
      </c>
      <c r="B5866" t="s">
        <v>5869</v>
      </c>
      <c r="C5866">
        <v>0.79683999999999999</v>
      </c>
      <c r="D5866">
        <v>0.79683999999999999</v>
      </c>
      <c r="E5866">
        <v>0.79220000000000002</v>
      </c>
      <c r="F5866">
        <v>0.79220000000000002</v>
      </c>
    </row>
    <row r="5867" spans="1:6" x14ac:dyDescent="0.2">
      <c r="A5867" t="str">
        <f t="shared" si="91"/>
        <v>2011-03-19 08:00:00.000</v>
      </c>
      <c r="B5867" t="s">
        <v>5870</v>
      </c>
      <c r="C5867">
        <v>0.79683999999999999</v>
      </c>
      <c r="D5867">
        <v>0.79683999999999999</v>
      </c>
      <c r="E5867">
        <v>0.79683999999999999</v>
      </c>
      <c r="F5867">
        <v>0.79683999999999999</v>
      </c>
    </row>
    <row r="5868" spans="1:6" x14ac:dyDescent="0.2">
      <c r="A5868" t="str">
        <f t="shared" si="91"/>
        <v>2011-03-19 09:00:00.000</v>
      </c>
      <c r="B5868" t="s">
        <v>5871</v>
      </c>
      <c r="C5868">
        <v>0.79683999999999999</v>
      </c>
      <c r="D5868">
        <v>0.79683999999999999</v>
      </c>
      <c r="E5868">
        <v>0.79683999999999999</v>
      </c>
      <c r="F5868">
        <v>0.79683999999999999</v>
      </c>
    </row>
    <row r="5869" spans="1:6" x14ac:dyDescent="0.2">
      <c r="A5869" t="str">
        <f t="shared" si="91"/>
        <v>2011-03-19 10:00:00.000</v>
      </c>
      <c r="B5869" t="s">
        <v>5872</v>
      </c>
      <c r="C5869">
        <v>0.79683999999999999</v>
      </c>
      <c r="D5869">
        <v>0.79683999999999999</v>
      </c>
      <c r="E5869">
        <v>0.79683999999999999</v>
      </c>
      <c r="F5869">
        <v>0.79683999999999999</v>
      </c>
    </row>
    <row r="5870" spans="1:6" x14ac:dyDescent="0.2">
      <c r="A5870" t="str">
        <f t="shared" si="91"/>
        <v>2011-03-19 11:00:00.000</v>
      </c>
      <c r="B5870" t="s">
        <v>5873</v>
      </c>
      <c r="C5870">
        <v>0.79683999999999999</v>
      </c>
      <c r="D5870">
        <v>0.79683999999999999</v>
      </c>
      <c r="E5870">
        <v>0.79683999999999999</v>
      </c>
      <c r="F5870">
        <v>0.79683999999999999</v>
      </c>
    </row>
    <row r="5871" spans="1:6" x14ac:dyDescent="0.2">
      <c r="A5871" t="str">
        <f t="shared" si="91"/>
        <v>2011-03-19 12:00:00.000</v>
      </c>
      <c r="B5871" t="s">
        <v>5874</v>
      </c>
      <c r="C5871">
        <v>0.74021999999999999</v>
      </c>
      <c r="D5871">
        <v>0.79683999999999999</v>
      </c>
      <c r="E5871">
        <v>0.74021999999999999</v>
      </c>
      <c r="F5871">
        <v>0.79683999999999999</v>
      </c>
    </row>
    <row r="5872" spans="1:6" x14ac:dyDescent="0.2">
      <c r="A5872" t="str">
        <f t="shared" si="91"/>
        <v>2011-03-19 13:00:00.000</v>
      </c>
      <c r="B5872" t="s">
        <v>5875</v>
      </c>
      <c r="C5872">
        <v>0.78799999999999992</v>
      </c>
      <c r="D5872">
        <v>0.79</v>
      </c>
      <c r="E5872">
        <v>0.74021999999999999</v>
      </c>
      <c r="F5872">
        <v>0.74021999999999999</v>
      </c>
    </row>
    <row r="5873" spans="1:6" x14ac:dyDescent="0.2">
      <c r="A5873" t="str">
        <f t="shared" si="91"/>
        <v>2011-03-19 14:00:00.000</v>
      </c>
      <c r="B5873" t="s">
        <v>5876</v>
      </c>
      <c r="C5873">
        <v>0.78500500000000006</v>
      </c>
      <c r="D5873">
        <v>0.78799999999999992</v>
      </c>
      <c r="E5873">
        <v>0.78500500000000006</v>
      </c>
      <c r="F5873">
        <v>0.78799999999999992</v>
      </c>
    </row>
    <row r="5874" spans="1:6" x14ac:dyDescent="0.2">
      <c r="A5874" t="str">
        <f t="shared" si="91"/>
        <v>2011-03-19 15:00:00.000</v>
      </c>
      <c r="B5874" t="s">
        <v>5877</v>
      </c>
      <c r="C5874">
        <v>0.745</v>
      </c>
      <c r="D5874">
        <v>0.78500500000000006</v>
      </c>
      <c r="E5874">
        <v>0.745</v>
      </c>
      <c r="F5874">
        <v>0.78500500000000006</v>
      </c>
    </row>
    <row r="5875" spans="1:6" x14ac:dyDescent="0.2">
      <c r="A5875" t="str">
        <f t="shared" si="91"/>
        <v>2011-03-19 16:00:00.000</v>
      </c>
      <c r="B5875" t="s">
        <v>5878</v>
      </c>
      <c r="C5875">
        <v>0.745</v>
      </c>
      <c r="D5875">
        <v>0.745</v>
      </c>
      <c r="E5875">
        <v>0.745</v>
      </c>
      <c r="F5875">
        <v>0.745</v>
      </c>
    </row>
    <row r="5876" spans="1:6" x14ac:dyDescent="0.2">
      <c r="A5876" t="str">
        <f t="shared" si="91"/>
        <v>2011-03-19 17:00:00.000</v>
      </c>
      <c r="B5876" t="s">
        <v>5879</v>
      </c>
      <c r="C5876">
        <v>0.78296999999999994</v>
      </c>
      <c r="D5876">
        <v>0.78296999999999994</v>
      </c>
      <c r="E5876">
        <v>0.745</v>
      </c>
      <c r="F5876">
        <v>0.745</v>
      </c>
    </row>
    <row r="5877" spans="1:6" x14ac:dyDescent="0.2">
      <c r="A5877" t="str">
        <f t="shared" si="91"/>
        <v>2011-03-19 18:00:00.000</v>
      </c>
      <c r="B5877" t="s">
        <v>5880</v>
      </c>
      <c r="C5877">
        <v>0.74499499999999996</v>
      </c>
      <c r="D5877">
        <v>0.78296999999999994</v>
      </c>
      <c r="E5877">
        <v>0.74499499999999996</v>
      </c>
      <c r="F5877">
        <v>0.78296999999999994</v>
      </c>
    </row>
    <row r="5878" spans="1:6" x14ac:dyDescent="0.2">
      <c r="A5878" t="str">
        <f t="shared" si="91"/>
        <v>2011-03-19 19:00:00.000</v>
      </c>
      <c r="B5878" t="s">
        <v>5881</v>
      </c>
      <c r="C5878">
        <v>0.75800000000000001</v>
      </c>
      <c r="D5878">
        <v>0.76700000000000002</v>
      </c>
      <c r="E5878">
        <v>0.74311666666666676</v>
      </c>
      <c r="F5878">
        <v>0.74499499999999996</v>
      </c>
    </row>
    <row r="5879" spans="1:6" x14ac:dyDescent="0.2">
      <c r="A5879" t="str">
        <f t="shared" si="91"/>
        <v>2011-03-19 20:00:00.000</v>
      </c>
      <c r="B5879" t="s">
        <v>5882</v>
      </c>
      <c r="C5879">
        <v>0.76980000000000004</v>
      </c>
      <c r="D5879">
        <v>0.76980000000000004</v>
      </c>
      <c r="E5879">
        <v>0.75800000000000001</v>
      </c>
      <c r="F5879">
        <v>0.75800000000000001</v>
      </c>
    </row>
    <row r="5880" spans="1:6" x14ac:dyDescent="0.2">
      <c r="A5880" t="str">
        <f t="shared" si="91"/>
        <v>2011-03-19 21:00:00.000</v>
      </c>
      <c r="B5880" t="s">
        <v>5883</v>
      </c>
      <c r="C5880">
        <v>0.75800000000000001</v>
      </c>
      <c r="D5880">
        <v>0.77</v>
      </c>
      <c r="E5880">
        <v>0.74099999999999999</v>
      </c>
      <c r="F5880">
        <v>0.77</v>
      </c>
    </row>
    <row r="5881" spans="1:6" x14ac:dyDescent="0.2">
      <c r="A5881" t="str">
        <f t="shared" si="91"/>
        <v>2011-03-19 22:00:00.000</v>
      </c>
      <c r="B5881" t="s">
        <v>5884</v>
      </c>
      <c r="C5881">
        <v>0.74009999999999998</v>
      </c>
      <c r="D5881">
        <v>0.75800000000000001</v>
      </c>
      <c r="E5881">
        <v>0.74009999999999998</v>
      </c>
      <c r="F5881">
        <v>0.75800000000000001</v>
      </c>
    </row>
    <row r="5882" spans="1:6" x14ac:dyDescent="0.2">
      <c r="A5882" t="str">
        <f t="shared" si="91"/>
        <v>2011-03-19 23:00:00.000</v>
      </c>
      <c r="B5882" t="s">
        <v>5885</v>
      </c>
      <c r="C5882">
        <v>0.76500000000000001</v>
      </c>
      <c r="D5882">
        <v>0.76500000000000001</v>
      </c>
      <c r="E5882">
        <v>0.74009999999999998</v>
      </c>
      <c r="F5882">
        <v>0.74009999999999998</v>
      </c>
    </row>
    <row r="5883" spans="1:6" x14ac:dyDescent="0.2">
      <c r="A5883" t="str">
        <f t="shared" si="91"/>
        <v>2011-03-20 00:00:00.000</v>
      </c>
      <c r="B5883" t="s">
        <v>5886</v>
      </c>
      <c r="C5883">
        <v>0.76749999999999996</v>
      </c>
      <c r="D5883">
        <v>0.76749999999999996</v>
      </c>
      <c r="E5883">
        <v>0.76749999999999996</v>
      </c>
      <c r="F5883">
        <v>0.76749999999999996</v>
      </c>
    </row>
    <row r="5884" spans="1:6" x14ac:dyDescent="0.2">
      <c r="A5884" t="str">
        <f t="shared" si="91"/>
        <v>2011-03-20 01:00:00.000</v>
      </c>
      <c r="B5884" t="s">
        <v>5887</v>
      </c>
      <c r="C5884">
        <v>0.79</v>
      </c>
      <c r="D5884">
        <v>0.79</v>
      </c>
      <c r="E5884">
        <v>0.76749999999999996</v>
      </c>
      <c r="F5884">
        <v>0.76749999999999996</v>
      </c>
    </row>
    <row r="5885" spans="1:6" x14ac:dyDescent="0.2">
      <c r="A5885" t="str">
        <f t="shared" si="91"/>
        <v>2011-03-20 02:00:00.000</v>
      </c>
      <c r="B5885" t="s">
        <v>5888</v>
      </c>
      <c r="C5885">
        <v>0.74029999999999996</v>
      </c>
      <c r="D5885">
        <v>0.75649999999999995</v>
      </c>
      <c r="E5885">
        <v>0.74029999999999996</v>
      </c>
      <c r="F5885">
        <v>0.75649999999999995</v>
      </c>
    </row>
    <row r="5886" spans="1:6" x14ac:dyDescent="0.2">
      <c r="A5886" t="str">
        <f t="shared" si="91"/>
        <v>2011-03-20 03:00:00.000</v>
      </c>
      <c r="B5886" t="s">
        <v>5889</v>
      </c>
      <c r="C5886">
        <v>0.74029999999999996</v>
      </c>
      <c r="D5886">
        <v>0.74029999999999996</v>
      </c>
      <c r="E5886">
        <v>0.74029999999999996</v>
      </c>
      <c r="F5886">
        <v>0.74029999999999996</v>
      </c>
    </row>
    <row r="5887" spans="1:6" x14ac:dyDescent="0.2">
      <c r="A5887" t="str">
        <f t="shared" si="91"/>
        <v>2011-03-20 04:00:00.000</v>
      </c>
      <c r="B5887" t="s">
        <v>5890</v>
      </c>
      <c r="C5887">
        <v>0.77900000000000003</v>
      </c>
      <c r="D5887">
        <v>0.77900000000000003</v>
      </c>
      <c r="E5887">
        <v>0.74029999999999996</v>
      </c>
      <c r="F5887">
        <v>0.74029999999999996</v>
      </c>
    </row>
    <row r="5888" spans="1:6" x14ac:dyDescent="0.2">
      <c r="A5888" t="str">
        <f t="shared" si="91"/>
        <v>2011-03-20 05:00:00.000</v>
      </c>
      <c r="B5888" t="s">
        <v>5891</v>
      </c>
      <c r="C5888">
        <v>0.77900000000000003</v>
      </c>
      <c r="D5888">
        <v>0.77900000000000003</v>
      </c>
      <c r="E5888">
        <v>0.77900000000000003</v>
      </c>
      <c r="F5888">
        <v>0.77900000000000003</v>
      </c>
    </row>
    <row r="5889" spans="1:6" x14ac:dyDescent="0.2">
      <c r="A5889" t="str">
        <f t="shared" si="91"/>
        <v>2011-03-20 06:00:00.000</v>
      </c>
      <c r="B5889" t="s">
        <v>5892</v>
      </c>
      <c r="C5889">
        <v>0.78449999999999998</v>
      </c>
      <c r="D5889">
        <v>0.78449999999999998</v>
      </c>
      <c r="E5889">
        <v>0.77900000000000003</v>
      </c>
      <c r="F5889">
        <v>0.77900000000000003</v>
      </c>
    </row>
    <row r="5890" spans="1:6" x14ac:dyDescent="0.2">
      <c r="A5890" t="str">
        <f t="shared" si="91"/>
        <v>2011-03-20 07:00:00.000</v>
      </c>
      <c r="B5890" t="s">
        <v>5893</v>
      </c>
      <c r="C5890">
        <v>0.74071000000000009</v>
      </c>
      <c r="D5890">
        <v>0.78449999999999998</v>
      </c>
      <c r="E5890">
        <v>0.74071000000000009</v>
      </c>
      <c r="F5890">
        <v>0.78449999999999998</v>
      </c>
    </row>
    <row r="5891" spans="1:6" x14ac:dyDescent="0.2">
      <c r="A5891" t="str">
        <f t="shared" ref="A5891:A5954" si="92">TEXT(SUBSTITUTE(SUBSTITUTE(B5891,"T"," "), "Z", ""),"yyyy-mm-dd hh:mm:ss")</f>
        <v>2011-03-20 08:00:00.000</v>
      </c>
      <c r="B5891" t="s">
        <v>5894</v>
      </c>
      <c r="C5891">
        <v>0.74071000000000009</v>
      </c>
      <c r="D5891">
        <v>0.74071000000000009</v>
      </c>
      <c r="E5891">
        <v>0.74071000000000009</v>
      </c>
      <c r="F5891">
        <v>0.74071000000000009</v>
      </c>
    </row>
    <row r="5892" spans="1:6" x14ac:dyDescent="0.2">
      <c r="A5892" t="str">
        <f t="shared" si="92"/>
        <v>2011-03-20 09:00:00.000</v>
      </c>
      <c r="B5892" t="s">
        <v>5895</v>
      </c>
      <c r="C5892">
        <v>0.79</v>
      </c>
      <c r="D5892">
        <v>0.79</v>
      </c>
      <c r="E5892">
        <v>0.74071000000000009</v>
      </c>
      <c r="F5892">
        <v>0.74071000000000009</v>
      </c>
    </row>
    <row r="5893" spans="1:6" x14ac:dyDescent="0.2">
      <c r="A5893" t="str">
        <f t="shared" si="92"/>
        <v>2011-03-20 10:00:00.000</v>
      </c>
      <c r="B5893" t="s">
        <v>5896</v>
      </c>
      <c r="C5893">
        <v>0.79</v>
      </c>
      <c r="D5893">
        <v>0.79</v>
      </c>
      <c r="E5893">
        <v>0.79</v>
      </c>
      <c r="F5893">
        <v>0.79</v>
      </c>
    </row>
    <row r="5894" spans="1:6" x14ac:dyDescent="0.2">
      <c r="A5894" t="str">
        <f t="shared" si="92"/>
        <v>2011-03-20 11:00:00.000</v>
      </c>
      <c r="B5894" t="s">
        <v>5897</v>
      </c>
      <c r="C5894">
        <v>0.79</v>
      </c>
      <c r="D5894">
        <v>0.79</v>
      </c>
      <c r="E5894">
        <v>0.75</v>
      </c>
      <c r="F5894">
        <v>0.79</v>
      </c>
    </row>
    <row r="5895" spans="1:6" x14ac:dyDescent="0.2">
      <c r="A5895" t="str">
        <f t="shared" si="92"/>
        <v>2011-03-20 12:00:00.000</v>
      </c>
      <c r="B5895" t="s">
        <v>5898</v>
      </c>
      <c r="C5895">
        <v>0.75800000000000001</v>
      </c>
      <c r="D5895">
        <v>0.79</v>
      </c>
      <c r="E5895">
        <v>0.75800000000000001</v>
      </c>
      <c r="F5895">
        <v>0.79</v>
      </c>
    </row>
    <row r="5896" spans="1:6" x14ac:dyDescent="0.2">
      <c r="A5896" t="str">
        <f t="shared" si="92"/>
        <v>2011-03-20 13:00:00.000</v>
      </c>
      <c r="B5896" t="s">
        <v>5899</v>
      </c>
      <c r="C5896">
        <v>0.79</v>
      </c>
      <c r="D5896">
        <v>0.79</v>
      </c>
      <c r="E5896">
        <v>0.75800000000000001</v>
      </c>
      <c r="F5896">
        <v>0.75800000000000001</v>
      </c>
    </row>
    <row r="5897" spans="1:6" x14ac:dyDescent="0.2">
      <c r="A5897" t="str">
        <f t="shared" si="92"/>
        <v>2011-03-20 14:00:00.000</v>
      </c>
      <c r="B5897" t="s">
        <v>5900</v>
      </c>
      <c r="C5897">
        <v>0.79</v>
      </c>
      <c r="D5897">
        <v>0.79</v>
      </c>
      <c r="E5897">
        <v>0.79</v>
      </c>
      <c r="F5897">
        <v>0.79</v>
      </c>
    </row>
    <row r="5898" spans="1:6" x14ac:dyDescent="0.2">
      <c r="A5898" t="str">
        <f t="shared" si="92"/>
        <v>2011-03-20 15:00:00.000</v>
      </c>
      <c r="B5898" t="s">
        <v>5901</v>
      </c>
      <c r="C5898">
        <v>0.76209499999999997</v>
      </c>
      <c r="D5898">
        <v>0.79</v>
      </c>
      <c r="E5898">
        <v>0.76209499999999997</v>
      </c>
      <c r="F5898">
        <v>0.79</v>
      </c>
    </row>
    <row r="5899" spans="1:6" x14ac:dyDescent="0.2">
      <c r="A5899" t="str">
        <f t="shared" si="92"/>
        <v>2011-03-20 16:00:00.000</v>
      </c>
      <c r="B5899" t="s">
        <v>5902</v>
      </c>
      <c r="C5899">
        <v>0.76209499999999997</v>
      </c>
      <c r="D5899">
        <v>0.76209499999999997</v>
      </c>
      <c r="E5899">
        <v>0.76209499999999997</v>
      </c>
      <c r="F5899">
        <v>0.76209499999999997</v>
      </c>
    </row>
    <row r="5900" spans="1:6" x14ac:dyDescent="0.2">
      <c r="A5900" t="str">
        <f t="shared" si="92"/>
        <v>2011-03-20 17:00:00.000</v>
      </c>
      <c r="B5900" t="s">
        <v>5903</v>
      </c>
      <c r="C5900">
        <v>0.78890000000000005</v>
      </c>
      <c r="D5900">
        <v>0.78890000000000005</v>
      </c>
      <c r="E5900">
        <v>0.76209499999999997</v>
      </c>
      <c r="F5900">
        <v>0.76209499999999997</v>
      </c>
    </row>
    <row r="5901" spans="1:6" x14ac:dyDescent="0.2">
      <c r="A5901" t="str">
        <f t="shared" si="92"/>
        <v>2011-03-20 18:00:00.000</v>
      </c>
      <c r="B5901" t="s">
        <v>5904</v>
      </c>
      <c r="C5901">
        <v>0.7883</v>
      </c>
      <c r="D5901">
        <v>0.78890000000000005</v>
      </c>
      <c r="E5901">
        <v>0.7883</v>
      </c>
      <c r="F5901">
        <v>0.78890000000000005</v>
      </c>
    </row>
    <row r="5902" spans="1:6" x14ac:dyDescent="0.2">
      <c r="A5902" t="str">
        <f t="shared" si="92"/>
        <v>2011-03-20 19:00:00.000</v>
      </c>
      <c r="B5902" t="s">
        <v>5905</v>
      </c>
      <c r="C5902">
        <v>0.76999499999999999</v>
      </c>
      <c r="D5902">
        <v>0.7883</v>
      </c>
      <c r="E5902">
        <v>0.76999499999999999</v>
      </c>
      <c r="F5902">
        <v>0.7883</v>
      </c>
    </row>
    <row r="5903" spans="1:6" x14ac:dyDescent="0.2">
      <c r="A5903" t="str">
        <f t="shared" si="92"/>
        <v>2011-03-20 20:00:00.000</v>
      </c>
      <c r="B5903" t="s">
        <v>5906</v>
      </c>
      <c r="C5903">
        <v>0.75599999999999989</v>
      </c>
      <c r="D5903">
        <v>0.76999499999999999</v>
      </c>
      <c r="E5903">
        <v>0.75599999999999989</v>
      </c>
      <c r="F5903">
        <v>0.76999499999999999</v>
      </c>
    </row>
    <row r="5904" spans="1:6" x14ac:dyDescent="0.2">
      <c r="A5904" t="str">
        <f t="shared" si="92"/>
        <v>2011-03-20 21:00:00.000</v>
      </c>
      <c r="B5904" t="s">
        <v>5907</v>
      </c>
      <c r="C5904">
        <v>0.78249999999999997</v>
      </c>
      <c r="D5904">
        <v>0.78249999999999997</v>
      </c>
      <c r="E5904">
        <v>0.75599999999999989</v>
      </c>
      <c r="F5904">
        <v>0.75599999999999989</v>
      </c>
    </row>
    <row r="5905" spans="1:6" x14ac:dyDescent="0.2">
      <c r="A5905" t="str">
        <f t="shared" si="92"/>
        <v>2011-03-20 22:00:00.000</v>
      </c>
      <c r="B5905" t="s">
        <v>5908</v>
      </c>
      <c r="C5905">
        <v>0.78249999999999997</v>
      </c>
      <c r="D5905">
        <v>0.78249999999999997</v>
      </c>
      <c r="E5905">
        <v>0.78249999999999997</v>
      </c>
      <c r="F5905">
        <v>0.78249999999999997</v>
      </c>
    </row>
    <row r="5906" spans="1:6" x14ac:dyDescent="0.2">
      <c r="A5906" t="str">
        <f t="shared" si="92"/>
        <v>2011-03-20 23:00:00.000</v>
      </c>
      <c r="B5906" t="s">
        <v>5909</v>
      </c>
      <c r="C5906">
        <v>0.74108000000000007</v>
      </c>
      <c r="D5906">
        <v>0.78249999999999997</v>
      </c>
      <c r="E5906">
        <v>0.74108000000000007</v>
      </c>
      <c r="F5906">
        <v>0.78249999999999997</v>
      </c>
    </row>
    <row r="5907" spans="1:6" x14ac:dyDescent="0.2">
      <c r="A5907" t="str">
        <f t="shared" si="92"/>
        <v>2011-03-21 00:00:00.000</v>
      </c>
      <c r="B5907" t="s">
        <v>5910</v>
      </c>
      <c r="C5907">
        <v>0.76144999999999996</v>
      </c>
      <c r="D5907">
        <v>0.76144999999999996</v>
      </c>
      <c r="E5907">
        <v>0.76144999999999996</v>
      </c>
      <c r="F5907">
        <v>0.76144999999999996</v>
      </c>
    </row>
    <row r="5908" spans="1:6" x14ac:dyDescent="0.2">
      <c r="A5908" t="str">
        <f t="shared" si="92"/>
        <v>2011-03-21 01:00:00.000</v>
      </c>
      <c r="B5908" t="s">
        <v>5911</v>
      </c>
      <c r="C5908">
        <v>0.76144999999999996</v>
      </c>
      <c r="D5908">
        <v>0.76144999999999996</v>
      </c>
      <c r="E5908">
        <v>0.76144999999999996</v>
      </c>
      <c r="F5908">
        <v>0.76144999999999996</v>
      </c>
    </row>
    <row r="5909" spans="1:6" x14ac:dyDescent="0.2">
      <c r="A5909" t="str">
        <f t="shared" si="92"/>
        <v>2011-03-21 02:00:00.000</v>
      </c>
      <c r="B5909" t="s">
        <v>5912</v>
      </c>
      <c r="C5909">
        <v>0.76144999999999996</v>
      </c>
      <c r="D5909">
        <v>0.76144999999999996</v>
      </c>
      <c r="E5909">
        <v>0.76144999999999996</v>
      </c>
      <c r="F5909">
        <v>0.76144999999999996</v>
      </c>
    </row>
    <row r="5910" spans="1:6" x14ac:dyDescent="0.2">
      <c r="A5910" t="str">
        <f t="shared" si="92"/>
        <v>2011-03-21 03:00:00.000</v>
      </c>
      <c r="B5910" t="s">
        <v>5913</v>
      </c>
      <c r="C5910">
        <v>0.76144999999999996</v>
      </c>
      <c r="D5910">
        <v>0.76144999999999996</v>
      </c>
      <c r="E5910">
        <v>0.76144999999999996</v>
      </c>
      <c r="F5910">
        <v>0.76144999999999996</v>
      </c>
    </row>
    <row r="5911" spans="1:6" x14ac:dyDescent="0.2">
      <c r="A5911" t="str">
        <f t="shared" si="92"/>
        <v>2011-03-21 04:00:00.000</v>
      </c>
      <c r="B5911" t="s">
        <v>5914</v>
      </c>
      <c r="C5911">
        <v>0.77240500000000001</v>
      </c>
      <c r="D5911">
        <v>0.77240500000000001</v>
      </c>
      <c r="E5911">
        <v>0.76144999999999996</v>
      </c>
      <c r="F5911">
        <v>0.76144999999999996</v>
      </c>
    </row>
    <row r="5912" spans="1:6" x14ac:dyDescent="0.2">
      <c r="A5912" t="str">
        <f t="shared" si="92"/>
        <v>2011-03-21 05:00:00.000</v>
      </c>
      <c r="B5912" t="s">
        <v>5915</v>
      </c>
      <c r="C5912">
        <v>0.77240500000000001</v>
      </c>
      <c r="D5912">
        <v>0.77240500000000001</v>
      </c>
      <c r="E5912">
        <v>0.77240500000000001</v>
      </c>
      <c r="F5912">
        <v>0.77240500000000001</v>
      </c>
    </row>
    <row r="5913" spans="1:6" x14ac:dyDescent="0.2">
      <c r="A5913" t="str">
        <f t="shared" si="92"/>
        <v>2011-03-21 06:00:00.000</v>
      </c>
      <c r="B5913" t="s">
        <v>5916</v>
      </c>
      <c r="C5913">
        <v>0.77240500000000001</v>
      </c>
      <c r="D5913">
        <v>0.77240500000000001</v>
      </c>
      <c r="E5913">
        <v>0.77240500000000001</v>
      </c>
      <c r="F5913">
        <v>0.77240500000000001</v>
      </c>
    </row>
    <row r="5914" spans="1:6" x14ac:dyDescent="0.2">
      <c r="A5914" t="str">
        <f t="shared" si="92"/>
        <v>2011-03-21 07:00:00.000</v>
      </c>
      <c r="B5914" t="s">
        <v>5917</v>
      </c>
      <c r="C5914">
        <v>0.77240500000000001</v>
      </c>
      <c r="D5914">
        <v>0.77240500000000001</v>
      </c>
      <c r="E5914">
        <v>0.77240500000000001</v>
      </c>
      <c r="F5914">
        <v>0.77240500000000001</v>
      </c>
    </row>
    <row r="5915" spans="1:6" x14ac:dyDescent="0.2">
      <c r="A5915" t="str">
        <f t="shared" si="92"/>
        <v>2011-03-21 08:00:00.000</v>
      </c>
      <c r="B5915" t="s">
        <v>5918</v>
      </c>
      <c r="C5915">
        <v>0.74268999999999996</v>
      </c>
      <c r="D5915">
        <v>0.77240500000000001</v>
      </c>
      <c r="E5915">
        <v>0.74268999999999996</v>
      </c>
      <c r="F5915">
        <v>0.77240500000000001</v>
      </c>
    </row>
    <row r="5916" spans="1:6" x14ac:dyDescent="0.2">
      <c r="A5916" t="str">
        <f t="shared" si="92"/>
        <v>2011-03-21 09:00:00.000</v>
      </c>
      <c r="B5916" t="s">
        <v>5919</v>
      </c>
      <c r="C5916">
        <v>0.74268999999999996</v>
      </c>
      <c r="D5916">
        <v>0.74268999999999996</v>
      </c>
      <c r="E5916">
        <v>0.74268999999999996</v>
      </c>
      <c r="F5916">
        <v>0.74268999999999996</v>
      </c>
    </row>
    <row r="5917" spans="1:6" x14ac:dyDescent="0.2">
      <c r="A5917" t="str">
        <f t="shared" si="92"/>
        <v>2011-03-21 10:00:00.000</v>
      </c>
      <c r="B5917" t="s">
        <v>5920</v>
      </c>
      <c r="C5917">
        <v>0.74268999999999996</v>
      </c>
      <c r="D5917">
        <v>0.74268999999999996</v>
      </c>
      <c r="E5917">
        <v>0.74268999999999996</v>
      </c>
      <c r="F5917">
        <v>0.74268999999999996</v>
      </c>
    </row>
    <row r="5918" spans="1:6" x14ac:dyDescent="0.2">
      <c r="A5918" t="str">
        <f t="shared" si="92"/>
        <v>2011-03-21 11:00:00.000</v>
      </c>
      <c r="B5918" t="s">
        <v>5921</v>
      </c>
      <c r="C5918">
        <v>0.74268999999999996</v>
      </c>
      <c r="D5918">
        <v>0.75993999999999995</v>
      </c>
      <c r="E5918">
        <v>0.74268999999999996</v>
      </c>
      <c r="F5918">
        <v>0.74268999999999996</v>
      </c>
    </row>
    <row r="5919" spans="1:6" x14ac:dyDescent="0.2">
      <c r="A5919" t="str">
        <f t="shared" si="92"/>
        <v>2011-03-21 12:00:00.000</v>
      </c>
      <c r="B5919" t="s">
        <v>5922</v>
      </c>
      <c r="C5919">
        <v>0.74268999999999996</v>
      </c>
      <c r="D5919">
        <v>0.74268999999999996</v>
      </c>
      <c r="E5919">
        <v>0.74268999999999996</v>
      </c>
      <c r="F5919">
        <v>0.74268999999999996</v>
      </c>
    </row>
    <row r="5920" spans="1:6" x14ac:dyDescent="0.2">
      <c r="A5920" t="str">
        <f t="shared" si="92"/>
        <v>2011-03-21 13:00:00.000</v>
      </c>
      <c r="B5920" t="s">
        <v>5923</v>
      </c>
      <c r="C5920">
        <v>0.74108000000000007</v>
      </c>
      <c r="D5920">
        <v>0.74268999999999996</v>
      </c>
      <c r="E5920">
        <v>0.74108000000000007</v>
      </c>
      <c r="F5920">
        <v>0.74268999999999996</v>
      </c>
    </row>
    <row r="5921" spans="1:6" x14ac:dyDescent="0.2">
      <c r="A5921" t="str">
        <f t="shared" si="92"/>
        <v>2011-03-21 14:00:00.000</v>
      </c>
      <c r="B5921" t="s">
        <v>5924</v>
      </c>
      <c r="C5921">
        <v>0.76949999999999996</v>
      </c>
      <c r="D5921">
        <v>0.76949999999999996</v>
      </c>
      <c r="E5921">
        <v>0.74697999999999998</v>
      </c>
      <c r="F5921">
        <v>0.75844999999999996</v>
      </c>
    </row>
    <row r="5922" spans="1:6" x14ac:dyDescent="0.2">
      <c r="A5922" t="str">
        <f t="shared" si="92"/>
        <v>2011-03-21 15:00:00.000</v>
      </c>
      <c r="B5922" t="s">
        <v>5925</v>
      </c>
      <c r="C5922">
        <v>0.74521000000000004</v>
      </c>
      <c r="D5922">
        <v>0.75309999999999999</v>
      </c>
      <c r="E5922">
        <v>0.74521000000000004</v>
      </c>
      <c r="F5922">
        <v>0.75309999999999999</v>
      </c>
    </row>
    <row r="5923" spans="1:6" x14ac:dyDescent="0.2">
      <c r="A5923" t="str">
        <f t="shared" si="92"/>
        <v>2011-03-21 16:00:00.000</v>
      </c>
      <c r="B5923" t="s">
        <v>5926</v>
      </c>
      <c r="C5923">
        <v>0.75301000000000007</v>
      </c>
      <c r="D5923">
        <v>0.75531142857142863</v>
      </c>
      <c r="E5923">
        <v>0.753</v>
      </c>
      <c r="F5923">
        <v>0.753</v>
      </c>
    </row>
    <row r="5924" spans="1:6" x14ac:dyDescent="0.2">
      <c r="A5924" t="str">
        <f t="shared" si="92"/>
        <v>2011-03-21 17:00:00.000</v>
      </c>
      <c r="B5924" t="s">
        <v>5927</v>
      </c>
      <c r="C5924">
        <v>0.74500333333333335</v>
      </c>
      <c r="D5924">
        <v>0.76844999999999997</v>
      </c>
      <c r="E5924">
        <v>0.74500333333333335</v>
      </c>
      <c r="F5924">
        <v>0.74521000000000004</v>
      </c>
    </row>
    <row r="5925" spans="1:6" x14ac:dyDescent="0.2">
      <c r="A5925" t="str">
        <f t="shared" si="92"/>
        <v>2011-03-21 18:00:00.000</v>
      </c>
      <c r="B5925" t="s">
        <v>5928</v>
      </c>
      <c r="C5925">
        <v>0.76783999999999997</v>
      </c>
      <c r="D5925">
        <v>0.76783999999999997</v>
      </c>
      <c r="E5925">
        <v>0.74139999999999995</v>
      </c>
      <c r="F5925">
        <v>0.74500333333333335</v>
      </c>
    </row>
    <row r="5926" spans="1:6" x14ac:dyDescent="0.2">
      <c r="A5926" t="str">
        <f t="shared" si="92"/>
        <v>2011-03-21 19:00:00.000</v>
      </c>
      <c r="B5926" t="s">
        <v>5929</v>
      </c>
      <c r="C5926">
        <v>0.74075000000000002</v>
      </c>
      <c r="D5926">
        <v>0.76783999999999997</v>
      </c>
      <c r="E5926">
        <v>0.74075000000000002</v>
      </c>
      <c r="F5926">
        <v>0.76783999999999997</v>
      </c>
    </row>
    <row r="5927" spans="1:6" x14ac:dyDescent="0.2">
      <c r="A5927" t="str">
        <f t="shared" si="92"/>
        <v>2011-03-21 20:00:00.000</v>
      </c>
      <c r="B5927" t="s">
        <v>5930</v>
      </c>
      <c r="C5927">
        <v>0.74075000000000002</v>
      </c>
      <c r="D5927">
        <v>0.74075000000000002</v>
      </c>
      <c r="E5927">
        <v>0.74075000000000002</v>
      </c>
      <c r="F5927">
        <v>0.74075000000000002</v>
      </c>
    </row>
    <row r="5928" spans="1:6" x14ac:dyDescent="0.2">
      <c r="A5928" t="str">
        <f t="shared" si="92"/>
        <v>2011-03-21 21:00:00.000</v>
      </c>
      <c r="B5928" t="s">
        <v>5931</v>
      </c>
      <c r="C5928">
        <v>0.76327500000000004</v>
      </c>
      <c r="D5928">
        <v>0.76349999999999996</v>
      </c>
      <c r="E5928">
        <v>0.74050000000000005</v>
      </c>
      <c r="F5928">
        <v>0.74075000000000002</v>
      </c>
    </row>
    <row r="5929" spans="1:6" x14ac:dyDescent="0.2">
      <c r="A5929" t="str">
        <f t="shared" si="92"/>
        <v>2011-03-21 22:00:00.000</v>
      </c>
      <c r="B5929" t="s">
        <v>5932</v>
      </c>
      <c r="C5929">
        <v>0.75897000000000003</v>
      </c>
      <c r="D5929">
        <v>0.76327500000000004</v>
      </c>
      <c r="E5929">
        <v>0.74299999999999999</v>
      </c>
      <c r="F5929">
        <v>0.76327500000000004</v>
      </c>
    </row>
    <row r="5930" spans="1:6" x14ac:dyDescent="0.2">
      <c r="A5930" t="str">
        <f t="shared" si="92"/>
        <v>2011-03-21 23:00:00.000</v>
      </c>
      <c r="B5930" t="s">
        <v>5933</v>
      </c>
      <c r="C5930">
        <v>0.75897000000000003</v>
      </c>
      <c r="D5930">
        <v>0.75897000000000003</v>
      </c>
      <c r="E5930">
        <v>0.75897000000000003</v>
      </c>
      <c r="F5930">
        <v>0.75897000000000003</v>
      </c>
    </row>
    <row r="5931" spans="1:6" x14ac:dyDescent="0.2">
      <c r="A5931" t="str">
        <f t="shared" si="92"/>
        <v>2011-03-22 00:00:00.000</v>
      </c>
      <c r="B5931" t="s">
        <v>5934</v>
      </c>
      <c r="C5931">
        <v>0.75897000000000003</v>
      </c>
      <c r="D5931">
        <v>0.75897000000000003</v>
      </c>
      <c r="E5931">
        <v>0.74050000000000005</v>
      </c>
      <c r="F5931">
        <v>0.75897000000000003</v>
      </c>
    </row>
    <row r="5932" spans="1:6" x14ac:dyDescent="0.2">
      <c r="A5932" t="str">
        <f t="shared" si="92"/>
        <v>2011-03-22 01:00:00.000</v>
      </c>
      <c r="B5932" t="s">
        <v>5935</v>
      </c>
      <c r="C5932">
        <v>0.75897000000000003</v>
      </c>
      <c r="D5932">
        <v>0.75897000000000003</v>
      </c>
      <c r="E5932">
        <v>0.75897000000000003</v>
      </c>
      <c r="F5932">
        <v>0.75897000000000003</v>
      </c>
    </row>
    <row r="5933" spans="1:6" x14ac:dyDescent="0.2">
      <c r="A5933" t="str">
        <f t="shared" si="92"/>
        <v>2011-03-22 02:00:00.000</v>
      </c>
      <c r="B5933" t="s">
        <v>5936</v>
      </c>
      <c r="C5933">
        <v>0.76959999999999995</v>
      </c>
      <c r="D5933">
        <v>0.76959999999999995</v>
      </c>
      <c r="E5933">
        <v>0.74050000000000005</v>
      </c>
      <c r="F5933">
        <v>0.75897000000000003</v>
      </c>
    </row>
    <row r="5934" spans="1:6" x14ac:dyDescent="0.2">
      <c r="A5934" t="str">
        <f t="shared" si="92"/>
        <v>2011-03-22 03:00:00.000</v>
      </c>
      <c r="B5934" t="s">
        <v>5937</v>
      </c>
      <c r="C5934">
        <v>0.77000166666666681</v>
      </c>
      <c r="D5934">
        <v>0.77000166666666681</v>
      </c>
      <c r="E5934">
        <v>0.77</v>
      </c>
      <c r="F5934">
        <v>0.77</v>
      </c>
    </row>
    <row r="5935" spans="1:6" x14ac:dyDescent="0.2">
      <c r="A5935" t="str">
        <f t="shared" si="92"/>
        <v>2011-03-22 04:00:00.000</v>
      </c>
      <c r="B5935" t="s">
        <v>5938</v>
      </c>
      <c r="C5935">
        <v>0.74490000000000001</v>
      </c>
      <c r="D5935">
        <v>0.77400500000000005</v>
      </c>
      <c r="E5935">
        <v>0.74490000000000001</v>
      </c>
      <c r="F5935">
        <v>0.77000166666666681</v>
      </c>
    </row>
    <row r="5936" spans="1:6" x14ac:dyDescent="0.2">
      <c r="A5936" t="str">
        <f t="shared" si="92"/>
        <v>2011-03-22 05:00:00.000</v>
      </c>
      <c r="B5936" t="s">
        <v>5939</v>
      </c>
      <c r="C5936">
        <v>0.745</v>
      </c>
      <c r="D5936">
        <v>0.745</v>
      </c>
      <c r="E5936">
        <v>0.74490000000000001</v>
      </c>
      <c r="F5936">
        <v>0.74490000000000001</v>
      </c>
    </row>
    <row r="5937" spans="1:6" x14ac:dyDescent="0.2">
      <c r="A5937" t="str">
        <f t="shared" si="92"/>
        <v>2011-03-22 06:00:00.000</v>
      </c>
      <c r="B5937" t="s">
        <v>5940</v>
      </c>
      <c r="C5937">
        <v>0.77370000000000005</v>
      </c>
      <c r="D5937">
        <v>0.77370000000000005</v>
      </c>
      <c r="E5937">
        <v>0.745</v>
      </c>
      <c r="F5937">
        <v>0.745</v>
      </c>
    </row>
    <row r="5938" spans="1:6" x14ac:dyDescent="0.2">
      <c r="A5938" t="str">
        <f t="shared" si="92"/>
        <v>2011-03-22 07:00:00.000</v>
      </c>
      <c r="B5938" t="s">
        <v>5941</v>
      </c>
      <c r="C5938">
        <v>0.77370000000000005</v>
      </c>
      <c r="D5938">
        <v>0.77370000000000005</v>
      </c>
      <c r="E5938">
        <v>0.77370000000000005</v>
      </c>
      <c r="F5938">
        <v>0.77370000000000005</v>
      </c>
    </row>
    <row r="5939" spans="1:6" x14ac:dyDescent="0.2">
      <c r="A5939" t="str">
        <f t="shared" si="92"/>
        <v>2011-03-22 08:00:00.000</v>
      </c>
      <c r="B5939" t="s">
        <v>5942</v>
      </c>
      <c r="C5939">
        <v>0.77246999999999999</v>
      </c>
      <c r="D5939">
        <v>0.77246999999999999</v>
      </c>
      <c r="E5939">
        <v>0.77246999999999999</v>
      </c>
      <c r="F5939">
        <v>0.77246999999999999</v>
      </c>
    </row>
    <row r="5940" spans="1:6" x14ac:dyDescent="0.2">
      <c r="A5940" t="str">
        <f t="shared" si="92"/>
        <v>2011-03-22 09:00:00.000</v>
      </c>
      <c r="B5940" t="s">
        <v>5943</v>
      </c>
      <c r="C5940">
        <v>0.77</v>
      </c>
      <c r="D5940">
        <v>0.77246999999999999</v>
      </c>
      <c r="E5940">
        <v>0.77</v>
      </c>
      <c r="F5940">
        <v>0.77246999999999999</v>
      </c>
    </row>
    <row r="5941" spans="1:6" x14ac:dyDescent="0.2">
      <c r="A5941" t="str">
        <f t="shared" si="92"/>
        <v>2011-03-22 10:00:00.000</v>
      </c>
      <c r="B5941" t="s">
        <v>5944</v>
      </c>
      <c r="C5941">
        <v>0.74739999999999995</v>
      </c>
      <c r="D5941">
        <v>0.77</v>
      </c>
      <c r="E5941">
        <v>0.74739999999999995</v>
      </c>
      <c r="F5941">
        <v>0.77</v>
      </c>
    </row>
    <row r="5942" spans="1:6" x14ac:dyDescent="0.2">
      <c r="A5942" t="str">
        <f t="shared" si="92"/>
        <v>2011-03-22 11:00:00.000</v>
      </c>
      <c r="B5942" t="s">
        <v>5945</v>
      </c>
      <c r="C5942">
        <v>0.77</v>
      </c>
      <c r="D5942">
        <v>0.77</v>
      </c>
      <c r="E5942">
        <v>0.74739999999999995</v>
      </c>
      <c r="F5942">
        <v>0.74739999999999995</v>
      </c>
    </row>
    <row r="5943" spans="1:6" x14ac:dyDescent="0.2">
      <c r="A5943" t="str">
        <f t="shared" si="92"/>
        <v>2011-03-22 12:00:00.000</v>
      </c>
      <c r="B5943" t="s">
        <v>5946</v>
      </c>
      <c r="C5943">
        <v>0.77910000000000001</v>
      </c>
      <c r="D5943">
        <v>0.79964999999999997</v>
      </c>
      <c r="E5943">
        <v>0.75880000000000003</v>
      </c>
      <c r="F5943">
        <v>0.75880000000000003</v>
      </c>
    </row>
    <row r="5944" spans="1:6" x14ac:dyDescent="0.2">
      <c r="A5944" t="str">
        <f t="shared" si="92"/>
        <v>2011-03-22 13:00:00.000</v>
      </c>
      <c r="B5944" t="s">
        <v>5947</v>
      </c>
      <c r="C5944">
        <v>0.79964999999999997</v>
      </c>
      <c r="D5944">
        <v>0.79964999999999997</v>
      </c>
      <c r="E5944">
        <v>0.77942</v>
      </c>
      <c r="F5944">
        <v>0.79964999999999997</v>
      </c>
    </row>
    <row r="5945" spans="1:6" x14ac:dyDescent="0.2">
      <c r="A5945" t="str">
        <f t="shared" si="92"/>
        <v>2011-03-22 14:00:00.000</v>
      </c>
      <c r="B5945" t="s">
        <v>5948</v>
      </c>
      <c r="C5945">
        <v>0.79964999999999997</v>
      </c>
      <c r="D5945">
        <v>0.79964999999999997</v>
      </c>
      <c r="E5945">
        <v>0.79964999999999997</v>
      </c>
      <c r="F5945">
        <v>0.79964999999999997</v>
      </c>
    </row>
    <row r="5946" spans="1:6" x14ac:dyDescent="0.2">
      <c r="A5946" t="str">
        <f t="shared" si="92"/>
        <v>2011-03-22 15:00:00.000</v>
      </c>
      <c r="B5946" t="s">
        <v>5949</v>
      </c>
      <c r="C5946">
        <v>0.77984999999999993</v>
      </c>
      <c r="D5946">
        <v>0.79964999999999997</v>
      </c>
      <c r="E5946">
        <v>0.77984999999999993</v>
      </c>
      <c r="F5946">
        <v>0.79964999999999997</v>
      </c>
    </row>
    <row r="5947" spans="1:6" x14ac:dyDescent="0.2">
      <c r="A5947" t="str">
        <f t="shared" si="92"/>
        <v>2011-03-22 16:00:00.000</v>
      </c>
      <c r="B5947" t="s">
        <v>5950</v>
      </c>
      <c r="C5947">
        <v>0.78933999999999993</v>
      </c>
      <c r="D5947">
        <v>0.794095</v>
      </c>
      <c r="E5947">
        <v>0.77949999999999997</v>
      </c>
      <c r="F5947">
        <v>0.77949999999999997</v>
      </c>
    </row>
    <row r="5948" spans="1:6" x14ac:dyDescent="0.2">
      <c r="A5948" t="str">
        <f t="shared" si="92"/>
        <v>2011-03-22 17:00:00.000</v>
      </c>
      <c r="B5948" t="s">
        <v>5951</v>
      </c>
      <c r="C5948">
        <v>0.79764999999999997</v>
      </c>
      <c r="D5948">
        <v>0.79764999999999997</v>
      </c>
      <c r="E5948">
        <v>0.78933999999999993</v>
      </c>
      <c r="F5948">
        <v>0.78933999999999993</v>
      </c>
    </row>
    <row r="5949" spans="1:6" x14ac:dyDescent="0.2">
      <c r="A5949" t="str">
        <f t="shared" si="92"/>
        <v>2011-03-22 18:00:00.000</v>
      </c>
      <c r="B5949" t="s">
        <v>5952</v>
      </c>
      <c r="C5949">
        <v>0.78921000000000008</v>
      </c>
      <c r="D5949">
        <v>0.79990000000000006</v>
      </c>
      <c r="E5949">
        <v>0.78921000000000008</v>
      </c>
      <c r="F5949">
        <v>0.79764999999999997</v>
      </c>
    </row>
    <row r="5950" spans="1:6" x14ac:dyDescent="0.2">
      <c r="A5950" t="str">
        <f t="shared" si="92"/>
        <v>2011-03-22 19:00:00.000</v>
      </c>
      <c r="B5950" t="s">
        <v>5953</v>
      </c>
      <c r="C5950">
        <v>0.79484500000000002</v>
      </c>
      <c r="D5950">
        <v>0.79879</v>
      </c>
      <c r="E5950">
        <v>0.78921000000000008</v>
      </c>
      <c r="F5950">
        <v>0.78921000000000008</v>
      </c>
    </row>
    <row r="5951" spans="1:6" x14ac:dyDescent="0.2">
      <c r="A5951" t="str">
        <f t="shared" si="92"/>
        <v>2011-03-22 20:00:00.000</v>
      </c>
      <c r="B5951" t="s">
        <v>5954</v>
      </c>
      <c r="C5951">
        <v>0.79020000000000001</v>
      </c>
      <c r="D5951">
        <v>0.79969000000000001</v>
      </c>
      <c r="E5951">
        <v>0.79020000000000001</v>
      </c>
      <c r="F5951">
        <v>0.79484500000000002</v>
      </c>
    </row>
    <row r="5952" spans="1:6" x14ac:dyDescent="0.2">
      <c r="A5952" t="str">
        <f t="shared" si="92"/>
        <v>2011-03-22 21:00:00.000</v>
      </c>
      <c r="B5952" t="s">
        <v>5955</v>
      </c>
      <c r="C5952">
        <v>0.79963000000000006</v>
      </c>
      <c r="D5952">
        <v>0.79969999999999997</v>
      </c>
      <c r="E5952">
        <v>0.79020000000000001</v>
      </c>
      <c r="F5952">
        <v>0.79020000000000001</v>
      </c>
    </row>
    <row r="5953" spans="1:6" x14ac:dyDescent="0.2">
      <c r="A5953" t="str">
        <f t="shared" si="92"/>
        <v>2011-03-22 22:00:00.000</v>
      </c>
      <c r="B5953" t="s">
        <v>5956</v>
      </c>
      <c r="C5953">
        <v>0.81</v>
      </c>
      <c r="D5953">
        <v>0.81</v>
      </c>
      <c r="E5953">
        <v>0.79020000000000001</v>
      </c>
      <c r="F5953">
        <v>0.79020000000000001</v>
      </c>
    </row>
    <row r="5954" spans="1:6" x14ac:dyDescent="0.2">
      <c r="A5954" t="str">
        <f t="shared" si="92"/>
        <v>2011-03-22 23:00:00.000</v>
      </c>
      <c r="B5954" t="s">
        <v>5957</v>
      </c>
      <c r="C5954">
        <v>0.80901000000000001</v>
      </c>
      <c r="D5954">
        <v>0.81</v>
      </c>
      <c r="E5954">
        <v>0.80901000000000001</v>
      </c>
      <c r="F5954">
        <v>0.81</v>
      </c>
    </row>
    <row r="5955" spans="1:6" x14ac:dyDescent="0.2">
      <c r="A5955" t="str">
        <f t="shared" ref="A5955:A6018" si="93">TEXT(SUBSTITUTE(SUBSTITUTE(B5955,"T"," "), "Z", ""),"yyyy-mm-dd hh:mm:ss")</f>
        <v>2011-03-23 00:00:00.000</v>
      </c>
      <c r="B5955" t="s">
        <v>5958</v>
      </c>
      <c r="C5955">
        <v>0.81</v>
      </c>
      <c r="D5955">
        <v>0.81</v>
      </c>
      <c r="E5955">
        <v>0.81</v>
      </c>
      <c r="F5955">
        <v>0.81</v>
      </c>
    </row>
    <row r="5956" spans="1:6" x14ac:dyDescent="0.2">
      <c r="A5956" t="str">
        <f t="shared" si="93"/>
        <v>2011-03-23 01:00:00.000</v>
      </c>
      <c r="B5956" t="s">
        <v>5959</v>
      </c>
      <c r="C5956">
        <v>0.82</v>
      </c>
      <c r="D5956">
        <v>0.82</v>
      </c>
      <c r="E5956">
        <v>0.81</v>
      </c>
      <c r="F5956">
        <v>0.81</v>
      </c>
    </row>
    <row r="5957" spans="1:6" x14ac:dyDescent="0.2">
      <c r="A5957" t="str">
        <f t="shared" si="93"/>
        <v>2011-03-23 02:00:00.000</v>
      </c>
      <c r="B5957" t="s">
        <v>5960</v>
      </c>
      <c r="C5957">
        <v>0.81030500000000005</v>
      </c>
      <c r="D5957">
        <v>0.81030500000000005</v>
      </c>
      <c r="E5957">
        <v>0.81030500000000005</v>
      </c>
      <c r="F5957">
        <v>0.81030500000000005</v>
      </c>
    </row>
    <row r="5958" spans="1:6" x14ac:dyDescent="0.2">
      <c r="A5958" t="str">
        <f t="shared" si="93"/>
        <v>2011-03-23 03:00:00.000</v>
      </c>
      <c r="B5958" t="s">
        <v>5961</v>
      </c>
      <c r="C5958">
        <v>0.80706666666666671</v>
      </c>
      <c r="D5958">
        <v>0.81900000000000006</v>
      </c>
      <c r="E5958">
        <v>0.80706666666666671</v>
      </c>
      <c r="F5958">
        <v>0.81030500000000005</v>
      </c>
    </row>
    <row r="5959" spans="1:6" x14ac:dyDescent="0.2">
      <c r="A5959" t="str">
        <f t="shared" si="93"/>
        <v>2011-03-23 04:00:00.000</v>
      </c>
      <c r="B5959" t="s">
        <v>5962</v>
      </c>
      <c r="C5959">
        <v>0.80706666666666671</v>
      </c>
      <c r="D5959">
        <v>0.80706666666666671</v>
      </c>
      <c r="E5959">
        <v>0.80706666666666671</v>
      </c>
      <c r="F5959">
        <v>0.80706666666666671</v>
      </c>
    </row>
    <row r="5960" spans="1:6" x14ac:dyDescent="0.2">
      <c r="A5960" t="str">
        <f t="shared" si="93"/>
        <v>2011-03-23 05:00:00.000</v>
      </c>
      <c r="B5960" t="s">
        <v>5963</v>
      </c>
      <c r="C5960">
        <v>0.80706666666666671</v>
      </c>
      <c r="D5960">
        <v>0.80706666666666671</v>
      </c>
      <c r="E5960">
        <v>0.80706666666666671</v>
      </c>
      <c r="F5960">
        <v>0.80706666666666671</v>
      </c>
    </row>
    <row r="5961" spans="1:6" x14ac:dyDescent="0.2">
      <c r="A5961" t="str">
        <f t="shared" si="93"/>
        <v>2011-03-23 06:00:00.000</v>
      </c>
      <c r="B5961" t="s">
        <v>5964</v>
      </c>
      <c r="C5961">
        <v>0.80706666666666671</v>
      </c>
      <c r="D5961">
        <v>0.80706666666666671</v>
      </c>
      <c r="E5961">
        <v>0.80706666666666671</v>
      </c>
      <c r="F5961">
        <v>0.80706666666666671</v>
      </c>
    </row>
    <row r="5962" spans="1:6" x14ac:dyDescent="0.2">
      <c r="A5962" t="str">
        <f t="shared" si="93"/>
        <v>2011-03-23 07:00:00.000</v>
      </c>
      <c r="B5962" t="s">
        <v>5965</v>
      </c>
      <c r="C5962">
        <v>0.81428</v>
      </c>
      <c r="D5962">
        <v>0.81900000000000006</v>
      </c>
      <c r="E5962">
        <v>0.80706666666666671</v>
      </c>
      <c r="F5962">
        <v>0.80706666666666671</v>
      </c>
    </row>
    <row r="5963" spans="1:6" x14ac:dyDescent="0.2">
      <c r="A5963" t="str">
        <f t="shared" si="93"/>
        <v>2011-03-23 08:00:00.000</v>
      </c>
      <c r="B5963" t="s">
        <v>5966</v>
      </c>
      <c r="C5963">
        <v>0.81900000000000006</v>
      </c>
      <c r="D5963">
        <v>0.81900000000000006</v>
      </c>
      <c r="E5963">
        <v>0.81463999999999992</v>
      </c>
      <c r="F5963">
        <v>0.81463999999999992</v>
      </c>
    </row>
    <row r="5964" spans="1:6" x14ac:dyDescent="0.2">
      <c r="A5964" t="str">
        <f t="shared" si="93"/>
        <v>2011-03-23 09:00:00.000</v>
      </c>
      <c r="B5964" t="s">
        <v>5967</v>
      </c>
      <c r="C5964">
        <v>0.84970000000000001</v>
      </c>
      <c r="D5964">
        <v>0.84984999999999999</v>
      </c>
      <c r="E5964">
        <v>0.83009999999999995</v>
      </c>
      <c r="F5964">
        <v>0.84</v>
      </c>
    </row>
    <row r="5965" spans="1:6" x14ac:dyDescent="0.2">
      <c r="A5965" t="str">
        <f t="shared" si="93"/>
        <v>2011-03-23 10:00:00.000</v>
      </c>
      <c r="B5965" t="s">
        <v>5968</v>
      </c>
      <c r="C5965">
        <v>0.83299499999999993</v>
      </c>
      <c r="D5965">
        <v>0.84970000000000001</v>
      </c>
      <c r="E5965">
        <v>0.83299499999999993</v>
      </c>
      <c r="F5965">
        <v>0.84970000000000001</v>
      </c>
    </row>
    <row r="5966" spans="1:6" x14ac:dyDescent="0.2">
      <c r="A5966" t="str">
        <f t="shared" si="93"/>
        <v>2011-03-23 11:00:00.000</v>
      </c>
      <c r="B5966" t="s">
        <v>5969</v>
      </c>
      <c r="C5966">
        <v>0.84950000000000003</v>
      </c>
      <c r="D5966">
        <v>0.84960000000000002</v>
      </c>
      <c r="E5966">
        <v>0.83299499999999993</v>
      </c>
      <c r="F5966">
        <v>0.83299499999999993</v>
      </c>
    </row>
    <row r="5967" spans="1:6" x14ac:dyDescent="0.2">
      <c r="A5967" t="str">
        <f t="shared" si="93"/>
        <v>2011-03-23 12:00:00.000</v>
      </c>
      <c r="B5967" t="s">
        <v>5970</v>
      </c>
      <c r="C5967">
        <v>0.84950000000000003</v>
      </c>
      <c r="D5967">
        <v>0.84950000000000003</v>
      </c>
      <c r="E5967">
        <v>0.84950000000000003</v>
      </c>
      <c r="F5967">
        <v>0.84950000000000003</v>
      </c>
    </row>
    <row r="5968" spans="1:6" x14ac:dyDescent="0.2">
      <c r="A5968" t="str">
        <f t="shared" si="93"/>
        <v>2011-03-23 13:00:00.000</v>
      </c>
      <c r="B5968" t="s">
        <v>5971</v>
      </c>
      <c r="C5968">
        <v>0.83200000000000007</v>
      </c>
      <c r="D5968">
        <v>0.8498</v>
      </c>
      <c r="E5968">
        <v>0.83200000000000007</v>
      </c>
      <c r="F5968">
        <v>0.84950000000000003</v>
      </c>
    </row>
    <row r="5969" spans="1:6" x14ac:dyDescent="0.2">
      <c r="A5969" t="str">
        <f t="shared" si="93"/>
        <v>2011-03-23 14:00:00.000</v>
      </c>
      <c r="B5969" t="s">
        <v>5972</v>
      </c>
      <c r="C5969">
        <v>0.84889999999999999</v>
      </c>
      <c r="D5969">
        <v>0.84889999999999999</v>
      </c>
      <c r="E5969">
        <v>0.84387500000000004</v>
      </c>
      <c r="F5969">
        <v>0.84387500000000004</v>
      </c>
    </row>
    <row r="5970" spans="1:6" x14ac:dyDescent="0.2">
      <c r="A5970" t="str">
        <f t="shared" si="93"/>
        <v>2011-03-23 15:00:00.000</v>
      </c>
      <c r="B5970" t="s">
        <v>5973</v>
      </c>
      <c r="C5970">
        <v>0.83</v>
      </c>
      <c r="D5970">
        <v>0.84889999999999999</v>
      </c>
      <c r="E5970">
        <v>0.83</v>
      </c>
      <c r="F5970">
        <v>0.83597500000000002</v>
      </c>
    </row>
    <row r="5971" spans="1:6" x14ac:dyDescent="0.2">
      <c r="A5971" t="str">
        <f t="shared" si="93"/>
        <v>2011-03-23 16:00:00.000</v>
      </c>
      <c r="B5971" t="s">
        <v>5974</v>
      </c>
      <c r="C5971">
        <v>0.82956666666666656</v>
      </c>
      <c r="D5971">
        <v>0.8498</v>
      </c>
      <c r="E5971">
        <v>0.82956666666666656</v>
      </c>
      <c r="F5971">
        <v>0.84370000000000001</v>
      </c>
    </row>
    <row r="5972" spans="1:6" x14ac:dyDescent="0.2">
      <c r="A5972" t="str">
        <f t="shared" si="93"/>
        <v>2011-03-23 17:00:00.000</v>
      </c>
      <c r="B5972" t="s">
        <v>5975</v>
      </c>
      <c r="C5972">
        <v>0.82200000000000006</v>
      </c>
      <c r="D5972">
        <v>0.84987500000000005</v>
      </c>
      <c r="E5972">
        <v>0.82197999999999993</v>
      </c>
      <c r="F5972">
        <v>0.84987500000000005</v>
      </c>
    </row>
    <row r="5973" spans="1:6" x14ac:dyDescent="0.2">
      <c r="A5973" t="str">
        <f t="shared" si="93"/>
        <v>2011-03-23 18:00:00.000</v>
      </c>
      <c r="B5973" t="s">
        <v>5976</v>
      </c>
      <c r="C5973">
        <v>0.84751333333333345</v>
      </c>
      <c r="D5973">
        <v>0.84870000000000001</v>
      </c>
      <c r="E5973">
        <v>0.82200000000000006</v>
      </c>
      <c r="F5973">
        <v>0.82200000000000006</v>
      </c>
    </row>
    <row r="5974" spans="1:6" x14ac:dyDescent="0.2">
      <c r="A5974" t="str">
        <f t="shared" si="93"/>
        <v>2011-03-23 19:00:00.000</v>
      </c>
      <c r="B5974" t="s">
        <v>5977</v>
      </c>
      <c r="C5974">
        <v>0.84799999999999998</v>
      </c>
      <c r="D5974">
        <v>0.84799999999999998</v>
      </c>
      <c r="E5974">
        <v>0.84749999999999992</v>
      </c>
      <c r="F5974">
        <v>0.84751333333333345</v>
      </c>
    </row>
    <row r="5975" spans="1:6" x14ac:dyDescent="0.2">
      <c r="A5975" t="str">
        <f t="shared" si="93"/>
        <v>2011-03-23 20:00:00.000</v>
      </c>
      <c r="B5975" t="s">
        <v>5978</v>
      </c>
      <c r="C5975">
        <v>0.82484999999999997</v>
      </c>
      <c r="D5975">
        <v>0.84799999999999998</v>
      </c>
      <c r="E5975">
        <v>0.82484999999999997</v>
      </c>
      <c r="F5975">
        <v>0.84799999999999998</v>
      </c>
    </row>
    <row r="5976" spans="1:6" x14ac:dyDescent="0.2">
      <c r="A5976" t="str">
        <f t="shared" si="93"/>
        <v>2011-03-23 21:00:00.000</v>
      </c>
      <c r="B5976" t="s">
        <v>5979</v>
      </c>
      <c r="C5976">
        <v>0.82484999999999997</v>
      </c>
      <c r="D5976">
        <v>0.82484999999999997</v>
      </c>
      <c r="E5976">
        <v>0.82484999999999997</v>
      </c>
      <c r="F5976">
        <v>0.82484999999999997</v>
      </c>
    </row>
    <row r="5977" spans="1:6" x14ac:dyDescent="0.2">
      <c r="A5977" t="str">
        <f t="shared" si="93"/>
        <v>2011-03-23 22:00:00.000</v>
      </c>
      <c r="B5977" t="s">
        <v>5980</v>
      </c>
      <c r="C5977">
        <v>0.8498</v>
      </c>
      <c r="D5977">
        <v>0.8498</v>
      </c>
      <c r="E5977">
        <v>0.82484999999999997</v>
      </c>
      <c r="F5977">
        <v>0.82484999999999997</v>
      </c>
    </row>
    <row r="5978" spans="1:6" x14ac:dyDescent="0.2">
      <c r="A5978" t="str">
        <f t="shared" si="93"/>
        <v>2011-03-23 23:00:00.000</v>
      </c>
      <c r="B5978" t="s">
        <v>5981</v>
      </c>
      <c r="C5978">
        <v>0.84971000000000008</v>
      </c>
      <c r="D5978">
        <v>0.8498</v>
      </c>
      <c r="E5978">
        <v>0.84971000000000008</v>
      </c>
      <c r="F5978">
        <v>0.8498</v>
      </c>
    </row>
    <row r="5979" spans="1:6" x14ac:dyDescent="0.2">
      <c r="A5979" t="str">
        <f t="shared" si="93"/>
        <v>2011-03-24 00:00:00.000</v>
      </c>
      <c r="B5979" t="s">
        <v>5982</v>
      </c>
    </row>
    <row r="5980" spans="1:6" x14ac:dyDescent="0.2">
      <c r="A5980" t="str">
        <f t="shared" si="93"/>
        <v>2011-03-24 01:00:00.000</v>
      </c>
      <c r="B5980" t="s">
        <v>5983</v>
      </c>
      <c r="C5980">
        <v>0.83200000000000007</v>
      </c>
      <c r="D5980">
        <v>0.83200000000000007</v>
      </c>
      <c r="E5980">
        <v>0.83200000000000007</v>
      </c>
      <c r="F5980">
        <v>0.83200000000000007</v>
      </c>
    </row>
    <row r="5981" spans="1:6" x14ac:dyDescent="0.2">
      <c r="A5981" t="str">
        <f t="shared" si="93"/>
        <v>2011-03-24 02:00:00.000</v>
      </c>
      <c r="B5981" t="s">
        <v>5984</v>
      </c>
      <c r="C5981">
        <v>0.83200000000000007</v>
      </c>
      <c r="D5981">
        <v>0.83200000000000007</v>
      </c>
      <c r="E5981">
        <v>0.83200000000000007</v>
      </c>
      <c r="F5981">
        <v>0.83200000000000007</v>
      </c>
    </row>
    <row r="5982" spans="1:6" x14ac:dyDescent="0.2">
      <c r="A5982" t="str">
        <f t="shared" si="93"/>
        <v>2011-03-24 03:00:00.000</v>
      </c>
      <c r="B5982" t="s">
        <v>5985</v>
      </c>
      <c r="C5982">
        <v>0.84900000000000009</v>
      </c>
      <c r="D5982">
        <v>0.84900000000000009</v>
      </c>
      <c r="E5982">
        <v>0.83200000000000007</v>
      </c>
      <c r="F5982">
        <v>0.83200000000000007</v>
      </c>
    </row>
    <row r="5983" spans="1:6" x14ac:dyDescent="0.2">
      <c r="A5983" t="str">
        <f t="shared" si="93"/>
        <v>2011-03-24 04:00:00.000</v>
      </c>
      <c r="B5983" t="s">
        <v>5986</v>
      </c>
      <c r="C5983">
        <v>0.84900000000000009</v>
      </c>
      <c r="D5983">
        <v>0.84900000000000009</v>
      </c>
      <c r="E5983">
        <v>0.83030000000000004</v>
      </c>
      <c r="F5983">
        <v>0.84900000000000009</v>
      </c>
    </row>
    <row r="5984" spans="1:6" x14ac:dyDescent="0.2">
      <c r="A5984" t="str">
        <f t="shared" si="93"/>
        <v>2011-03-24 05:00:00.000</v>
      </c>
      <c r="B5984" t="s">
        <v>5987</v>
      </c>
      <c r="C5984">
        <v>0.84</v>
      </c>
      <c r="D5984">
        <v>0.84900000000000009</v>
      </c>
      <c r="E5984">
        <v>0.84</v>
      </c>
      <c r="F5984">
        <v>0.84900000000000009</v>
      </c>
    </row>
    <row r="5985" spans="1:6" x14ac:dyDescent="0.2">
      <c r="A5985" t="str">
        <f t="shared" si="93"/>
        <v>2011-03-24 06:00:00.000</v>
      </c>
      <c r="B5985" t="s">
        <v>5988</v>
      </c>
      <c r="C5985">
        <v>0.84</v>
      </c>
      <c r="D5985">
        <v>0.84</v>
      </c>
      <c r="E5985">
        <v>0.84</v>
      </c>
      <c r="F5985">
        <v>0.84</v>
      </c>
    </row>
    <row r="5986" spans="1:6" x14ac:dyDescent="0.2">
      <c r="A5986" t="str">
        <f t="shared" si="93"/>
        <v>2011-03-24 07:00:00.000</v>
      </c>
      <c r="B5986" t="s">
        <v>5989</v>
      </c>
      <c r="C5986">
        <v>0.84</v>
      </c>
      <c r="D5986">
        <v>0.84</v>
      </c>
      <c r="E5986">
        <v>0.84</v>
      </c>
      <c r="F5986">
        <v>0.84</v>
      </c>
    </row>
    <row r="5987" spans="1:6" x14ac:dyDescent="0.2">
      <c r="A5987" t="str">
        <f t="shared" si="93"/>
        <v>2011-03-24 08:00:00.000</v>
      </c>
      <c r="B5987" t="s">
        <v>5990</v>
      </c>
      <c r="C5987">
        <v>0.84</v>
      </c>
      <c r="D5987">
        <v>0.84</v>
      </c>
      <c r="E5987">
        <v>0.84</v>
      </c>
      <c r="F5987">
        <v>0.84</v>
      </c>
    </row>
    <row r="5988" spans="1:6" x14ac:dyDescent="0.2">
      <c r="A5988" t="str">
        <f t="shared" si="93"/>
        <v>2011-03-24 09:00:00.000</v>
      </c>
      <c r="B5988" t="s">
        <v>5991</v>
      </c>
      <c r="C5988">
        <v>0.83499999999999996</v>
      </c>
      <c r="D5988">
        <v>0.84</v>
      </c>
      <c r="E5988">
        <v>0.83499999999999996</v>
      </c>
      <c r="F5988">
        <v>0.84</v>
      </c>
    </row>
    <row r="5989" spans="1:6" x14ac:dyDescent="0.2">
      <c r="A5989" t="str">
        <f t="shared" si="93"/>
        <v>2011-03-24 10:00:00.000</v>
      </c>
      <c r="B5989" t="s">
        <v>5992</v>
      </c>
      <c r="C5989">
        <v>0.83140999999999998</v>
      </c>
      <c r="D5989">
        <v>0.83481000000000005</v>
      </c>
      <c r="E5989">
        <v>0.83140999999999998</v>
      </c>
      <c r="F5989">
        <v>0.83396000000000003</v>
      </c>
    </row>
    <row r="5990" spans="1:6" x14ac:dyDescent="0.2">
      <c r="A5990" t="str">
        <f t="shared" si="93"/>
        <v>2011-03-24 11:00:00.000</v>
      </c>
      <c r="B5990" t="s">
        <v>5993</v>
      </c>
      <c r="C5990">
        <v>0.83130000000000004</v>
      </c>
      <c r="D5990">
        <v>0.83140999999999998</v>
      </c>
      <c r="E5990">
        <v>0.83130000000000004</v>
      </c>
      <c r="F5990">
        <v>0.83140999999999998</v>
      </c>
    </row>
    <row r="5991" spans="1:6" x14ac:dyDescent="0.2">
      <c r="A5991" t="str">
        <f t="shared" si="93"/>
        <v>2011-03-24 12:00:00.000</v>
      </c>
      <c r="B5991" t="s">
        <v>5994</v>
      </c>
      <c r="C5991">
        <v>0.83042000000000005</v>
      </c>
      <c r="D5991">
        <v>0.83130000000000004</v>
      </c>
      <c r="E5991">
        <v>0.83042000000000005</v>
      </c>
      <c r="F5991">
        <v>0.83130000000000004</v>
      </c>
    </row>
    <row r="5992" spans="1:6" x14ac:dyDescent="0.2">
      <c r="A5992" t="str">
        <f t="shared" si="93"/>
        <v>2011-03-24 13:00:00.000</v>
      </c>
      <c r="B5992" t="s">
        <v>5995</v>
      </c>
      <c r="C5992">
        <v>0.84650000000000014</v>
      </c>
      <c r="D5992">
        <v>0.84650000000000014</v>
      </c>
      <c r="E5992">
        <v>0.82772999999999997</v>
      </c>
      <c r="F5992">
        <v>0.83042000000000005</v>
      </c>
    </row>
    <row r="5993" spans="1:6" x14ac:dyDescent="0.2">
      <c r="A5993" t="str">
        <f t="shared" si="93"/>
        <v>2011-03-24 14:00:00.000</v>
      </c>
      <c r="B5993" t="s">
        <v>5996</v>
      </c>
      <c r="C5993">
        <v>0.84756000000000009</v>
      </c>
      <c r="D5993">
        <v>0.84756000000000009</v>
      </c>
      <c r="E5993">
        <v>0.84650000000000014</v>
      </c>
      <c r="F5993">
        <v>0.84650000000000014</v>
      </c>
    </row>
    <row r="5994" spans="1:6" x14ac:dyDescent="0.2">
      <c r="A5994" t="str">
        <f t="shared" si="93"/>
        <v>2011-03-24 15:00:00.000</v>
      </c>
      <c r="B5994" t="s">
        <v>5997</v>
      </c>
      <c r="C5994">
        <v>0.86990000000000001</v>
      </c>
      <c r="D5994">
        <v>0.86990000000000001</v>
      </c>
      <c r="E5994">
        <v>0.84099999999999997</v>
      </c>
      <c r="F5994">
        <v>0.84756000000000009</v>
      </c>
    </row>
    <row r="5995" spans="1:6" x14ac:dyDescent="0.2">
      <c r="A5995" t="str">
        <f t="shared" si="93"/>
        <v>2011-03-24 16:00:00.000</v>
      </c>
      <c r="B5995" t="s">
        <v>5998</v>
      </c>
      <c r="C5995">
        <v>0.88717000000000013</v>
      </c>
      <c r="D5995">
        <v>0.89892666666666665</v>
      </c>
      <c r="E5995">
        <v>0.87450000000000006</v>
      </c>
      <c r="F5995">
        <v>0.87450000000000006</v>
      </c>
    </row>
    <row r="5996" spans="1:6" x14ac:dyDescent="0.2">
      <c r="A5996" t="str">
        <f t="shared" si="93"/>
        <v>2011-03-24 17:00:00.000</v>
      </c>
      <c r="B5996" t="s">
        <v>5999</v>
      </c>
      <c r="C5996">
        <v>0.86529999999999996</v>
      </c>
      <c r="D5996">
        <v>0.88717000000000013</v>
      </c>
      <c r="E5996">
        <v>0.86519000000000001</v>
      </c>
      <c r="F5996">
        <v>0.88717000000000013</v>
      </c>
    </row>
    <row r="5997" spans="1:6" x14ac:dyDescent="0.2">
      <c r="A5997" t="str">
        <f t="shared" si="93"/>
        <v>2011-03-24 18:00:00.000</v>
      </c>
      <c r="B5997" t="s">
        <v>6000</v>
      </c>
      <c r="C5997">
        <v>0.87614999999999998</v>
      </c>
      <c r="D5997">
        <v>0.88717000000000013</v>
      </c>
      <c r="E5997">
        <v>0.86519999999999997</v>
      </c>
      <c r="F5997">
        <v>0.87618000000000007</v>
      </c>
    </row>
    <row r="5998" spans="1:6" x14ac:dyDescent="0.2">
      <c r="A5998" t="str">
        <f t="shared" si="93"/>
        <v>2011-03-24 19:00:00.000</v>
      </c>
      <c r="B5998" t="s">
        <v>6001</v>
      </c>
      <c r="C5998">
        <v>0.86565999999999999</v>
      </c>
      <c r="D5998">
        <v>0.8897250000000001</v>
      </c>
      <c r="E5998">
        <v>0.86565999999999999</v>
      </c>
      <c r="F5998">
        <v>0.87614999999999998</v>
      </c>
    </row>
    <row r="5999" spans="1:6" x14ac:dyDescent="0.2">
      <c r="A5999" t="str">
        <f t="shared" si="93"/>
        <v>2011-03-24 20:00:00.000</v>
      </c>
      <c r="B5999" t="s">
        <v>6002</v>
      </c>
      <c r="C5999">
        <v>0.88829999999999998</v>
      </c>
      <c r="D5999">
        <v>0.88932999999999995</v>
      </c>
      <c r="E5999">
        <v>0.86565999999999999</v>
      </c>
      <c r="F5999">
        <v>0.86565999999999999</v>
      </c>
    </row>
    <row r="6000" spans="1:6" x14ac:dyDescent="0.2">
      <c r="A6000" t="str">
        <f t="shared" si="93"/>
        <v>2011-03-24 21:00:00.000</v>
      </c>
      <c r="B6000" t="s">
        <v>6003</v>
      </c>
      <c r="C6000">
        <v>0.8843700000000001</v>
      </c>
      <c r="D6000">
        <v>0.88829999999999998</v>
      </c>
      <c r="E6000">
        <v>0.871</v>
      </c>
      <c r="F6000">
        <v>0.88829999999999998</v>
      </c>
    </row>
    <row r="6001" spans="1:6" x14ac:dyDescent="0.2">
      <c r="A6001" t="str">
        <f t="shared" si="93"/>
        <v>2011-03-24 22:00:00.000</v>
      </c>
      <c r="B6001" t="s">
        <v>6004</v>
      </c>
      <c r="C6001">
        <v>0.86559500000000011</v>
      </c>
      <c r="D6001">
        <v>0.87</v>
      </c>
      <c r="E6001">
        <v>0.86559500000000011</v>
      </c>
      <c r="F6001">
        <v>0.87</v>
      </c>
    </row>
    <row r="6002" spans="1:6" x14ac:dyDescent="0.2">
      <c r="A6002" t="str">
        <f t="shared" si="93"/>
        <v>2011-03-24 23:00:00.000</v>
      </c>
      <c r="B6002" t="s">
        <v>6005</v>
      </c>
      <c r="C6002">
        <v>0.86687999999999987</v>
      </c>
      <c r="D6002">
        <v>0.88346000000000002</v>
      </c>
      <c r="E6002">
        <v>0.86687999999999987</v>
      </c>
      <c r="F6002">
        <v>0.88318000000000008</v>
      </c>
    </row>
    <row r="6003" spans="1:6" x14ac:dyDescent="0.2">
      <c r="A6003" t="str">
        <f t="shared" si="93"/>
        <v>2011-03-25 00:00:00.000</v>
      </c>
      <c r="B6003" t="s">
        <v>6006</v>
      </c>
      <c r="C6003">
        <v>0.8843700000000001</v>
      </c>
      <c r="D6003">
        <v>0.8843700000000001</v>
      </c>
      <c r="E6003">
        <v>0.86687999999999987</v>
      </c>
      <c r="F6003">
        <v>0.86687999999999987</v>
      </c>
    </row>
    <row r="6004" spans="1:6" x14ac:dyDescent="0.2">
      <c r="A6004" t="str">
        <f t="shared" si="93"/>
        <v>2011-03-25 01:00:00.000</v>
      </c>
      <c r="B6004" t="s">
        <v>6007</v>
      </c>
      <c r="C6004">
        <v>0.88401000000000007</v>
      </c>
      <c r="D6004">
        <v>0.8843700000000001</v>
      </c>
      <c r="E6004">
        <v>0.88401000000000007</v>
      </c>
      <c r="F6004">
        <v>0.8843700000000001</v>
      </c>
    </row>
    <row r="6005" spans="1:6" x14ac:dyDescent="0.2">
      <c r="A6005" t="str">
        <f t="shared" si="93"/>
        <v>2011-03-25 02:00:00.000</v>
      </c>
      <c r="B6005" t="s">
        <v>6008</v>
      </c>
      <c r="C6005">
        <v>0.88181500000000002</v>
      </c>
      <c r="D6005">
        <v>0.88401000000000007</v>
      </c>
      <c r="E6005">
        <v>0.88181500000000002</v>
      </c>
      <c r="F6005">
        <v>0.88401000000000007</v>
      </c>
    </row>
    <row r="6006" spans="1:6" x14ac:dyDescent="0.2">
      <c r="A6006" t="str">
        <f t="shared" si="93"/>
        <v>2011-03-25 03:00:00.000</v>
      </c>
      <c r="B6006" t="s">
        <v>6009</v>
      </c>
      <c r="C6006">
        <v>0.8612200000000001</v>
      </c>
      <c r="D6006">
        <v>0.8843700000000001</v>
      </c>
      <c r="E6006">
        <v>0.8612200000000001</v>
      </c>
      <c r="F6006">
        <v>0.88181500000000002</v>
      </c>
    </row>
    <row r="6007" spans="1:6" x14ac:dyDescent="0.2">
      <c r="A6007" t="str">
        <f t="shared" si="93"/>
        <v>2011-03-25 04:00:00.000</v>
      </c>
      <c r="B6007" t="s">
        <v>6010</v>
      </c>
      <c r="C6007">
        <v>0.8612200000000001</v>
      </c>
      <c r="D6007">
        <v>0.8612200000000001</v>
      </c>
      <c r="E6007">
        <v>0.8612200000000001</v>
      </c>
      <c r="F6007">
        <v>0.8612200000000001</v>
      </c>
    </row>
    <row r="6008" spans="1:6" x14ac:dyDescent="0.2">
      <c r="A6008" t="str">
        <f t="shared" si="93"/>
        <v>2011-03-25 05:00:00.000</v>
      </c>
      <c r="B6008" t="s">
        <v>6011</v>
      </c>
      <c r="C6008">
        <v>0.86099999999999999</v>
      </c>
      <c r="D6008">
        <v>0.8612200000000001</v>
      </c>
      <c r="E6008">
        <v>0.86099999999999999</v>
      </c>
      <c r="F6008">
        <v>0.8612200000000001</v>
      </c>
    </row>
    <row r="6009" spans="1:6" x14ac:dyDescent="0.2">
      <c r="A6009" t="str">
        <f t="shared" si="93"/>
        <v>2011-03-25 06:00:00.000</v>
      </c>
      <c r="B6009" t="s">
        <v>6012</v>
      </c>
      <c r="C6009">
        <v>0.88229999999999997</v>
      </c>
      <c r="D6009">
        <v>0.88229999999999997</v>
      </c>
      <c r="E6009">
        <v>0.86099999999999999</v>
      </c>
      <c r="F6009">
        <v>0.86099999999999999</v>
      </c>
    </row>
    <row r="6010" spans="1:6" x14ac:dyDescent="0.2">
      <c r="A6010" t="str">
        <f t="shared" si="93"/>
        <v>2011-03-25 07:00:00.000</v>
      </c>
      <c r="B6010" t="s">
        <v>6013</v>
      </c>
      <c r="C6010">
        <v>0.88146000000000002</v>
      </c>
      <c r="D6010">
        <v>0.88229999999999997</v>
      </c>
      <c r="E6010">
        <v>0.86119999999999997</v>
      </c>
      <c r="F6010">
        <v>0.88229999999999997</v>
      </c>
    </row>
    <row r="6011" spans="1:6" x14ac:dyDescent="0.2">
      <c r="A6011" t="str">
        <f t="shared" si="93"/>
        <v>2011-03-25 08:00:00.000</v>
      </c>
      <c r="B6011" t="s">
        <v>6014</v>
      </c>
      <c r="C6011">
        <v>0.86155000000000004</v>
      </c>
      <c r="D6011">
        <v>0.88146000000000002</v>
      </c>
      <c r="E6011">
        <v>0.86155000000000004</v>
      </c>
      <c r="F6011">
        <v>0.88146000000000002</v>
      </c>
    </row>
    <row r="6012" spans="1:6" x14ac:dyDescent="0.2">
      <c r="A6012" t="str">
        <f t="shared" si="93"/>
        <v>2011-03-25 09:00:00.000</v>
      </c>
      <c r="B6012" t="s">
        <v>6015</v>
      </c>
      <c r="C6012">
        <v>0.88108000000000009</v>
      </c>
      <c r="D6012">
        <v>0.88108000000000009</v>
      </c>
      <c r="E6012">
        <v>0.86155000000000004</v>
      </c>
      <c r="F6012">
        <v>0.86155000000000004</v>
      </c>
    </row>
    <row r="6013" spans="1:6" x14ac:dyDescent="0.2">
      <c r="A6013" t="str">
        <f t="shared" si="93"/>
        <v>2011-03-25 10:00:00.000</v>
      </c>
      <c r="B6013" t="s">
        <v>6016</v>
      </c>
      <c r="C6013">
        <v>0.875</v>
      </c>
      <c r="D6013">
        <v>0.88108000000000009</v>
      </c>
      <c r="E6013">
        <v>0.875</v>
      </c>
      <c r="F6013">
        <v>0.88108000000000009</v>
      </c>
    </row>
    <row r="6014" spans="1:6" x14ac:dyDescent="0.2">
      <c r="A6014" t="str">
        <f t="shared" si="93"/>
        <v>2011-03-25 11:00:00.000</v>
      </c>
      <c r="B6014" t="s">
        <v>6017</v>
      </c>
      <c r="C6014">
        <v>0.88140499999999988</v>
      </c>
      <c r="D6014">
        <v>0.88140499999999988</v>
      </c>
      <c r="E6014">
        <v>0.875</v>
      </c>
      <c r="F6014">
        <v>0.875</v>
      </c>
    </row>
    <row r="6015" spans="1:6" x14ac:dyDescent="0.2">
      <c r="A6015" t="str">
        <f t="shared" si="93"/>
        <v>2011-03-25 12:00:00.000</v>
      </c>
      <c r="B6015" t="s">
        <v>6018</v>
      </c>
      <c r="C6015">
        <v>0.88300499999999993</v>
      </c>
      <c r="D6015">
        <v>0.88300499999999993</v>
      </c>
      <c r="E6015">
        <v>0.88140499999999988</v>
      </c>
      <c r="F6015">
        <v>0.88140499999999988</v>
      </c>
    </row>
    <row r="6016" spans="1:6" x14ac:dyDescent="0.2">
      <c r="A6016" t="str">
        <f t="shared" si="93"/>
        <v>2011-03-25 13:00:00.000</v>
      </c>
      <c r="B6016" t="s">
        <v>6019</v>
      </c>
      <c r="C6016">
        <v>0.875</v>
      </c>
      <c r="D6016">
        <v>0.88300499999999993</v>
      </c>
      <c r="E6016">
        <v>0.875</v>
      </c>
      <c r="F6016">
        <v>0.88300499999999993</v>
      </c>
    </row>
    <row r="6017" spans="1:6" x14ac:dyDescent="0.2">
      <c r="A6017" t="str">
        <f t="shared" si="93"/>
        <v>2011-03-25 14:00:00.000</v>
      </c>
      <c r="B6017" t="s">
        <v>6020</v>
      </c>
      <c r="C6017">
        <v>0.87691999999999992</v>
      </c>
      <c r="D6017">
        <v>0.87691999999999992</v>
      </c>
      <c r="E6017">
        <v>0.875</v>
      </c>
      <c r="F6017">
        <v>0.875</v>
      </c>
    </row>
    <row r="6018" spans="1:6" x14ac:dyDescent="0.2">
      <c r="A6018" t="str">
        <f t="shared" si="93"/>
        <v>2011-03-25 15:00:00.000</v>
      </c>
      <c r="B6018" t="s">
        <v>6021</v>
      </c>
      <c r="C6018">
        <v>0.875</v>
      </c>
      <c r="D6018">
        <v>0.88946666666666674</v>
      </c>
      <c r="E6018">
        <v>0.875</v>
      </c>
      <c r="F6018">
        <v>0.87691999999999992</v>
      </c>
    </row>
    <row r="6019" spans="1:6" x14ac:dyDescent="0.2">
      <c r="A6019" t="str">
        <f t="shared" ref="A6019:A6082" si="94">TEXT(SUBSTITUTE(SUBSTITUTE(B6019,"T"," "), "Z", ""),"yyyy-mm-dd hh:mm:ss")</f>
        <v>2011-03-25 16:00:00.000</v>
      </c>
      <c r="B6019" t="s">
        <v>6022</v>
      </c>
      <c r="C6019">
        <v>0.88998999999999995</v>
      </c>
      <c r="D6019">
        <v>0.88998999999999995</v>
      </c>
      <c r="E6019">
        <v>0.875</v>
      </c>
      <c r="F6019">
        <v>0.875</v>
      </c>
    </row>
    <row r="6020" spans="1:6" x14ac:dyDescent="0.2">
      <c r="A6020" t="str">
        <f t="shared" si="94"/>
        <v>2011-03-25 17:00:00.000</v>
      </c>
      <c r="B6020" t="s">
        <v>6023</v>
      </c>
      <c r="C6020">
        <v>0.88998999999999995</v>
      </c>
      <c r="D6020">
        <v>0.88998999999999995</v>
      </c>
      <c r="E6020">
        <v>0.87509999999999999</v>
      </c>
      <c r="F6020">
        <v>0.88998999999999995</v>
      </c>
    </row>
    <row r="6021" spans="1:6" x14ac:dyDescent="0.2">
      <c r="A6021" t="str">
        <f t="shared" si="94"/>
        <v>2011-03-25 18:00:00.000</v>
      </c>
      <c r="B6021" t="s">
        <v>6024</v>
      </c>
      <c r="C6021">
        <v>0.87729000000000001</v>
      </c>
      <c r="D6021">
        <v>0.87729000000000001</v>
      </c>
      <c r="E6021">
        <v>0.87690000000000001</v>
      </c>
      <c r="F6021">
        <v>0.87729000000000001</v>
      </c>
    </row>
    <row r="6022" spans="1:6" x14ac:dyDescent="0.2">
      <c r="A6022" t="str">
        <f t="shared" si="94"/>
        <v>2011-03-25 19:00:00.000</v>
      </c>
      <c r="B6022" t="s">
        <v>6025</v>
      </c>
      <c r="C6022">
        <v>0.88</v>
      </c>
      <c r="D6022">
        <v>0.88001000000000007</v>
      </c>
      <c r="E6022">
        <v>0.87687999999999988</v>
      </c>
      <c r="F6022">
        <v>0.87729000000000001</v>
      </c>
    </row>
    <row r="6023" spans="1:6" x14ac:dyDescent="0.2">
      <c r="A6023" t="str">
        <f t="shared" si="94"/>
        <v>2011-03-25 20:00:00.000</v>
      </c>
      <c r="B6023" t="s">
        <v>6026</v>
      </c>
      <c r="C6023">
        <v>0.86570000000000003</v>
      </c>
      <c r="D6023">
        <v>0.88250000000000006</v>
      </c>
      <c r="E6023">
        <v>0.86570000000000003</v>
      </c>
      <c r="F6023">
        <v>0.88</v>
      </c>
    </row>
    <row r="6024" spans="1:6" x14ac:dyDescent="0.2">
      <c r="A6024" t="str">
        <f t="shared" si="94"/>
        <v>2011-03-25 21:00:00.000</v>
      </c>
      <c r="B6024" t="s">
        <v>6027</v>
      </c>
      <c r="C6024">
        <v>0.86629999999999996</v>
      </c>
      <c r="D6024">
        <v>0.88377000000000006</v>
      </c>
      <c r="E6024">
        <v>0.86570000000000003</v>
      </c>
      <c r="F6024">
        <v>0.86570000000000003</v>
      </c>
    </row>
    <row r="6025" spans="1:6" x14ac:dyDescent="0.2">
      <c r="A6025" t="str">
        <f t="shared" si="94"/>
        <v>2011-03-25 22:00:00.000</v>
      </c>
      <c r="B6025" t="s">
        <v>6028</v>
      </c>
      <c r="C6025">
        <v>0.88377000000000006</v>
      </c>
      <c r="D6025">
        <v>0.88377000000000006</v>
      </c>
      <c r="E6025">
        <v>0.86629999999999996</v>
      </c>
      <c r="F6025">
        <v>0.86629999999999996</v>
      </c>
    </row>
    <row r="6026" spans="1:6" x14ac:dyDescent="0.2">
      <c r="A6026" t="str">
        <f t="shared" si="94"/>
        <v>2011-03-25 23:00:00.000</v>
      </c>
      <c r="B6026" t="s">
        <v>6029</v>
      </c>
    </row>
    <row r="6027" spans="1:6" x14ac:dyDescent="0.2">
      <c r="A6027" t="str">
        <f t="shared" si="94"/>
        <v>2011-03-26 00:00:00.000</v>
      </c>
      <c r="B6027" t="s">
        <v>6030</v>
      </c>
      <c r="C6027">
        <v>0.88377000000000006</v>
      </c>
      <c r="D6027">
        <v>0.88377000000000006</v>
      </c>
      <c r="E6027">
        <v>0.88377000000000006</v>
      </c>
      <c r="F6027">
        <v>0.88377000000000006</v>
      </c>
    </row>
    <row r="6028" spans="1:6" x14ac:dyDescent="0.2">
      <c r="A6028" t="str">
        <f t="shared" si="94"/>
        <v>2011-03-26 01:00:00.000</v>
      </c>
      <c r="B6028" t="s">
        <v>6031</v>
      </c>
      <c r="C6028">
        <v>0.86650000000000005</v>
      </c>
      <c r="D6028">
        <v>0.88377000000000006</v>
      </c>
      <c r="E6028">
        <v>0.86650000000000005</v>
      </c>
      <c r="F6028">
        <v>0.88377000000000006</v>
      </c>
    </row>
    <row r="6029" spans="1:6" x14ac:dyDescent="0.2">
      <c r="A6029" t="str">
        <f t="shared" si="94"/>
        <v>2011-03-26 02:00:00.000</v>
      </c>
      <c r="B6029" t="s">
        <v>6032</v>
      </c>
      <c r="C6029">
        <v>0.86185</v>
      </c>
      <c r="D6029">
        <v>0.86650000000000005</v>
      </c>
      <c r="E6029">
        <v>0.86185</v>
      </c>
      <c r="F6029">
        <v>0.86650000000000005</v>
      </c>
    </row>
    <row r="6030" spans="1:6" x14ac:dyDescent="0.2">
      <c r="A6030" t="str">
        <f t="shared" si="94"/>
        <v>2011-03-26 03:00:00.000</v>
      </c>
      <c r="B6030" t="s">
        <v>6033</v>
      </c>
      <c r="C6030">
        <v>0.86185</v>
      </c>
      <c r="D6030">
        <v>0.86185</v>
      </c>
      <c r="E6030">
        <v>0.86185</v>
      </c>
      <c r="F6030">
        <v>0.86185</v>
      </c>
    </row>
    <row r="6031" spans="1:6" x14ac:dyDescent="0.2">
      <c r="A6031" t="str">
        <f t="shared" si="94"/>
        <v>2011-03-26 04:00:00.000</v>
      </c>
      <c r="B6031" t="s">
        <v>6034</v>
      </c>
      <c r="C6031">
        <v>0.86599999999999999</v>
      </c>
      <c r="D6031">
        <v>0.86599999999999999</v>
      </c>
      <c r="E6031">
        <v>0.86160000000000003</v>
      </c>
      <c r="F6031">
        <v>0.86185</v>
      </c>
    </row>
    <row r="6032" spans="1:6" x14ac:dyDescent="0.2">
      <c r="A6032" t="str">
        <f t="shared" si="94"/>
        <v>2011-03-26 05:00:00.000</v>
      </c>
      <c r="B6032" t="s">
        <v>6035</v>
      </c>
      <c r="C6032">
        <v>0.86</v>
      </c>
      <c r="D6032">
        <v>0.86599999999999999</v>
      </c>
      <c r="E6032">
        <v>0.86</v>
      </c>
      <c r="F6032">
        <v>0.86599999999999999</v>
      </c>
    </row>
    <row r="6033" spans="1:6" x14ac:dyDescent="0.2">
      <c r="A6033" t="str">
        <f t="shared" si="94"/>
        <v>2011-03-26 06:00:00.000</v>
      </c>
      <c r="B6033" t="s">
        <v>6036</v>
      </c>
      <c r="C6033">
        <v>0.85352000000000006</v>
      </c>
      <c r="D6033">
        <v>0.86</v>
      </c>
      <c r="E6033">
        <v>0.85352000000000006</v>
      </c>
      <c r="F6033">
        <v>0.86</v>
      </c>
    </row>
    <row r="6034" spans="1:6" x14ac:dyDescent="0.2">
      <c r="A6034" t="str">
        <f t="shared" si="94"/>
        <v>2011-03-26 07:00:00.000</v>
      </c>
      <c r="B6034" t="s">
        <v>6037</v>
      </c>
      <c r="C6034">
        <v>0.85352000000000006</v>
      </c>
      <c r="D6034">
        <v>0.86885000000000001</v>
      </c>
      <c r="E6034">
        <v>0.85352000000000006</v>
      </c>
      <c r="F6034">
        <v>0.85352000000000006</v>
      </c>
    </row>
    <row r="6035" spans="1:6" x14ac:dyDescent="0.2">
      <c r="A6035" t="str">
        <f t="shared" si="94"/>
        <v>2011-03-26 08:00:00.000</v>
      </c>
      <c r="B6035" t="s">
        <v>6038</v>
      </c>
      <c r="C6035">
        <v>0.86885000000000001</v>
      </c>
      <c r="D6035">
        <v>0.86885000000000001</v>
      </c>
      <c r="E6035">
        <v>0.85352000000000006</v>
      </c>
      <c r="F6035">
        <v>0.85352000000000006</v>
      </c>
    </row>
    <row r="6036" spans="1:6" x14ac:dyDescent="0.2">
      <c r="A6036" t="str">
        <f t="shared" si="94"/>
        <v>2011-03-26 09:00:00.000</v>
      </c>
      <c r="B6036" t="s">
        <v>6039</v>
      </c>
      <c r="C6036">
        <v>0.86750000000000005</v>
      </c>
      <c r="D6036">
        <v>0.86885000000000001</v>
      </c>
      <c r="E6036">
        <v>0.85352000000000006</v>
      </c>
      <c r="F6036">
        <v>0.86885000000000001</v>
      </c>
    </row>
    <row r="6037" spans="1:6" x14ac:dyDescent="0.2">
      <c r="A6037" t="str">
        <f t="shared" si="94"/>
        <v>2011-03-26 10:00:00.000</v>
      </c>
      <c r="B6037" t="s">
        <v>6040</v>
      </c>
      <c r="C6037">
        <v>0.86799999999999999</v>
      </c>
      <c r="D6037">
        <v>0.86799999999999999</v>
      </c>
      <c r="E6037">
        <v>0.85352000000000006</v>
      </c>
      <c r="F6037">
        <v>0.86750000000000005</v>
      </c>
    </row>
    <row r="6038" spans="1:6" x14ac:dyDescent="0.2">
      <c r="A6038" t="str">
        <f t="shared" si="94"/>
        <v>2011-03-26 11:00:00.000</v>
      </c>
      <c r="B6038" t="s">
        <v>6041</v>
      </c>
      <c r="C6038">
        <v>0.86799999999999999</v>
      </c>
      <c r="D6038">
        <v>0.86799999999999999</v>
      </c>
      <c r="E6038">
        <v>0.86799999999999999</v>
      </c>
      <c r="F6038">
        <v>0.86799999999999999</v>
      </c>
    </row>
    <row r="6039" spans="1:6" x14ac:dyDescent="0.2">
      <c r="A6039" t="str">
        <f t="shared" si="94"/>
        <v>2011-03-26 12:00:00.000</v>
      </c>
      <c r="B6039" t="s">
        <v>6042</v>
      </c>
      <c r="C6039">
        <v>0.90244999999999997</v>
      </c>
      <c r="D6039">
        <v>0.90244999999999997</v>
      </c>
      <c r="E6039">
        <v>0.86799999999999999</v>
      </c>
      <c r="F6039">
        <v>0.86799999999999999</v>
      </c>
    </row>
    <row r="6040" spans="1:6" x14ac:dyDescent="0.2">
      <c r="A6040" t="str">
        <f t="shared" si="94"/>
        <v>2011-03-26 13:00:00.000</v>
      </c>
      <c r="B6040" t="s">
        <v>6043</v>
      </c>
      <c r="C6040">
        <v>0.87990000000000002</v>
      </c>
      <c r="D6040">
        <v>0.89749999999999996</v>
      </c>
      <c r="E6040">
        <v>0.87990000000000002</v>
      </c>
      <c r="F6040">
        <v>0.89749999999999996</v>
      </c>
    </row>
    <row r="6041" spans="1:6" x14ac:dyDescent="0.2">
      <c r="A6041" t="str">
        <f t="shared" si="94"/>
        <v>2011-03-26 14:00:00.000</v>
      </c>
      <c r="B6041" t="s">
        <v>6044</v>
      </c>
      <c r="C6041">
        <v>0.88</v>
      </c>
      <c r="D6041">
        <v>0.88</v>
      </c>
      <c r="E6041">
        <v>0.87990000000000002</v>
      </c>
      <c r="F6041">
        <v>0.87990000000000002</v>
      </c>
    </row>
    <row r="6042" spans="1:6" x14ac:dyDescent="0.2">
      <c r="A6042" t="str">
        <f t="shared" si="94"/>
        <v>2011-03-26 15:00:00.000</v>
      </c>
      <c r="B6042" t="s">
        <v>6045</v>
      </c>
      <c r="C6042">
        <v>0.87991000000000008</v>
      </c>
      <c r="D6042">
        <v>0.9</v>
      </c>
      <c r="E6042">
        <v>0.87991000000000008</v>
      </c>
      <c r="F6042">
        <v>0.88</v>
      </c>
    </row>
    <row r="6043" spans="1:6" x14ac:dyDescent="0.2">
      <c r="A6043" t="str">
        <f t="shared" si="94"/>
        <v>2011-03-26 16:00:00.000</v>
      </c>
      <c r="B6043" t="s">
        <v>6046</v>
      </c>
      <c r="C6043">
        <v>0.9</v>
      </c>
      <c r="D6043">
        <v>0.9</v>
      </c>
      <c r="E6043">
        <v>0.9</v>
      </c>
      <c r="F6043">
        <v>0.9</v>
      </c>
    </row>
    <row r="6044" spans="1:6" x14ac:dyDescent="0.2">
      <c r="A6044" t="str">
        <f t="shared" si="94"/>
        <v>2011-03-26 17:00:00.000</v>
      </c>
      <c r="B6044" t="s">
        <v>6047</v>
      </c>
      <c r="C6044">
        <v>0.8546450000000001</v>
      </c>
      <c r="D6044">
        <v>0.9</v>
      </c>
      <c r="E6044">
        <v>0.8546450000000001</v>
      </c>
      <c r="F6044">
        <v>0.9</v>
      </c>
    </row>
    <row r="6045" spans="1:6" x14ac:dyDescent="0.2">
      <c r="A6045" t="str">
        <f t="shared" si="94"/>
        <v>2011-03-26 18:00:00.000</v>
      </c>
      <c r="B6045" t="s">
        <v>6048</v>
      </c>
      <c r="C6045">
        <v>0.85400000000000009</v>
      </c>
      <c r="D6045">
        <v>0.8546450000000001</v>
      </c>
      <c r="E6045">
        <v>0.85400000000000009</v>
      </c>
      <c r="F6045">
        <v>0.8546450000000001</v>
      </c>
    </row>
    <row r="6046" spans="1:6" x14ac:dyDescent="0.2">
      <c r="A6046" t="str">
        <f t="shared" si="94"/>
        <v>2011-03-26 19:00:00.000</v>
      </c>
      <c r="B6046" t="s">
        <v>6049</v>
      </c>
      <c r="C6046">
        <v>0.89567000000000008</v>
      </c>
      <c r="D6046">
        <v>0.89567000000000008</v>
      </c>
      <c r="E6046">
        <v>0.85338999999999998</v>
      </c>
      <c r="F6046">
        <v>0.85340000000000005</v>
      </c>
    </row>
    <row r="6047" spans="1:6" x14ac:dyDescent="0.2">
      <c r="A6047" t="str">
        <f t="shared" si="94"/>
        <v>2011-03-26 20:00:00.000</v>
      </c>
      <c r="B6047" t="s">
        <v>6050</v>
      </c>
      <c r="C6047">
        <v>0.89449999999999996</v>
      </c>
      <c r="D6047">
        <v>0.89567000000000008</v>
      </c>
      <c r="E6047">
        <v>0.85</v>
      </c>
      <c r="F6047">
        <v>0.89567000000000008</v>
      </c>
    </row>
    <row r="6048" spans="1:6" x14ac:dyDescent="0.2">
      <c r="A6048" t="str">
        <f t="shared" si="94"/>
        <v>2011-03-26 21:00:00.000</v>
      </c>
      <c r="B6048" t="s">
        <v>6051</v>
      </c>
      <c r="C6048">
        <v>0.85699999999999998</v>
      </c>
      <c r="D6048">
        <v>0.89449999999999996</v>
      </c>
      <c r="E6048">
        <v>0.85699999999999998</v>
      </c>
      <c r="F6048">
        <v>0.89449999999999996</v>
      </c>
    </row>
    <row r="6049" spans="1:6" x14ac:dyDescent="0.2">
      <c r="A6049" t="str">
        <f t="shared" si="94"/>
        <v>2011-03-26 22:00:00.000</v>
      </c>
      <c r="B6049" t="s">
        <v>6052</v>
      </c>
      <c r="C6049">
        <v>0.84099999999999997</v>
      </c>
      <c r="D6049">
        <v>0.85599999999999998</v>
      </c>
      <c r="E6049">
        <v>0.84099999999999997</v>
      </c>
      <c r="F6049">
        <v>0.85599999999999998</v>
      </c>
    </row>
    <row r="6050" spans="1:6" x14ac:dyDescent="0.2">
      <c r="A6050" t="str">
        <f t="shared" si="94"/>
        <v>2011-03-26 23:00:00.000</v>
      </c>
      <c r="B6050" t="s">
        <v>6053</v>
      </c>
      <c r="C6050">
        <v>0.85519999999999996</v>
      </c>
      <c r="D6050">
        <v>0.85519999999999996</v>
      </c>
      <c r="E6050">
        <v>0.84099999999999997</v>
      </c>
      <c r="F6050">
        <v>0.84099999999999997</v>
      </c>
    </row>
    <row r="6051" spans="1:6" x14ac:dyDescent="0.2">
      <c r="A6051" t="str">
        <f t="shared" si="94"/>
        <v>2011-03-27 00:00:00.000</v>
      </c>
      <c r="B6051" t="s">
        <v>6054</v>
      </c>
      <c r="C6051">
        <v>0.83248999999999995</v>
      </c>
      <c r="D6051">
        <v>0.86750000000000005</v>
      </c>
      <c r="E6051">
        <v>0.81619999999999993</v>
      </c>
      <c r="F6051">
        <v>0.82843500000000003</v>
      </c>
    </row>
    <row r="6052" spans="1:6" x14ac:dyDescent="0.2">
      <c r="A6052" t="str">
        <f t="shared" si="94"/>
        <v>2011-03-27 01:00:00.000</v>
      </c>
      <c r="B6052" t="s">
        <v>6055</v>
      </c>
      <c r="C6052">
        <v>0.82250000000000001</v>
      </c>
      <c r="D6052">
        <v>0.83248999999999995</v>
      </c>
      <c r="E6052">
        <v>0.82250000000000001</v>
      </c>
      <c r="F6052">
        <v>0.83248999999999995</v>
      </c>
    </row>
    <row r="6053" spans="1:6" x14ac:dyDescent="0.2">
      <c r="A6053" t="str">
        <f t="shared" si="94"/>
        <v>2011-03-27 02:00:00.000</v>
      </c>
      <c r="B6053" t="s">
        <v>6056</v>
      </c>
      <c r="C6053">
        <v>0.86</v>
      </c>
      <c r="D6053">
        <v>0.86</v>
      </c>
      <c r="E6053">
        <v>0.82250000000000001</v>
      </c>
      <c r="F6053">
        <v>0.82250000000000001</v>
      </c>
    </row>
    <row r="6054" spans="1:6" x14ac:dyDescent="0.2">
      <c r="A6054" t="str">
        <f t="shared" si="94"/>
        <v>2011-03-27 03:00:00.000</v>
      </c>
      <c r="B6054" t="s">
        <v>6057</v>
      </c>
      <c r="C6054">
        <v>0.86</v>
      </c>
      <c r="D6054">
        <v>0.86</v>
      </c>
      <c r="E6054">
        <v>0.86</v>
      </c>
      <c r="F6054">
        <v>0.86</v>
      </c>
    </row>
    <row r="6055" spans="1:6" x14ac:dyDescent="0.2">
      <c r="A6055" t="str">
        <f t="shared" si="94"/>
        <v>2011-03-27 04:00:00.000</v>
      </c>
      <c r="B6055" t="s">
        <v>6058</v>
      </c>
      <c r="C6055">
        <v>0.85850000000000004</v>
      </c>
      <c r="D6055">
        <v>0.86</v>
      </c>
      <c r="E6055">
        <v>0.84</v>
      </c>
      <c r="F6055">
        <v>0.86</v>
      </c>
    </row>
    <row r="6056" spans="1:6" x14ac:dyDescent="0.2">
      <c r="A6056" t="str">
        <f t="shared" si="94"/>
        <v>2011-03-27 05:00:00.000</v>
      </c>
      <c r="B6056" t="s">
        <v>6059</v>
      </c>
      <c r="C6056">
        <v>0.86599999999999999</v>
      </c>
      <c r="D6056">
        <v>0.86599999999999999</v>
      </c>
      <c r="E6056">
        <v>0.84260000000000002</v>
      </c>
      <c r="F6056">
        <v>0.85850000000000004</v>
      </c>
    </row>
    <row r="6057" spans="1:6" x14ac:dyDescent="0.2">
      <c r="A6057" t="str">
        <f t="shared" si="94"/>
        <v>2011-03-27 06:00:00.000</v>
      </c>
      <c r="B6057" t="s">
        <v>6060</v>
      </c>
      <c r="C6057">
        <v>0.84335000000000004</v>
      </c>
      <c r="D6057">
        <v>0.86599999999999999</v>
      </c>
      <c r="E6057">
        <v>0.84335000000000004</v>
      </c>
      <c r="F6057">
        <v>0.86599999999999999</v>
      </c>
    </row>
    <row r="6058" spans="1:6" x14ac:dyDescent="0.2">
      <c r="A6058" t="str">
        <f t="shared" si="94"/>
        <v>2011-03-27 07:00:00.000</v>
      </c>
      <c r="B6058" t="s">
        <v>6061</v>
      </c>
      <c r="C6058">
        <v>0.84</v>
      </c>
      <c r="D6058">
        <v>0.84335000000000004</v>
      </c>
      <c r="E6058">
        <v>0.84</v>
      </c>
      <c r="F6058">
        <v>0.84335000000000004</v>
      </c>
    </row>
    <row r="6059" spans="1:6" x14ac:dyDescent="0.2">
      <c r="A6059" t="str">
        <f t="shared" si="94"/>
        <v>2011-03-27 08:00:00.000</v>
      </c>
      <c r="B6059" t="s">
        <v>6062</v>
      </c>
      <c r="C6059">
        <v>0.87211000000000005</v>
      </c>
      <c r="D6059">
        <v>0.87211000000000005</v>
      </c>
      <c r="E6059">
        <v>0.84</v>
      </c>
      <c r="F6059">
        <v>0.84</v>
      </c>
    </row>
    <row r="6060" spans="1:6" x14ac:dyDescent="0.2">
      <c r="A6060" t="str">
        <f t="shared" si="94"/>
        <v>2011-03-27 09:00:00.000</v>
      </c>
      <c r="B6060" t="s">
        <v>6063</v>
      </c>
      <c r="C6060">
        <v>0.84030000000000005</v>
      </c>
      <c r="D6060">
        <v>0.87211000000000005</v>
      </c>
      <c r="E6060">
        <v>0.84030000000000005</v>
      </c>
      <c r="F6060">
        <v>0.87211000000000005</v>
      </c>
    </row>
    <row r="6061" spans="1:6" x14ac:dyDescent="0.2">
      <c r="A6061" t="str">
        <f t="shared" si="94"/>
        <v>2011-03-27 10:00:00.000</v>
      </c>
      <c r="B6061" t="s">
        <v>6064</v>
      </c>
      <c r="C6061">
        <v>0.86990000000000001</v>
      </c>
      <c r="D6061">
        <v>0.86990000000000001</v>
      </c>
      <c r="E6061">
        <v>0.84030000000000005</v>
      </c>
      <c r="F6061">
        <v>0.84030000000000005</v>
      </c>
    </row>
    <row r="6062" spans="1:6" x14ac:dyDescent="0.2">
      <c r="A6062" t="str">
        <f t="shared" si="94"/>
        <v>2011-03-27 11:00:00.000</v>
      </c>
      <c r="B6062" t="s">
        <v>6065</v>
      </c>
      <c r="C6062">
        <v>0.84030000000000005</v>
      </c>
      <c r="D6062">
        <v>0.86990000000000001</v>
      </c>
      <c r="E6062">
        <v>0.84030000000000005</v>
      </c>
      <c r="F6062">
        <v>0.86990000000000001</v>
      </c>
    </row>
    <row r="6063" spans="1:6" x14ac:dyDescent="0.2">
      <c r="A6063" t="str">
        <f t="shared" si="94"/>
        <v>2011-03-27 12:00:00.000</v>
      </c>
      <c r="B6063" t="s">
        <v>6066</v>
      </c>
      <c r="C6063">
        <v>0.86801000000000006</v>
      </c>
      <c r="D6063">
        <v>0.86801000000000006</v>
      </c>
      <c r="E6063">
        <v>0.84030000000000005</v>
      </c>
      <c r="F6063">
        <v>0.84030000000000005</v>
      </c>
    </row>
    <row r="6064" spans="1:6" x14ac:dyDescent="0.2">
      <c r="A6064" t="str">
        <f t="shared" si="94"/>
        <v>2011-03-27 13:00:00.000</v>
      </c>
      <c r="B6064" t="s">
        <v>6067</v>
      </c>
      <c r="C6064">
        <v>0.86801000000000006</v>
      </c>
      <c r="D6064">
        <v>0.86801000000000006</v>
      </c>
      <c r="E6064">
        <v>0.86801000000000006</v>
      </c>
      <c r="F6064">
        <v>0.86801000000000006</v>
      </c>
    </row>
    <row r="6065" spans="1:6" x14ac:dyDescent="0.2">
      <c r="A6065" t="str">
        <f t="shared" si="94"/>
        <v>2011-03-27 14:00:00.000</v>
      </c>
      <c r="B6065" t="s">
        <v>6068</v>
      </c>
      <c r="C6065">
        <v>0.84109999999999996</v>
      </c>
      <c r="D6065">
        <v>0.86801000000000006</v>
      </c>
      <c r="E6065">
        <v>0.84060000000000001</v>
      </c>
      <c r="F6065">
        <v>0.86801000000000006</v>
      </c>
    </row>
    <row r="6066" spans="1:6" x14ac:dyDescent="0.2">
      <c r="A6066" t="str">
        <f t="shared" si="94"/>
        <v>2011-03-27 15:00:00.000</v>
      </c>
      <c r="B6066" t="s">
        <v>6069</v>
      </c>
      <c r="C6066">
        <v>0.8649</v>
      </c>
      <c r="D6066">
        <v>0.8649</v>
      </c>
      <c r="E6066">
        <v>0.84109999999999996</v>
      </c>
      <c r="F6066">
        <v>0.84109999999999996</v>
      </c>
    </row>
    <row r="6067" spans="1:6" x14ac:dyDescent="0.2">
      <c r="A6067" t="str">
        <f t="shared" si="94"/>
        <v>2011-03-27 16:00:00.000</v>
      </c>
      <c r="B6067" t="s">
        <v>6070</v>
      </c>
      <c r="C6067">
        <v>0.86480000000000001</v>
      </c>
      <c r="D6067">
        <v>0.8649</v>
      </c>
      <c r="E6067">
        <v>0.8475950000000001</v>
      </c>
      <c r="F6067">
        <v>0.8649</v>
      </c>
    </row>
    <row r="6068" spans="1:6" x14ac:dyDescent="0.2">
      <c r="A6068" t="str">
        <f t="shared" si="94"/>
        <v>2011-03-27 17:00:00.000</v>
      </c>
      <c r="B6068" t="s">
        <v>6071</v>
      </c>
      <c r="C6068">
        <v>0.86299999999999999</v>
      </c>
      <c r="D6068">
        <v>0.86299999999999999</v>
      </c>
      <c r="E6068">
        <v>0.84339555555555556</v>
      </c>
      <c r="F6068">
        <v>0.84339555555555556</v>
      </c>
    </row>
    <row r="6069" spans="1:6" x14ac:dyDescent="0.2">
      <c r="A6069" t="str">
        <f t="shared" si="94"/>
        <v>2011-03-27 18:00:00.000</v>
      </c>
      <c r="B6069" t="s">
        <v>6072</v>
      </c>
      <c r="C6069">
        <v>0.84009999999999996</v>
      </c>
      <c r="D6069">
        <v>0.86299999999999999</v>
      </c>
      <c r="E6069">
        <v>0.84009999999999996</v>
      </c>
      <c r="F6069">
        <v>0.86299999999999999</v>
      </c>
    </row>
    <row r="6070" spans="1:6" x14ac:dyDescent="0.2">
      <c r="A6070" t="str">
        <f t="shared" si="94"/>
        <v>2011-03-27 19:00:00.000</v>
      </c>
      <c r="B6070" t="s">
        <v>6073</v>
      </c>
      <c r="C6070">
        <v>0.84009999999999996</v>
      </c>
      <c r="D6070">
        <v>0.84009999999999996</v>
      </c>
      <c r="E6070">
        <v>0.84009999999999996</v>
      </c>
      <c r="F6070">
        <v>0.84009999999999996</v>
      </c>
    </row>
    <row r="6071" spans="1:6" x14ac:dyDescent="0.2">
      <c r="A6071" t="str">
        <f t="shared" si="94"/>
        <v>2011-03-27 20:00:00.000</v>
      </c>
      <c r="B6071" t="s">
        <v>6074</v>
      </c>
      <c r="C6071">
        <v>0.82010000000000005</v>
      </c>
      <c r="D6071">
        <v>0.84009999999999996</v>
      </c>
      <c r="E6071">
        <v>0.82010000000000005</v>
      </c>
      <c r="F6071">
        <v>0.84009999999999996</v>
      </c>
    </row>
    <row r="6072" spans="1:6" x14ac:dyDescent="0.2">
      <c r="A6072" t="str">
        <f t="shared" si="94"/>
        <v>2011-03-27 21:00:00.000</v>
      </c>
      <c r="B6072" t="s">
        <v>6075</v>
      </c>
      <c r="C6072">
        <v>0.82</v>
      </c>
      <c r="D6072">
        <v>0.83169999999999999</v>
      </c>
      <c r="E6072">
        <v>0.82</v>
      </c>
      <c r="F6072">
        <v>0.82010000000000005</v>
      </c>
    </row>
    <row r="6073" spans="1:6" x14ac:dyDescent="0.2">
      <c r="A6073" t="str">
        <f t="shared" si="94"/>
        <v>2011-03-27 22:00:00.000</v>
      </c>
      <c r="B6073" t="s">
        <v>6076</v>
      </c>
      <c r="C6073">
        <v>0.85499999999999998</v>
      </c>
      <c r="D6073">
        <v>0.85499999999999998</v>
      </c>
      <c r="E6073">
        <v>0.82</v>
      </c>
      <c r="F6073">
        <v>0.82</v>
      </c>
    </row>
    <row r="6074" spans="1:6" x14ac:dyDescent="0.2">
      <c r="A6074" t="str">
        <f t="shared" si="94"/>
        <v>2011-03-27 23:00:00.000</v>
      </c>
      <c r="B6074" t="s">
        <v>6077</v>
      </c>
      <c r="C6074">
        <v>0.82753999999999994</v>
      </c>
      <c r="D6074">
        <v>0.85499999999999998</v>
      </c>
      <c r="E6074">
        <v>0.82753999999999994</v>
      </c>
      <c r="F6074">
        <v>0.85499999999999998</v>
      </c>
    </row>
    <row r="6075" spans="1:6" x14ac:dyDescent="0.2">
      <c r="A6075" t="str">
        <f t="shared" si="94"/>
        <v>2011-03-28 00:00:00.000</v>
      </c>
      <c r="B6075" t="s">
        <v>6078</v>
      </c>
      <c r="C6075">
        <v>0.82</v>
      </c>
      <c r="D6075">
        <v>0.82</v>
      </c>
      <c r="E6075">
        <v>0.82</v>
      </c>
      <c r="F6075">
        <v>0.82</v>
      </c>
    </row>
    <row r="6076" spans="1:6" x14ac:dyDescent="0.2">
      <c r="A6076" t="str">
        <f t="shared" si="94"/>
        <v>2011-03-28 01:00:00.000</v>
      </c>
      <c r="B6076" t="s">
        <v>6079</v>
      </c>
      <c r="C6076">
        <v>0.82</v>
      </c>
      <c r="D6076">
        <v>0.82</v>
      </c>
      <c r="E6076">
        <v>0.82</v>
      </c>
      <c r="F6076">
        <v>0.82</v>
      </c>
    </row>
    <row r="6077" spans="1:6" x14ac:dyDescent="0.2">
      <c r="A6077" t="str">
        <f t="shared" si="94"/>
        <v>2011-03-28 02:00:00.000</v>
      </c>
      <c r="B6077" t="s">
        <v>6080</v>
      </c>
      <c r="C6077">
        <v>0.82</v>
      </c>
      <c r="D6077">
        <v>0.82</v>
      </c>
      <c r="E6077">
        <v>0.82</v>
      </c>
      <c r="F6077">
        <v>0.82</v>
      </c>
    </row>
    <row r="6078" spans="1:6" x14ac:dyDescent="0.2">
      <c r="A6078" t="str">
        <f t="shared" si="94"/>
        <v>2011-03-28 03:00:00.000</v>
      </c>
      <c r="B6078" t="s">
        <v>6081</v>
      </c>
      <c r="C6078">
        <v>0.82</v>
      </c>
      <c r="D6078">
        <v>0.82</v>
      </c>
      <c r="E6078">
        <v>0.82</v>
      </c>
      <c r="F6078">
        <v>0.82</v>
      </c>
    </row>
    <row r="6079" spans="1:6" x14ac:dyDescent="0.2">
      <c r="A6079" t="str">
        <f t="shared" si="94"/>
        <v>2011-03-28 04:00:00.000</v>
      </c>
      <c r="B6079" t="s">
        <v>6082</v>
      </c>
      <c r="C6079">
        <v>0.82</v>
      </c>
      <c r="D6079">
        <v>0.82</v>
      </c>
      <c r="E6079">
        <v>0.82</v>
      </c>
      <c r="F6079">
        <v>0.82</v>
      </c>
    </row>
    <row r="6080" spans="1:6" x14ac:dyDescent="0.2">
      <c r="A6080" t="str">
        <f t="shared" si="94"/>
        <v>2011-03-28 05:00:00.000</v>
      </c>
      <c r="B6080" t="s">
        <v>6083</v>
      </c>
      <c r="C6080">
        <v>0.82</v>
      </c>
      <c r="D6080">
        <v>0.82</v>
      </c>
      <c r="E6080">
        <v>0.82</v>
      </c>
      <c r="F6080">
        <v>0.82</v>
      </c>
    </row>
    <row r="6081" spans="1:6" x14ac:dyDescent="0.2">
      <c r="A6081" t="str">
        <f t="shared" si="94"/>
        <v>2011-03-28 06:00:00.000</v>
      </c>
      <c r="B6081" t="s">
        <v>6084</v>
      </c>
      <c r="C6081">
        <v>0.82</v>
      </c>
      <c r="D6081">
        <v>0.82</v>
      </c>
      <c r="E6081">
        <v>0.82</v>
      </c>
      <c r="F6081">
        <v>0.82</v>
      </c>
    </row>
    <row r="6082" spans="1:6" x14ac:dyDescent="0.2">
      <c r="A6082" t="str">
        <f t="shared" si="94"/>
        <v>2011-03-28 07:00:00.000</v>
      </c>
      <c r="B6082" t="s">
        <v>6085</v>
      </c>
      <c r="C6082">
        <v>0.82</v>
      </c>
      <c r="D6082">
        <v>0.82</v>
      </c>
      <c r="E6082">
        <v>0.82</v>
      </c>
      <c r="F6082">
        <v>0.82</v>
      </c>
    </row>
    <row r="6083" spans="1:6" x14ac:dyDescent="0.2">
      <c r="A6083" t="str">
        <f t="shared" ref="A6083:A6146" si="95">TEXT(SUBSTITUTE(SUBSTITUTE(B6083,"T"," "), "Z", ""),"yyyy-mm-dd hh:mm:ss")</f>
        <v>2011-03-28 08:00:00.000</v>
      </c>
      <c r="B6083" t="s">
        <v>6086</v>
      </c>
      <c r="C6083">
        <v>0.82</v>
      </c>
      <c r="D6083">
        <v>0.82</v>
      </c>
      <c r="E6083">
        <v>0.82</v>
      </c>
      <c r="F6083">
        <v>0.82</v>
      </c>
    </row>
    <row r="6084" spans="1:6" x14ac:dyDescent="0.2">
      <c r="A6084" t="str">
        <f t="shared" si="95"/>
        <v>2011-03-28 09:00:00.000</v>
      </c>
      <c r="B6084" t="s">
        <v>6087</v>
      </c>
      <c r="C6084">
        <v>0.83799999999999997</v>
      </c>
      <c r="D6084">
        <v>0.83799999999999997</v>
      </c>
      <c r="E6084">
        <v>0.82</v>
      </c>
      <c r="F6084">
        <v>0.82</v>
      </c>
    </row>
    <row r="6085" spans="1:6" x14ac:dyDescent="0.2">
      <c r="A6085" t="str">
        <f t="shared" si="95"/>
        <v>2011-03-28 10:00:00.000</v>
      </c>
      <c r="B6085" t="s">
        <v>6088</v>
      </c>
      <c r="C6085">
        <v>0.82</v>
      </c>
      <c r="D6085">
        <v>0.82</v>
      </c>
      <c r="E6085">
        <v>0.82</v>
      </c>
      <c r="F6085">
        <v>0.82</v>
      </c>
    </row>
    <row r="6086" spans="1:6" x14ac:dyDescent="0.2">
      <c r="A6086" t="str">
        <f t="shared" si="95"/>
        <v>2011-03-28 11:00:00.000</v>
      </c>
      <c r="B6086" t="s">
        <v>6089</v>
      </c>
      <c r="C6086">
        <v>0.82</v>
      </c>
      <c r="D6086">
        <v>0.82</v>
      </c>
      <c r="E6086">
        <v>0.82</v>
      </c>
      <c r="F6086">
        <v>0.82</v>
      </c>
    </row>
    <row r="6087" spans="1:6" x14ac:dyDescent="0.2">
      <c r="A6087" t="str">
        <f t="shared" si="95"/>
        <v>2011-03-28 12:00:00.000</v>
      </c>
      <c r="B6087" t="s">
        <v>6090</v>
      </c>
      <c r="C6087">
        <v>0.82</v>
      </c>
      <c r="D6087">
        <v>0.82</v>
      </c>
      <c r="E6087">
        <v>0.82</v>
      </c>
      <c r="F6087">
        <v>0.82</v>
      </c>
    </row>
    <row r="6088" spans="1:6" x14ac:dyDescent="0.2">
      <c r="A6088" t="str">
        <f t="shared" si="95"/>
        <v>2011-03-28 13:00:00.000</v>
      </c>
      <c r="B6088" t="s">
        <v>6091</v>
      </c>
      <c r="C6088">
        <v>0.81153083333333331</v>
      </c>
      <c r="D6088">
        <v>0.82</v>
      </c>
      <c r="E6088">
        <v>0.81153083333333331</v>
      </c>
      <c r="F6088">
        <v>0.82</v>
      </c>
    </row>
    <row r="6089" spans="1:6" x14ac:dyDescent="0.2">
      <c r="A6089" t="str">
        <f t="shared" si="95"/>
        <v>2011-03-28 14:00:00.000</v>
      </c>
      <c r="B6089" t="s">
        <v>6092</v>
      </c>
      <c r="C6089">
        <v>0.80090499999999998</v>
      </c>
      <c r="D6089">
        <v>0.84300000000000008</v>
      </c>
      <c r="E6089">
        <v>0.80090499999999998</v>
      </c>
      <c r="F6089">
        <v>0.80500000000000005</v>
      </c>
    </row>
    <row r="6090" spans="1:6" x14ac:dyDescent="0.2">
      <c r="A6090" t="str">
        <f t="shared" si="95"/>
        <v>2011-03-28 15:00:00.000</v>
      </c>
      <c r="B6090" t="s">
        <v>6093</v>
      </c>
      <c r="C6090">
        <v>0.80001</v>
      </c>
      <c r="D6090">
        <v>0.80090499999999998</v>
      </c>
      <c r="E6090">
        <v>0.80001</v>
      </c>
      <c r="F6090">
        <v>0.80090499999999998</v>
      </c>
    </row>
    <row r="6091" spans="1:6" x14ac:dyDescent="0.2">
      <c r="A6091" t="str">
        <f t="shared" si="95"/>
        <v>2011-03-28 16:00:00.000</v>
      </c>
      <c r="B6091" t="s">
        <v>6094</v>
      </c>
      <c r="C6091">
        <v>0.78038800000000008</v>
      </c>
      <c r="D6091">
        <v>0.83197999999999994</v>
      </c>
      <c r="E6091">
        <v>0.78038800000000008</v>
      </c>
      <c r="F6091">
        <v>0.80001</v>
      </c>
    </row>
    <row r="6092" spans="1:6" x14ac:dyDescent="0.2">
      <c r="A6092" t="str">
        <f t="shared" si="95"/>
        <v>2011-03-28 17:00:00.000</v>
      </c>
      <c r="B6092" t="s">
        <v>6095</v>
      </c>
      <c r="C6092">
        <v>0.78589999999999993</v>
      </c>
      <c r="D6092">
        <v>0.79333666666666669</v>
      </c>
      <c r="E6092">
        <v>0.78038800000000008</v>
      </c>
      <c r="F6092">
        <v>0.78038800000000008</v>
      </c>
    </row>
    <row r="6093" spans="1:6" x14ac:dyDescent="0.2">
      <c r="A6093" t="str">
        <f t="shared" si="95"/>
        <v>2011-03-28 18:00:00.000</v>
      </c>
      <c r="B6093" t="s">
        <v>6096</v>
      </c>
      <c r="C6093">
        <v>0.8</v>
      </c>
      <c r="D6093">
        <v>0.8</v>
      </c>
      <c r="E6093">
        <v>0.79869999999999997</v>
      </c>
      <c r="F6093">
        <v>0.79869999999999997</v>
      </c>
    </row>
    <row r="6094" spans="1:6" x14ac:dyDescent="0.2">
      <c r="A6094" t="str">
        <f t="shared" si="95"/>
        <v>2011-03-28 19:00:00.000</v>
      </c>
      <c r="B6094" t="s">
        <v>6097</v>
      </c>
      <c r="C6094">
        <v>0.79349999999999998</v>
      </c>
      <c r="D6094">
        <v>0.8</v>
      </c>
      <c r="E6094">
        <v>0.78333333333333333</v>
      </c>
      <c r="F6094">
        <v>0.8</v>
      </c>
    </row>
    <row r="6095" spans="1:6" x14ac:dyDescent="0.2">
      <c r="A6095" t="str">
        <f t="shared" si="95"/>
        <v>2011-03-28 20:00:00.000</v>
      </c>
      <c r="B6095" t="s">
        <v>6098</v>
      </c>
      <c r="C6095">
        <v>0.79094666666666669</v>
      </c>
      <c r="D6095">
        <v>0.79488000000000003</v>
      </c>
      <c r="E6095">
        <v>0.79094666666666669</v>
      </c>
      <c r="F6095">
        <v>0.79349999999999998</v>
      </c>
    </row>
    <row r="6096" spans="1:6" x14ac:dyDescent="0.2">
      <c r="A6096" t="str">
        <f t="shared" si="95"/>
        <v>2011-03-28 21:00:00.000</v>
      </c>
      <c r="B6096" t="s">
        <v>6099</v>
      </c>
      <c r="C6096">
        <v>0.79925000000000002</v>
      </c>
      <c r="D6096">
        <v>0.79925000000000002</v>
      </c>
      <c r="E6096">
        <v>0.77986</v>
      </c>
      <c r="F6096">
        <v>0.79094666666666669</v>
      </c>
    </row>
    <row r="6097" spans="1:6" x14ac:dyDescent="0.2">
      <c r="A6097" t="str">
        <f t="shared" si="95"/>
        <v>2011-03-28 22:00:00.000</v>
      </c>
      <c r="B6097" t="s">
        <v>6100</v>
      </c>
      <c r="C6097">
        <v>0.79898000000000002</v>
      </c>
      <c r="D6097">
        <v>0.79925000000000002</v>
      </c>
      <c r="E6097">
        <v>0.79898000000000002</v>
      </c>
      <c r="F6097">
        <v>0.79925000000000002</v>
      </c>
    </row>
    <row r="6098" spans="1:6" x14ac:dyDescent="0.2">
      <c r="A6098" t="str">
        <f t="shared" si="95"/>
        <v>2011-03-28 23:00:00.000</v>
      </c>
      <c r="B6098" t="s">
        <v>6101</v>
      </c>
      <c r="C6098">
        <v>0.79898000000000002</v>
      </c>
      <c r="D6098">
        <v>0.79898000000000002</v>
      </c>
      <c r="E6098">
        <v>0.7823</v>
      </c>
      <c r="F6098">
        <v>0.79898000000000002</v>
      </c>
    </row>
    <row r="6099" spans="1:6" x14ac:dyDescent="0.2">
      <c r="A6099" t="str">
        <f t="shared" si="95"/>
        <v>2011-03-29 00:00:00.000</v>
      </c>
      <c r="B6099" t="s">
        <v>6102</v>
      </c>
      <c r="C6099">
        <v>0.78955500000000001</v>
      </c>
      <c r="D6099">
        <v>0.79890000000000005</v>
      </c>
      <c r="E6099">
        <v>0.78955500000000001</v>
      </c>
      <c r="F6099">
        <v>0.79890000000000005</v>
      </c>
    </row>
    <row r="6100" spans="1:6" x14ac:dyDescent="0.2">
      <c r="A6100" t="str">
        <f t="shared" si="95"/>
        <v>2011-03-29 01:00:00.000</v>
      </c>
      <c r="B6100" t="s">
        <v>6103</v>
      </c>
      <c r="C6100">
        <v>0.78012999999999999</v>
      </c>
      <c r="D6100">
        <v>0.78955500000000001</v>
      </c>
      <c r="E6100">
        <v>0.78012999999999999</v>
      </c>
      <c r="F6100">
        <v>0.78955500000000001</v>
      </c>
    </row>
    <row r="6101" spans="1:6" x14ac:dyDescent="0.2">
      <c r="A6101" t="str">
        <f t="shared" si="95"/>
        <v>2011-03-29 02:00:00.000</v>
      </c>
      <c r="B6101" t="s">
        <v>6104</v>
      </c>
      <c r="C6101">
        <v>0.77759999999999996</v>
      </c>
      <c r="D6101">
        <v>0.79898000000000002</v>
      </c>
      <c r="E6101">
        <v>0.77759999999999996</v>
      </c>
      <c r="F6101">
        <v>0.78012999999999999</v>
      </c>
    </row>
    <row r="6102" spans="1:6" x14ac:dyDescent="0.2">
      <c r="A6102" t="str">
        <f t="shared" si="95"/>
        <v>2011-03-29 03:00:00.000</v>
      </c>
      <c r="B6102" t="s">
        <v>6105</v>
      </c>
      <c r="C6102">
        <v>0.79890000000000005</v>
      </c>
      <c r="D6102">
        <v>0.79898000000000002</v>
      </c>
      <c r="E6102">
        <v>0.77759999999999996</v>
      </c>
      <c r="F6102">
        <v>0.77759999999999996</v>
      </c>
    </row>
    <row r="6103" spans="1:6" x14ac:dyDescent="0.2">
      <c r="A6103" t="str">
        <f t="shared" si="95"/>
        <v>2011-03-29 04:00:00.000</v>
      </c>
      <c r="B6103" t="s">
        <v>6106</v>
      </c>
      <c r="C6103">
        <v>0.79898000000000002</v>
      </c>
      <c r="D6103">
        <v>0.79898000000000002</v>
      </c>
      <c r="E6103">
        <v>0.79890000000000005</v>
      </c>
      <c r="F6103">
        <v>0.79890000000000005</v>
      </c>
    </row>
    <row r="6104" spans="1:6" x14ac:dyDescent="0.2">
      <c r="A6104" t="str">
        <f t="shared" si="95"/>
        <v>2011-03-29 05:00:00.000</v>
      </c>
      <c r="B6104" t="s">
        <v>6107</v>
      </c>
      <c r="C6104">
        <v>0.79942000000000002</v>
      </c>
      <c r="D6104">
        <v>0.79942000000000002</v>
      </c>
      <c r="E6104">
        <v>0.77749999999999997</v>
      </c>
      <c r="F6104">
        <v>0.77749999999999997</v>
      </c>
    </row>
    <row r="6105" spans="1:6" x14ac:dyDescent="0.2">
      <c r="A6105" t="str">
        <f t="shared" si="95"/>
        <v>2011-03-29 06:00:00.000</v>
      </c>
      <c r="B6105" t="s">
        <v>6108</v>
      </c>
      <c r="C6105">
        <v>0.76629999999999998</v>
      </c>
      <c r="D6105">
        <v>0.79942000000000002</v>
      </c>
      <c r="E6105">
        <v>0.7659999999999999</v>
      </c>
      <c r="F6105">
        <v>0.79942000000000002</v>
      </c>
    </row>
    <row r="6106" spans="1:6" x14ac:dyDescent="0.2">
      <c r="A6106" t="str">
        <f t="shared" si="95"/>
        <v>2011-03-29 07:00:00.000</v>
      </c>
      <c r="B6106" t="s">
        <v>6109</v>
      </c>
      <c r="C6106">
        <v>0.77199499999999999</v>
      </c>
      <c r="D6106">
        <v>0.79890000000000005</v>
      </c>
      <c r="E6106">
        <v>0.77039999999999997</v>
      </c>
      <c r="F6106">
        <v>0.79859999999999998</v>
      </c>
    </row>
    <row r="6107" spans="1:6" x14ac:dyDescent="0.2">
      <c r="A6107" t="str">
        <f t="shared" si="95"/>
        <v>2011-03-29 08:00:00.000</v>
      </c>
      <c r="B6107" t="s">
        <v>6110</v>
      </c>
      <c r="C6107">
        <v>0.79890000000000005</v>
      </c>
      <c r="D6107">
        <v>0.79890000000000005</v>
      </c>
      <c r="E6107">
        <v>0.77199499999999999</v>
      </c>
      <c r="F6107">
        <v>0.77199499999999999</v>
      </c>
    </row>
    <row r="6108" spans="1:6" x14ac:dyDescent="0.2">
      <c r="A6108" t="str">
        <f t="shared" si="95"/>
        <v>2011-03-29 09:00:00.000</v>
      </c>
      <c r="B6108" t="s">
        <v>6111</v>
      </c>
      <c r="C6108">
        <v>0.78500000000000003</v>
      </c>
      <c r="D6108">
        <v>0.79890000000000005</v>
      </c>
      <c r="E6108">
        <v>0.78500000000000003</v>
      </c>
      <c r="F6108">
        <v>0.79890000000000005</v>
      </c>
    </row>
    <row r="6109" spans="1:6" x14ac:dyDescent="0.2">
      <c r="A6109" t="str">
        <f t="shared" si="95"/>
        <v>2011-03-29 10:00:00.000</v>
      </c>
      <c r="B6109" t="s">
        <v>6112</v>
      </c>
      <c r="C6109">
        <v>0.79890000000000005</v>
      </c>
      <c r="D6109">
        <v>0.79890000000000005</v>
      </c>
      <c r="E6109">
        <v>0.78500000000000003</v>
      </c>
      <c r="F6109">
        <v>0.78500000000000003</v>
      </c>
    </row>
    <row r="6110" spans="1:6" x14ac:dyDescent="0.2">
      <c r="A6110" t="str">
        <f t="shared" si="95"/>
        <v>2011-03-29 11:00:00.000</v>
      </c>
      <c r="B6110" t="s">
        <v>6113</v>
      </c>
      <c r="C6110">
        <v>0.79890000000000005</v>
      </c>
      <c r="D6110">
        <v>0.79890000000000005</v>
      </c>
      <c r="E6110">
        <v>0.79890000000000005</v>
      </c>
      <c r="F6110">
        <v>0.79890000000000005</v>
      </c>
    </row>
    <row r="6111" spans="1:6" x14ac:dyDescent="0.2">
      <c r="A6111" t="str">
        <f t="shared" si="95"/>
        <v>2011-03-29 12:00:00.000</v>
      </c>
      <c r="B6111" t="s">
        <v>6114</v>
      </c>
      <c r="C6111">
        <v>0.79890000000000005</v>
      </c>
      <c r="D6111">
        <v>0.79890000000000005</v>
      </c>
      <c r="E6111">
        <v>0.79890000000000005</v>
      </c>
      <c r="F6111">
        <v>0.79890000000000005</v>
      </c>
    </row>
    <row r="6112" spans="1:6" x14ac:dyDescent="0.2">
      <c r="A6112" t="str">
        <f t="shared" si="95"/>
        <v>2011-03-29 13:00:00.000</v>
      </c>
      <c r="B6112" t="s">
        <v>6115</v>
      </c>
      <c r="C6112">
        <v>0.79890000000000005</v>
      </c>
      <c r="D6112">
        <v>0.79890000000000005</v>
      </c>
      <c r="E6112">
        <v>0.78520000000000001</v>
      </c>
      <c r="F6112">
        <v>0.79890000000000005</v>
      </c>
    </row>
    <row r="6113" spans="1:6" x14ac:dyDescent="0.2">
      <c r="A6113" t="str">
        <f t="shared" si="95"/>
        <v>2011-03-29 14:00:00.000</v>
      </c>
      <c r="B6113" t="s">
        <v>6116</v>
      </c>
      <c r="C6113">
        <v>0.7853</v>
      </c>
      <c r="D6113">
        <v>0.79951000000000005</v>
      </c>
      <c r="E6113">
        <v>0.7853</v>
      </c>
      <c r="F6113">
        <v>0.79890000000000005</v>
      </c>
    </row>
    <row r="6114" spans="1:6" x14ac:dyDescent="0.2">
      <c r="A6114" t="str">
        <f t="shared" si="95"/>
        <v>2011-03-29 15:00:00.000</v>
      </c>
      <c r="B6114" t="s">
        <v>6117</v>
      </c>
      <c r="C6114">
        <v>0.79966000000000004</v>
      </c>
      <c r="D6114">
        <v>0.79966000000000004</v>
      </c>
      <c r="E6114">
        <v>0.78700000000000003</v>
      </c>
      <c r="F6114">
        <v>0.79951000000000005</v>
      </c>
    </row>
    <row r="6115" spans="1:6" x14ac:dyDescent="0.2">
      <c r="A6115" t="str">
        <f t="shared" si="95"/>
        <v>2011-03-29 16:00:00.000</v>
      </c>
      <c r="B6115" t="s">
        <v>6118</v>
      </c>
      <c r="C6115">
        <v>0.79950500000000002</v>
      </c>
      <c r="D6115">
        <v>0.79966000000000004</v>
      </c>
      <c r="E6115">
        <v>0.79248000000000007</v>
      </c>
      <c r="F6115">
        <v>0.79966000000000004</v>
      </c>
    </row>
    <row r="6116" spans="1:6" x14ac:dyDescent="0.2">
      <c r="A6116" t="str">
        <f t="shared" si="95"/>
        <v>2011-03-29 17:00:00.000</v>
      </c>
      <c r="B6116" t="s">
        <v>6119</v>
      </c>
      <c r="C6116">
        <v>0.78770000000000007</v>
      </c>
      <c r="D6116">
        <v>0.79959999999999998</v>
      </c>
      <c r="E6116">
        <v>0.78770000000000007</v>
      </c>
      <c r="F6116">
        <v>0.79950500000000002</v>
      </c>
    </row>
    <row r="6117" spans="1:6" x14ac:dyDescent="0.2">
      <c r="A6117" t="str">
        <f t="shared" si="95"/>
        <v>2011-03-29 18:00:00.000</v>
      </c>
      <c r="B6117" t="s">
        <v>6120</v>
      </c>
      <c r="C6117">
        <v>0.78750000000000009</v>
      </c>
      <c r="D6117">
        <v>0.79500000000000004</v>
      </c>
      <c r="E6117">
        <v>0.76868333333333327</v>
      </c>
      <c r="F6117">
        <v>0.77400000000000002</v>
      </c>
    </row>
    <row r="6118" spans="1:6" x14ac:dyDescent="0.2">
      <c r="A6118" t="str">
        <f t="shared" si="95"/>
        <v>2011-03-29 19:00:00.000</v>
      </c>
      <c r="B6118" t="s">
        <v>6121</v>
      </c>
      <c r="C6118">
        <v>0.79379999999999995</v>
      </c>
      <c r="D6118">
        <v>0.79379999999999995</v>
      </c>
      <c r="E6118">
        <v>0.76480000000000004</v>
      </c>
      <c r="F6118">
        <v>0.78750000000000009</v>
      </c>
    </row>
    <row r="6119" spans="1:6" x14ac:dyDescent="0.2">
      <c r="A6119" t="str">
        <f t="shared" si="95"/>
        <v>2011-03-29 20:00:00.000</v>
      </c>
      <c r="B6119" t="s">
        <v>6122</v>
      </c>
      <c r="C6119">
        <v>0.77310000000000001</v>
      </c>
      <c r="D6119">
        <v>0.79379999999999995</v>
      </c>
      <c r="E6119">
        <v>0.77059999999999995</v>
      </c>
      <c r="F6119">
        <v>0.79379999999999995</v>
      </c>
    </row>
    <row r="6120" spans="1:6" x14ac:dyDescent="0.2">
      <c r="A6120" t="str">
        <f t="shared" si="95"/>
        <v>2011-03-29 21:00:00.000</v>
      </c>
      <c r="B6120" t="s">
        <v>6123</v>
      </c>
      <c r="C6120">
        <v>0.77059999999999995</v>
      </c>
      <c r="D6120">
        <v>0.79253000000000007</v>
      </c>
      <c r="E6120">
        <v>0.77059999999999995</v>
      </c>
      <c r="F6120">
        <v>0.77310000000000001</v>
      </c>
    </row>
    <row r="6121" spans="1:6" x14ac:dyDescent="0.2">
      <c r="A6121" t="str">
        <f t="shared" si="95"/>
        <v>2011-03-29 22:00:00.000</v>
      </c>
      <c r="B6121" t="s">
        <v>6124</v>
      </c>
      <c r="C6121">
        <v>0.79259000000000002</v>
      </c>
      <c r="D6121">
        <v>0.79259000000000002</v>
      </c>
      <c r="E6121">
        <v>0.77059999999999995</v>
      </c>
      <c r="F6121">
        <v>0.77059999999999995</v>
      </c>
    </row>
    <row r="6122" spans="1:6" x14ac:dyDescent="0.2">
      <c r="A6122" t="str">
        <f t="shared" si="95"/>
        <v>2011-03-29 23:00:00.000</v>
      </c>
      <c r="B6122" t="s">
        <v>6125</v>
      </c>
      <c r="C6122">
        <v>0.79249999999999998</v>
      </c>
      <c r="D6122">
        <v>0.79259000000000002</v>
      </c>
      <c r="E6122">
        <v>0.79249999999999998</v>
      </c>
      <c r="F6122">
        <v>0.79259000000000002</v>
      </c>
    </row>
    <row r="6123" spans="1:6" x14ac:dyDescent="0.2">
      <c r="A6123" t="str">
        <f t="shared" si="95"/>
        <v>2011-03-30 00:00:00.000</v>
      </c>
      <c r="B6123" t="s">
        <v>6126</v>
      </c>
      <c r="C6123">
        <v>0.79259000000000002</v>
      </c>
      <c r="D6123">
        <v>0.79259000000000002</v>
      </c>
      <c r="E6123">
        <v>0.79249999999999998</v>
      </c>
      <c r="F6123">
        <v>0.79249999999999998</v>
      </c>
    </row>
    <row r="6124" spans="1:6" x14ac:dyDescent="0.2">
      <c r="A6124" t="str">
        <f t="shared" si="95"/>
        <v>2011-03-30 01:00:00.000</v>
      </c>
      <c r="B6124" t="s">
        <v>6127</v>
      </c>
      <c r="C6124">
        <v>0.79400000000000004</v>
      </c>
      <c r="D6124">
        <v>0.79400000000000004</v>
      </c>
      <c r="E6124">
        <v>0.79259000000000002</v>
      </c>
      <c r="F6124">
        <v>0.79259000000000002</v>
      </c>
    </row>
    <row r="6125" spans="1:6" x14ac:dyDescent="0.2">
      <c r="A6125" t="str">
        <f t="shared" si="95"/>
        <v>2011-03-30 02:00:00.000</v>
      </c>
      <c r="B6125" t="s">
        <v>6128</v>
      </c>
      <c r="C6125">
        <v>0.79500000000000004</v>
      </c>
      <c r="D6125">
        <v>0.79500000000000004</v>
      </c>
      <c r="E6125">
        <v>0.79400000000000004</v>
      </c>
      <c r="F6125">
        <v>0.79400000000000004</v>
      </c>
    </row>
    <row r="6126" spans="1:6" x14ac:dyDescent="0.2">
      <c r="A6126" t="str">
        <f t="shared" si="95"/>
        <v>2011-03-30 03:00:00.000</v>
      </c>
      <c r="B6126" t="s">
        <v>6129</v>
      </c>
      <c r="C6126">
        <v>0.79500000000000004</v>
      </c>
      <c r="D6126">
        <v>0.79500000000000004</v>
      </c>
      <c r="E6126">
        <v>0.79500000000000004</v>
      </c>
      <c r="F6126">
        <v>0.79500000000000004</v>
      </c>
    </row>
    <row r="6127" spans="1:6" x14ac:dyDescent="0.2">
      <c r="A6127" t="str">
        <f t="shared" si="95"/>
        <v>2011-03-30 04:00:00.000</v>
      </c>
      <c r="B6127" t="s">
        <v>6130</v>
      </c>
      <c r="C6127">
        <v>0.79400000000000004</v>
      </c>
      <c r="D6127">
        <v>0.79500000000000004</v>
      </c>
      <c r="E6127">
        <v>0.79400000000000004</v>
      </c>
      <c r="F6127">
        <v>0.79500000000000004</v>
      </c>
    </row>
    <row r="6128" spans="1:6" x14ac:dyDescent="0.2">
      <c r="A6128" t="str">
        <f t="shared" si="95"/>
        <v>2011-03-30 05:00:00.000</v>
      </c>
      <c r="B6128" t="s">
        <v>6131</v>
      </c>
      <c r="C6128">
        <v>0.79301999999999995</v>
      </c>
      <c r="D6128">
        <v>0.79400000000000004</v>
      </c>
      <c r="E6128">
        <v>0.79301999999999995</v>
      </c>
      <c r="F6128">
        <v>0.79400000000000004</v>
      </c>
    </row>
    <row r="6129" spans="1:6" x14ac:dyDescent="0.2">
      <c r="A6129" t="str">
        <f t="shared" si="95"/>
        <v>2011-03-30 06:00:00.000</v>
      </c>
      <c r="B6129" t="s">
        <v>6132</v>
      </c>
      <c r="C6129">
        <v>0.77127000000000001</v>
      </c>
      <c r="D6129">
        <v>0.79301999999999995</v>
      </c>
      <c r="E6129">
        <v>0.77127000000000001</v>
      </c>
      <c r="F6129">
        <v>0.77659</v>
      </c>
    </row>
    <row r="6130" spans="1:6" x14ac:dyDescent="0.2">
      <c r="A6130" t="str">
        <f t="shared" si="95"/>
        <v>2011-03-30 07:00:00.000</v>
      </c>
      <c r="B6130" t="s">
        <v>6133</v>
      </c>
      <c r="C6130">
        <v>0.77127000000000001</v>
      </c>
      <c r="D6130">
        <v>0.77127000000000001</v>
      </c>
      <c r="E6130">
        <v>0.77127000000000001</v>
      </c>
      <c r="F6130">
        <v>0.77127000000000001</v>
      </c>
    </row>
    <row r="6131" spans="1:6" x14ac:dyDescent="0.2">
      <c r="A6131" t="str">
        <f t="shared" si="95"/>
        <v>2011-03-30 08:00:00.000</v>
      </c>
      <c r="B6131" t="s">
        <v>6134</v>
      </c>
      <c r="C6131">
        <v>0.79400000000000004</v>
      </c>
      <c r="D6131">
        <v>0.79400000000000004</v>
      </c>
      <c r="E6131">
        <v>0.77127000000000001</v>
      </c>
      <c r="F6131">
        <v>0.77127000000000001</v>
      </c>
    </row>
    <row r="6132" spans="1:6" x14ac:dyDescent="0.2">
      <c r="A6132" t="str">
        <f t="shared" si="95"/>
        <v>2011-03-30 09:00:00.000</v>
      </c>
      <c r="B6132" t="s">
        <v>6135</v>
      </c>
      <c r="C6132">
        <v>0.79500000000000004</v>
      </c>
      <c r="D6132">
        <v>0.79500000000000004</v>
      </c>
      <c r="E6132">
        <v>0.79400000000000004</v>
      </c>
      <c r="F6132">
        <v>0.79400000000000004</v>
      </c>
    </row>
    <row r="6133" spans="1:6" x14ac:dyDescent="0.2">
      <c r="A6133" t="str">
        <f t="shared" si="95"/>
        <v>2011-03-30 10:00:00.000</v>
      </c>
      <c r="B6133" t="s">
        <v>6136</v>
      </c>
      <c r="C6133">
        <v>0.79</v>
      </c>
      <c r="D6133">
        <v>0.79</v>
      </c>
      <c r="E6133">
        <v>0.79</v>
      </c>
      <c r="F6133">
        <v>0.79</v>
      </c>
    </row>
    <row r="6134" spans="1:6" x14ac:dyDescent="0.2">
      <c r="A6134" t="str">
        <f t="shared" si="95"/>
        <v>2011-03-30 11:00:00.000</v>
      </c>
      <c r="B6134" t="s">
        <v>6137</v>
      </c>
      <c r="C6134">
        <v>0.77278999999999998</v>
      </c>
      <c r="D6134">
        <v>0.79</v>
      </c>
      <c r="E6134">
        <v>0.77278999999999998</v>
      </c>
      <c r="F6134">
        <v>0.79</v>
      </c>
    </row>
    <row r="6135" spans="1:6" x14ac:dyDescent="0.2">
      <c r="A6135" t="str">
        <f t="shared" si="95"/>
        <v>2011-03-30 12:00:00.000</v>
      </c>
      <c r="B6135" t="s">
        <v>6138</v>
      </c>
      <c r="C6135">
        <v>0.77129999999999999</v>
      </c>
      <c r="D6135">
        <v>0.77278999999999998</v>
      </c>
      <c r="E6135">
        <v>0.77129999999999999</v>
      </c>
      <c r="F6135">
        <v>0.77278999999999998</v>
      </c>
    </row>
    <row r="6136" spans="1:6" x14ac:dyDescent="0.2">
      <c r="A6136" t="str">
        <f t="shared" si="95"/>
        <v>2011-03-30 13:00:00.000</v>
      </c>
      <c r="B6136" t="s">
        <v>6139</v>
      </c>
      <c r="C6136">
        <v>0.77129999999999999</v>
      </c>
      <c r="D6136">
        <v>0.77129999999999999</v>
      </c>
      <c r="E6136">
        <v>0.77129999999999999</v>
      </c>
      <c r="F6136">
        <v>0.77129999999999999</v>
      </c>
    </row>
    <row r="6137" spans="1:6" x14ac:dyDescent="0.2">
      <c r="A6137" t="str">
        <f t="shared" si="95"/>
        <v>2011-03-30 14:00:00.000</v>
      </c>
      <c r="B6137" t="s">
        <v>6140</v>
      </c>
      <c r="C6137">
        <v>0.76900000000000002</v>
      </c>
      <c r="D6137">
        <v>0.78890000000000005</v>
      </c>
      <c r="E6137">
        <v>0.76900000000000002</v>
      </c>
      <c r="F6137">
        <v>0.78890000000000005</v>
      </c>
    </row>
    <row r="6138" spans="1:6" x14ac:dyDescent="0.2">
      <c r="A6138" t="str">
        <f t="shared" si="95"/>
        <v>2011-03-30 15:00:00.000</v>
      </c>
      <c r="B6138" t="s">
        <v>6141</v>
      </c>
      <c r="C6138">
        <v>0.78998999999999997</v>
      </c>
      <c r="D6138">
        <v>0.78998999999999997</v>
      </c>
      <c r="E6138">
        <v>0.76900000000000002</v>
      </c>
      <c r="F6138">
        <v>0.76900000000000002</v>
      </c>
    </row>
    <row r="6139" spans="1:6" x14ac:dyDescent="0.2">
      <c r="A6139" t="str">
        <f t="shared" si="95"/>
        <v>2011-03-30 16:00:00.000</v>
      </c>
      <c r="B6139" t="s">
        <v>6142</v>
      </c>
      <c r="C6139">
        <v>0.78211999999999993</v>
      </c>
      <c r="D6139">
        <v>0.78998999999999997</v>
      </c>
      <c r="E6139">
        <v>0.78</v>
      </c>
      <c r="F6139">
        <v>0.78998999999999997</v>
      </c>
    </row>
    <row r="6140" spans="1:6" x14ac:dyDescent="0.2">
      <c r="A6140" t="str">
        <f t="shared" si="95"/>
        <v>2011-03-30 17:00:00.000</v>
      </c>
      <c r="B6140" t="s">
        <v>6143</v>
      </c>
      <c r="C6140">
        <v>0.79500000000000004</v>
      </c>
      <c r="D6140">
        <v>0.79500000000000004</v>
      </c>
      <c r="E6140">
        <v>0.78418999999999994</v>
      </c>
      <c r="F6140">
        <v>0.78418999999999994</v>
      </c>
    </row>
    <row r="6141" spans="1:6" x14ac:dyDescent="0.2">
      <c r="A6141" t="str">
        <f t="shared" si="95"/>
        <v>2011-03-30 18:00:00.000</v>
      </c>
      <c r="B6141" t="s">
        <v>6144</v>
      </c>
      <c r="C6141">
        <v>0.79500000000000004</v>
      </c>
      <c r="D6141">
        <v>0.79500000000000004</v>
      </c>
      <c r="E6141">
        <v>0.79500000000000004</v>
      </c>
      <c r="F6141">
        <v>0.79500000000000004</v>
      </c>
    </row>
    <row r="6142" spans="1:6" x14ac:dyDescent="0.2">
      <c r="A6142" t="str">
        <f t="shared" si="95"/>
        <v>2011-03-30 19:00:00.000</v>
      </c>
      <c r="B6142" t="s">
        <v>6145</v>
      </c>
      <c r="C6142">
        <v>0.76790000000000003</v>
      </c>
      <c r="D6142">
        <v>0.79500000000000004</v>
      </c>
      <c r="E6142">
        <v>0.76790000000000003</v>
      </c>
      <c r="F6142">
        <v>0.79500000000000004</v>
      </c>
    </row>
    <row r="6143" spans="1:6" x14ac:dyDescent="0.2">
      <c r="A6143" t="str">
        <f t="shared" si="95"/>
        <v>2011-03-30 20:00:00.000</v>
      </c>
      <c r="B6143" t="s">
        <v>6146</v>
      </c>
      <c r="C6143">
        <v>0.76790000000000003</v>
      </c>
      <c r="D6143">
        <v>0.76790000000000003</v>
      </c>
      <c r="E6143">
        <v>0.76790000000000003</v>
      </c>
      <c r="F6143">
        <v>0.76790000000000003</v>
      </c>
    </row>
    <row r="6144" spans="1:6" x14ac:dyDescent="0.2">
      <c r="A6144" t="str">
        <f t="shared" si="95"/>
        <v>2011-03-30 21:00:00.000</v>
      </c>
      <c r="B6144" t="s">
        <v>6147</v>
      </c>
      <c r="C6144">
        <v>0.78985000000000005</v>
      </c>
      <c r="D6144">
        <v>0.78985000000000005</v>
      </c>
      <c r="E6144">
        <v>0.78985000000000005</v>
      </c>
      <c r="F6144">
        <v>0.78985000000000005</v>
      </c>
    </row>
    <row r="6145" spans="1:6" x14ac:dyDescent="0.2">
      <c r="A6145" t="str">
        <f t="shared" si="95"/>
        <v>2011-03-30 22:00:00.000</v>
      </c>
      <c r="B6145" t="s">
        <v>6148</v>
      </c>
      <c r="C6145">
        <v>0.78985000000000005</v>
      </c>
      <c r="D6145">
        <v>0.78985000000000005</v>
      </c>
      <c r="E6145">
        <v>0.77698999999999996</v>
      </c>
      <c r="F6145">
        <v>0.77698999999999996</v>
      </c>
    </row>
    <row r="6146" spans="1:6" x14ac:dyDescent="0.2">
      <c r="A6146" t="str">
        <f t="shared" si="95"/>
        <v>2011-03-30 23:00:00.000</v>
      </c>
      <c r="B6146" t="s">
        <v>6149</v>
      </c>
      <c r="C6146">
        <v>0.78969999999999996</v>
      </c>
      <c r="D6146">
        <v>0.78985000000000005</v>
      </c>
      <c r="E6146">
        <v>0.78969999999999996</v>
      </c>
      <c r="F6146">
        <v>0.78985000000000005</v>
      </c>
    </row>
    <row r="6147" spans="1:6" x14ac:dyDescent="0.2">
      <c r="A6147" t="str">
        <f t="shared" ref="A6147:A6210" si="96">TEXT(SUBSTITUTE(SUBSTITUTE(B6147,"T"," "), "Z", ""),"yyyy-mm-dd hh:mm:ss")</f>
        <v>2011-03-31 00:00:00.000</v>
      </c>
      <c r="B6147" t="s">
        <v>6150</v>
      </c>
      <c r="C6147">
        <v>0.78234999999999999</v>
      </c>
      <c r="D6147">
        <v>0.78969999999999996</v>
      </c>
      <c r="E6147">
        <v>0.78234999999999999</v>
      </c>
      <c r="F6147">
        <v>0.78969999999999996</v>
      </c>
    </row>
    <row r="6148" spans="1:6" x14ac:dyDescent="0.2">
      <c r="A6148" t="str">
        <f t="shared" si="96"/>
        <v>2011-03-31 01:00:00.000</v>
      </c>
      <c r="B6148" t="s">
        <v>6151</v>
      </c>
      <c r="C6148">
        <v>0.78985000000000005</v>
      </c>
      <c r="D6148">
        <v>0.78985000000000005</v>
      </c>
      <c r="E6148">
        <v>0.77499499999999999</v>
      </c>
      <c r="F6148">
        <v>0.78799999999999992</v>
      </c>
    </row>
    <row r="6149" spans="1:6" x14ac:dyDescent="0.2">
      <c r="A6149" t="str">
        <f t="shared" si="96"/>
        <v>2011-03-31 02:00:00.000</v>
      </c>
      <c r="B6149" t="s">
        <v>6152</v>
      </c>
      <c r="C6149">
        <v>0.80050500000000002</v>
      </c>
      <c r="D6149">
        <v>0.80050500000000002</v>
      </c>
      <c r="E6149">
        <v>0.76800000000000002</v>
      </c>
      <c r="F6149">
        <v>0.76800000000000002</v>
      </c>
    </row>
    <row r="6150" spans="1:6" x14ac:dyDescent="0.2">
      <c r="A6150" t="str">
        <f t="shared" si="96"/>
        <v>2011-03-31 03:00:00.000</v>
      </c>
      <c r="B6150" t="s">
        <v>6153</v>
      </c>
      <c r="C6150">
        <v>0.78848999999999991</v>
      </c>
      <c r="D6150">
        <v>0.80050500000000002</v>
      </c>
      <c r="E6150">
        <v>0.78848999999999991</v>
      </c>
      <c r="F6150">
        <v>0.80050500000000002</v>
      </c>
    </row>
    <row r="6151" spans="1:6" x14ac:dyDescent="0.2">
      <c r="A6151" t="str">
        <f t="shared" si="96"/>
        <v>2011-03-31 04:00:00.000</v>
      </c>
      <c r="B6151" t="s">
        <v>6154</v>
      </c>
      <c r="C6151">
        <v>0.79453000000000007</v>
      </c>
      <c r="D6151">
        <v>0.80098000000000003</v>
      </c>
      <c r="E6151">
        <v>0.77599999999999991</v>
      </c>
      <c r="F6151">
        <v>0.78848999999999991</v>
      </c>
    </row>
    <row r="6152" spans="1:6" x14ac:dyDescent="0.2">
      <c r="A6152" t="str">
        <f t="shared" si="96"/>
        <v>2011-03-31 05:00:00.000</v>
      </c>
      <c r="B6152" t="s">
        <v>6155</v>
      </c>
      <c r="C6152">
        <v>0.79453000000000007</v>
      </c>
      <c r="D6152">
        <v>0.79453000000000007</v>
      </c>
      <c r="E6152">
        <v>0.79453000000000007</v>
      </c>
      <c r="F6152">
        <v>0.79453000000000007</v>
      </c>
    </row>
    <row r="6153" spans="1:6" x14ac:dyDescent="0.2">
      <c r="A6153" t="str">
        <f t="shared" si="96"/>
        <v>2011-03-31 06:00:00.000</v>
      </c>
      <c r="B6153" t="s">
        <v>6156</v>
      </c>
      <c r="C6153">
        <v>0.78109499999999998</v>
      </c>
      <c r="D6153">
        <v>0.79453000000000007</v>
      </c>
      <c r="E6153">
        <v>0.78109499999999998</v>
      </c>
      <c r="F6153">
        <v>0.79453000000000007</v>
      </c>
    </row>
    <row r="6154" spans="1:6" x14ac:dyDescent="0.2">
      <c r="A6154" t="str">
        <f t="shared" si="96"/>
        <v>2011-03-31 07:00:00.000</v>
      </c>
      <c r="B6154" t="s">
        <v>6157</v>
      </c>
      <c r="C6154">
        <v>0.78129999999999999</v>
      </c>
      <c r="D6154">
        <v>0.79964999999999997</v>
      </c>
      <c r="E6154">
        <v>0.78109499999999998</v>
      </c>
      <c r="F6154">
        <v>0.78109499999999998</v>
      </c>
    </row>
    <row r="6155" spans="1:6" x14ac:dyDescent="0.2">
      <c r="A6155" t="str">
        <f t="shared" si="96"/>
        <v>2011-03-31 08:00:00.000</v>
      </c>
      <c r="B6155" t="s">
        <v>6158</v>
      </c>
      <c r="C6155">
        <v>0.78029999999999999</v>
      </c>
      <c r="D6155">
        <v>0.78129999999999999</v>
      </c>
      <c r="E6155">
        <v>0.78029999999999999</v>
      </c>
      <c r="F6155">
        <v>0.78129999999999999</v>
      </c>
    </row>
    <row r="6156" spans="1:6" x14ac:dyDescent="0.2">
      <c r="A6156" t="str">
        <f t="shared" si="96"/>
        <v>2011-03-31 09:00:00.000</v>
      </c>
      <c r="B6156" t="s">
        <v>6159</v>
      </c>
      <c r="C6156">
        <v>0.79859999999999998</v>
      </c>
      <c r="D6156">
        <v>0.79990000000000006</v>
      </c>
      <c r="E6156">
        <v>0.78029999999999999</v>
      </c>
      <c r="F6156">
        <v>0.78029999999999999</v>
      </c>
    </row>
    <row r="6157" spans="1:6" x14ac:dyDescent="0.2">
      <c r="A6157" t="str">
        <f t="shared" si="96"/>
        <v>2011-03-31 10:00:00.000</v>
      </c>
      <c r="B6157" t="s">
        <v>6160</v>
      </c>
      <c r="C6157">
        <v>0.79969999999999997</v>
      </c>
      <c r="D6157">
        <v>0.79969999999999997</v>
      </c>
      <c r="E6157">
        <v>0.7823</v>
      </c>
      <c r="F6157">
        <v>0.79859999999999998</v>
      </c>
    </row>
    <row r="6158" spans="1:6" x14ac:dyDescent="0.2">
      <c r="A6158" t="str">
        <f t="shared" si="96"/>
        <v>2011-03-31 11:00:00.000</v>
      </c>
      <c r="B6158" t="s">
        <v>6161</v>
      </c>
      <c r="C6158">
        <v>0.79990000000000006</v>
      </c>
      <c r="D6158">
        <v>0.79990000000000006</v>
      </c>
      <c r="E6158">
        <v>0.79990000000000006</v>
      </c>
      <c r="F6158">
        <v>0.79990000000000006</v>
      </c>
    </row>
    <row r="6159" spans="1:6" x14ac:dyDescent="0.2">
      <c r="A6159" t="str">
        <f t="shared" si="96"/>
        <v>2011-03-31 12:00:00.000</v>
      </c>
      <c r="B6159" t="s">
        <v>6162</v>
      </c>
      <c r="C6159">
        <v>0.78209499999999998</v>
      </c>
      <c r="D6159">
        <v>0.79990000000000006</v>
      </c>
      <c r="E6159">
        <v>0.78209499999999998</v>
      </c>
      <c r="F6159">
        <v>0.79990000000000006</v>
      </c>
    </row>
    <row r="6160" spans="1:6" x14ac:dyDescent="0.2">
      <c r="A6160" t="str">
        <f t="shared" si="96"/>
        <v>2011-03-31 13:00:00.000</v>
      </c>
      <c r="B6160" t="s">
        <v>6163</v>
      </c>
      <c r="C6160">
        <v>0.79900000000000004</v>
      </c>
      <c r="D6160">
        <v>0.79900000000000004</v>
      </c>
      <c r="E6160">
        <v>0.78209499999999998</v>
      </c>
      <c r="F6160">
        <v>0.78209499999999998</v>
      </c>
    </row>
    <row r="6161" spans="1:6" x14ac:dyDescent="0.2">
      <c r="A6161" t="str">
        <f t="shared" si="96"/>
        <v>2011-03-31 14:00:00.000</v>
      </c>
      <c r="B6161" t="s">
        <v>6164</v>
      </c>
      <c r="C6161">
        <v>0.79910999999999999</v>
      </c>
      <c r="D6161">
        <v>0.79970000000000008</v>
      </c>
      <c r="E6161">
        <v>0.78223999999999994</v>
      </c>
      <c r="F6161">
        <v>0.78223999999999994</v>
      </c>
    </row>
    <row r="6162" spans="1:6" x14ac:dyDescent="0.2">
      <c r="A6162" t="str">
        <f t="shared" si="96"/>
        <v>2011-03-31 15:00:00.000</v>
      </c>
      <c r="B6162" t="s">
        <v>6165</v>
      </c>
      <c r="C6162">
        <v>0.78500000000000003</v>
      </c>
      <c r="D6162">
        <v>0.79910999999999999</v>
      </c>
      <c r="E6162">
        <v>0.78500000000000003</v>
      </c>
      <c r="F6162">
        <v>0.79910999999999999</v>
      </c>
    </row>
    <row r="6163" spans="1:6" x14ac:dyDescent="0.2">
      <c r="A6163" t="str">
        <f t="shared" si="96"/>
        <v>2011-03-31 16:00:00.000</v>
      </c>
      <c r="B6163" t="s">
        <v>6166</v>
      </c>
      <c r="C6163">
        <v>0.77784500000000001</v>
      </c>
      <c r="D6163">
        <v>0.78500000000000003</v>
      </c>
      <c r="E6163">
        <v>0.77784500000000001</v>
      </c>
      <c r="F6163">
        <v>0.78500000000000003</v>
      </c>
    </row>
    <row r="6164" spans="1:6" x14ac:dyDescent="0.2">
      <c r="A6164" t="str">
        <f t="shared" si="96"/>
        <v>2011-03-31 17:00:00.000</v>
      </c>
      <c r="B6164" t="s">
        <v>6167</v>
      </c>
      <c r="C6164">
        <v>0.79320000000000002</v>
      </c>
      <c r="D6164">
        <v>0.79320000000000002</v>
      </c>
      <c r="E6164">
        <v>0.77784500000000001</v>
      </c>
      <c r="F6164">
        <v>0.77784500000000001</v>
      </c>
    </row>
    <row r="6165" spans="1:6" x14ac:dyDescent="0.2">
      <c r="A6165" t="str">
        <f t="shared" si="96"/>
        <v>2011-03-31 18:00:00.000</v>
      </c>
      <c r="B6165" t="s">
        <v>6168</v>
      </c>
      <c r="C6165">
        <v>0.77599499999999999</v>
      </c>
      <c r="D6165">
        <v>0.79500500000000007</v>
      </c>
      <c r="E6165">
        <v>0.77599499999999999</v>
      </c>
      <c r="F6165">
        <v>0.77929666666666664</v>
      </c>
    </row>
    <row r="6166" spans="1:6" x14ac:dyDescent="0.2">
      <c r="A6166" t="str">
        <f t="shared" si="96"/>
        <v>2011-03-31 19:00:00.000</v>
      </c>
      <c r="B6166" t="s">
        <v>6169</v>
      </c>
      <c r="C6166">
        <v>0.79021000000000008</v>
      </c>
      <c r="D6166">
        <v>0.79021000000000008</v>
      </c>
      <c r="E6166">
        <v>0.77599499999999999</v>
      </c>
      <c r="F6166">
        <v>0.77599499999999999</v>
      </c>
    </row>
    <row r="6167" spans="1:6" x14ac:dyDescent="0.2">
      <c r="A6167" t="str">
        <f t="shared" si="96"/>
        <v>2011-03-31 20:00:00.000</v>
      </c>
      <c r="B6167" t="s">
        <v>6170</v>
      </c>
      <c r="C6167">
        <v>0.79426666666666668</v>
      </c>
      <c r="D6167">
        <v>0.79996999999999996</v>
      </c>
      <c r="E6167">
        <v>0.79021000000000008</v>
      </c>
      <c r="F6167">
        <v>0.79021000000000008</v>
      </c>
    </row>
    <row r="6168" spans="1:6" x14ac:dyDescent="0.2">
      <c r="A6168" t="str">
        <f t="shared" si="96"/>
        <v>2011-03-31 21:00:00.000</v>
      </c>
      <c r="B6168" t="s">
        <v>6171</v>
      </c>
      <c r="C6168">
        <v>0.79021000000000008</v>
      </c>
      <c r="D6168">
        <v>0.79426666666666668</v>
      </c>
      <c r="E6168">
        <v>0.79021000000000008</v>
      </c>
      <c r="F6168">
        <v>0.79426666666666668</v>
      </c>
    </row>
    <row r="6169" spans="1:6" x14ac:dyDescent="0.2">
      <c r="A6169" t="str">
        <f t="shared" si="96"/>
        <v>2011-03-31 22:00:00.000</v>
      </c>
      <c r="B6169" t="s">
        <v>6172</v>
      </c>
      <c r="C6169">
        <v>0.78454999999999997</v>
      </c>
      <c r="D6169">
        <v>0.79021000000000008</v>
      </c>
      <c r="E6169">
        <v>0.78454999999999997</v>
      </c>
      <c r="F6169">
        <v>0.79021000000000008</v>
      </c>
    </row>
    <row r="6170" spans="1:6" x14ac:dyDescent="0.2">
      <c r="A6170" t="str">
        <f t="shared" si="96"/>
        <v>2011-03-31 23:00:00.000</v>
      </c>
      <c r="B6170" t="s">
        <v>6173</v>
      </c>
      <c r="C6170">
        <v>0.78461000000000003</v>
      </c>
      <c r="D6170">
        <v>0.78461000000000003</v>
      </c>
      <c r="E6170">
        <v>0.78454999999999997</v>
      </c>
      <c r="F6170">
        <v>0.78454999999999997</v>
      </c>
    </row>
    <row r="6171" spans="1:6" x14ac:dyDescent="0.2">
      <c r="A6171" t="str">
        <f t="shared" si="96"/>
        <v>2011-04-01 00:00:00.000</v>
      </c>
      <c r="B6171" t="s">
        <v>6174</v>
      </c>
      <c r="C6171">
        <v>0.77569999999999995</v>
      </c>
      <c r="D6171">
        <v>0.77569999999999995</v>
      </c>
      <c r="E6171">
        <v>0.77569999999999995</v>
      </c>
      <c r="F6171">
        <v>0.77569999999999995</v>
      </c>
    </row>
    <row r="6172" spans="1:6" x14ac:dyDescent="0.2">
      <c r="A6172" t="str">
        <f t="shared" si="96"/>
        <v>2011-04-01 01:00:00.000</v>
      </c>
      <c r="B6172" t="s">
        <v>6175</v>
      </c>
      <c r="C6172">
        <v>0.77569999999999995</v>
      </c>
      <c r="D6172">
        <v>0.77569999999999995</v>
      </c>
      <c r="E6172">
        <v>0.77569999999999995</v>
      </c>
      <c r="F6172">
        <v>0.77569999999999995</v>
      </c>
    </row>
    <row r="6173" spans="1:6" x14ac:dyDescent="0.2">
      <c r="A6173" t="str">
        <f t="shared" si="96"/>
        <v>2011-04-01 02:00:00.000</v>
      </c>
      <c r="B6173" t="s">
        <v>6176</v>
      </c>
      <c r="C6173">
        <v>0.77569999999999995</v>
      </c>
      <c r="D6173">
        <v>0.77569999999999995</v>
      </c>
      <c r="E6173">
        <v>0.77569999999999995</v>
      </c>
      <c r="F6173">
        <v>0.77569999999999995</v>
      </c>
    </row>
    <row r="6174" spans="1:6" x14ac:dyDescent="0.2">
      <c r="A6174" t="str">
        <f t="shared" si="96"/>
        <v>2011-04-01 03:00:00.000</v>
      </c>
      <c r="B6174" t="s">
        <v>6177</v>
      </c>
      <c r="C6174">
        <v>0.77569999999999995</v>
      </c>
      <c r="D6174">
        <v>0.77569999999999995</v>
      </c>
      <c r="E6174">
        <v>0.77569999999999995</v>
      </c>
      <c r="F6174">
        <v>0.77569999999999995</v>
      </c>
    </row>
    <row r="6175" spans="1:6" x14ac:dyDescent="0.2">
      <c r="A6175" t="str">
        <f t="shared" si="96"/>
        <v>2011-04-01 04:00:00.000</v>
      </c>
      <c r="B6175" t="s">
        <v>6178</v>
      </c>
      <c r="C6175">
        <v>0.77569999999999995</v>
      </c>
      <c r="D6175">
        <v>0.77569999999999995</v>
      </c>
      <c r="E6175">
        <v>0.77569999999999995</v>
      </c>
      <c r="F6175">
        <v>0.77569999999999995</v>
      </c>
    </row>
    <row r="6176" spans="1:6" x14ac:dyDescent="0.2">
      <c r="A6176" t="str">
        <f t="shared" si="96"/>
        <v>2011-04-01 05:00:00.000</v>
      </c>
      <c r="B6176" t="s">
        <v>6179</v>
      </c>
      <c r="C6176">
        <v>0.77569999999999995</v>
      </c>
      <c r="D6176">
        <v>0.77569999999999995</v>
      </c>
      <c r="E6176">
        <v>0.77569999999999995</v>
      </c>
      <c r="F6176">
        <v>0.77569999999999995</v>
      </c>
    </row>
    <row r="6177" spans="1:6" x14ac:dyDescent="0.2">
      <c r="A6177" t="str">
        <f t="shared" si="96"/>
        <v>2011-04-01 06:00:00.000</v>
      </c>
      <c r="B6177" t="s">
        <v>6180</v>
      </c>
      <c r="C6177">
        <v>0.77599999999999991</v>
      </c>
      <c r="D6177">
        <v>0.77599999999999991</v>
      </c>
      <c r="E6177">
        <v>0.77569999999999995</v>
      </c>
      <c r="F6177">
        <v>0.77569999999999995</v>
      </c>
    </row>
    <row r="6178" spans="1:6" x14ac:dyDescent="0.2">
      <c r="A6178" t="str">
        <f t="shared" si="96"/>
        <v>2011-04-01 07:00:00.000</v>
      </c>
      <c r="B6178" t="s">
        <v>6181</v>
      </c>
      <c r="C6178">
        <v>0.77599999999999991</v>
      </c>
      <c r="D6178">
        <v>0.77599999999999991</v>
      </c>
      <c r="E6178">
        <v>0.77599999999999991</v>
      </c>
      <c r="F6178">
        <v>0.77599999999999991</v>
      </c>
    </row>
    <row r="6179" spans="1:6" x14ac:dyDescent="0.2">
      <c r="A6179" t="str">
        <f t="shared" si="96"/>
        <v>2011-04-01 08:00:00.000</v>
      </c>
      <c r="B6179" t="s">
        <v>6182</v>
      </c>
      <c r="C6179">
        <v>0.77599999999999991</v>
      </c>
      <c r="D6179">
        <v>0.77599999999999991</v>
      </c>
      <c r="E6179">
        <v>0.77599999999999991</v>
      </c>
      <c r="F6179">
        <v>0.77599999999999991</v>
      </c>
    </row>
    <row r="6180" spans="1:6" x14ac:dyDescent="0.2">
      <c r="A6180" t="str">
        <f t="shared" si="96"/>
        <v>2011-04-01 09:00:00.000</v>
      </c>
      <c r="B6180" t="s">
        <v>6183</v>
      </c>
      <c r="C6180">
        <v>0.77599999999999991</v>
      </c>
      <c r="D6180">
        <v>0.77599999999999991</v>
      </c>
      <c r="E6180">
        <v>0.77599999999999991</v>
      </c>
      <c r="F6180">
        <v>0.77599999999999991</v>
      </c>
    </row>
    <row r="6181" spans="1:6" x14ac:dyDescent="0.2">
      <c r="A6181" t="str">
        <f t="shared" si="96"/>
        <v>2011-04-01 10:00:00.000</v>
      </c>
      <c r="B6181" t="s">
        <v>6184</v>
      </c>
      <c r="C6181">
        <v>0.77599999999999991</v>
      </c>
      <c r="D6181">
        <v>0.77599999999999991</v>
      </c>
      <c r="E6181">
        <v>0.77599999999999991</v>
      </c>
      <c r="F6181">
        <v>0.77599999999999991</v>
      </c>
    </row>
    <row r="6182" spans="1:6" x14ac:dyDescent="0.2">
      <c r="A6182" t="str">
        <f t="shared" si="96"/>
        <v>2011-04-01 11:00:00.000</v>
      </c>
      <c r="B6182" t="s">
        <v>6185</v>
      </c>
      <c r="C6182">
        <v>0.77549999999999997</v>
      </c>
      <c r="D6182">
        <v>0.77599999999999991</v>
      </c>
      <c r="E6182">
        <v>0.77549999999999997</v>
      </c>
      <c r="F6182">
        <v>0.77599999999999991</v>
      </c>
    </row>
    <row r="6183" spans="1:6" x14ac:dyDescent="0.2">
      <c r="A6183" t="str">
        <f t="shared" si="96"/>
        <v>2011-04-01 12:00:00.000</v>
      </c>
      <c r="B6183" t="s">
        <v>6186</v>
      </c>
      <c r="C6183">
        <v>0.77529999999999999</v>
      </c>
      <c r="D6183">
        <v>0.78996999999999995</v>
      </c>
      <c r="E6183">
        <v>0.77529999999999999</v>
      </c>
      <c r="F6183">
        <v>0.77549999999999997</v>
      </c>
    </row>
    <row r="6184" spans="1:6" x14ac:dyDescent="0.2">
      <c r="A6184" t="str">
        <f t="shared" si="96"/>
        <v>2011-04-01 13:00:00.000</v>
      </c>
      <c r="B6184" t="s">
        <v>6187</v>
      </c>
      <c r="C6184">
        <v>0.78979999999999995</v>
      </c>
      <c r="D6184">
        <v>0.78979999999999995</v>
      </c>
      <c r="E6184">
        <v>0.7752</v>
      </c>
      <c r="F6184">
        <v>0.77559999999999996</v>
      </c>
    </row>
    <row r="6185" spans="1:6" x14ac:dyDescent="0.2">
      <c r="A6185" t="str">
        <f t="shared" si="96"/>
        <v>2011-04-01 14:00:00.000</v>
      </c>
      <c r="B6185" t="s">
        <v>6188</v>
      </c>
      <c r="C6185">
        <v>0.78979999999999995</v>
      </c>
      <c r="D6185">
        <v>0.78979999999999995</v>
      </c>
      <c r="E6185">
        <v>0.78979999999999995</v>
      </c>
      <c r="F6185">
        <v>0.78979999999999995</v>
      </c>
    </row>
    <row r="6186" spans="1:6" x14ac:dyDescent="0.2">
      <c r="A6186" t="str">
        <f t="shared" si="96"/>
        <v>2011-04-01 15:00:00.000</v>
      </c>
      <c r="B6186" t="s">
        <v>6189</v>
      </c>
      <c r="C6186">
        <v>0.77410000000000001</v>
      </c>
      <c r="D6186">
        <v>0.78979999999999995</v>
      </c>
      <c r="E6186">
        <v>0.77410000000000001</v>
      </c>
      <c r="F6186">
        <v>0.78979999999999995</v>
      </c>
    </row>
    <row r="6187" spans="1:6" x14ac:dyDescent="0.2">
      <c r="A6187" t="str">
        <f t="shared" si="96"/>
        <v>2011-04-01 16:00:00.000</v>
      </c>
      <c r="B6187" t="s">
        <v>6190</v>
      </c>
      <c r="C6187">
        <v>0.78979999999999995</v>
      </c>
      <c r="D6187">
        <v>0.78979999999999995</v>
      </c>
      <c r="E6187">
        <v>0.77410000000000001</v>
      </c>
      <c r="F6187">
        <v>0.77410000000000001</v>
      </c>
    </row>
    <row r="6188" spans="1:6" x14ac:dyDescent="0.2">
      <c r="A6188" t="str">
        <f t="shared" si="96"/>
        <v>2011-04-01 17:00:00.000</v>
      </c>
      <c r="B6188" t="s">
        <v>6191</v>
      </c>
      <c r="C6188">
        <v>0.78979999999999995</v>
      </c>
      <c r="D6188">
        <v>0.78979999999999995</v>
      </c>
      <c r="E6188">
        <v>0.78979999999999995</v>
      </c>
      <c r="F6188">
        <v>0.78979999999999995</v>
      </c>
    </row>
    <row r="6189" spans="1:6" x14ac:dyDescent="0.2">
      <c r="A6189" t="str">
        <f t="shared" si="96"/>
        <v>2011-04-01 18:00:00.000</v>
      </c>
      <c r="B6189" t="s">
        <v>6192</v>
      </c>
      <c r="C6189">
        <v>0.78990000000000005</v>
      </c>
      <c r="D6189">
        <v>0.78990000000000005</v>
      </c>
      <c r="E6189">
        <v>0.78979999999999995</v>
      </c>
      <c r="F6189">
        <v>0.78979999999999995</v>
      </c>
    </row>
    <row r="6190" spans="1:6" x14ac:dyDescent="0.2">
      <c r="A6190" t="str">
        <f t="shared" si="96"/>
        <v>2011-04-01 19:00:00.000</v>
      </c>
      <c r="B6190" t="s">
        <v>6193</v>
      </c>
      <c r="C6190">
        <v>0.79696999999999996</v>
      </c>
      <c r="D6190">
        <v>0.79696999999999996</v>
      </c>
      <c r="E6190">
        <v>0.79149999999999998</v>
      </c>
      <c r="F6190">
        <v>0.79149999999999998</v>
      </c>
    </row>
    <row r="6191" spans="1:6" x14ac:dyDescent="0.2">
      <c r="A6191" t="str">
        <f t="shared" si="96"/>
        <v>2011-04-01 20:00:00.000</v>
      </c>
      <c r="B6191" t="s">
        <v>6194</v>
      </c>
      <c r="C6191">
        <v>0.79596249999999991</v>
      </c>
      <c r="D6191">
        <v>0.79696999999999996</v>
      </c>
      <c r="E6191">
        <v>0.79596249999999991</v>
      </c>
      <c r="F6191">
        <v>0.79696999999999996</v>
      </c>
    </row>
    <row r="6192" spans="1:6" x14ac:dyDescent="0.2">
      <c r="A6192" t="str">
        <f t="shared" si="96"/>
        <v>2011-04-01 21:00:00.000</v>
      </c>
      <c r="B6192" t="s">
        <v>6195</v>
      </c>
      <c r="C6192">
        <v>0.77410000000000001</v>
      </c>
      <c r="D6192">
        <v>0.77540500000000001</v>
      </c>
      <c r="E6192">
        <v>0.77410000000000001</v>
      </c>
      <c r="F6192">
        <v>0.77531000000000005</v>
      </c>
    </row>
    <row r="6193" spans="1:6" x14ac:dyDescent="0.2">
      <c r="A6193" t="str">
        <f t="shared" si="96"/>
        <v>2011-04-01 22:00:00.000</v>
      </c>
      <c r="B6193" t="s">
        <v>6196</v>
      </c>
      <c r="C6193">
        <v>0.78922999999999999</v>
      </c>
      <c r="D6193">
        <v>0.78990000000000005</v>
      </c>
      <c r="E6193">
        <v>0.77410000000000001</v>
      </c>
      <c r="F6193">
        <v>0.77410000000000001</v>
      </c>
    </row>
    <row r="6194" spans="1:6" x14ac:dyDescent="0.2">
      <c r="A6194" t="str">
        <f t="shared" si="96"/>
        <v>2011-04-01 23:00:00.000</v>
      </c>
      <c r="B6194" t="s">
        <v>6197</v>
      </c>
      <c r="C6194">
        <v>0.77411000000000008</v>
      </c>
      <c r="D6194">
        <v>0.78922999999999999</v>
      </c>
      <c r="E6194">
        <v>0.77411000000000008</v>
      </c>
      <c r="F6194">
        <v>0.78922999999999999</v>
      </c>
    </row>
    <row r="6195" spans="1:6" x14ac:dyDescent="0.2">
      <c r="A6195" t="str">
        <f t="shared" si="96"/>
        <v>2011-04-02 00:00:00.000</v>
      </c>
      <c r="B6195" t="s">
        <v>6198</v>
      </c>
      <c r="C6195">
        <v>0.77500000000000002</v>
      </c>
      <c r="D6195">
        <v>0.77500000000000002</v>
      </c>
      <c r="E6195">
        <v>0.77500000000000002</v>
      </c>
      <c r="F6195">
        <v>0.77500000000000002</v>
      </c>
    </row>
    <row r="6196" spans="1:6" x14ac:dyDescent="0.2">
      <c r="A6196" t="str">
        <f t="shared" si="96"/>
        <v>2011-04-02 01:00:00.000</v>
      </c>
      <c r="B6196" t="s">
        <v>6199</v>
      </c>
      <c r="C6196">
        <v>0.78900000000000003</v>
      </c>
      <c r="D6196">
        <v>0.78900000000000003</v>
      </c>
      <c r="E6196">
        <v>0.77500000000000002</v>
      </c>
      <c r="F6196">
        <v>0.77500000000000002</v>
      </c>
    </row>
    <row r="6197" spans="1:6" x14ac:dyDescent="0.2">
      <c r="A6197" t="str">
        <f t="shared" si="96"/>
        <v>2011-04-02 02:00:00.000</v>
      </c>
      <c r="B6197" t="s">
        <v>6200</v>
      </c>
      <c r="C6197">
        <v>0.78900000000000003</v>
      </c>
      <c r="D6197">
        <v>0.78900000000000003</v>
      </c>
      <c r="E6197">
        <v>0.78900000000000003</v>
      </c>
      <c r="F6197">
        <v>0.78900000000000003</v>
      </c>
    </row>
    <row r="6198" spans="1:6" x14ac:dyDescent="0.2">
      <c r="A6198" t="str">
        <f t="shared" si="96"/>
        <v>2011-04-02 03:00:00.000</v>
      </c>
      <c r="B6198" t="s">
        <v>6201</v>
      </c>
      <c r="C6198">
        <v>0.78900000000000003</v>
      </c>
      <c r="D6198">
        <v>0.78900000000000003</v>
      </c>
      <c r="E6198">
        <v>0.78900000000000003</v>
      </c>
      <c r="F6198">
        <v>0.78900000000000003</v>
      </c>
    </row>
    <row r="6199" spans="1:6" x14ac:dyDescent="0.2">
      <c r="A6199" t="str">
        <f t="shared" si="96"/>
        <v>2011-04-02 04:00:00.000</v>
      </c>
      <c r="B6199" t="s">
        <v>6202</v>
      </c>
      <c r="C6199">
        <v>0.79449999999999998</v>
      </c>
      <c r="D6199">
        <v>0.79449999999999998</v>
      </c>
      <c r="E6199">
        <v>0.78049999999999997</v>
      </c>
      <c r="F6199">
        <v>0.78900000000000003</v>
      </c>
    </row>
    <row r="6200" spans="1:6" x14ac:dyDescent="0.2">
      <c r="A6200" t="str">
        <f t="shared" si="96"/>
        <v>2011-04-02 05:00:00.000</v>
      </c>
      <c r="B6200" t="s">
        <v>6203</v>
      </c>
      <c r="C6200">
        <v>0.7947550000000001</v>
      </c>
      <c r="D6200">
        <v>0.7947550000000001</v>
      </c>
      <c r="E6200">
        <v>0.7947550000000001</v>
      </c>
      <c r="F6200">
        <v>0.7947550000000001</v>
      </c>
    </row>
    <row r="6201" spans="1:6" x14ac:dyDescent="0.2">
      <c r="A6201" t="str">
        <f t="shared" si="96"/>
        <v>2011-04-02 06:00:00.000</v>
      </c>
      <c r="B6201" t="s">
        <v>6204</v>
      </c>
      <c r="C6201">
        <v>0.77990000000000004</v>
      </c>
      <c r="D6201">
        <v>0.7947550000000001</v>
      </c>
      <c r="E6201">
        <v>0.77990000000000004</v>
      </c>
      <c r="F6201">
        <v>0.7947550000000001</v>
      </c>
    </row>
    <row r="6202" spans="1:6" x14ac:dyDescent="0.2">
      <c r="A6202" t="str">
        <f t="shared" si="96"/>
        <v>2011-04-02 07:00:00.000</v>
      </c>
      <c r="B6202" t="s">
        <v>6205</v>
      </c>
      <c r="C6202">
        <v>0.77990000000000004</v>
      </c>
      <c r="D6202">
        <v>0.77990000000000004</v>
      </c>
      <c r="E6202">
        <v>0.77990000000000004</v>
      </c>
      <c r="F6202">
        <v>0.77990000000000004</v>
      </c>
    </row>
    <row r="6203" spans="1:6" x14ac:dyDescent="0.2">
      <c r="A6203" t="str">
        <f t="shared" si="96"/>
        <v>2011-04-02 08:00:00.000</v>
      </c>
      <c r="B6203" t="s">
        <v>6206</v>
      </c>
      <c r="C6203">
        <v>0.77959999999999996</v>
      </c>
      <c r="D6203">
        <v>0.77990000000000004</v>
      </c>
      <c r="E6203">
        <v>0.77959999999999996</v>
      </c>
      <c r="F6203">
        <v>0.77990000000000004</v>
      </c>
    </row>
    <row r="6204" spans="1:6" x14ac:dyDescent="0.2">
      <c r="A6204" t="str">
        <f t="shared" si="96"/>
        <v>2011-04-02 09:00:00.000</v>
      </c>
      <c r="B6204" t="s">
        <v>6207</v>
      </c>
      <c r="C6204">
        <v>0.79562714285714276</v>
      </c>
      <c r="D6204">
        <v>0.79562714285714276</v>
      </c>
      <c r="E6204">
        <v>0.77959999999999996</v>
      </c>
      <c r="F6204">
        <v>0.77959999999999996</v>
      </c>
    </row>
    <row r="6205" spans="1:6" x14ac:dyDescent="0.2">
      <c r="A6205" t="str">
        <f t="shared" si="96"/>
        <v>2011-04-02 10:00:00.000</v>
      </c>
      <c r="B6205" t="s">
        <v>6208</v>
      </c>
      <c r="C6205">
        <v>0.79562714285714276</v>
      </c>
      <c r="D6205">
        <v>0.79562714285714276</v>
      </c>
      <c r="E6205">
        <v>0.79562714285714276</v>
      </c>
      <c r="F6205">
        <v>0.79562714285714276</v>
      </c>
    </row>
    <row r="6206" spans="1:6" x14ac:dyDescent="0.2">
      <c r="A6206" t="str">
        <f t="shared" si="96"/>
        <v>2011-04-02 11:00:00.000</v>
      </c>
      <c r="B6206" t="s">
        <v>6209</v>
      </c>
      <c r="C6206">
        <v>0.79562714285714276</v>
      </c>
      <c r="D6206">
        <v>0.79562714285714276</v>
      </c>
      <c r="E6206">
        <v>0.79562714285714276</v>
      </c>
      <c r="F6206">
        <v>0.79562714285714276</v>
      </c>
    </row>
    <row r="6207" spans="1:6" x14ac:dyDescent="0.2">
      <c r="A6207" t="str">
        <f t="shared" si="96"/>
        <v>2011-04-02 12:00:00.000</v>
      </c>
      <c r="B6207" t="s">
        <v>6210</v>
      </c>
      <c r="C6207">
        <v>0.79658999999999991</v>
      </c>
      <c r="D6207">
        <v>0.79658999999999991</v>
      </c>
      <c r="E6207">
        <v>0.79630000000000001</v>
      </c>
      <c r="F6207">
        <v>0.79630000000000001</v>
      </c>
    </row>
    <row r="6208" spans="1:6" x14ac:dyDescent="0.2">
      <c r="A6208" t="str">
        <f t="shared" si="96"/>
        <v>2011-04-02 13:00:00.000</v>
      </c>
      <c r="B6208" t="s">
        <v>6211</v>
      </c>
      <c r="C6208">
        <v>0.79658999999999991</v>
      </c>
      <c r="D6208">
        <v>0.79658999999999991</v>
      </c>
      <c r="E6208">
        <v>0.79658999999999991</v>
      </c>
      <c r="F6208">
        <v>0.79658999999999991</v>
      </c>
    </row>
    <row r="6209" spans="1:6" x14ac:dyDescent="0.2">
      <c r="A6209" t="str">
        <f t="shared" si="96"/>
        <v>2011-04-02 14:00:00.000</v>
      </c>
      <c r="B6209" t="s">
        <v>6212</v>
      </c>
      <c r="C6209">
        <v>0.79658999999999991</v>
      </c>
      <c r="D6209">
        <v>0.79658999999999991</v>
      </c>
      <c r="E6209">
        <v>0.79658999999999991</v>
      </c>
      <c r="F6209">
        <v>0.79658999999999991</v>
      </c>
    </row>
    <row r="6210" spans="1:6" x14ac:dyDescent="0.2">
      <c r="A6210" t="str">
        <f t="shared" si="96"/>
        <v>2011-04-02 15:00:00.000</v>
      </c>
      <c r="B6210" t="s">
        <v>6213</v>
      </c>
      <c r="C6210">
        <v>0.78029999999999999</v>
      </c>
      <c r="D6210">
        <v>0.79658999999999991</v>
      </c>
      <c r="E6210">
        <v>0.78029999999999999</v>
      </c>
      <c r="F6210">
        <v>0.79658999999999991</v>
      </c>
    </row>
    <row r="6211" spans="1:6" x14ac:dyDescent="0.2">
      <c r="A6211" t="str">
        <f t="shared" ref="A6211:A6274" si="97">TEXT(SUBSTITUTE(SUBSTITUTE(B6211,"T"," "), "Z", ""),"yyyy-mm-dd hh:mm:ss")</f>
        <v>2011-04-02 16:00:00.000</v>
      </c>
      <c r="B6211" t="s">
        <v>6214</v>
      </c>
      <c r="C6211">
        <v>0.78029999999999999</v>
      </c>
      <c r="D6211">
        <v>0.7944</v>
      </c>
      <c r="E6211">
        <v>0.77990999999999999</v>
      </c>
      <c r="F6211">
        <v>0.78029999999999999</v>
      </c>
    </row>
    <row r="6212" spans="1:6" x14ac:dyDescent="0.2">
      <c r="A6212" t="str">
        <f t="shared" si="97"/>
        <v>2011-04-02 17:00:00.000</v>
      </c>
      <c r="B6212" t="s">
        <v>6215</v>
      </c>
      <c r="C6212">
        <v>0.78051999999999999</v>
      </c>
      <c r="D6212">
        <v>0.78051999999999999</v>
      </c>
      <c r="E6212">
        <v>0.78029999999999999</v>
      </c>
      <c r="F6212">
        <v>0.78029999999999999</v>
      </c>
    </row>
    <row r="6213" spans="1:6" x14ac:dyDescent="0.2">
      <c r="A6213" t="str">
        <f t="shared" si="97"/>
        <v>2011-04-02 18:00:00.000</v>
      </c>
      <c r="B6213" t="s">
        <v>6216</v>
      </c>
      <c r="C6213">
        <v>0.79364999999999997</v>
      </c>
      <c r="D6213">
        <v>0.79364999999999997</v>
      </c>
      <c r="E6213">
        <v>0.78051999999999999</v>
      </c>
      <c r="F6213">
        <v>0.78051999999999999</v>
      </c>
    </row>
    <row r="6214" spans="1:6" x14ac:dyDescent="0.2">
      <c r="A6214" t="str">
        <f t="shared" si="97"/>
        <v>2011-04-02 19:00:00.000</v>
      </c>
      <c r="B6214" t="s">
        <v>6217</v>
      </c>
      <c r="C6214">
        <v>0.78667500000000001</v>
      </c>
      <c r="D6214">
        <v>0.79364999999999997</v>
      </c>
      <c r="E6214">
        <v>0.78051999999999999</v>
      </c>
      <c r="F6214">
        <v>0.79364999999999997</v>
      </c>
    </row>
    <row r="6215" spans="1:6" x14ac:dyDescent="0.2">
      <c r="A6215" t="str">
        <f t="shared" si="97"/>
        <v>2011-04-02 20:00:00.000</v>
      </c>
      <c r="B6215" t="s">
        <v>6218</v>
      </c>
      <c r="C6215">
        <v>0.79364999999999997</v>
      </c>
      <c r="D6215">
        <v>0.79364999999999997</v>
      </c>
      <c r="E6215">
        <v>0.78667500000000001</v>
      </c>
      <c r="F6215">
        <v>0.78667500000000001</v>
      </c>
    </row>
    <row r="6216" spans="1:6" x14ac:dyDescent="0.2">
      <c r="A6216" t="str">
        <f t="shared" si="97"/>
        <v>2011-04-02 21:00:00.000</v>
      </c>
      <c r="B6216" t="s">
        <v>6219</v>
      </c>
      <c r="C6216">
        <v>0.78926000000000007</v>
      </c>
      <c r="D6216">
        <v>0.79690000000000005</v>
      </c>
      <c r="E6216">
        <v>0.78926000000000007</v>
      </c>
      <c r="F6216">
        <v>0.79364999999999997</v>
      </c>
    </row>
    <row r="6217" spans="1:6" x14ac:dyDescent="0.2">
      <c r="A6217" t="str">
        <f t="shared" si="97"/>
        <v>2011-04-02 22:00:00.000</v>
      </c>
      <c r="B6217" t="s">
        <v>6220</v>
      </c>
      <c r="C6217">
        <v>0.78198999999999996</v>
      </c>
      <c r="D6217">
        <v>0.79979999999999996</v>
      </c>
      <c r="E6217">
        <v>0.78198999999999996</v>
      </c>
      <c r="F6217">
        <v>0.78926000000000007</v>
      </c>
    </row>
    <row r="6218" spans="1:6" x14ac:dyDescent="0.2">
      <c r="A6218" t="str">
        <f t="shared" si="97"/>
        <v>2011-04-02 23:00:00.000</v>
      </c>
      <c r="B6218" t="s">
        <v>6221</v>
      </c>
      <c r="C6218">
        <v>0.78198999999999996</v>
      </c>
      <c r="D6218">
        <v>0.78198999999999996</v>
      </c>
      <c r="E6218">
        <v>0.78198999999999996</v>
      </c>
      <c r="F6218">
        <v>0.78198999999999996</v>
      </c>
    </row>
    <row r="6219" spans="1:6" x14ac:dyDescent="0.2">
      <c r="A6219" t="str">
        <f t="shared" si="97"/>
        <v>2011-04-03 00:00:00.000</v>
      </c>
      <c r="B6219" t="s">
        <v>6222</v>
      </c>
    </row>
    <row r="6220" spans="1:6" x14ac:dyDescent="0.2">
      <c r="A6220" t="str">
        <f t="shared" si="97"/>
        <v>2011-04-03 01:00:00.000</v>
      </c>
      <c r="B6220" t="s">
        <v>6223</v>
      </c>
      <c r="C6220">
        <v>0.78095000000000003</v>
      </c>
      <c r="D6220">
        <v>0.78095000000000003</v>
      </c>
      <c r="E6220">
        <v>0.78095000000000003</v>
      </c>
      <c r="F6220">
        <v>0.78095000000000003</v>
      </c>
    </row>
    <row r="6221" spans="1:6" x14ac:dyDescent="0.2">
      <c r="A6221" t="str">
        <f t="shared" si="97"/>
        <v>2011-04-03 02:00:00.000</v>
      </c>
      <c r="B6221" t="s">
        <v>6224</v>
      </c>
      <c r="C6221">
        <v>0.77949499999999994</v>
      </c>
      <c r="D6221">
        <v>0.78095000000000003</v>
      </c>
      <c r="E6221">
        <v>0.77949499999999994</v>
      </c>
      <c r="F6221">
        <v>0.78095000000000003</v>
      </c>
    </row>
    <row r="6222" spans="1:6" x14ac:dyDescent="0.2">
      <c r="A6222" t="str">
        <f t="shared" si="97"/>
        <v>2011-04-03 03:00:00.000</v>
      </c>
      <c r="B6222" t="s">
        <v>6225</v>
      </c>
      <c r="C6222">
        <v>0.78198999999999996</v>
      </c>
      <c r="D6222">
        <v>0.78198999999999996</v>
      </c>
      <c r="E6222">
        <v>0.77949499999999994</v>
      </c>
      <c r="F6222">
        <v>0.77949499999999994</v>
      </c>
    </row>
    <row r="6223" spans="1:6" x14ac:dyDescent="0.2">
      <c r="A6223" t="str">
        <f t="shared" si="97"/>
        <v>2011-04-03 04:00:00.000</v>
      </c>
      <c r="B6223" t="s">
        <v>6226</v>
      </c>
      <c r="C6223">
        <v>0.78198999999999996</v>
      </c>
      <c r="D6223">
        <v>0.78198999999999996</v>
      </c>
      <c r="E6223">
        <v>0.78198999999999996</v>
      </c>
      <c r="F6223">
        <v>0.78198999999999996</v>
      </c>
    </row>
    <row r="6224" spans="1:6" x14ac:dyDescent="0.2">
      <c r="A6224" t="str">
        <f t="shared" si="97"/>
        <v>2011-04-03 05:00:00.000</v>
      </c>
      <c r="B6224" t="s">
        <v>6227</v>
      </c>
      <c r="C6224">
        <v>0.77700000000000002</v>
      </c>
      <c r="D6224">
        <v>0.78198999999999996</v>
      </c>
      <c r="E6224">
        <v>0.77700000000000002</v>
      </c>
      <c r="F6224">
        <v>0.78198999999999996</v>
      </c>
    </row>
    <row r="6225" spans="1:6" x14ac:dyDescent="0.2">
      <c r="A6225" t="str">
        <f t="shared" si="97"/>
        <v>2011-04-03 06:00:00.000</v>
      </c>
      <c r="B6225" t="s">
        <v>6228</v>
      </c>
      <c r="C6225">
        <v>0.77700000000000002</v>
      </c>
      <c r="D6225">
        <v>0.77700000000000002</v>
      </c>
      <c r="E6225">
        <v>0.77700000000000002</v>
      </c>
      <c r="F6225">
        <v>0.77700000000000002</v>
      </c>
    </row>
    <row r="6226" spans="1:6" x14ac:dyDescent="0.2">
      <c r="A6226" t="str">
        <f t="shared" si="97"/>
        <v>2011-04-03 07:00:00.000</v>
      </c>
      <c r="B6226" t="s">
        <v>6229</v>
      </c>
      <c r="C6226">
        <v>0.77700000000000002</v>
      </c>
      <c r="D6226">
        <v>0.77700000000000002</v>
      </c>
      <c r="E6226">
        <v>0.77700000000000002</v>
      </c>
      <c r="F6226">
        <v>0.77700000000000002</v>
      </c>
    </row>
    <row r="6227" spans="1:6" x14ac:dyDescent="0.2">
      <c r="A6227" t="str">
        <f t="shared" si="97"/>
        <v>2011-04-03 08:00:00.000</v>
      </c>
      <c r="B6227" t="s">
        <v>6230</v>
      </c>
      <c r="C6227">
        <v>0.78350000000000009</v>
      </c>
      <c r="D6227">
        <v>0.78350000000000009</v>
      </c>
      <c r="E6227">
        <v>0.77700000000000002</v>
      </c>
      <c r="F6227">
        <v>0.77700000000000002</v>
      </c>
    </row>
    <row r="6228" spans="1:6" x14ac:dyDescent="0.2">
      <c r="A6228" t="str">
        <f t="shared" si="97"/>
        <v>2011-04-03 09:00:00.000</v>
      </c>
      <c r="B6228" t="s">
        <v>6231</v>
      </c>
      <c r="C6228">
        <v>0.77710000000000001</v>
      </c>
      <c r="D6228">
        <v>0.78350000000000009</v>
      </c>
      <c r="E6228">
        <v>0.77709499999999998</v>
      </c>
      <c r="F6228">
        <v>0.78350000000000009</v>
      </c>
    </row>
    <row r="6229" spans="1:6" x14ac:dyDescent="0.2">
      <c r="A6229" t="str">
        <f t="shared" si="97"/>
        <v>2011-04-03 10:00:00.000</v>
      </c>
      <c r="B6229" t="s">
        <v>6232</v>
      </c>
      <c r="C6229">
        <v>0.77710000000000001</v>
      </c>
      <c r="D6229">
        <v>0.77710000000000001</v>
      </c>
      <c r="E6229">
        <v>0.77710000000000001</v>
      </c>
      <c r="F6229">
        <v>0.77710000000000001</v>
      </c>
    </row>
    <row r="6230" spans="1:6" x14ac:dyDescent="0.2">
      <c r="A6230" t="str">
        <f t="shared" si="97"/>
        <v>2011-04-03 11:00:00.000</v>
      </c>
      <c r="B6230" t="s">
        <v>6233</v>
      </c>
      <c r="C6230">
        <v>0.77749999999999997</v>
      </c>
      <c r="D6230">
        <v>0.79188000000000003</v>
      </c>
      <c r="E6230">
        <v>0.77710000000000001</v>
      </c>
      <c r="F6230">
        <v>0.77710000000000001</v>
      </c>
    </row>
    <row r="6231" spans="1:6" x14ac:dyDescent="0.2">
      <c r="A6231" t="str">
        <f t="shared" si="97"/>
        <v>2011-04-03 12:00:00.000</v>
      </c>
      <c r="B6231" t="s">
        <v>6234</v>
      </c>
      <c r="C6231">
        <v>0.77749999999999997</v>
      </c>
      <c r="D6231">
        <v>0.77749999999999997</v>
      </c>
      <c r="E6231">
        <v>0.77749999999999997</v>
      </c>
      <c r="F6231">
        <v>0.77749999999999997</v>
      </c>
    </row>
    <row r="6232" spans="1:6" x14ac:dyDescent="0.2">
      <c r="A6232" t="str">
        <f t="shared" si="97"/>
        <v>2011-04-03 13:00:00.000</v>
      </c>
      <c r="B6232" t="s">
        <v>6235</v>
      </c>
      <c r="C6232">
        <v>0.77749999999999997</v>
      </c>
      <c r="D6232">
        <v>0.77749999999999997</v>
      </c>
      <c r="E6232">
        <v>0.77749999999999997</v>
      </c>
      <c r="F6232">
        <v>0.77749999999999997</v>
      </c>
    </row>
    <row r="6233" spans="1:6" x14ac:dyDescent="0.2">
      <c r="A6233" t="str">
        <f t="shared" si="97"/>
        <v>2011-04-03 14:00:00.000</v>
      </c>
      <c r="B6233" t="s">
        <v>6236</v>
      </c>
      <c r="C6233">
        <v>0.77800000000000002</v>
      </c>
      <c r="D6233">
        <v>0.79188000000000003</v>
      </c>
      <c r="E6233">
        <v>0.77749999999999997</v>
      </c>
      <c r="F6233">
        <v>0.77749999999999997</v>
      </c>
    </row>
    <row r="6234" spans="1:6" x14ac:dyDescent="0.2">
      <c r="A6234" t="str">
        <f t="shared" si="97"/>
        <v>2011-04-03 15:00:00.000</v>
      </c>
      <c r="B6234" t="s">
        <v>6237</v>
      </c>
      <c r="C6234">
        <v>0.79210000000000003</v>
      </c>
      <c r="D6234">
        <v>0.79210000000000003</v>
      </c>
      <c r="E6234">
        <v>0.77800000000000002</v>
      </c>
      <c r="F6234">
        <v>0.77800000000000002</v>
      </c>
    </row>
    <row r="6235" spans="1:6" x14ac:dyDescent="0.2">
      <c r="A6235" t="str">
        <f t="shared" si="97"/>
        <v>2011-04-03 16:00:00.000</v>
      </c>
      <c r="B6235" t="s">
        <v>6238</v>
      </c>
      <c r="C6235">
        <v>0.7782</v>
      </c>
      <c r="D6235">
        <v>0.79210000000000003</v>
      </c>
      <c r="E6235">
        <v>0.7782</v>
      </c>
      <c r="F6235">
        <v>0.79210000000000003</v>
      </c>
    </row>
    <row r="6236" spans="1:6" x14ac:dyDescent="0.2">
      <c r="A6236" t="str">
        <f t="shared" si="97"/>
        <v>2011-04-03 17:00:00.000</v>
      </c>
      <c r="B6236" t="s">
        <v>6239</v>
      </c>
      <c r="C6236">
        <v>0.77800000000000002</v>
      </c>
      <c r="D6236">
        <v>0.79</v>
      </c>
      <c r="E6236">
        <v>0.77774999999999994</v>
      </c>
      <c r="F6236">
        <v>0.7782</v>
      </c>
    </row>
    <row r="6237" spans="1:6" x14ac:dyDescent="0.2">
      <c r="A6237" t="str">
        <f t="shared" si="97"/>
        <v>2011-04-03 18:00:00.000</v>
      </c>
      <c r="B6237" t="s">
        <v>6240</v>
      </c>
      <c r="C6237">
        <v>0.77700000000000002</v>
      </c>
      <c r="D6237">
        <v>0.78927999999999998</v>
      </c>
      <c r="E6237">
        <v>0.77700000000000002</v>
      </c>
      <c r="F6237">
        <v>0.78927999999999998</v>
      </c>
    </row>
    <row r="6238" spans="1:6" x14ac:dyDescent="0.2">
      <c r="A6238" t="str">
        <f t="shared" si="97"/>
        <v>2011-04-03 19:00:00.000</v>
      </c>
      <c r="B6238" t="s">
        <v>6241</v>
      </c>
      <c r="C6238">
        <v>0.78700000000000003</v>
      </c>
      <c r="D6238">
        <v>0.78799999999999992</v>
      </c>
      <c r="E6238">
        <v>0.77700000000000002</v>
      </c>
      <c r="F6238">
        <v>0.77700000000000002</v>
      </c>
    </row>
    <row r="6239" spans="1:6" x14ac:dyDescent="0.2">
      <c r="A6239" t="str">
        <f t="shared" si="97"/>
        <v>2011-04-03 20:00:00.000</v>
      </c>
      <c r="B6239" t="s">
        <v>6242</v>
      </c>
      <c r="C6239">
        <v>0.78700000000000003</v>
      </c>
      <c r="D6239">
        <v>0.78700000000000003</v>
      </c>
      <c r="E6239">
        <v>0.77988999999999997</v>
      </c>
      <c r="F6239">
        <v>0.78700000000000003</v>
      </c>
    </row>
    <row r="6240" spans="1:6" x14ac:dyDescent="0.2">
      <c r="A6240" t="str">
        <f t="shared" si="97"/>
        <v>2011-04-03 21:00:00.000</v>
      </c>
      <c r="B6240" t="s">
        <v>6243</v>
      </c>
      <c r="C6240">
        <v>0.78</v>
      </c>
      <c r="D6240">
        <v>0.78</v>
      </c>
      <c r="E6240">
        <v>0.78</v>
      </c>
      <c r="F6240">
        <v>0.78</v>
      </c>
    </row>
    <row r="6241" spans="1:6" x14ac:dyDescent="0.2">
      <c r="A6241" t="str">
        <f t="shared" si="97"/>
        <v>2011-04-03 22:00:00.000</v>
      </c>
      <c r="B6241" t="s">
        <v>6244</v>
      </c>
      <c r="C6241">
        <v>0.78</v>
      </c>
      <c r="D6241">
        <v>0.78</v>
      </c>
      <c r="E6241">
        <v>0.78</v>
      </c>
      <c r="F6241">
        <v>0.78</v>
      </c>
    </row>
    <row r="6242" spans="1:6" x14ac:dyDescent="0.2">
      <c r="A6242" t="str">
        <f t="shared" si="97"/>
        <v>2011-04-03 23:00:00.000</v>
      </c>
      <c r="B6242" t="s">
        <v>6245</v>
      </c>
      <c r="C6242">
        <v>0.77900000000000003</v>
      </c>
      <c r="D6242">
        <v>0.78</v>
      </c>
      <c r="E6242">
        <v>0.77900000000000003</v>
      </c>
      <c r="F6242">
        <v>0.78</v>
      </c>
    </row>
    <row r="6243" spans="1:6" x14ac:dyDescent="0.2">
      <c r="A6243" t="str">
        <f t="shared" si="97"/>
        <v>2011-04-04 00:00:00.000</v>
      </c>
      <c r="B6243" t="s">
        <v>6246</v>
      </c>
      <c r="C6243">
        <v>0.77700000000000002</v>
      </c>
      <c r="D6243">
        <v>0.77700000000000002</v>
      </c>
      <c r="E6243">
        <v>0.77700000000000002</v>
      </c>
      <c r="F6243">
        <v>0.77700000000000002</v>
      </c>
    </row>
    <row r="6244" spans="1:6" x14ac:dyDescent="0.2">
      <c r="A6244" t="str">
        <f t="shared" si="97"/>
        <v>2011-04-04 01:00:00.000</v>
      </c>
      <c r="B6244" t="s">
        <v>6247</v>
      </c>
      <c r="C6244">
        <v>0.77700000000000002</v>
      </c>
      <c r="D6244">
        <v>0.77700000000000002</v>
      </c>
      <c r="E6244">
        <v>0.77700000000000002</v>
      </c>
      <c r="F6244">
        <v>0.77700000000000002</v>
      </c>
    </row>
    <row r="6245" spans="1:6" x14ac:dyDescent="0.2">
      <c r="A6245" t="str">
        <f t="shared" si="97"/>
        <v>2011-04-04 02:00:00.000</v>
      </c>
      <c r="B6245" t="s">
        <v>6248</v>
      </c>
      <c r="C6245">
        <v>0.72488750000000002</v>
      </c>
      <c r="D6245">
        <v>0.77800000000000002</v>
      </c>
      <c r="E6245">
        <v>0.72488750000000002</v>
      </c>
      <c r="F6245">
        <v>0.77800000000000002</v>
      </c>
    </row>
    <row r="6246" spans="1:6" x14ac:dyDescent="0.2">
      <c r="A6246" t="str">
        <f t="shared" si="97"/>
        <v>2011-04-04 03:00:00.000</v>
      </c>
      <c r="B6246" t="s">
        <v>6249</v>
      </c>
      <c r="C6246">
        <v>0.75</v>
      </c>
      <c r="D6246">
        <v>0.75470000000000004</v>
      </c>
      <c r="E6246">
        <v>0.72488750000000002</v>
      </c>
      <c r="F6246">
        <v>0.72488750000000002</v>
      </c>
    </row>
    <row r="6247" spans="1:6" x14ac:dyDescent="0.2">
      <c r="A6247" t="str">
        <f t="shared" si="97"/>
        <v>2011-04-04 04:00:00.000</v>
      </c>
      <c r="B6247" t="s">
        <v>6250</v>
      </c>
      <c r="C6247">
        <v>0.66998999999999997</v>
      </c>
      <c r="D6247">
        <v>0.75</v>
      </c>
      <c r="E6247">
        <v>0.64998999999999996</v>
      </c>
      <c r="F6247">
        <v>0.75</v>
      </c>
    </row>
    <row r="6248" spans="1:6" x14ac:dyDescent="0.2">
      <c r="A6248" t="str">
        <f t="shared" si="97"/>
        <v>2011-04-04 05:00:00.000</v>
      </c>
      <c r="B6248" t="s">
        <v>6251</v>
      </c>
      <c r="C6248">
        <v>0.78495000000000004</v>
      </c>
      <c r="D6248">
        <v>0.78495000000000004</v>
      </c>
      <c r="E6248">
        <v>0.65010000000000001</v>
      </c>
      <c r="F6248">
        <v>0.66998999999999997</v>
      </c>
    </row>
    <row r="6249" spans="1:6" x14ac:dyDescent="0.2">
      <c r="A6249" t="str">
        <f t="shared" si="97"/>
        <v>2011-04-04 06:00:00.000</v>
      </c>
      <c r="B6249" t="s">
        <v>6252</v>
      </c>
      <c r="C6249">
        <v>0.61050000000000004</v>
      </c>
      <c r="D6249">
        <v>0.61050000000000004</v>
      </c>
      <c r="E6249">
        <v>0.61050000000000004</v>
      </c>
      <c r="F6249">
        <v>0.61050000000000004</v>
      </c>
    </row>
    <row r="6250" spans="1:6" x14ac:dyDescent="0.2">
      <c r="A6250" t="str">
        <f t="shared" si="97"/>
        <v>2011-04-04 07:00:00.000</v>
      </c>
      <c r="B6250" t="s">
        <v>6253</v>
      </c>
      <c r="C6250">
        <v>0.61050000000000004</v>
      </c>
      <c r="D6250">
        <v>0.61050000000000004</v>
      </c>
      <c r="E6250">
        <v>0.61050000000000004</v>
      </c>
      <c r="F6250">
        <v>0.61050000000000004</v>
      </c>
    </row>
    <row r="6251" spans="1:6" x14ac:dyDescent="0.2">
      <c r="A6251" t="str">
        <f t="shared" si="97"/>
        <v>2011-04-04 08:00:00.000</v>
      </c>
      <c r="B6251" t="s">
        <v>6254</v>
      </c>
      <c r="C6251">
        <v>0.7</v>
      </c>
      <c r="D6251">
        <v>0.76800500000000005</v>
      </c>
      <c r="E6251">
        <v>0.61050000000000004</v>
      </c>
      <c r="F6251">
        <v>0.61050000000000004</v>
      </c>
    </row>
    <row r="6252" spans="1:6" x14ac:dyDescent="0.2">
      <c r="A6252" t="str">
        <f t="shared" si="97"/>
        <v>2011-04-04 09:00:00.000</v>
      </c>
      <c r="B6252" t="s">
        <v>6255</v>
      </c>
      <c r="C6252">
        <v>0.70020000000000004</v>
      </c>
      <c r="D6252">
        <v>0.70020000000000004</v>
      </c>
      <c r="E6252">
        <v>0.7</v>
      </c>
      <c r="F6252">
        <v>0.7</v>
      </c>
    </row>
    <row r="6253" spans="1:6" x14ac:dyDescent="0.2">
      <c r="A6253" t="str">
        <f t="shared" si="97"/>
        <v>2011-04-04 10:00:00.000</v>
      </c>
      <c r="B6253" t="s">
        <v>6256</v>
      </c>
      <c r="C6253">
        <v>0.64170000000000005</v>
      </c>
      <c r="D6253">
        <v>0.70020000000000004</v>
      </c>
      <c r="E6253">
        <v>0.64170000000000005</v>
      </c>
      <c r="F6253">
        <v>0.70020000000000004</v>
      </c>
    </row>
    <row r="6254" spans="1:6" x14ac:dyDescent="0.2">
      <c r="A6254" t="str">
        <f t="shared" si="97"/>
        <v>2011-04-04 11:00:00.000</v>
      </c>
      <c r="B6254" t="s">
        <v>6257</v>
      </c>
      <c r="C6254">
        <v>0.62784555555555555</v>
      </c>
      <c r="D6254">
        <v>0.710005</v>
      </c>
      <c r="E6254">
        <v>0.62784555555555555</v>
      </c>
      <c r="F6254">
        <v>0.70955000000000001</v>
      </c>
    </row>
    <row r="6255" spans="1:6" x14ac:dyDescent="0.2">
      <c r="A6255" t="str">
        <f t="shared" si="97"/>
        <v>2011-04-04 12:00:00.000</v>
      </c>
      <c r="B6255" t="s">
        <v>6258</v>
      </c>
      <c r="C6255">
        <v>0.61140000000000005</v>
      </c>
      <c r="D6255">
        <v>0.62784555555555555</v>
      </c>
      <c r="E6255">
        <v>0.61140000000000005</v>
      </c>
      <c r="F6255">
        <v>0.62784555555555555</v>
      </c>
    </row>
    <row r="6256" spans="1:6" x14ac:dyDescent="0.2">
      <c r="A6256" t="str">
        <f t="shared" si="97"/>
        <v>2011-04-04 13:00:00.000</v>
      </c>
      <c r="B6256" t="s">
        <v>6259</v>
      </c>
      <c r="C6256">
        <v>0.7</v>
      </c>
      <c r="D6256">
        <v>0.74177624999999991</v>
      </c>
      <c r="E6256">
        <v>0.61140000000000005</v>
      </c>
      <c r="F6256">
        <v>0.61140000000000005</v>
      </c>
    </row>
    <row r="6257" spans="1:6" x14ac:dyDescent="0.2">
      <c r="A6257" t="str">
        <f t="shared" si="97"/>
        <v>2011-04-04 14:00:00.000</v>
      </c>
      <c r="B6257" t="s">
        <v>6260</v>
      </c>
      <c r="C6257">
        <v>0.68</v>
      </c>
      <c r="D6257">
        <v>0.73766666666666669</v>
      </c>
      <c r="E6257">
        <v>0.67</v>
      </c>
      <c r="F6257">
        <v>0.7</v>
      </c>
    </row>
    <row r="6258" spans="1:6" x14ac:dyDescent="0.2">
      <c r="A6258" t="str">
        <f t="shared" si="97"/>
        <v>2011-04-04 15:00:00.000</v>
      </c>
      <c r="B6258" t="s">
        <v>6261</v>
      </c>
      <c r="C6258">
        <v>0.76500000000000001</v>
      </c>
      <c r="D6258">
        <v>0.76500000000000001</v>
      </c>
      <c r="E6258">
        <v>0.68</v>
      </c>
      <c r="F6258">
        <v>0.68</v>
      </c>
    </row>
    <row r="6259" spans="1:6" x14ac:dyDescent="0.2">
      <c r="A6259" t="str">
        <f t="shared" si="97"/>
        <v>2011-04-04 16:00:00.000</v>
      </c>
      <c r="B6259" t="s">
        <v>6262</v>
      </c>
      <c r="C6259">
        <v>0.76500000000000001</v>
      </c>
      <c r="D6259">
        <v>0.76500000000000001</v>
      </c>
      <c r="E6259">
        <v>0.76500000000000001</v>
      </c>
      <c r="F6259">
        <v>0.76500000000000001</v>
      </c>
    </row>
    <row r="6260" spans="1:6" x14ac:dyDescent="0.2">
      <c r="A6260" t="str">
        <f t="shared" si="97"/>
        <v>2011-04-04 17:00:00.000</v>
      </c>
      <c r="B6260" t="s">
        <v>6263</v>
      </c>
      <c r="C6260">
        <v>0.69896999999999998</v>
      </c>
      <c r="D6260">
        <v>0.69896999999999998</v>
      </c>
      <c r="E6260">
        <v>0.66700000000000004</v>
      </c>
      <c r="F6260">
        <v>0.66709499999999999</v>
      </c>
    </row>
    <row r="6261" spans="1:6" x14ac:dyDescent="0.2">
      <c r="A6261" t="str">
        <f t="shared" si="97"/>
        <v>2011-04-04 18:00:00.000</v>
      </c>
      <c r="B6261" t="s">
        <v>6264</v>
      </c>
      <c r="C6261">
        <v>0.68948500000000001</v>
      </c>
      <c r="D6261">
        <v>0.69896999999999998</v>
      </c>
      <c r="E6261">
        <v>0.68948500000000001</v>
      </c>
      <c r="F6261">
        <v>0.69896999999999998</v>
      </c>
    </row>
    <row r="6262" spans="1:6" x14ac:dyDescent="0.2">
      <c r="A6262" t="str">
        <f t="shared" si="97"/>
        <v>2011-04-04 19:00:00.000</v>
      </c>
      <c r="B6262" t="s">
        <v>6265</v>
      </c>
      <c r="C6262">
        <v>0.70950000000000002</v>
      </c>
      <c r="D6262">
        <v>0.71</v>
      </c>
      <c r="E6262">
        <v>0.67961500000000008</v>
      </c>
      <c r="F6262">
        <v>0.69896999999999998</v>
      </c>
    </row>
    <row r="6263" spans="1:6" x14ac:dyDescent="0.2">
      <c r="A6263" t="str">
        <f t="shared" si="97"/>
        <v>2011-04-04 20:00:00.000</v>
      </c>
      <c r="B6263" t="s">
        <v>6266</v>
      </c>
      <c r="C6263">
        <v>0.65722666666666674</v>
      </c>
      <c r="D6263">
        <v>0.6835</v>
      </c>
      <c r="E6263">
        <v>0.58486249999999995</v>
      </c>
      <c r="F6263">
        <v>0.6835</v>
      </c>
    </row>
    <row r="6264" spans="1:6" x14ac:dyDescent="0.2">
      <c r="A6264" t="str">
        <f t="shared" si="97"/>
        <v>2011-04-04 21:00:00.000</v>
      </c>
      <c r="B6264" t="s">
        <v>6267</v>
      </c>
      <c r="C6264">
        <v>0.68500000000000005</v>
      </c>
      <c r="D6264">
        <v>0.68740000000000001</v>
      </c>
      <c r="E6264">
        <v>0.63497500000000007</v>
      </c>
      <c r="F6264">
        <v>0.65722666666666674</v>
      </c>
    </row>
    <row r="6265" spans="1:6" x14ac:dyDescent="0.2">
      <c r="A6265" t="str">
        <f t="shared" si="97"/>
        <v>2011-04-04 22:00:00.000</v>
      </c>
      <c r="B6265" t="s">
        <v>6268</v>
      </c>
      <c r="C6265">
        <v>0.69</v>
      </c>
      <c r="D6265">
        <v>0.69</v>
      </c>
      <c r="E6265">
        <v>0.68500000000000005</v>
      </c>
      <c r="F6265">
        <v>0.68500000000000005</v>
      </c>
    </row>
    <row r="6266" spans="1:6" x14ac:dyDescent="0.2">
      <c r="A6266" t="str">
        <f t="shared" si="97"/>
        <v>2011-04-04 23:00:00.000</v>
      </c>
      <c r="B6266" t="s">
        <v>6269</v>
      </c>
      <c r="C6266">
        <v>0.68</v>
      </c>
      <c r="D6266">
        <v>0.69</v>
      </c>
      <c r="E6266">
        <v>0.68</v>
      </c>
      <c r="F6266">
        <v>0.69</v>
      </c>
    </row>
    <row r="6267" spans="1:6" x14ac:dyDescent="0.2">
      <c r="A6267" t="str">
        <f t="shared" si="97"/>
        <v>2011-04-05 00:00:00.000</v>
      </c>
      <c r="B6267" t="s">
        <v>6270</v>
      </c>
      <c r="C6267">
        <v>0.69</v>
      </c>
      <c r="D6267">
        <v>0.69</v>
      </c>
      <c r="E6267">
        <v>0.69</v>
      </c>
      <c r="F6267">
        <v>0.69</v>
      </c>
    </row>
    <row r="6268" spans="1:6" x14ac:dyDescent="0.2">
      <c r="A6268" t="str">
        <f t="shared" si="97"/>
        <v>2011-04-05 01:00:00.000</v>
      </c>
      <c r="B6268" t="s">
        <v>6271</v>
      </c>
      <c r="C6268">
        <v>0.60898999999999992</v>
      </c>
      <c r="D6268">
        <v>0.69</v>
      </c>
      <c r="E6268">
        <v>0.60898999999999992</v>
      </c>
      <c r="F6268">
        <v>0.69</v>
      </c>
    </row>
    <row r="6269" spans="1:6" x14ac:dyDescent="0.2">
      <c r="A6269" t="str">
        <f t="shared" si="97"/>
        <v>2011-04-05 02:00:00.000</v>
      </c>
      <c r="B6269" t="s">
        <v>6272</v>
      </c>
      <c r="C6269">
        <v>0.67474999999999996</v>
      </c>
      <c r="D6269">
        <v>0.67949999999999999</v>
      </c>
      <c r="E6269">
        <v>0.60509999999999997</v>
      </c>
      <c r="F6269">
        <v>0.60898999999999992</v>
      </c>
    </row>
    <row r="6270" spans="1:6" x14ac:dyDescent="0.2">
      <c r="A6270" t="str">
        <f t="shared" si="97"/>
        <v>2011-04-05 03:00:00.000</v>
      </c>
      <c r="B6270" t="s">
        <v>6273</v>
      </c>
      <c r="C6270">
        <v>0.62749999999999995</v>
      </c>
      <c r="D6270">
        <v>0.68250500000000003</v>
      </c>
      <c r="E6270">
        <v>0.62749999999999995</v>
      </c>
      <c r="F6270">
        <v>0.67474999999999996</v>
      </c>
    </row>
    <row r="6271" spans="1:6" x14ac:dyDescent="0.2">
      <c r="A6271" t="str">
        <f t="shared" si="97"/>
        <v>2011-04-05 04:00:00.000</v>
      </c>
      <c r="B6271" t="s">
        <v>6274</v>
      </c>
      <c r="C6271">
        <v>0.67400000000000004</v>
      </c>
      <c r="D6271">
        <v>0.67400000000000004</v>
      </c>
      <c r="E6271">
        <v>0.62749999999999995</v>
      </c>
      <c r="F6271">
        <v>0.62749999999999995</v>
      </c>
    </row>
    <row r="6272" spans="1:6" x14ac:dyDescent="0.2">
      <c r="A6272" t="str">
        <f t="shared" si="97"/>
        <v>2011-04-05 05:00:00.000</v>
      </c>
      <c r="B6272" t="s">
        <v>6275</v>
      </c>
      <c r="C6272">
        <v>0.62</v>
      </c>
      <c r="D6272">
        <v>0.67400000000000004</v>
      </c>
      <c r="E6272">
        <v>0.62</v>
      </c>
      <c r="F6272">
        <v>0.67400000000000004</v>
      </c>
    </row>
    <row r="6273" spans="1:6" x14ac:dyDescent="0.2">
      <c r="A6273" t="str">
        <f t="shared" si="97"/>
        <v>2011-04-05 06:00:00.000</v>
      </c>
      <c r="B6273" t="s">
        <v>6276</v>
      </c>
      <c r="C6273">
        <v>0.64300000000000002</v>
      </c>
      <c r="D6273">
        <v>0.64300000000000002</v>
      </c>
      <c r="E6273">
        <v>0.62</v>
      </c>
      <c r="F6273">
        <v>0.62</v>
      </c>
    </row>
    <row r="6274" spans="1:6" x14ac:dyDescent="0.2">
      <c r="A6274" t="str">
        <f t="shared" si="97"/>
        <v>2011-04-05 07:00:00.000</v>
      </c>
      <c r="B6274" t="s">
        <v>6277</v>
      </c>
      <c r="C6274">
        <v>0.63200000000000001</v>
      </c>
      <c r="D6274">
        <v>0.64300000000000002</v>
      </c>
      <c r="E6274">
        <v>0.60941250000000002</v>
      </c>
      <c r="F6274">
        <v>0.64300000000000002</v>
      </c>
    </row>
    <row r="6275" spans="1:6" x14ac:dyDescent="0.2">
      <c r="A6275" t="str">
        <f t="shared" ref="A6275:A6338" si="98">TEXT(SUBSTITUTE(SUBSTITUTE(B6275,"T"," "), "Z", ""),"yyyy-mm-dd hh:mm:ss")</f>
        <v>2011-04-05 08:00:00.000</v>
      </c>
      <c r="B6275" t="s">
        <v>6278</v>
      </c>
      <c r="C6275">
        <v>0.61990000000000001</v>
      </c>
      <c r="D6275">
        <v>0.61990000000000001</v>
      </c>
      <c r="E6275">
        <v>0.59995500000000002</v>
      </c>
      <c r="F6275">
        <v>0.59998000000000007</v>
      </c>
    </row>
    <row r="6276" spans="1:6" x14ac:dyDescent="0.2">
      <c r="A6276" t="str">
        <f t="shared" si="98"/>
        <v>2011-04-05 09:00:00.000</v>
      </c>
      <c r="B6276" t="s">
        <v>6279</v>
      </c>
      <c r="C6276">
        <v>0.6</v>
      </c>
      <c r="D6276">
        <v>0.61990000000000001</v>
      </c>
      <c r="E6276">
        <v>0.59998999999999991</v>
      </c>
      <c r="F6276">
        <v>0.61990000000000001</v>
      </c>
    </row>
    <row r="6277" spans="1:6" x14ac:dyDescent="0.2">
      <c r="A6277" t="str">
        <f t="shared" si="98"/>
        <v>2011-04-05 10:00:00.000</v>
      </c>
      <c r="B6277" t="s">
        <v>6280</v>
      </c>
      <c r="C6277">
        <v>0.58030000000000004</v>
      </c>
      <c r="D6277">
        <v>0.60099999999999998</v>
      </c>
      <c r="E6277">
        <v>0.57999999999999996</v>
      </c>
      <c r="F6277">
        <v>0.60000500000000001</v>
      </c>
    </row>
    <row r="6278" spans="1:6" x14ac:dyDescent="0.2">
      <c r="A6278" t="str">
        <f t="shared" si="98"/>
        <v>2011-04-05 11:00:00.000</v>
      </c>
      <c r="B6278" t="s">
        <v>6281</v>
      </c>
      <c r="C6278">
        <v>0.62333666666666676</v>
      </c>
      <c r="D6278">
        <v>0.62333666666666676</v>
      </c>
      <c r="E6278">
        <v>0.58030000000000004</v>
      </c>
      <c r="F6278">
        <v>0.58030000000000004</v>
      </c>
    </row>
    <row r="6279" spans="1:6" x14ac:dyDescent="0.2">
      <c r="A6279" t="str">
        <f t="shared" si="98"/>
        <v>2011-04-05 12:00:00.000</v>
      </c>
      <c r="B6279" t="s">
        <v>6282</v>
      </c>
      <c r="C6279">
        <v>0.60401000000000005</v>
      </c>
      <c r="D6279">
        <v>0.62333666666666676</v>
      </c>
      <c r="E6279">
        <v>0.58899999999999997</v>
      </c>
      <c r="F6279">
        <v>0.62333666666666676</v>
      </c>
    </row>
    <row r="6280" spans="1:6" x14ac:dyDescent="0.2">
      <c r="A6280" t="str">
        <f t="shared" si="98"/>
        <v>2011-04-05 13:00:00.000</v>
      </c>
      <c r="B6280" t="s">
        <v>6283</v>
      </c>
      <c r="C6280">
        <v>0.63629999999999998</v>
      </c>
      <c r="D6280">
        <v>0.63629999999999998</v>
      </c>
      <c r="E6280">
        <v>0.61</v>
      </c>
      <c r="F6280">
        <v>0.621</v>
      </c>
    </row>
    <row r="6281" spans="1:6" x14ac:dyDescent="0.2">
      <c r="A6281" t="str">
        <f t="shared" si="98"/>
        <v>2011-04-05 14:00:00.000</v>
      </c>
      <c r="B6281" t="s">
        <v>6284</v>
      </c>
      <c r="C6281">
        <v>0.68</v>
      </c>
      <c r="D6281">
        <v>0.68</v>
      </c>
      <c r="E6281">
        <v>0.60499999999999998</v>
      </c>
      <c r="F6281">
        <v>0.62</v>
      </c>
    </row>
    <row r="6282" spans="1:6" x14ac:dyDescent="0.2">
      <c r="A6282" t="str">
        <f t="shared" si="98"/>
        <v>2011-04-05 15:00:00.000</v>
      </c>
      <c r="B6282" t="s">
        <v>6285</v>
      </c>
      <c r="C6282">
        <v>0.67969999999999997</v>
      </c>
      <c r="D6282">
        <v>0.68</v>
      </c>
      <c r="E6282">
        <v>0.63800000000000001</v>
      </c>
      <c r="F6282">
        <v>0.68</v>
      </c>
    </row>
    <row r="6283" spans="1:6" x14ac:dyDescent="0.2">
      <c r="A6283" t="str">
        <f t="shared" si="98"/>
        <v>2011-04-05 16:00:00.000</v>
      </c>
      <c r="B6283" t="s">
        <v>6286</v>
      </c>
      <c r="C6283">
        <v>0.67</v>
      </c>
      <c r="D6283">
        <v>0.68</v>
      </c>
      <c r="E6283">
        <v>0.67</v>
      </c>
      <c r="F6283">
        <v>0.67969999999999997</v>
      </c>
    </row>
    <row r="6284" spans="1:6" x14ac:dyDescent="0.2">
      <c r="A6284" t="str">
        <f t="shared" si="98"/>
        <v>2011-04-05 17:00:00.000</v>
      </c>
      <c r="B6284" t="s">
        <v>6287</v>
      </c>
      <c r="C6284">
        <v>0.7</v>
      </c>
      <c r="D6284">
        <v>0.7</v>
      </c>
      <c r="E6284">
        <v>0.67</v>
      </c>
      <c r="F6284">
        <v>0.67</v>
      </c>
    </row>
    <row r="6285" spans="1:6" x14ac:dyDescent="0.2">
      <c r="A6285" t="str">
        <f t="shared" si="98"/>
        <v>2011-04-05 18:00:00.000</v>
      </c>
      <c r="B6285" t="s">
        <v>6288</v>
      </c>
      <c r="C6285">
        <v>0.67510000000000003</v>
      </c>
      <c r="D6285">
        <v>0.7198</v>
      </c>
      <c r="E6285">
        <v>0.66999500000000001</v>
      </c>
      <c r="F6285">
        <v>0.7</v>
      </c>
    </row>
    <row r="6286" spans="1:6" x14ac:dyDescent="0.2">
      <c r="A6286" t="str">
        <f t="shared" si="98"/>
        <v>2011-04-05 19:00:00.000</v>
      </c>
      <c r="B6286" t="s">
        <v>6289</v>
      </c>
      <c r="C6286">
        <v>0.69</v>
      </c>
      <c r="D6286">
        <v>0.7127</v>
      </c>
      <c r="E6286">
        <v>0.67510000000000003</v>
      </c>
      <c r="F6286">
        <v>0.67510000000000003</v>
      </c>
    </row>
    <row r="6287" spans="1:6" x14ac:dyDescent="0.2">
      <c r="A6287" t="str">
        <f t="shared" si="98"/>
        <v>2011-04-05 20:00:00.000</v>
      </c>
      <c r="B6287" t="s">
        <v>6290</v>
      </c>
      <c r="C6287">
        <v>0.69030000000000002</v>
      </c>
      <c r="D6287">
        <v>0.71299999999999997</v>
      </c>
      <c r="E6287">
        <v>0.69</v>
      </c>
      <c r="F6287">
        <v>0.69</v>
      </c>
    </row>
    <row r="6288" spans="1:6" x14ac:dyDescent="0.2">
      <c r="A6288" t="str">
        <f t="shared" si="98"/>
        <v>2011-04-05 21:00:00.000</v>
      </c>
      <c r="B6288" t="s">
        <v>6291</v>
      </c>
      <c r="C6288">
        <v>0.71607300000000007</v>
      </c>
      <c r="D6288">
        <v>0.71607300000000007</v>
      </c>
      <c r="E6288">
        <v>0.69030000000000002</v>
      </c>
      <c r="F6288">
        <v>0.69030000000000002</v>
      </c>
    </row>
    <row r="6289" spans="1:6" x14ac:dyDescent="0.2">
      <c r="A6289" t="str">
        <f t="shared" si="98"/>
        <v>2011-04-05 22:00:00.000</v>
      </c>
      <c r="B6289" t="s">
        <v>6292</v>
      </c>
      <c r="C6289">
        <v>0.74187666666666663</v>
      </c>
      <c r="D6289">
        <v>0.74780000000000002</v>
      </c>
      <c r="E6289">
        <v>0.72030000000000005</v>
      </c>
      <c r="F6289">
        <v>0.74780000000000002</v>
      </c>
    </row>
    <row r="6290" spans="1:6" x14ac:dyDescent="0.2">
      <c r="A6290" t="str">
        <f t="shared" si="98"/>
        <v>2011-04-05 23:00:00.000</v>
      </c>
      <c r="B6290" t="s">
        <v>6293</v>
      </c>
      <c r="C6290">
        <v>0.71</v>
      </c>
      <c r="D6290">
        <v>0.74187666666666663</v>
      </c>
      <c r="E6290">
        <v>0.71</v>
      </c>
      <c r="F6290">
        <v>0.74187666666666663</v>
      </c>
    </row>
    <row r="6291" spans="1:6" x14ac:dyDescent="0.2">
      <c r="A6291" t="str">
        <f t="shared" si="98"/>
        <v>2011-04-06 00:00:00.000</v>
      </c>
      <c r="B6291" t="s">
        <v>6294</v>
      </c>
      <c r="C6291">
        <v>0.74748999999999999</v>
      </c>
      <c r="D6291">
        <v>0.74770000000000003</v>
      </c>
      <c r="E6291">
        <v>0.74748999999999999</v>
      </c>
      <c r="F6291">
        <v>0.74770000000000003</v>
      </c>
    </row>
    <row r="6292" spans="1:6" x14ac:dyDescent="0.2">
      <c r="A6292" t="str">
        <f t="shared" si="98"/>
        <v>2011-04-06 01:00:00.000</v>
      </c>
      <c r="B6292" t="s">
        <v>6295</v>
      </c>
      <c r="C6292">
        <v>0.70299999999999996</v>
      </c>
      <c r="D6292">
        <v>0.74748999999999999</v>
      </c>
      <c r="E6292">
        <v>0.70299999999999996</v>
      </c>
      <c r="F6292">
        <v>0.74748999999999999</v>
      </c>
    </row>
    <row r="6293" spans="1:6" x14ac:dyDescent="0.2">
      <c r="A6293" t="str">
        <f t="shared" si="98"/>
        <v>2011-04-06 02:00:00.000</v>
      </c>
      <c r="B6293" t="s">
        <v>6296</v>
      </c>
      <c r="C6293">
        <v>0.70299999999999996</v>
      </c>
      <c r="D6293">
        <v>0.70950000000000002</v>
      </c>
      <c r="E6293">
        <v>0.70299999999999996</v>
      </c>
      <c r="F6293">
        <v>0.70299999999999996</v>
      </c>
    </row>
    <row r="6294" spans="1:6" x14ac:dyDescent="0.2">
      <c r="A6294" t="str">
        <f t="shared" si="98"/>
        <v>2011-04-06 03:00:00.000</v>
      </c>
      <c r="B6294" t="s">
        <v>6297</v>
      </c>
      <c r="C6294">
        <v>0.70350000000000001</v>
      </c>
      <c r="D6294">
        <v>0.71</v>
      </c>
      <c r="E6294">
        <v>0.70299999999999996</v>
      </c>
      <c r="F6294">
        <v>0.71</v>
      </c>
    </row>
    <row r="6295" spans="1:6" x14ac:dyDescent="0.2">
      <c r="A6295" t="str">
        <f t="shared" si="98"/>
        <v>2011-04-06 04:00:00.000</v>
      </c>
      <c r="B6295" t="s">
        <v>6298</v>
      </c>
      <c r="C6295">
        <v>0.70299999999999996</v>
      </c>
      <c r="D6295">
        <v>0.70299999999999996</v>
      </c>
      <c r="E6295">
        <v>0.70299999999999996</v>
      </c>
      <c r="F6295">
        <v>0.70299999999999996</v>
      </c>
    </row>
    <row r="6296" spans="1:6" x14ac:dyDescent="0.2">
      <c r="A6296" t="str">
        <f t="shared" si="98"/>
        <v>2011-04-06 05:00:00.000</v>
      </c>
      <c r="B6296" t="s">
        <v>6299</v>
      </c>
      <c r="C6296">
        <v>0.71</v>
      </c>
      <c r="D6296">
        <v>0.71</v>
      </c>
      <c r="E6296">
        <v>0.70299999999999996</v>
      </c>
      <c r="F6296">
        <v>0.70299999999999996</v>
      </c>
    </row>
    <row r="6297" spans="1:6" x14ac:dyDescent="0.2">
      <c r="A6297" t="str">
        <f t="shared" si="98"/>
        <v>2011-04-06 06:00:00.000</v>
      </c>
      <c r="B6297" t="s">
        <v>6300</v>
      </c>
      <c r="C6297">
        <v>0.72097333333333335</v>
      </c>
      <c r="D6297">
        <v>0.72097333333333335</v>
      </c>
      <c r="E6297">
        <v>0.72097333333333335</v>
      </c>
      <c r="F6297">
        <v>0.72097333333333335</v>
      </c>
    </row>
    <row r="6298" spans="1:6" x14ac:dyDescent="0.2">
      <c r="A6298" t="str">
        <f t="shared" si="98"/>
        <v>2011-04-06 07:00:00.000</v>
      </c>
      <c r="B6298" t="s">
        <v>6301</v>
      </c>
      <c r="C6298">
        <v>0.72019999999999995</v>
      </c>
      <c r="D6298">
        <v>0.74107000000000001</v>
      </c>
      <c r="E6298">
        <v>0.72019999999999995</v>
      </c>
      <c r="F6298">
        <v>0.72097333333333335</v>
      </c>
    </row>
    <row r="6299" spans="1:6" x14ac:dyDescent="0.2">
      <c r="A6299" t="str">
        <f t="shared" si="98"/>
        <v>2011-04-06 08:00:00.000</v>
      </c>
      <c r="B6299" t="s">
        <v>6302</v>
      </c>
      <c r="C6299">
        <v>0.71029500000000001</v>
      </c>
      <c r="D6299">
        <v>0.72029999999999994</v>
      </c>
      <c r="E6299">
        <v>0.71029500000000001</v>
      </c>
      <c r="F6299">
        <v>0.72019999999999995</v>
      </c>
    </row>
    <row r="6300" spans="1:6" x14ac:dyDescent="0.2">
      <c r="A6300" t="str">
        <f t="shared" si="98"/>
        <v>2011-04-06 09:00:00.000</v>
      </c>
      <c r="B6300" t="s">
        <v>6303</v>
      </c>
      <c r="C6300">
        <v>0.69550000000000001</v>
      </c>
      <c r="D6300">
        <v>0.71029500000000001</v>
      </c>
      <c r="E6300">
        <v>0.69550000000000001</v>
      </c>
      <c r="F6300">
        <v>0.71029500000000001</v>
      </c>
    </row>
    <row r="6301" spans="1:6" x14ac:dyDescent="0.2">
      <c r="A6301" t="str">
        <f t="shared" si="98"/>
        <v>2011-04-06 10:00:00.000</v>
      </c>
      <c r="B6301" t="s">
        <v>6304</v>
      </c>
      <c r="C6301">
        <v>0.70189999999999997</v>
      </c>
      <c r="D6301">
        <v>0.70199</v>
      </c>
      <c r="E6301">
        <v>0.69499999999999995</v>
      </c>
      <c r="F6301">
        <v>0.69499999999999995</v>
      </c>
    </row>
    <row r="6302" spans="1:6" x14ac:dyDescent="0.2">
      <c r="A6302" t="str">
        <f t="shared" si="98"/>
        <v>2011-04-06 11:00:00.000</v>
      </c>
      <c r="B6302" t="s">
        <v>6305</v>
      </c>
      <c r="C6302">
        <v>0.70179999999999998</v>
      </c>
      <c r="D6302">
        <v>0.70199</v>
      </c>
      <c r="E6302">
        <v>0.70179999999999998</v>
      </c>
      <c r="F6302">
        <v>0.70189999999999997</v>
      </c>
    </row>
    <row r="6303" spans="1:6" x14ac:dyDescent="0.2">
      <c r="A6303" t="str">
        <f t="shared" si="98"/>
        <v>2011-04-06 12:00:00.000</v>
      </c>
      <c r="B6303" t="s">
        <v>6306</v>
      </c>
      <c r="C6303">
        <v>0.70199</v>
      </c>
      <c r="D6303">
        <v>0.70199</v>
      </c>
      <c r="E6303">
        <v>0.696685</v>
      </c>
      <c r="F6303">
        <v>0.70179999999999998</v>
      </c>
    </row>
    <row r="6304" spans="1:6" x14ac:dyDescent="0.2">
      <c r="A6304" t="str">
        <f t="shared" si="98"/>
        <v>2011-04-06 13:00:00.000</v>
      </c>
      <c r="B6304" t="s">
        <v>6307</v>
      </c>
      <c r="C6304">
        <v>0.72019999999999995</v>
      </c>
      <c r="D6304">
        <v>0.73</v>
      </c>
      <c r="E6304">
        <v>0.7097150000000001</v>
      </c>
      <c r="F6304">
        <v>0.7097150000000001</v>
      </c>
    </row>
    <row r="6305" spans="1:6" x14ac:dyDescent="0.2">
      <c r="A6305" t="str">
        <f t="shared" si="98"/>
        <v>2011-04-06 14:00:00.000</v>
      </c>
      <c r="B6305" t="s">
        <v>6308</v>
      </c>
      <c r="C6305">
        <v>0.72360000000000002</v>
      </c>
      <c r="D6305">
        <v>0.72889999999999999</v>
      </c>
      <c r="E6305">
        <v>0.70404500000000003</v>
      </c>
      <c r="F6305">
        <v>0.70404500000000003</v>
      </c>
    </row>
    <row r="6306" spans="1:6" x14ac:dyDescent="0.2">
      <c r="A6306" t="str">
        <f t="shared" si="98"/>
        <v>2011-04-06 15:00:00.000</v>
      </c>
      <c r="B6306" t="s">
        <v>6309</v>
      </c>
      <c r="C6306">
        <v>0.70179999999999998</v>
      </c>
      <c r="D6306">
        <v>0.72360000000000002</v>
      </c>
      <c r="E6306">
        <v>0.70179999999999998</v>
      </c>
      <c r="F6306">
        <v>0.72360000000000002</v>
      </c>
    </row>
    <row r="6307" spans="1:6" x14ac:dyDescent="0.2">
      <c r="A6307" t="str">
        <f t="shared" si="98"/>
        <v>2011-04-06 16:00:00.000</v>
      </c>
      <c r="B6307" t="s">
        <v>6310</v>
      </c>
      <c r="C6307">
        <v>0.71</v>
      </c>
      <c r="D6307">
        <v>0.721495</v>
      </c>
      <c r="E6307">
        <v>0.70179999999999998</v>
      </c>
      <c r="F6307">
        <v>0.70179999999999998</v>
      </c>
    </row>
    <row r="6308" spans="1:6" x14ac:dyDescent="0.2">
      <c r="A6308" t="str">
        <f t="shared" si="98"/>
        <v>2011-04-06 17:00:00.000</v>
      </c>
      <c r="B6308" t="s">
        <v>6311</v>
      </c>
      <c r="C6308">
        <v>0.71599999999999997</v>
      </c>
      <c r="D6308">
        <v>0.71599999999999997</v>
      </c>
      <c r="E6308">
        <v>0.69030000000000002</v>
      </c>
      <c r="F6308">
        <v>0.71</v>
      </c>
    </row>
    <row r="6309" spans="1:6" x14ac:dyDescent="0.2">
      <c r="A6309" t="str">
        <f t="shared" si="98"/>
        <v>2011-04-06 18:00:00.000</v>
      </c>
      <c r="B6309" t="s">
        <v>6312</v>
      </c>
      <c r="C6309">
        <v>0.72500500000000001</v>
      </c>
      <c r="D6309">
        <v>0.72633333333333328</v>
      </c>
      <c r="E6309">
        <v>0.69799999999999995</v>
      </c>
      <c r="F6309">
        <v>0.71599999999999997</v>
      </c>
    </row>
    <row r="6310" spans="1:6" x14ac:dyDescent="0.2">
      <c r="A6310" t="str">
        <f t="shared" si="98"/>
        <v>2011-04-06 19:00:00.000</v>
      </c>
      <c r="B6310" t="s">
        <v>6313</v>
      </c>
      <c r="C6310">
        <v>0.72500500000000001</v>
      </c>
      <c r="D6310">
        <v>0.72500500000000001</v>
      </c>
      <c r="E6310">
        <v>0.72500500000000001</v>
      </c>
      <c r="F6310">
        <v>0.72500500000000001</v>
      </c>
    </row>
    <row r="6311" spans="1:6" x14ac:dyDescent="0.2">
      <c r="A6311" t="str">
        <f t="shared" si="98"/>
        <v>2011-04-06 20:00:00.000</v>
      </c>
      <c r="B6311" t="s">
        <v>6314</v>
      </c>
      <c r="C6311">
        <v>0.7298366666666668</v>
      </c>
      <c r="D6311">
        <v>0.7298366666666668</v>
      </c>
      <c r="E6311">
        <v>0.71989999999999998</v>
      </c>
      <c r="F6311">
        <v>0.72500500000000001</v>
      </c>
    </row>
    <row r="6312" spans="1:6" x14ac:dyDescent="0.2">
      <c r="A6312" t="str">
        <f t="shared" si="98"/>
        <v>2011-04-06 21:00:00.000</v>
      </c>
      <c r="B6312" t="s">
        <v>6315</v>
      </c>
      <c r="C6312">
        <v>0.73509999999999998</v>
      </c>
      <c r="D6312">
        <v>0.74024499999999993</v>
      </c>
      <c r="E6312">
        <v>0.73394499999999996</v>
      </c>
      <c r="F6312">
        <v>0.73394499999999996</v>
      </c>
    </row>
    <row r="6313" spans="1:6" x14ac:dyDescent="0.2">
      <c r="A6313" t="str">
        <f t="shared" si="98"/>
        <v>2011-04-06 22:00:00.000</v>
      </c>
      <c r="B6313" t="s">
        <v>6316</v>
      </c>
      <c r="C6313">
        <v>0.75</v>
      </c>
      <c r="D6313">
        <v>0.75</v>
      </c>
      <c r="E6313">
        <v>0.73068</v>
      </c>
      <c r="F6313">
        <v>0.73509999999999998</v>
      </c>
    </row>
    <row r="6314" spans="1:6" x14ac:dyDescent="0.2">
      <c r="A6314" t="str">
        <f t="shared" si="98"/>
        <v>2011-04-06 23:00:00.000</v>
      </c>
      <c r="B6314" t="s">
        <v>6317</v>
      </c>
      <c r="C6314">
        <v>0.74</v>
      </c>
      <c r="D6314">
        <v>0.75</v>
      </c>
      <c r="E6314">
        <v>0.74</v>
      </c>
      <c r="F6314">
        <v>0.75</v>
      </c>
    </row>
    <row r="6315" spans="1:6" x14ac:dyDescent="0.2">
      <c r="A6315" t="str">
        <f t="shared" si="98"/>
        <v>2011-04-07 00:00:00.000</v>
      </c>
      <c r="B6315" t="s">
        <v>6318</v>
      </c>
      <c r="C6315">
        <v>0.75</v>
      </c>
      <c r="D6315">
        <v>0.75</v>
      </c>
      <c r="E6315">
        <v>0.75</v>
      </c>
      <c r="F6315">
        <v>0.75</v>
      </c>
    </row>
    <row r="6316" spans="1:6" x14ac:dyDescent="0.2">
      <c r="A6316" t="str">
        <f t="shared" si="98"/>
        <v>2011-04-07 01:00:00.000</v>
      </c>
      <c r="B6316" t="s">
        <v>6319</v>
      </c>
      <c r="C6316">
        <v>0.745</v>
      </c>
      <c r="D6316">
        <v>0.75</v>
      </c>
      <c r="E6316">
        <v>0.73043999999999998</v>
      </c>
      <c r="F6316">
        <v>0.75</v>
      </c>
    </row>
    <row r="6317" spans="1:6" x14ac:dyDescent="0.2">
      <c r="A6317" t="str">
        <f t="shared" si="98"/>
        <v>2011-04-07 02:00:00.000</v>
      </c>
      <c r="B6317" t="s">
        <v>6320</v>
      </c>
      <c r="C6317">
        <v>0.75700000000000001</v>
      </c>
      <c r="D6317">
        <v>0.75700000000000001</v>
      </c>
      <c r="E6317">
        <v>0.745</v>
      </c>
      <c r="F6317">
        <v>0.745</v>
      </c>
    </row>
    <row r="6318" spans="1:6" x14ac:dyDescent="0.2">
      <c r="A6318" t="str">
        <f t="shared" si="98"/>
        <v>2011-04-07 03:00:00.000</v>
      </c>
      <c r="B6318" t="s">
        <v>6321</v>
      </c>
      <c r="C6318">
        <v>0.75660333333333329</v>
      </c>
      <c r="D6318">
        <v>0.75700000000000001</v>
      </c>
      <c r="E6318">
        <v>0.74</v>
      </c>
      <c r="F6318">
        <v>0.75700000000000001</v>
      </c>
    </row>
    <row r="6319" spans="1:6" x14ac:dyDescent="0.2">
      <c r="A6319" t="str">
        <f t="shared" si="98"/>
        <v>2011-04-07 04:00:00.000</v>
      </c>
      <c r="B6319" t="s">
        <v>6322</v>
      </c>
      <c r="C6319">
        <v>0.76300000000000001</v>
      </c>
      <c r="D6319">
        <v>0.76300000000000001</v>
      </c>
      <c r="E6319">
        <v>0.75660333333333329</v>
      </c>
      <c r="F6319">
        <v>0.75660333333333329</v>
      </c>
    </row>
    <row r="6320" spans="1:6" x14ac:dyDescent="0.2">
      <c r="A6320" t="str">
        <f t="shared" si="98"/>
        <v>2011-04-07 05:00:00.000</v>
      </c>
      <c r="B6320" t="s">
        <v>6323</v>
      </c>
      <c r="C6320">
        <v>0.74299999999999999</v>
      </c>
      <c r="D6320">
        <v>0.76743000000000006</v>
      </c>
      <c r="E6320">
        <v>0.74299999999999999</v>
      </c>
      <c r="F6320">
        <v>0.76300000000000001</v>
      </c>
    </row>
    <row r="6321" spans="1:6" x14ac:dyDescent="0.2">
      <c r="A6321" t="str">
        <f t="shared" si="98"/>
        <v>2011-04-07 06:00:00.000</v>
      </c>
      <c r="B6321" t="s">
        <v>6324</v>
      </c>
      <c r="C6321">
        <v>0.76539999999999997</v>
      </c>
      <c r="D6321">
        <v>0.76539999999999997</v>
      </c>
      <c r="E6321">
        <v>0.74299999999999999</v>
      </c>
      <c r="F6321">
        <v>0.74299999999999999</v>
      </c>
    </row>
    <row r="6322" spans="1:6" x14ac:dyDescent="0.2">
      <c r="A6322" t="str">
        <f t="shared" si="98"/>
        <v>2011-04-07 07:00:00.000</v>
      </c>
      <c r="B6322" t="s">
        <v>6325</v>
      </c>
      <c r="C6322">
        <v>0.72894999999999999</v>
      </c>
      <c r="D6322">
        <v>0.76539999999999997</v>
      </c>
      <c r="E6322">
        <v>0.72894999999999999</v>
      </c>
      <c r="F6322">
        <v>0.76539999999999997</v>
      </c>
    </row>
    <row r="6323" spans="1:6" x14ac:dyDescent="0.2">
      <c r="A6323" t="str">
        <f t="shared" si="98"/>
        <v>2011-04-07 08:00:00.000</v>
      </c>
      <c r="B6323" t="s">
        <v>6326</v>
      </c>
      <c r="C6323">
        <v>0.75</v>
      </c>
      <c r="D6323">
        <v>0.75</v>
      </c>
      <c r="E6323">
        <v>0.72853000000000001</v>
      </c>
      <c r="F6323">
        <v>0.72894999999999999</v>
      </c>
    </row>
    <row r="6324" spans="1:6" x14ac:dyDescent="0.2">
      <c r="A6324" t="str">
        <f t="shared" si="98"/>
        <v>2011-04-07 09:00:00.000</v>
      </c>
      <c r="B6324" t="s">
        <v>6327</v>
      </c>
      <c r="C6324">
        <v>0.74095</v>
      </c>
      <c r="D6324">
        <v>0.75</v>
      </c>
      <c r="E6324">
        <v>0.73510000000000009</v>
      </c>
      <c r="F6324">
        <v>0.73946666666666661</v>
      </c>
    </row>
    <row r="6325" spans="1:6" x14ac:dyDescent="0.2">
      <c r="A6325" t="str">
        <f t="shared" si="98"/>
        <v>2011-04-07 10:00:00.000</v>
      </c>
      <c r="B6325" t="s">
        <v>6328</v>
      </c>
      <c r="C6325">
        <v>0.74949999999999994</v>
      </c>
      <c r="D6325">
        <v>0.75188571428571416</v>
      </c>
      <c r="E6325">
        <v>0.73870000000000002</v>
      </c>
      <c r="F6325">
        <v>0.74095</v>
      </c>
    </row>
    <row r="6326" spans="1:6" x14ac:dyDescent="0.2">
      <c r="A6326" t="str">
        <f t="shared" si="98"/>
        <v>2011-04-07 11:00:00.000</v>
      </c>
      <c r="B6326" t="s">
        <v>6329</v>
      </c>
      <c r="C6326">
        <v>0.73909999999999998</v>
      </c>
      <c r="D6326">
        <v>0.75550000000000006</v>
      </c>
      <c r="E6326">
        <v>0.73909999999999998</v>
      </c>
      <c r="F6326">
        <v>0.75550000000000006</v>
      </c>
    </row>
    <row r="6327" spans="1:6" x14ac:dyDescent="0.2">
      <c r="A6327" t="str">
        <f t="shared" si="98"/>
        <v>2011-04-07 12:00:00.000</v>
      </c>
      <c r="B6327" t="s">
        <v>6330</v>
      </c>
      <c r="C6327">
        <v>0.74400000000000011</v>
      </c>
      <c r="D6327">
        <v>0.74400000000000011</v>
      </c>
      <c r="E6327">
        <v>0.73280000000000001</v>
      </c>
      <c r="F6327">
        <v>0.73909999999999998</v>
      </c>
    </row>
    <row r="6328" spans="1:6" x14ac:dyDescent="0.2">
      <c r="A6328" t="str">
        <f t="shared" si="98"/>
        <v>2011-04-07 13:00:00.000</v>
      </c>
      <c r="B6328" t="s">
        <v>6331</v>
      </c>
      <c r="C6328">
        <v>0.75929999999999997</v>
      </c>
      <c r="D6328">
        <v>0.75929999999999997</v>
      </c>
      <c r="E6328">
        <v>0.74400000000000011</v>
      </c>
      <c r="F6328">
        <v>0.74400000000000011</v>
      </c>
    </row>
    <row r="6329" spans="1:6" x14ac:dyDescent="0.2">
      <c r="A6329" t="str">
        <f t="shared" si="98"/>
        <v>2011-04-07 14:00:00.000</v>
      </c>
      <c r="B6329" t="s">
        <v>6332</v>
      </c>
      <c r="C6329">
        <v>0.76743000000000006</v>
      </c>
      <c r="D6329">
        <v>0.76743000000000006</v>
      </c>
      <c r="E6329">
        <v>0.74029999999999996</v>
      </c>
      <c r="F6329">
        <v>0.75929999999999997</v>
      </c>
    </row>
    <row r="6330" spans="1:6" x14ac:dyDescent="0.2">
      <c r="A6330" t="str">
        <f t="shared" si="98"/>
        <v>2011-04-07 15:00:00.000</v>
      </c>
      <c r="B6330" t="s">
        <v>6333</v>
      </c>
      <c r="C6330">
        <v>0.73031000000000001</v>
      </c>
      <c r="D6330">
        <v>0.76743000000000006</v>
      </c>
      <c r="E6330">
        <v>0.73031000000000001</v>
      </c>
      <c r="F6330">
        <v>0.76743000000000006</v>
      </c>
    </row>
    <row r="6331" spans="1:6" x14ac:dyDescent="0.2">
      <c r="A6331" t="str">
        <f t="shared" si="98"/>
        <v>2011-04-07 16:00:00.000</v>
      </c>
      <c r="B6331" t="s">
        <v>6334</v>
      </c>
      <c r="C6331">
        <v>0.76766666666666661</v>
      </c>
      <c r="D6331">
        <v>0.76766666666666661</v>
      </c>
      <c r="E6331">
        <v>0.73031000000000001</v>
      </c>
      <c r="F6331">
        <v>0.73031000000000001</v>
      </c>
    </row>
    <row r="6332" spans="1:6" x14ac:dyDescent="0.2">
      <c r="A6332" t="str">
        <f t="shared" si="98"/>
        <v>2011-04-07 17:00:00.000</v>
      </c>
      <c r="B6332" t="s">
        <v>6335</v>
      </c>
      <c r="C6332">
        <v>0.74346000000000001</v>
      </c>
      <c r="D6332">
        <v>0.76766666666666661</v>
      </c>
      <c r="E6332">
        <v>0.74346000000000001</v>
      </c>
      <c r="F6332">
        <v>0.76766666666666661</v>
      </c>
    </row>
    <row r="6333" spans="1:6" x14ac:dyDescent="0.2">
      <c r="A6333" t="str">
        <f t="shared" si="98"/>
        <v>2011-04-07 18:00:00.000</v>
      </c>
      <c r="B6333" t="s">
        <v>6336</v>
      </c>
      <c r="C6333">
        <v>0.76750499999999999</v>
      </c>
      <c r="D6333">
        <v>0.76750499999999999</v>
      </c>
      <c r="E6333">
        <v>0.74346000000000001</v>
      </c>
      <c r="F6333">
        <v>0.74346000000000001</v>
      </c>
    </row>
    <row r="6334" spans="1:6" x14ac:dyDescent="0.2">
      <c r="A6334" t="str">
        <f t="shared" si="98"/>
        <v>2011-04-07 19:00:00.000</v>
      </c>
      <c r="B6334" t="s">
        <v>6337</v>
      </c>
      <c r="C6334">
        <v>0.76770000000000005</v>
      </c>
      <c r="D6334">
        <v>0.76770000000000005</v>
      </c>
      <c r="E6334">
        <v>0.75790000000000002</v>
      </c>
      <c r="F6334">
        <v>0.76750499999999999</v>
      </c>
    </row>
    <row r="6335" spans="1:6" x14ac:dyDescent="0.2">
      <c r="A6335" t="str">
        <f t="shared" si="98"/>
        <v>2011-04-07 20:00:00.000</v>
      </c>
      <c r="B6335" t="s">
        <v>6338</v>
      </c>
      <c r="C6335">
        <v>0.76980000000000004</v>
      </c>
      <c r="D6335">
        <v>0.76980000000000004</v>
      </c>
      <c r="E6335">
        <v>0.76183333333333325</v>
      </c>
      <c r="F6335">
        <v>0.76770000000000005</v>
      </c>
    </row>
    <row r="6336" spans="1:6" x14ac:dyDescent="0.2">
      <c r="A6336" t="str">
        <f t="shared" si="98"/>
        <v>2011-04-07 21:00:00.000</v>
      </c>
      <c r="B6336" t="s">
        <v>6339</v>
      </c>
      <c r="C6336">
        <v>0.76990000000000003</v>
      </c>
      <c r="D6336">
        <v>0.76990000000000003</v>
      </c>
      <c r="E6336">
        <v>0.76980000000000004</v>
      </c>
      <c r="F6336">
        <v>0.76980000000000004</v>
      </c>
    </row>
    <row r="6337" spans="1:6" x14ac:dyDescent="0.2">
      <c r="A6337" t="str">
        <f t="shared" si="98"/>
        <v>2011-04-07 22:00:00.000</v>
      </c>
      <c r="B6337" t="s">
        <v>6340</v>
      </c>
      <c r="C6337">
        <v>0.78490499999999996</v>
      </c>
      <c r="D6337">
        <v>0.78490499999999996</v>
      </c>
      <c r="E6337">
        <v>0.76990000000000003</v>
      </c>
      <c r="F6337">
        <v>0.76990000000000003</v>
      </c>
    </row>
    <row r="6338" spans="1:6" x14ac:dyDescent="0.2">
      <c r="A6338" t="str">
        <f t="shared" si="98"/>
        <v>2011-04-07 23:00:00.000</v>
      </c>
      <c r="B6338" t="s">
        <v>6341</v>
      </c>
      <c r="C6338">
        <v>0.75380000000000003</v>
      </c>
      <c r="D6338">
        <v>0.78490499999999996</v>
      </c>
      <c r="E6338">
        <v>0.75380000000000003</v>
      </c>
      <c r="F6338">
        <v>0.78490499999999996</v>
      </c>
    </row>
    <row r="6339" spans="1:6" x14ac:dyDescent="0.2">
      <c r="A6339" t="str">
        <f t="shared" ref="A6339:A6402" si="99">TEXT(SUBSTITUTE(SUBSTITUTE(B6339,"T"," "), "Z", ""),"yyyy-mm-dd hh:mm:ss")</f>
        <v>2011-04-08 00:00:00.000</v>
      </c>
      <c r="B6339" t="s">
        <v>6342</v>
      </c>
      <c r="C6339">
        <v>0.76500000000000001</v>
      </c>
      <c r="D6339">
        <v>0.76500000000000001</v>
      </c>
      <c r="E6339">
        <v>0.75344499999999992</v>
      </c>
      <c r="F6339">
        <v>0.75344499999999992</v>
      </c>
    </row>
    <row r="6340" spans="1:6" x14ac:dyDescent="0.2">
      <c r="A6340" t="str">
        <f t="shared" si="99"/>
        <v>2011-04-08 01:00:00.000</v>
      </c>
      <c r="B6340" t="s">
        <v>6343</v>
      </c>
      <c r="C6340">
        <v>0.75409999999999999</v>
      </c>
      <c r="D6340">
        <v>0.77099999999999991</v>
      </c>
      <c r="E6340">
        <v>0.75409999999999999</v>
      </c>
      <c r="F6340">
        <v>0.76140000000000008</v>
      </c>
    </row>
    <row r="6341" spans="1:6" x14ac:dyDescent="0.2">
      <c r="A6341" t="str">
        <f t="shared" si="99"/>
        <v>2011-04-08 02:00:00.000</v>
      </c>
      <c r="B6341" t="s">
        <v>6344</v>
      </c>
      <c r="C6341">
        <v>0.78979999999999995</v>
      </c>
      <c r="D6341">
        <v>0.78979999999999995</v>
      </c>
      <c r="E6341">
        <v>0.75409999999999999</v>
      </c>
      <c r="F6341">
        <v>0.75409999999999999</v>
      </c>
    </row>
    <row r="6342" spans="1:6" x14ac:dyDescent="0.2">
      <c r="A6342" t="str">
        <f t="shared" si="99"/>
        <v>2011-04-08 03:00:00.000</v>
      </c>
      <c r="B6342" t="s">
        <v>6345</v>
      </c>
      <c r="C6342">
        <v>0.77129999999999999</v>
      </c>
      <c r="D6342">
        <v>0.79890000000000005</v>
      </c>
      <c r="E6342">
        <v>0.77129999999999999</v>
      </c>
      <c r="F6342">
        <v>0.78979999999999995</v>
      </c>
    </row>
    <row r="6343" spans="1:6" x14ac:dyDescent="0.2">
      <c r="A6343" t="str">
        <f t="shared" si="99"/>
        <v>2011-04-08 04:00:00.000</v>
      </c>
      <c r="B6343" t="s">
        <v>6346</v>
      </c>
      <c r="C6343">
        <v>0.77129999999999999</v>
      </c>
      <c r="D6343">
        <v>0.77129999999999999</v>
      </c>
      <c r="E6343">
        <v>0.77129999999999999</v>
      </c>
      <c r="F6343">
        <v>0.77129999999999999</v>
      </c>
    </row>
    <row r="6344" spans="1:6" x14ac:dyDescent="0.2">
      <c r="A6344" t="str">
        <f t="shared" si="99"/>
        <v>2011-04-08 05:00:00.000</v>
      </c>
      <c r="B6344" t="s">
        <v>6347</v>
      </c>
      <c r="C6344">
        <v>0.79890000000000005</v>
      </c>
      <c r="D6344">
        <v>0.79900000000000004</v>
      </c>
      <c r="E6344">
        <v>0.77029999999999998</v>
      </c>
      <c r="F6344">
        <v>0.77129999999999999</v>
      </c>
    </row>
    <row r="6345" spans="1:6" x14ac:dyDescent="0.2">
      <c r="A6345" t="str">
        <f t="shared" si="99"/>
        <v>2011-04-08 06:00:00.000</v>
      </c>
      <c r="B6345" t="s">
        <v>6348</v>
      </c>
      <c r="C6345">
        <v>0.76675000000000004</v>
      </c>
      <c r="D6345">
        <v>0.79890000000000005</v>
      </c>
      <c r="E6345">
        <v>0.76233499999999998</v>
      </c>
      <c r="F6345">
        <v>0.79890000000000005</v>
      </c>
    </row>
    <row r="6346" spans="1:6" x14ac:dyDescent="0.2">
      <c r="A6346" t="str">
        <f t="shared" si="99"/>
        <v>2011-04-08 07:00:00.000</v>
      </c>
      <c r="B6346" t="s">
        <v>6349</v>
      </c>
      <c r="C6346">
        <v>0.79005000000000003</v>
      </c>
      <c r="D6346">
        <v>0.79005000000000003</v>
      </c>
      <c r="E6346">
        <v>0.76675000000000004</v>
      </c>
      <c r="F6346">
        <v>0.76675000000000004</v>
      </c>
    </row>
    <row r="6347" spans="1:6" x14ac:dyDescent="0.2">
      <c r="A6347" t="str">
        <f t="shared" si="99"/>
        <v>2011-04-08 08:00:00.000</v>
      </c>
      <c r="B6347" t="s">
        <v>6350</v>
      </c>
      <c r="C6347">
        <v>0.79768000000000006</v>
      </c>
      <c r="D6347">
        <v>0.79768000000000006</v>
      </c>
      <c r="E6347">
        <v>0.79005000000000003</v>
      </c>
      <c r="F6347">
        <v>0.79005000000000003</v>
      </c>
    </row>
    <row r="6348" spans="1:6" x14ac:dyDescent="0.2">
      <c r="A6348" t="str">
        <f t="shared" si="99"/>
        <v>2011-04-08 09:00:00.000</v>
      </c>
      <c r="B6348" t="s">
        <v>6351</v>
      </c>
      <c r="C6348">
        <v>0.75421000000000005</v>
      </c>
      <c r="D6348">
        <v>0.79768000000000006</v>
      </c>
      <c r="E6348">
        <v>0.75421000000000005</v>
      </c>
      <c r="F6348">
        <v>0.79768000000000006</v>
      </c>
    </row>
    <row r="6349" spans="1:6" x14ac:dyDescent="0.2">
      <c r="A6349" t="str">
        <f t="shared" si="99"/>
        <v>2011-04-08 10:00:00.000</v>
      </c>
      <c r="B6349" t="s">
        <v>6352</v>
      </c>
      <c r="C6349">
        <v>0.79768000000000006</v>
      </c>
      <c r="D6349">
        <v>0.79768000000000006</v>
      </c>
      <c r="E6349">
        <v>0.75421000000000005</v>
      </c>
      <c r="F6349">
        <v>0.75421000000000005</v>
      </c>
    </row>
    <row r="6350" spans="1:6" x14ac:dyDescent="0.2">
      <c r="A6350" t="str">
        <f t="shared" si="99"/>
        <v>2011-04-08 11:00:00.000</v>
      </c>
      <c r="B6350" t="s">
        <v>6353</v>
      </c>
      <c r="C6350">
        <v>0.79768000000000006</v>
      </c>
      <c r="D6350">
        <v>0.79768000000000006</v>
      </c>
      <c r="E6350">
        <v>0.79768000000000006</v>
      </c>
      <c r="F6350">
        <v>0.79768000000000006</v>
      </c>
    </row>
    <row r="6351" spans="1:6" x14ac:dyDescent="0.2">
      <c r="A6351" t="str">
        <f t="shared" si="99"/>
        <v>2011-04-08 12:00:00.000</v>
      </c>
      <c r="B6351" t="s">
        <v>6354</v>
      </c>
      <c r="C6351">
        <v>0.75423999999999991</v>
      </c>
      <c r="D6351">
        <v>0.79768000000000006</v>
      </c>
      <c r="E6351">
        <v>0.75423999999999991</v>
      </c>
      <c r="F6351">
        <v>0.79768000000000006</v>
      </c>
    </row>
    <row r="6352" spans="1:6" x14ac:dyDescent="0.2">
      <c r="A6352" t="str">
        <f t="shared" si="99"/>
        <v>2011-04-08 13:00:00.000</v>
      </c>
      <c r="B6352" t="s">
        <v>6355</v>
      </c>
      <c r="C6352">
        <v>0.75790000000000002</v>
      </c>
      <c r="D6352">
        <v>0.75790000000000002</v>
      </c>
      <c r="E6352">
        <v>0.75423999999999991</v>
      </c>
      <c r="F6352">
        <v>0.75423999999999991</v>
      </c>
    </row>
    <row r="6353" spans="1:6" x14ac:dyDescent="0.2">
      <c r="A6353" t="str">
        <f t="shared" si="99"/>
        <v>2011-04-08 14:00:00.000</v>
      </c>
      <c r="B6353" t="s">
        <v>6356</v>
      </c>
      <c r="C6353">
        <v>0.74998999999999993</v>
      </c>
      <c r="D6353">
        <v>0.78500000000000003</v>
      </c>
      <c r="E6353">
        <v>0.74060000000000004</v>
      </c>
      <c r="F6353">
        <v>0.75790000000000002</v>
      </c>
    </row>
    <row r="6354" spans="1:6" x14ac:dyDescent="0.2">
      <c r="A6354" t="str">
        <f t="shared" si="99"/>
        <v>2011-04-08 15:00:00.000</v>
      </c>
      <c r="B6354" t="s">
        <v>6357</v>
      </c>
      <c r="C6354">
        <v>0.74998999999999993</v>
      </c>
      <c r="D6354">
        <v>0.74998999999999993</v>
      </c>
      <c r="E6354">
        <v>0.74998999999999993</v>
      </c>
      <c r="F6354">
        <v>0.74998999999999993</v>
      </c>
    </row>
    <row r="6355" spans="1:6" x14ac:dyDescent="0.2">
      <c r="A6355" t="str">
        <f t="shared" si="99"/>
        <v>2011-04-08 16:00:00.000</v>
      </c>
      <c r="B6355" t="s">
        <v>6358</v>
      </c>
      <c r="C6355">
        <v>0.74998999999999993</v>
      </c>
      <c r="D6355">
        <v>0.74998999999999993</v>
      </c>
      <c r="E6355">
        <v>0.74</v>
      </c>
      <c r="F6355">
        <v>0.74998999999999993</v>
      </c>
    </row>
    <row r="6356" spans="1:6" x14ac:dyDescent="0.2">
      <c r="A6356" t="str">
        <f t="shared" si="99"/>
        <v>2011-04-08 17:00:00.000</v>
      </c>
      <c r="B6356" t="s">
        <v>6359</v>
      </c>
      <c r="C6356">
        <v>0.74998999999999993</v>
      </c>
      <c r="D6356">
        <v>0.74998999999999993</v>
      </c>
      <c r="E6356">
        <v>0.73671500000000001</v>
      </c>
      <c r="F6356">
        <v>0.74998999999999993</v>
      </c>
    </row>
    <row r="6357" spans="1:6" x14ac:dyDescent="0.2">
      <c r="A6357" t="str">
        <f t="shared" si="99"/>
        <v>2011-04-08 18:00:00.000</v>
      </c>
      <c r="B6357" t="s">
        <v>6360</v>
      </c>
      <c r="C6357">
        <v>0.74988999999999995</v>
      </c>
      <c r="D6357">
        <v>0.74995666666666649</v>
      </c>
      <c r="E6357">
        <v>0.73129999999999995</v>
      </c>
      <c r="F6357">
        <v>0.73749666666666658</v>
      </c>
    </row>
    <row r="6358" spans="1:6" x14ac:dyDescent="0.2">
      <c r="A6358" t="str">
        <f t="shared" si="99"/>
        <v>2011-04-08 19:00:00.000</v>
      </c>
      <c r="B6358" t="s">
        <v>6361</v>
      </c>
      <c r="C6358">
        <v>0.74988999999999995</v>
      </c>
      <c r="D6358">
        <v>0.74998999999999993</v>
      </c>
      <c r="E6358">
        <v>0.73129999999999995</v>
      </c>
      <c r="F6358">
        <v>0.74998999999999993</v>
      </c>
    </row>
    <row r="6359" spans="1:6" x14ac:dyDescent="0.2">
      <c r="A6359" t="str">
        <f t="shared" si="99"/>
        <v>2011-04-08 20:00:00.000</v>
      </c>
      <c r="B6359" t="s">
        <v>6362</v>
      </c>
      <c r="C6359">
        <v>0.74988999999999995</v>
      </c>
      <c r="D6359">
        <v>0.74988999999999995</v>
      </c>
      <c r="E6359">
        <v>0.74988999999999995</v>
      </c>
      <c r="F6359">
        <v>0.74988999999999995</v>
      </c>
    </row>
    <row r="6360" spans="1:6" x14ac:dyDescent="0.2">
      <c r="A6360" t="str">
        <f t="shared" si="99"/>
        <v>2011-04-08 21:00:00.000</v>
      </c>
      <c r="B6360" t="s">
        <v>6363</v>
      </c>
      <c r="C6360">
        <v>0.74988999999999995</v>
      </c>
      <c r="D6360">
        <v>0.74988999999999995</v>
      </c>
      <c r="E6360">
        <v>0.74988999999999995</v>
      </c>
      <c r="F6360">
        <v>0.74988999999999995</v>
      </c>
    </row>
    <row r="6361" spans="1:6" x14ac:dyDescent="0.2">
      <c r="A6361" t="str">
        <f t="shared" si="99"/>
        <v>2011-04-08 22:00:00.000</v>
      </c>
      <c r="B6361" t="s">
        <v>6364</v>
      </c>
      <c r="C6361">
        <v>0.74987999999999999</v>
      </c>
      <c r="D6361">
        <v>0.74987999999999999</v>
      </c>
      <c r="E6361">
        <v>0.74987999999999999</v>
      </c>
      <c r="F6361">
        <v>0.74987999999999999</v>
      </c>
    </row>
    <row r="6362" spans="1:6" x14ac:dyDescent="0.2">
      <c r="A6362" t="str">
        <f t="shared" si="99"/>
        <v>2011-04-08 23:00:00.000</v>
      </c>
      <c r="B6362" t="s">
        <v>6365</v>
      </c>
      <c r="C6362">
        <v>0.74998999999999993</v>
      </c>
      <c r="D6362">
        <v>0.74998999999999993</v>
      </c>
      <c r="E6362">
        <v>0.74998999999999993</v>
      </c>
      <c r="F6362">
        <v>0.74998999999999993</v>
      </c>
    </row>
    <row r="6363" spans="1:6" x14ac:dyDescent="0.2">
      <c r="A6363" t="str">
        <f t="shared" si="99"/>
        <v>2011-04-09 00:00:00.000</v>
      </c>
      <c r="B6363" t="s">
        <v>6366</v>
      </c>
      <c r="C6363">
        <v>0.745695</v>
      </c>
      <c r="D6363">
        <v>0.74998999999999993</v>
      </c>
      <c r="E6363">
        <v>0.745695</v>
      </c>
      <c r="F6363">
        <v>0.74998999999999993</v>
      </c>
    </row>
    <row r="6364" spans="1:6" x14ac:dyDescent="0.2">
      <c r="A6364" t="str">
        <f t="shared" si="99"/>
        <v>2011-04-09 01:00:00.000</v>
      </c>
      <c r="B6364" t="s">
        <v>6367</v>
      </c>
      <c r="C6364">
        <v>0.748</v>
      </c>
      <c r="D6364">
        <v>0.748</v>
      </c>
      <c r="E6364">
        <v>0.745695</v>
      </c>
      <c r="F6364">
        <v>0.745695</v>
      </c>
    </row>
    <row r="6365" spans="1:6" x14ac:dyDescent="0.2">
      <c r="A6365" t="str">
        <f t="shared" si="99"/>
        <v>2011-04-09 02:00:00.000</v>
      </c>
      <c r="B6365" t="s">
        <v>6368</v>
      </c>
      <c r="C6365">
        <v>0.74209999999999998</v>
      </c>
      <c r="D6365">
        <v>0.74998999999999993</v>
      </c>
      <c r="E6365">
        <v>0.74209999999999998</v>
      </c>
      <c r="F6365">
        <v>0.748</v>
      </c>
    </row>
    <row r="6366" spans="1:6" x14ac:dyDescent="0.2">
      <c r="A6366" t="str">
        <f t="shared" si="99"/>
        <v>2011-04-09 03:00:00.000</v>
      </c>
      <c r="B6366" t="s">
        <v>6369</v>
      </c>
      <c r="C6366">
        <v>0.73776666666666657</v>
      </c>
      <c r="D6366">
        <v>0.73776666666666657</v>
      </c>
      <c r="E6366">
        <v>0.73776666666666657</v>
      </c>
      <c r="F6366">
        <v>0.73776666666666657</v>
      </c>
    </row>
    <row r="6367" spans="1:6" x14ac:dyDescent="0.2">
      <c r="A6367" t="str">
        <f t="shared" si="99"/>
        <v>2011-04-09 04:00:00.000</v>
      </c>
      <c r="B6367" t="s">
        <v>6370</v>
      </c>
      <c r="C6367">
        <v>0.74900500000000014</v>
      </c>
      <c r="D6367">
        <v>0.74900500000000014</v>
      </c>
      <c r="E6367">
        <v>0.73170000000000002</v>
      </c>
      <c r="F6367">
        <v>0.73776666666666657</v>
      </c>
    </row>
    <row r="6368" spans="1:6" x14ac:dyDescent="0.2">
      <c r="A6368" t="str">
        <f t="shared" si="99"/>
        <v>2011-04-09 05:00:00.000</v>
      </c>
      <c r="B6368" t="s">
        <v>6371</v>
      </c>
      <c r="C6368">
        <v>0.76739999999999997</v>
      </c>
      <c r="D6368">
        <v>0.76739999999999997</v>
      </c>
      <c r="E6368">
        <v>0.74900500000000014</v>
      </c>
      <c r="F6368">
        <v>0.74900500000000014</v>
      </c>
    </row>
    <row r="6369" spans="1:6" x14ac:dyDescent="0.2">
      <c r="A6369" t="str">
        <f t="shared" si="99"/>
        <v>2011-04-09 06:00:00.000</v>
      </c>
      <c r="B6369" t="s">
        <v>6372</v>
      </c>
      <c r="C6369">
        <v>0.76</v>
      </c>
      <c r="D6369">
        <v>0.76739999999999997</v>
      </c>
      <c r="E6369">
        <v>0.76</v>
      </c>
      <c r="F6369">
        <v>0.76739999999999997</v>
      </c>
    </row>
    <row r="6370" spans="1:6" x14ac:dyDescent="0.2">
      <c r="A6370" t="str">
        <f t="shared" si="99"/>
        <v>2011-04-09 07:00:00.000</v>
      </c>
      <c r="B6370" t="s">
        <v>6373</v>
      </c>
      <c r="C6370">
        <v>0.76</v>
      </c>
      <c r="D6370">
        <v>0.76</v>
      </c>
      <c r="E6370">
        <v>0.74967666666666677</v>
      </c>
      <c r="F6370">
        <v>0.76</v>
      </c>
    </row>
    <row r="6371" spans="1:6" x14ac:dyDescent="0.2">
      <c r="A6371" t="str">
        <f t="shared" si="99"/>
        <v>2011-04-09 08:00:00.000</v>
      </c>
      <c r="B6371" t="s">
        <v>6374</v>
      </c>
      <c r="C6371">
        <v>0.76759999999999995</v>
      </c>
      <c r="D6371">
        <v>0.76759999999999995</v>
      </c>
      <c r="E6371">
        <v>0.76</v>
      </c>
      <c r="F6371">
        <v>0.76</v>
      </c>
    </row>
    <row r="6372" spans="1:6" x14ac:dyDescent="0.2">
      <c r="A6372" t="str">
        <f t="shared" si="99"/>
        <v>2011-04-09 09:00:00.000</v>
      </c>
      <c r="B6372" t="s">
        <v>6375</v>
      </c>
      <c r="C6372">
        <v>0.76759999999999995</v>
      </c>
      <c r="D6372">
        <v>0.76759999999999995</v>
      </c>
      <c r="E6372">
        <v>0.75444999999999995</v>
      </c>
      <c r="F6372">
        <v>0.76759999999999995</v>
      </c>
    </row>
    <row r="6373" spans="1:6" x14ac:dyDescent="0.2">
      <c r="A6373" t="str">
        <f t="shared" si="99"/>
        <v>2011-04-09 10:00:00.000</v>
      </c>
      <c r="B6373" t="s">
        <v>6376</v>
      </c>
      <c r="C6373">
        <v>0.74876999999999994</v>
      </c>
      <c r="D6373">
        <v>0.76759999999999995</v>
      </c>
      <c r="E6373">
        <v>0.74019499999999994</v>
      </c>
      <c r="F6373">
        <v>0.76759999999999995</v>
      </c>
    </row>
    <row r="6374" spans="1:6" x14ac:dyDescent="0.2">
      <c r="A6374" t="str">
        <f t="shared" si="99"/>
        <v>2011-04-09 11:00:00.000</v>
      </c>
      <c r="B6374" t="s">
        <v>6377</v>
      </c>
      <c r="C6374">
        <v>0.76612000000000002</v>
      </c>
      <c r="D6374">
        <v>0.76612000000000002</v>
      </c>
      <c r="E6374">
        <v>0.76612000000000002</v>
      </c>
      <c r="F6374">
        <v>0.76612000000000002</v>
      </c>
    </row>
    <row r="6375" spans="1:6" x14ac:dyDescent="0.2">
      <c r="A6375" t="str">
        <f t="shared" si="99"/>
        <v>2011-04-09 12:00:00.000</v>
      </c>
      <c r="B6375" t="s">
        <v>6378</v>
      </c>
      <c r="C6375">
        <v>0.74</v>
      </c>
      <c r="D6375">
        <v>0.76612000000000002</v>
      </c>
      <c r="E6375">
        <v>0.74</v>
      </c>
      <c r="F6375">
        <v>0.76612000000000002</v>
      </c>
    </row>
    <row r="6376" spans="1:6" x14ac:dyDescent="0.2">
      <c r="A6376" t="str">
        <f t="shared" si="99"/>
        <v>2011-04-09 13:00:00.000</v>
      </c>
      <c r="B6376" t="s">
        <v>6379</v>
      </c>
      <c r="C6376">
        <v>0.73170000000000002</v>
      </c>
      <c r="D6376">
        <v>0.74</v>
      </c>
      <c r="E6376">
        <v>0.73170000000000002</v>
      </c>
      <c r="F6376">
        <v>0.74</v>
      </c>
    </row>
    <row r="6377" spans="1:6" x14ac:dyDescent="0.2">
      <c r="A6377" t="str">
        <f t="shared" si="99"/>
        <v>2011-04-09 14:00:00.000</v>
      </c>
      <c r="B6377" t="s">
        <v>6380</v>
      </c>
      <c r="C6377">
        <v>0.73013333333333341</v>
      </c>
      <c r="D6377">
        <v>0.73116500000000006</v>
      </c>
      <c r="E6377">
        <v>0.73013333333333341</v>
      </c>
      <c r="F6377">
        <v>0.73116500000000006</v>
      </c>
    </row>
    <row r="6378" spans="1:6" x14ac:dyDescent="0.2">
      <c r="A6378" t="str">
        <f t="shared" si="99"/>
        <v>2011-04-09 15:00:00.000</v>
      </c>
      <c r="B6378" t="s">
        <v>6381</v>
      </c>
      <c r="C6378">
        <v>0.76612000000000002</v>
      </c>
      <c r="D6378">
        <v>0.76612000000000002</v>
      </c>
      <c r="E6378">
        <v>0.73</v>
      </c>
      <c r="F6378">
        <v>0.73013333333333341</v>
      </c>
    </row>
    <row r="6379" spans="1:6" x14ac:dyDescent="0.2">
      <c r="A6379" t="str">
        <f t="shared" si="99"/>
        <v>2011-04-09 16:00:00.000</v>
      </c>
      <c r="B6379" t="s">
        <v>6382</v>
      </c>
      <c r="C6379">
        <v>0.76612000000000002</v>
      </c>
      <c r="D6379">
        <v>0.76612000000000002</v>
      </c>
      <c r="E6379">
        <v>0.76612000000000002</v>
      </c>
      <c r="F6379">
        <v>0.76612000000000002</v>
      </c>
    </row>
    <row r="6380" spans="1:6" x14ac:dyDescent="0.2">
      <c r="A6380" t="str">
        <f t="shared" si="99"/>
        <v>2011-04-09 17:00:00.000</v>
      </c>
      <c r="B6380" t="s">
        <v>6383</v>
      </c>
      <c r="C6380">
        <v>0.75880000000000003</v>
      </c>
      <c r="D6380">
        <v>0.76612000000000002</v>
      </c>
      <c r="E6380">
        <v>0.75880000000000003</v>
      </c>
      <c r="F6380">
        <v>0.76612000000000002</v>
      </c>
    </row>
    <row r="6381" spans="1:6" x14ac:dyDescent="0.2">
      <c r="A6381" t="str">
        <f t="shared" si="99"/>
        <v>2011-04-09 18:00:00.000</v>
      </c>
      <c r="B6381" t="s">
        <v>6384</v>
      </c>
      <c r="C6381">
        <v>0.72499999999999998</v>
      </c>
      <c r="D6381">
        <v>0.75846000000000002</v>
      </c>
      <c r="E6381">
        <v>0.72499999999999998</v>
      </c>
      <c r="F6381">
        <v>0.75846000000000002</v>
      </c>
    </row>
    <row r="6382" spans="1:6" x14ac:dyDescent="0.2">
      <c r="A6382" t="str">
        <f t="shared" si="99"/>
        <v>2011-04-09 19:00:00.000</v>
      </c>
      <c r="B6382" t="s">
        <v>6385</v>
      </c>
      <c r="C6382">
        <v>0.74949333333333323</v>
      </c>
      <c r="D6382">
        <v>0.75790000000000002</v>
      </c>
      <c r="E6382">
        <v>0.72499999999999998</v>
      </c>
      <c r="F6382">
        <v>0.72499999999999998</v>
      </c>
    </row>
    <row r="6383" spans="1:6" x14ac:dyDescent="0.2">
      <c r="A6383" t="str">
        <f t="shared" si="99"/>
        <v>2011-04-09 20:00:00.000</v>
      </c>
      <c r="B6383" t="s">
        <v>6386</v>
      </c>
      <c r="C6383">
        <v>0.7340000000000001</v>
      </c>
      <c r="D6383">
        <v>0.75790000000000002</v>
      </c>
      <c r="E6383">
        <v>0.7340000000000001</v>
      </c>
      <c r="F6383">
        <v>0.74949333333333323</v>
      </c>
    </row>
    <row r="6384" spans="1:6" x14ac:dyDescent="0.2">
      <c r="A6384" t="str">
        <f t="shared" si="99"/>
        <v>2011-04-09 21:00:00.000</v>
      </c>
      <c r="B6384" t="s">
        <v>6387</v>
      </c>
      <c r="C6384">
        <v>0.7340000000000001</v>
      </c>
      <c r="D6384">
        <v>0.7340000000000001</v>
      </c>
      <c r="E6384">
        <v>0.7340000000000001</v>
      </c>
      <c r="F6384">
        <v>0.7340000000000001</v>
      </c>
    </row>
    <row r="6385" spans="1:6" x14ac:dyDescent="0.2">
      <c r="A6385" t="str">
        <f t="shared" si="99"/>
        <v>2011-04-09 22:00:00.000</v>
      </c>
      <c r="B6385" t="s">
        <v>6388</v>
      </c>
      <c r="C6385">
        <v>0.7340000000000001</v>
      </c>
      <c r="D6385">
        <v>0.7340000000000001</v>
      </c>
      <c r="E6385">
        <v>0.7340000000000001</v>
      </c>
      <c r="F6385">
        <v>0.7340000000000001</v>
      </c>
    </row>
    <row r="6386" spans="1:6" x14ac:dyDescent="0.2">
      <c r="A6386" t="str">
        <f t="shared" si="99"/>
        <v>2011-04-09 23:00:00.000</v>
      </c>
      <c r="B6386" t="s">
        <v>6389</v>
      </c>
      <c r="C6386">
        <v>0.74658400000000003</v>
      </c>
      <c r="D6386">
        <v>0.74658400000000003</v>
      </c>
      <c r="E6386">
        <v>0.7340000000000001</v>
      </c>
      <c r="F6386">
        <v>0.7340000000000001</v>
      </c>
    </row>
    <row r="6387" spans="1:6" x14ac:dyDescent="0.2">
      <c r="A6387" t="str">
        <f t="shared" si="99"/>
        <v>2011-04-10 00:00:00.000</v>
      </c>
      <c r="B6387" t="s">
        <v>6390</v>
      </c>
    </row>
    <row r="6388" spans="1:6" x14ac:dyDescent="0.2">
      <c r="A6388" t="str">
        <f t="shared" si="99"/>
        <v>2011-04-10 01:00:00.000</v>
      </c>
      <c r="B6388" t="s">
        <v>6391</v>
      </c>
      <c r="C6388">
        <v>0.75517000000000001</v>
      </c>
      <c r="D6388">
        <v>0.75517000000000001</v>
      </c>
      <c r="E6388">
        <v>0.73</v>
      </c>
      <c r="F6388">
        <v>0.75258500000000006</v>
      </c>
    </row>
    <row r="6389" spans="1:6" x14ac:dyDescent="0.2">
      <c r="A6389" t="str">
        <f t="shared" si="99"/>
        <v>2011-04-10 02:00:00.000</v>
      </c>
      <c r="B6389" t="s">
        <v>6392</v>
      </c>
      <c r="C6389">
        <v>0.73</v>
      </c>
      <c r="D6389">
        <v>0.75830500000000001</v>
      </c>
      <c r="E6389">
        <v>0.73</v>
      </c>
      <c r="F6389">
        <v>0.75517000000000001</v>
      </c>
    </row>
    <row r="6390" spans="1:6" x14ac:dyDescent="0.2">
      <c r="A6390" t="str">
        <f t="shared" si="99"/>
        <v>2011-04-10 03:00:00.000</v>
      </c>
      <c r="B6390" t="s">
        <v>6393</v>
      </c>
      <c r="C6390">
        <v>0.73</v>
      </c>
      <c r="D6390">
        <v>0.73</v>
      </c>
      <c r="E6390">
        <v>0.73</v>
      </c>
      <c r="F6390">
        <v>0.73</v>
      </c>
    </row>
    <row r="6391" spans="1:6" x14ac:dyDescent="0.2">
      <c r="A6391" t="str">
        <f t="shared" si="99"/>
        <v>2011-04-10 04:00:00.000</v>
      </c>
      <c r="B6391" t="s">
        <v>6394</v>
      </c>
      <c r="C6391">
        <v>0.7390000000000001</v>
      </c>
      <c r="D6391">
        <v>0.7390000000000001</v>
      </c>
      <c r="E6391">
        <v>0.73</v>
      </c>
      <c r="F6391">
        <v>0.73</v>
      </c>
    </row>
    <row r="6392" spans="1:6" x14ac:dyDescent="0.2">
      <c r="A6392" t="str">
        <f t="shared" si="99"/>
        <v>2011-04-10 05:00:00.000</v>
      </c>
      <c r="B6392" t="s">
        <v>6395</v>
      </c>
      <c r="C6392">
        <v>0.74400000000000011</v>
      </c>
      <c r="D6392">
        <v>0.74400000000000011</v>
      </c>
      <c r="E6392">
        <v>0.7390000000000001</v>
      </c>
      <c r="F6392">
        <v>0.7390000000000001</v>
      </c>
    </row>
    <row r="6393" spans="1:6" x14ac:dyDescent="0.2">
      <c r="A6393" t="str">
        <f t="shared" si="99"/>
        <v>2011-04-10 06:00:00.000</v>
      </c>
      <c r="B6393" t="s">
        <v>6396</v>
      </c>
      <c r="C6393">
        <v>0.72543000000000013</v>
      </c>
      <c r="D6393">
        <v>0.74400000000000011</v>
      </c>
      <c r="E6393">
        <v>0.72543000000000013</v>
      </c>
      <c r="F6393">
        <v>0.74400000000000011</v>
      </c>
    </row>
    <row r="6394" spans="1:6" x14ac:dyDescent="0.2">
      <c r="A6394" t="str">
        <f t="shared" si="99"/>
        <v>2011-04-10 07:00:00.000</v>
      </c>
      <c r="B6394" t="s">
        <v>6397</v>
      </c>
      <c r="C6394">
        <v>0.74808999999999992</v>
      </c>
      <c r="D6394">
        <v>0.74808999999999992</v>
      </c>
      <c r="E6394">
        <v>0.72543000000000013</v>
      </c>
      <c r="F6394">
        <v>0.72543000000000013</v>
      </c>
    </row>
    <row r="6395" spans="1:6" x14ac:dyDescent="0.2">
      <c r="A6395" t="str">
        <f t="shared" si="99"/>
        <v>2011-04-10 08:00:00.000</v>
      </c>
      <c r="B6395" t="s">
        <v>6398</v>
      </c>
      <c r="C6395">
        <v>0.74808999999999992</v>
      </c>
      <c r="D6395">
        <v>0.74808999999999992</v>
      </c>
      <c r="E6395">
        <v>0.74808999999999992</v>
      </c>
      <c r="F6395">
        <v>0.74808999999999992</v>
      </c>
    </row>
    <row r="6396" spans="1:6" x14ac:dyDescent="0.2">
      <c r="A6396" t="str">
        <f t="shared" si="99"/>
        <v>2011-04-10 09:00:00.000</v>
      </c>
      <c r="B6396" t="s">
        <v>6399</v>
      </c>
      <c r="C6396">
        <v>0.75309999999999999</v>
      </c>
      <c r="D6396">
        <v>0.75309999999999999</v>
      </c>
      <c r="E6396">
        <v>0.74808999999999992</v>
      </c>
      <c r="F6396">
        <v>0.74808999999999992</v>
      </c>
    </row>
    <row r="6397" spans="1:6" x14ac:dyDescent="0.2">
      <c r="A6397" t="str">
        <f t="shared" si="99"/>
        <v>2011-04-10 10:00:00.000</v>
      </c>
      <c r="B6397" t="s">
        <v>6400</v>
      </c>
      <c r="C6397">
        <v>0.73</v>
      </c>
      <c r="D6397">
        <v>0.75309999999999999</v>
      </c>
      <c r="E6397">
        <v>0.73</v>
      </c>
      <c r="F6397">
        <v>0.75309999999999999</v>
      </c>
    </row>
    <row r="6398" spans="1:6" x14ac:dyDescent="0.2">
      <c r="A6398" t="str">
        <f t="shared" si="99"/>
        <v>2011-04-10 11:00:00.000</v>
      </c>
      <c r="B6398" t="s">
        <v>6401</v>
      </c>
      <c r="C6398">
        <v>0.75349999999999995</v>
      </c>
      <c r="D6398">
        <v>0.75349999999999995</v>
      </c>
      <c r="E6398">
        <v>0.73</v>
      </c>
      <c r="F6398">
        <v>0.73</v>
      </c>
    </row>
    <row r="6399" spans="1:6" x14ac:dyDescent="0.2">
      <c r="A6399" t="str">
        <f t="shared" si="99"/>
        <v>2011-04-10 12:00:00.000</v>
      </c>
      <c r="B6399" t="s">
        <v>6402</v>
      </c>
      <c r="C6399">
        <v>0.75349999999999995</v>
      </c>
      <c r="D6399">
        <v>0.75349999999999995</v>
      </c>
      <c r="E6399">
        <v>0.75349999999999995</v>
      </c>
      <c r="F6399">
        <v>0.75349999999999995</v>
      </c>
    </row>
    <row r="6400" spans="1:6" x14ac:dyDescent="0.2">
      <c r="A6400" t="str">
        <f t="shared" si="99"/>
        <v>2011-04-10 13:00:00.000</v>
      </c>
      <c r="B6400" t="s">
        <v>6403</v>
      </c>
      <c r="C6400">
        <v>0.75890000000000002</v>
      </c>
      <c r="D6400">
        <v>0.75890000000000002</v>
      </c>
      <c r="E6400">
        <v>0.75349999999999995</v>
      </c>
      <c r="F6400">
        <v>0.75349999999999995</v>
      </c>
    </row>
    <row r="6401" spans="1:6" x14ac:dyDescent="0.2">
      <c r="A6401" t="str">
        <f t="shared" si="99"/>
        <v>2011-04-10 14:00:00.000</v>
      </c>
      <c r="B6401" t="s">
        <v>6404</v>
      </c>
      <c r="C6401">
        <v>0.75890000000000002</v>
      </c>
      <c r="D6401">
        <v>0.75890000000000002</v>
      </c>
      <c r="E6401">
        <v>0.75890000000000002</v>
      </c>
      <c r="F6401">
        <v>0.75890000000000002</v>
      </c>
    </row>
    <row r="6402" spans="1:6" x14ac:dyDescent="0.2">
      <c r="A6402" t="str">
        <f t="shared" si="99"/>
        <v>2011-04-10 15:00:00.000</v>
      </c>
      <c r="B6402" t="s">
        <v>6405</v>
      </c>
      <c r="C6402">
        <v>0.73799999999999999</v>
      </c>
      <c r="D6402">
        <v>0.75890000000000002</v>
      </c>
      <c r="E6402">
        <v>0.73799999999999999</v>
      </c>
      <c r="F6402">
        <v>0.75890000000000002</v>
      </c>
    </row>
    <row r="6403" spans="1:6" x14ac:dyDescent="0.2">
      <c r="A6403" t="str">
        <f t="shared" ref="A6403:A6466" si="100">TEXT(SUBSTITUTE(SUBSTITUTE(B6403,"T"," "), "Z", ""),"yyyy-mm-dd hh:mm:ss")</f>
        <v>2011-04-10 16:00:00.000</v>
      </c>
      <c r="B6403" t="s">
        <v>6406</v>
      </c>
      <c r="C6403">
        <v>0.73829999999999996</v>
      </c>
      <c r="D6403">
        <v>0.75790000000000002</v>
      </c>
      <c r="E6403">
        <v>0.73829999999999996</v>
      </c>
      <c r="F6403">
        <v>0.75790000000000002</v>
      </c>
    </row>
    <row r="6404" spans="1:6" x14ac:dyDescent="0.2">
      <c r="A6404" t="str">
        <f t="shared" si="100"/>
        <v>2011-04-10 17:00:00.000</v>
      </c>
      <c r="B6404" t="s">
        <v>6407</v>
      </c>
      <c r="C6404">
        <v>0.75656999999999996</v>
      </c>
      <c r="D6404">
        <v>0.75680000000000003</v>
      </c>
      <c r="E6404">
        <v>0.73829999999999996</v>
      </c>
      <c r="F6404">
        <v>0.73829999999999996</v>
      </c>
    </row>
    <row r="6405" spans="1:6" x14ac:dyDescent="0.2">
      <c r="A6405" t="str">
        <f t="shared" si="100"/>
        <v>2011-04-10 18:00:00.000</v>
      </c>
      <c r="B6405" t="s">
        <v>6408</v>
      </c>
      <c r="C6405">
        <v>0.748</v>
      </c>
      <c r="D6405">
        <v>0.75656999999999996</v>
      </c>
      <c r="E6405">
        <v>0.748</v>
      </c>
      <c r="F6405">
        <v>0.75656999999999996</v>
      </c>
    </row>
    <row r="6406" spans="1:6" x14ac:dyDescent="0.2">
      <c r="A6406" t="str">
        <f t="shared" si="100"/>
        <v>2011-04-10 19:00:00.000</v>
      </c>
      <c r="B6406" t="s">
        <v>6409</v>
      </c>
      <c r="C6406">
        <v>0.72560000000000002</v>
      </c>
      <c r="D6406">
        <v>0.74900000000000011</v>
      </c>
      <c r="E6406">
        <v>0.72560000000000002</v>
      </c>
      <c r="F6406">
        <v>0.74900000000000011</v>
      </c>
    </row>
    <row r="6407" spans="1:6" x14ac:dyDescent="0.2">
      <c r="A6407" t="str">
        <f t="shared" si="100"/>
        <v>2011-04-10 20:00:00.000</v>
      </c>
      <c r="B6407" t="s">
        <v>6410</v>
      </c>
      <c r="C6407">
        <v>0.74</v>
      </c>
      <c r="D6407">
        <v>0.74</v>
      </c>
      <c r="E6407">
        <v>0.72560000000000002</v>
      </c>
      <c r="F6407">
        <v>0.72560000000000002</v>
      </c>
    </row>
    <row r="6408" spans="1:6" x14ac:dyDescent="0.2">
      <c r="A6408" t="str">
        <f t="shared" si="100"/>
        <v>2011-04-10 21:00:00.000</v>
      </c>
      <c r="B6408" t="s">
        <v>6411</v>
      </c>
      <c r="C6408">
        <v>0.73360000000000003</v>
      </c>
      <c r="D6408">
        <v>0.74</v>
      </c>
      <c r="E6408">
        <v>0.72118000000000004</v>
      </c>
      <c r="F6408">
        <v>0.74</v>
      </c>
    </row>
    <row r="6409" spans="1:6" x14ac:dyDescent="0.2">
      <c r="A6409" t="str">
        <f t="shared" si="100"/>
        <v>2011-04-10 22:00:00.000</v>
      </c>
      <c r="B6409" t="s">
        <v>6412</v>
      </c>
      <c r="C6409">
        <v>0.73360000000000003</v>
      </c>
      <c r="D6409">
        <v>0.73360000000000003</v>
      </c>
      <c r="E6409">
        <v>0.73360000000000003</v>
      </c>
      <c r="F6409">
        <v>0.73360000000000003</v>
      </c>
    </row>
    <row r="6410" spans="1:6" x14ac:dyDescent="0.2">
      <c r="A6410" t="str">
        <f t="shared" si="100"/>
        <v>2011-04-10 23:00:00.000</v>
      </c>
      <c r="B6410" t="s">
        <v>6413</v>
      </c>
      <c r="C6410">
        <v>0.7369</v>
      </c>
      <c r="D6410">
        <v>0.7369</v>
      </c>
      <c r="E6410">
        <v>0.71660000000000001</v>
      </c>
      <c r="F6410">
        <v>0.71750999999999998</v>
      </c>
    </row>
    <row r="6411" spans="1:6" x14ac:dyDescent="0.2">
      <c r="A6411" t="str">
        <f t="shared" si="100"/>
        <v>2011-04-11 00:00:00.000</v>
      </c>
      <c r="B6411" t="s">
        <v>6414</v>
      </c>
      <c r="C6411">
        <v>0.71030000000000004</v>
      </c>
      <c r="D6411">
        <v>0.73751999999999995</v>
      </c>
      <c r="E6411">
        <v>0.71030000000000004</v>
      </c>
      <c r="F6411">
        <v>0.73731999999999998</v>
      </c>
    </row>
    <row r="6412" spans="1:6" x14ac:dyDescent="0.2">
      <c r="A6412" t="str">
        <f t="shared" si="100"/>
        <v>2011-04-11 01:00:00.000</v>
      </c>
      <c r="B6412" t="s">
        <v>6415</v>
      </c>
      <c r="C6412">
        <v>0.71030000000000004</v>
      </c>
      <c r="D6412">
        <v>0.71030000000000004</v>
      </c>
      <c r="E6412">
        <v>0.71030000000000004</v>
      </c>
      <c r="F6412">
        <v>0.71030000000000004</v>
      </c>
    </row>
    <row r="6413" spans="1:6" x14ac:dyDescent="0.2">
      <c r="A6413" t="str">
        <f t="shared" si="100"/>
        <v>2011-04-11 02:00:00.000</v>
      </c>
      <c r="B6413" t="s">
        <v>6416</v>
      </c>
      <c r="C6413">
        <v>0.71230000000000004</v>
      </c>
      <c r="D6413">
        <v>0.72</v>
      </c>
      <c r="E6413">
        <v>0.71030000000000004</v>
      </c>
      <c r="F6413">
        <v>0.71030000000000004</v>
      </c>
    </row>
    <row r="6414" spans="1:6" x14ac:dyDescent="0.2">
      <c r="A6414" t="str">
        <f t="shared" si="100"/>
        <v>2011-04-11 03:00:00.000</v>
      </c>
      <c r="B6414" t="s">
        <v>6417</v>
      </c>
      <c r="C6414">
        <v>0.73</v>
      </c>
      <c r="D6414">
        <v>0.73</v>
      </c>
      <c r="E6414">
        <v>0.71230000000000004</v>
      </c>
      <c r="F6414">
        <v>0.71230000000000004</v>
      </c>
    </row>
    <row r="6415" spans="1:6" x14ac:dyDescent="0.2">
      <c r="A6415" t="str">
        <f t="shared" si="100"/>
        <v>2011-04-11 04:00:00.000</v>
      </c>
      <c r="B6415" t="s">
        <v>6418</v>
      </c>
      <c r="C6415">
        <v>0.73688999999999993</v>
      </c>
      <c r="D6415">
        <v>0.73688999999999993</v>
      </c>
      <c r="E6415">
        <v>0.73</v>
      </c>
      <c r="F6415">
        <v>0.73</v>
      </c>
    </row>
    <row r="6416" spans="1:6" x14ac:dyDescent="0.2">
      <c r="A6416" t="str">
        <f t="shared" si="100"/>
        <v>2011-04-11 05:00:00.000</v>
      </c>
      <c r="B6416" t="s">
        <v>6419</v>
      </c>
      <c r="C6416">
        <v>0.75</v>
      </c>
      <c r="D6416">
        <v>0.76262666666666679</v>
      </c>
      <c r="E6416">
        <v>0.72019999999999995</v>
      </c>
      <c r="F6416">
        <v>0.73</v>
      </c>
    </row>
    <row r="6417" spans="1:6" x14ac:dyDescent="0.2">
      <c r="A6417" t="str">
        <f t="shared" si="100"/>
        <v>2011-04-11 06:00:00.000</v>
      </c>
      <c r="B6417" t="s">
        <v>6420</v>
      </c>
      <c r="C6417">
        <v>0.75119999999999998</v>
      </c>
      <c r="D6417">
        <v>0.75990000000000002</v>
      </c>
      <c r="E6417">
        <v>0.75</v>
      </c>
      <c r="F6417">
        <v>0.75</v>
      </c>
    </row>
    <row r="6418" spans="1:6" x14ac:dyDescent="0.2">
      <c r="A6418" t="str">
        <f t="shared" si="100"/>
        <v>2011-04-11 07:00:00.000</v>
      </c>
      <c r="B6418" t="s">
        <v>6421</v>
      </c>
      <c r="C6418">
        <v>0.75119999999999998</v>
      </c>
      <c r="D6418">
        <v>0.75119999999999998</v>
      </c>
      <c r="E6418">
        <v>0.75119999999999998</v>
      </c>
      <c r="F6418">
        <v>0.75119999999999998</v>
      </c>
    </row>
    <row r="6419" spans="1:6" x14ac:dyDescent="0.2">
      <c r="A6419" t="str">
        <f t="shared" si="100"/>
        <v>2011-04-11 08:00:00.000</v>
      </c>
      <c r="B6419" t="s">
        <v>6422</v>
      </c>
      <c r="C6419">
        <v>0.75806499999999999</v>
      </c>
      <c r="D6419">
        <v>0.76</v>
      </c>
      <c r="E6419">
        <v>0.75119999999999998</v>
      </c>
      <c r="F6419">
        <v>0.75119999999999998</v>
      </c>
    </row>
    <row r="6420" spans="1:6" x14ac:dyDescent="0.2">
      <c r="A6420" t="str">
        <f t="shared" si="100"/>
        <v>2011-04-11 09:00:00.000</v>
      </c>
      <c r="B6420" t="s">
        <v>6423</v>
      </c>
      <c r="C6420">
        <v>0.75165000000000004</v>
      </c>
      <c r="D6420">
        <v>0.76985000000000003</v>
      </c>
      <c r="E6420">
        <v>0.75165000000000004</v>
      </c>
      <c r="F6420">
        <v>0.75806499999999999</v>
      </c>
    </row>
    <row r="6421" spans="1:6" x14ac:dyDescent="0.2">
      <c r="A6421" t="str">
        <f t="shared" si="100"/>
        <v>2011-04-11 10:00:00.000</v>
      </c>
      <c r="B6421" t="s">
        <v>6424</v>
      </c>
      <c r="C6421">
        <v>0.75119999999999998</v>
      </c>
      <c r="D6421">
        <v>0.75165000000000004</v>
      </c>
      <c r="E6421">
        <v>0.75119999999999998</v>
      </c>
      <c r="F6421">
        <v>0.75165000000000004</v>
      </c>
    </row>
    <row r="6422" spans="1:6" x14ac:dyDescent="0.2">
      <c r="A6422" t="str">
        <f t="shared" si="100"/>
        <v>2011-04-11 11:00:00.000</v>
      </c>
      <c r="B6422" t="s">
        <v>6425</v>
      </c>
      <c r="C6422">
        <v>0.76</v>
      </c>
      <c r="D6422">
        <v>0.76</v>
      </c>
      <c r="E6422">
        <v>0.75039999999999996</v>
      </c>
      <c r="F6422">
        <v>0.75039999999999996</v>
      </c>
    </row>
    <row r="6423" spans="1:6" x14ac:dyDescent="0.2">
      <c r="A6423" t="str">
        <f t="shared" si="100"/>
        <v>2011-04-11 12:00:00.000</v>
      </c>
      <c r="B6423" t="s">
        <v>6426</v>
      </c>
      <c r="C6423">
        <v>0.76</v>
      </c>
      <c r="D6423">
        <v>0.77</v>
      </c>
      <c r="E6423">
        <v>0.76</v>
      </c>
      <c r="F6423">
        <v>0.76</v>
      </c>
    </row>
    <row r="6424" spans="1:6" x14ac:dyDescent="0.2">
      <c r="A6424" t="str">
        <f t="shared" si="100"/>
        <v>2011-04-11 13:00:00.000</v>
      </c>
      <c r="B6424" t="s">
        <v>6427</v>
      </c>
      <c r="C6424">
        <v>0.75139</v>
      </c>
      <c r="D6424">
        <v>0.77925</v>
      </c>
      <c r="E6424">
        <v>0.75139</v>
      </c>
      <c r="F6424">
        <v>0.75324999999999998</v>
      </c>
    </row>
    <row r="6425" spans="1:6" x14ac:dyDescent="0.2">
      <c r="A6425" t="str">
        <f t="shared" si="100"/>
        <v>2011-04-11 14:00:00.000</v>
      </c>
      <c r="B6425" t="s">
        <v>6428</v>
      </c>
      <c r="C6425">
        <v>0.78</v>
      </c>
      <c r="D6425">
        <v>0.78</v>
      </c>
      <c r="E6425">
        <v>0.75139</v>
      </c>
      <c r="F6425">
        <v>0.75139</v>
      </c>
    </row>
    <row r="6426" spans="1:6" x14ac:dyDescent="0.2">
      <c r="A6426" t="str">
        <f t="shared" si="100"/>
        <v>2011-04-11 15:00:00.000</v>
      </c>
      <c r="B6426" t="s">
        <v>6429</v>
      </c>
      <c r="C6426">
        <v>0.76</v>
      </c>
      <c r="D6426">
        <v>0.77900000000000003</v>
      </c>
      <c r="E6426">
        <v>0.75136999999999998</v>
      </c>
      <c r="F6426">
        <v>0.76</v>
      </c>
    </row>
    <row r="6427" spans="1:6" x14ac:dyDescent="0.2">
      <c r="A6427" t="str">
        <f t="shared" si="100"/>
        <v>2011-04-11 16:00:00.000</v>
      </c>
      <c r="B6427" t="s">
        <v>6430</v>
      </c>
      <c r="C6427">
        <v>0.77569999999999995</v>
      </c>
      <c r="D6427">
        <v>0.77569999999999995</v>
      </c>
      <c r="E6427">
        <v>0.75170000000000003</v>
      </c>
      <c r="F6427">
        <v>0.76</v>
      </c>
    </row>
    <row r="6428" spans="1:6" x14ac:dyDescent="0.2">
      <c r="A6428" t="str">
        <f t="shared" si="100"/>
        <v>2011-04-11 17:00:00.000</v>
      </c>
      <c r="B6428" t="s">
        <v>6431</v>
      </c>
      <c r="C6428">
        <v>0.77571000000000001</v>
      </c>
      <c r="D6428">
        <v>0.77580000000000005</v>
      </c>
      <c r="E6428">
        <v>0.77569999999999995</v>
      </c>
      <c r="F6428">
        <v>0.77569999999999995</v>
      </c>
    </row>
    <row r="6429" spans="1:6" x14ac:dyDescent="0.2">
      <c r="A6429" t="str">
        <f t="shared" si="100"/>
        <v>2011-04-11 18:00:00.000</v>
      </c>
      <c r="B6429" t="s">
        <v>6432</v>
      </c>
      <c r="C6429">
        <v>0.75617999999999996</v>
      </c>
      <c r="D6429">
        <v>0.77580000000000005</v>
      </c>
      <c r="E6429">
        <v>0.75617999999999996</v>
      </c>
      <c r="F6429">
        <v>0.77571000000000001</v>
      </c>
    </row>
    <row r="6430" spans="1:6" x14ac:dyDescent="0.2">
      <c r="A6430" t="str">
        <f t="shared" si="100"/>
        <v>2011-04-11 19:00:00.000</v>
      </c>
      <c r="B6430" t="s">
        <v>6433</v>
      </c>
      <c r="C6430">
        <v>0.75643000000000005</v>
      </c>
      <c r="D6430">
        <v>0.77716400000000008</v>
      </c>
      <c r="E6430">
        <v>0.75617999999999996</v>
      </c>
      <c r="F6430">
        <v>0.75617999999999996</v>
      </c>
    </row>
    <row r="6431" spans="1:6" x14ac:dyDescent="0.2">
      <c r="A6431" t="str">
        <f t="shared" si="100"/>
        <v>2011-04-11 20:00:00.000</v>
      </c>
      <c r="B6431" t="s">
        <v>6434</v>
      </c>
      <c r="C6431">
        <v>0.76139999999999997</v>
      </c>
      <c r="D6431">
        <v>0.78298999999999996</v>
      </c>
      <c r="E6431">
        <v>0.76038000000000006</v>
      </c>
      <c r="F6431">
        <v>0.76038000000000006</v>
      </c>
    </row>
    <row r="6432" spans="1:6" x14ac:dyDescent="0.2">
      <c r="A6432" t="str">
        <f t="shared" si="100"/>
        <v>2011-04-11 21:00:00.000</v>
      </c>
      <c r="B6432" t="s">
        <v>6435</v>
      </c>
      <c r="C6432">
        <v>0.78299999999999992</v>
      </c>
      <c r="D6432">
        <v>0.78299999999999992</v>
      </c>
      <c r="E6432">
        <v>0.76139999999999997</v>
      </c>
      <c r="F6432">
        <v>0.76139999999999997</v>
      </c>
    </row>
    <row r="6433" spans="1:6" x14ac:dyDescent="0.2">
      <c r="A6433" t="str">
        <f t="shared" si="100"/>
        <v>2011-04-11 22:00:00.000</v>
      </c>
      <c r="B6433" t="s">
        <v>6436</v>
      </c>
      <c r="C6433">
        <v>0.79848999999999992</v>
      </c>
      <c r="D6433">
        <v>0.79848999999999992</v>
      </c>
      <c r="E6433">
        <v>0.76280000000000003</v>
      </c>
      <c r="F6433">
        <v>0.78299999999999992</v>
      </c>
    </row>
    <row r="6434" spans="1:6" x14ac:dyDescent="0.2">
      <c r="A6434" t="str">
        <f t="shared" si="100"/>
        <v>2011-04-11 23:00:00.000</v>
      </c>
      <c r="B6434" t="s">
        <v>6437</v>
      </c>
      <c r="C6434">
        <v>0.77</v>
      </c>
      <c r="D6434">
        <v>0.79848999999999992</v>
      </c>
      <c r="E6434">
        <v>0.77</v>
      </c>
      <c r="F6434">
        <v>0.79848999999999992</v>
      </c>
    </row>
    <row r="6435" spans="1:6" x14ac:dyDescent="0.2">
      <c r="A6435" t="str">
        <f t="shared" si="100"/>
        <v>2011-04-12 00:00:00.000</v>
      </c>
      <c r="B6435" t="s">
        <v>6438</v>
      </c>
      <c r="C6435">
        <v>0.79888999999999999</v>
      </c>
      <c r="D6435">
        <v>0.79888999999999999</v>
      </c>
      <c r="E6435">
        <v>0.77869999999999995</v>
      </c>
      <c r="F6435">
        <v>0.77869999999999995</v>
      </c>
    </row>
    <row r="6436" spans="1:6" x14ac:dyDescent="0.2">
      <c r="A6436" t="str">
        <f t="shared" si="100"/>
        <v>2011-04-12 01:00:00.000</v>
      </c>
      <c r="B6436" t="s">
        <v>6439</v>
      </c>
      <c r="C6436">
        <v>0.77029999999999998</v>
      </c>
      <c r="D6436">
        <v>0.79990000000000006</v>
      </c>
      <c r="E6436">
        <v>0.77029999999999998</v>
      </c>
      <c r="F6436">
        <v>0.79926666666666668</v>
      </c>
    </row>
    <row r="6437" spans="1:6" x14ac:dyDescent="0.2">
      <c r="A6437" t="str">
        <f t="shared" si="100"/>
        <v>2011-04-12 02:00:00.000</v>
      </c>
      <c r="B6437" t="s">
        <v>6440</v>
      </c>
      <c r="C6437">
        <v>0.78049999999999997</v>
      </c>
      <c r="D6437">
        <v>0.79</v>
      </c>
      <c r="E6437">
        <v>0.77029999999999998</v>
      </c>
      <c r="F6437">
        <v>0.77029999999999998</v>
      </c>
    </row>
    <row r="6438" spans="1:6" x14ac:dyDescent="0.2">
      <c r="A6438" t="str">
        <f t="shared" si="100"/>
        <v>2011-04-12 03:00:00.000</v>
      </c>
      <c r="B6438" t="s">
        <v>6441</v>
      </c>
      <c r="C6438">
        <v>0.77099999999999991</v>
      </c>
      <c r="D6438">
        <v>0.78049999999999997</v>
      </c>
      <c r="E6438">
        <v>0.77099999999999991</v>
      </c>
      <c r="F6438">
        <v>0.78049999999999997</v>
      </c>
    </row>
    <row r="6439" spans="1:6" x14ac:dyDescent="0.2">
      <c r="A6439" t="str">
        <f t="shared" si="100"/>
        <v>2011-04-12 04:00:00.000</v>
      </c>
      <c r="B6439" t="s">
        <v>6442</v>
      </c>
      <c r="C6439">
        <v>0.77599999999999991</v>
      </c>
      <c r="D6439">
        <v>0.79</v>
      </c>
      <c r="E6439">
        <v>0.77511000000000008</v>
      </c>
      <c r="F6439">
        <v>0.79</v>
      </c>
    </row>
    <row r="6440" spans="1:6" x14ac:dyDescent="0.2">
      <c r="A6440" t="str">
        <f t="shared" si="100"/>
        <v>2011-04-12 05:00:00.000</v>
      </c>
      <c r="B6440" t="s">
        <v>6443</v>
      </c>
      <c r="C6440">
        <v>0.79</v>
      </c>
      <c r="D6440">
        <v>0.79</v>
      </c>
      <c r="E6440">
        <v>0.77539999999999998</v>
      </c>
      <c r="F6440">
        <v>0.79</v>
      </c>
    </row>
    <row r="6441" spans="1:6" x14ac:dyDescent="0.2">
      <c r="A6441" t="str">
        <f t="shared" si="100"/>
        <v>2011-04-12 06:00:00.000</v>
      </c>
      <c r="B6441" t="s">
        <v>6444</v>
      </c>
      <c r="C6441">
        <v>0.81494999999999995</v>
      </c>
      <c r="D6441">
        <v>0.81494999999999995</v>
      </c>
      <c r="E6441">
        <v>0.78990000000000005</v>
      </c>
      <c r="F6441">
        <v>0.79</v>
      </c>
    </row>
    <row r="6442" spans="1:6" x14ac:dyDescent="0.2">
      <c r="A6442" t="str">
        <f t="shared" si="100"/>
        <v>2011-04-12 07:00:00.000</v>
      </c>
      <c r="B6442" t="s">
        <v>6445</v>
      </c>
      <c r="C6442">
        <v>0.85185</v>
      </c>
      <c r="D6442">
        <v>0.85185</v>
      </c>
      <c r="E6442">
        <v>0.82949500000000009</v>
      </c>
      <c r="F6442">
        <v>0.83099999999999996</v>
      </c>
    </row>
    <row r="6443" spans="1:6" x14ac:dyDescent="0.2">
      <c r="A6443" t="str">
        <f t="shared" si="100"/>
        <v>2011-04-12 08:00:00.000</v>
      </c>
      <c r="B6443" t="s">
        <v>6446</v>
      </c>
      <c r="C6443">
        <v>0.87793333333333334</v>
      </c>
      <c r="D6443">
        <v>0.89126666666666665</v>
      </c>
      <c r="E6443">
        <v>0.85185</v>
      </c>
      <c r="F6443">
        <v>0.85185</v>
      </c>
    </row>
    <row r="6444" spans="1:6" x14ac:dyDescent="0.2">
      <c r="A6444" t="str">
        <f t="shared" si="100"/>
        <v>2011-04-12 09:00:00.000</v>
      </c>
      <c r="B6444" t="s">
        <v>6447</v>
      </c>
      <c r="C6444">
        <v>0.83333333333333337</v>
      </c>
      <c r="D6444">
        <v>0.88480000000000003</v>
      </c>
      <c r="E6444">
        <v>0.82909999999999995</v>
      </c>
      <c r="F6444">
        <v>0.87793333333333334</v>
      </c>
    </row>
    <row r="6445" spans="1:6" x14ac:dyDescent="0.2">
      <c r="A6445" t="str">
        <f t="shared" si="100"/>
        <v>2011-04-12 10:00:00.000</v>
      </c>
      <c r="B6445" t="s">
        <v>6448</v>
      </c>
      <c r="C6445">
        <v>0.84</v>
      </c>
      <c r="D6445">
        <v>0.84</v>
      </c>
      <c r="E6445">
        <v>0.83333333333333337</v>
      </c>
      <c r="F6445">
        <v>0.83333333333333337</v>
      </c>
    </row>
    <row r="6446" spans="1:6" x14ac:dyDescent="0.2">
      <c r="A6446" t="str">
        <f t="shared" si="100"/>
        <v>2011-04-12 11:00:00.000</v>
      </c>
      <c r="B6446" t="s">
        <v>6449</v>
      </c>
      <c r="C6446">
        <v>0.82630000000000003</v>
      </c>
      <c r="D6446">
        <v>0.84892500000000004</v>
      </c>
      <c r="E6446">
        <v>0.82630000000000003</v>
      </c>
      <c r="F6446">
        <v>0.84</v>
      </c>
    </row>
    <row r="6447" spans="1:6" x14ac:dyDescent="0.2">
      <c r="A6447" t="str">
        <f t="shared" si="100"/>
        <v>2011-04-12 12:00:00.000</v>
      </c>
      <c r="B6447" t="s">
        <v>6450</v>
      </c>
      <c r="C6447">
        <v>0.8266</v>
      </c>
      <c r="D6447">
        <v>0.85</v>
      </c>
      <c r="E6447">
        <v>0.82630000000000003</v>
      </c>
      <c r="F6447">
        <v>0.82630000000000003</v>
      </c>
    </row>
    <row r="6448" spans="1:6" x14ac:dyDescent="0.2">
      <c r="A6448" t="str">
        <f t="shared" si="100"/>
        <v>2011-04-12 13:00:00.000</v>
      </c>
      <c r="B6448" t="s">
        <v>6451</v>
      </c>
      <c r="C6448">
        <v>0.85</v>
      </c>
      <c r="D6448">
        <v>0.85</v>
      </c>
      <c r="E6448">
        <v>0.8266</v>
      </c>
      <c r="F6448">
        <v>0.8266</v>
      </c>
    </row>
    <row r="6449" spans="1:6" x14ac:dyDescent="0.2">
      <c r="A6449" t="str">
        <f t="shared" si="100"/>
        <v>2011-04-12 14:00:00.000</v>
      </c>
      <c r="B6449" t="s">
        <v>6452</v>
      </c>
      <c r="C6449">
        <v>0.83756333333333333</v>
      </c>
      <c r="D6449">
        <v>0.88077142857142865</v>
      </c>
      <c r="E6449">
        <v>0.82520000000000004</v>
      </c>
      <c r="F6449">
        <v>0.85</v>
      </c>
    </row>
    <row r="6450" spans="1:6" x14ac:dyDescent="0.2">
      <c r="A6450" t="str">
        <f t="shared" si="100"/>
        <v>2011-04-12 15:00:00.000</v>
      </c>
      <c r="B6450" t="s">
        <v>6453</v>
      </c>
      <c r="C6450">
        <v>0.85499999999999998</v>
      </c>
      <c r="D6450">
        <v>0.85499999999999998</v>
      </c>
      <c r="E6450">
        <v>0.82700000000000007</v>
      </c>
      <c r="F6450">
        <v>0.83756333333333333</v>
      </c>
    </row>
    <row r="6451" spans="1:6" x14ac:dyDescent="0.2">
      <c r="A6451" t="str">
        <f t="shared" si="100"/>
        <v>2011-04-12 16:00:00.000</v>
      </c>
      <c r="B6451" t="s">
        <v>6454</v>
      </c>
      <c r="C6451">
        <v>0.85299999999999998</v>
      </c>
      <c r="D6451">
        <v>0.85499999999999998</v>
      </c>
      <c r="E6451">
        <v>0.85299999999999998</v>
      </c>
      <c r="F6451">
        <v>0.85499999999999998</v>
      </c>
    </row>
    <row r="6452" spans="1:6" x14ac:dyDescent="0.2">
      <c r="A6452" t="str">
        <f t="shared" si="100"/>
        <v>2011-04-12 17:00:00.000</v>
      </c>
      <c r="B6452" t="s">
        <v>6455</v>
      </c>
      <c r="C6452">
        <v>0.89001857142857144</v>
      </c>
      <c r="D6452">
        <v>0.89451249999999993</v>
      </c>
      <c r="E6452">
        <v>0.88400000000000001</v>
      </c>
      <c r="F6452">
        <v>0.88400000000000001</v>
      </c>
    </row>
    <row r="6453" spans="1:6" x14ac:dyDescent="0.2">
      <c r="A6453" t="str">
        <f t="shared" si="100"/>
        <v>2011-04-12 18:00:00.000</v>
      </c>
      <c r="B6453" t="s">
        <v>6456</v>
      </c>
      <c r="C6453">
        <v>0.88429999999999997</v>
      </c>
      <c r="D6453">
        <v>0.89</v>
      </c>
      <c r="E6453">
        <v>0.84250000000000003</v>
      </c>
      <c r="F6453">
        <v>0.88084000000000007</v>
      </c>
    </row>
    <row r="6454" spans="1:6" x14ac:dyDescent="0.2">
      <c r="A6454" t="str">
        <f t="shared" si="100"/>
        <v>2011-04-12 19:00:00.000</v>
      </c>
      <c r="B6454" t="s">
        <v>6457</v>
      </c>
      <c r="C6454">
        <v>0.86539999999999995</v>
      </c>
      <c r="D6454">
        <v>0.89500000000000002</v>
      </c>
      <c r="E6454">
        <v>0.86539999999999995</v>
      </c>
      <c r="F6454">
        <v>0.88429999999999997</v>
      </c>
    </row>
    <row r="6455" spans="1:6" x14ac:dyDescent="0.2">
      <c r="A6455" t="str">
        <f t="shared" si="100"/>
        <v>2011-04-12 20:00:00.000</v>
      </c>
      <c r="B6455" t="s">
        <v>6458</v>
      </c>
      <c r="C6455">
        <v>0.89182166666666662</v>
      </c>
      <c r="D6455">
        <v>0.89200000000000002</v>
      </c>
      <c r="E6455">
        <v>0.86516333333333328</v>
      </c>
      <c r="F6455">
        <v>0.86516333333333328</v>
      </c>
    </row>
    <row r="6456" spans="1:6" x14ac:dyDescent="0.2">
      <c r="A6456" t="str">
        <f t="shared" si="100"/>
        <v>2011-04-12 21:00:00.000</v>
      </c>
      <c r="B6456" t="s">
        <v>6459</v>
      </c>
      <c r="C6456">
        <v>0.88647000000000009</v>
      </c>
      <c r="D6456">
        <v>0.89900000000000047</v>
      </c>
      <c r="E6456">
        <v>0.87443666666666664</v>
      </c>
      <c r="F6456">
        <v>0.89800000000000002</v>
      </c>
    </row>
    <row r="6457" spans="1:6" x14ac:dyDescent="0.2">
      <c r="A6457" t="str">
        <f t="shared" si="100"/>
        <v>2011-04-12 22:00:00.000</v>
      </c>
      <c r="B6457" t="s">
        <v>6460</v>
      </c>
      <c r="C6457">
        <v>0.8874225</v>
      </c>
      <c r="D6457">
        <v>0.89800000000000002</v>
      </c>
      <c r="E6457">
        <v>0.88284428571428575</v>
      </c>
      <c r="F6457">
        <v>0.88956000000000002</v>
      </c>
    </row>
    <row r="6458" spans="1:6" x14ac:dyDescent="0.2">
      <c r="A6458" t="str">
        <f t="shared" si="100"/>
        <v>2011-04-12 23:00:00.000</v>
      </c>
      <c r="B6458" t="s">
        <v>6461</v>
      </c>
      <c r="C6458">
        <v>0.86</v>
      </c>
      <c r="D6458">
        <v>0.87998999999999994</v>
      </c>
      <c r="E6458">
        <v>0.86</v>
      </c>
      <c r="F6458">
        <v>0.86791000000000007</v>
      </c>
    </row>
    <row r="6459" spans="1:6" x14ac:dyDescent="0.2">
      <c r="A6459" t="str">
        <f t="shared" si="100"/>
        <v>2011-04-13 00:00:00.000</v>
      </c>
      <c r="B6459" t="s">
        <v>6462</v>
      </c>
      <c r="C6459">
        <v>0.86</v>
      </c>
      <c r="D6459">
        <v>0.86</v>
      </c>
      <c r="E6459">
        <v>0.86</v>
      </c>
      <c r="F6459">
        <v>0.86</v>
      </c>
    </row>
    <row r="6460" spans="1:6" x14ac:dyDescent="0.2">
      <c r="A6460" t="str">
        <f t="shared" si="100"/>
        <v>2011-04-13 01:00:00.000</v>
      </c>
      <c r="B6460" t="s">
        <v>6463</v>
      </c>
      <c r="C6460">
        <v>0.86</v>
      </c>
      <c r="D6460">
        <v>0.88667000000000007</v>
      </c>
      <c r="E6460">
        <v>0.86</v>
      </c>
      <c r="F6460">
        <v>0.86</v>
      </c>
    </row>
    <row r="6461" spans="1:6" x14ac:dyDescent="0.2">
      <c r="A6461" t="str">
        <f t="shared" si="100"/>
        <v>2011-04-13 02:00:00.000</v>
      </c>
      <c r="B6461" t="s">
        <v>6464</v>
      </c>
      <c r="C6461">
        <v>0.86029999999999995</v>
      </c>
      <c r="D6461">
        <v>0.88594400000000006</v>
      </c>
      <c r="E6461">
        <v>0.86</v>
      </c>
      <c r="F6461">
        <v>0.86</v>
      </c>
    </row>
    <row r="6462" spans="1:6" x14ac:dyDescent="0.2">
      <c r="A6462" t="str">
        <f t="shared" si="100"/>
        <v>2011-04-13 03:00:00.000</v>
      </c>
      <c r="B6462" t="s">
        <v>6465</v>
      </c>
      <c r="C6462">
        <v>0.88</v>
      </c>
      <c r="D6462">
        <v>0.8969450000000001</v>
      </c>
      <c r="E6462">
        <v>0.86029999999999995</v>
      </c>
      <c r="F6462">
        <v>0.86029999999999995</v>
      </c>
    </row>
    <row r="6463" spans="1:6" x14ac:dyDescent="0.2">
      <c r="A6463" t="str">
        <f t="shared" si="100"/>
        <v>2011-04-13 04:00:00.000</v>
      </c>
      <c r="B6463" t="s">
        <v>6466</v>
      </c>
      <c r="C6463">
        <v>0.89990000000000003</v>
      </c>
      <c r="D6463">
        <v>0.89990000000000003</v>
      </c>
      <c r="E6463">
        <v>0.86360000000000003</v>
      </c>
      <c r="F6463">
        <v>0.88</v>
      </c>
    </row>
    <row r="6464" spans="1:6" x14ac:dyDescent="0.2">
      <c r="A6464" t="str">
        <f t="shared" si="100"/>
        <v>2011-04-13 05:00:00.000</v>
      </c>
      <c r="B6464" t="s">
        <v>6467</v>
      </c>
      <c r="C6464">
        <v>0.9</v>
      </c>
      <c r="D6464">
        <v>0.9</v>
      </c>
      <c r="E6464">
        <v>0.88880000000000003</v>
      </c>
      <c r="F6464">
        <v>0.89990000000000003</v>
      </c>
    </row>
    <row r="6465" spans="1:6" x14ac:dyDescent="0.2">
      <c r="A6465" t="str">
        <f t="shared" si="100"/>
        <v>2011-04-13 06:00:00.000</v>
      </c>
      <c r="B6465" t="s">
        <v>6468</v>
      </c>
      <c r="C6465">
        <v>0.91490000000000005</v>
      </c>
      <c r="D6465">
        <v>0.91490000000000005</v>
      </c>
      <c r="E6465">
        <v>0.89990000000000003</v>
      </c>
      <c r="F6465">
        <v>0.9</v>
      </c>
    </row>
    <row r="6466" spans="1:6" x14ac:dyDescent="0.2">
      <c r="A6466" t="str">
        <f t="shared" si="100"/>
        <v>2011-04-13 07:00:00.000</v>
      </c>
      <c r="B6466" t="s">
        <v>6469</v>
      </c>
      <c r="C6466">
        <v>0.99997000000000003</v>
      </c>
      <c r="D6466">
        <v>1</v>
      </c>
      <c r="E6466">
        <v>0.9</v>
      </c>
      <c r="F6466">
        <v>0.90195000000000003</v>
      </c>
    </row>
    <row r="6467" spans="1:6" x14ac:dyDescent="0.2">
      <c r="A6467" t="str">
        <f t="shared" ref="A6467:A6530" si="101">TEXT(SUBSTITUTE(SUBSTITUTE(B6467,"T"," "), "Z", ""),"yyyy-mm-dd hh:mm:ss")</f>
        <v>2011-04-13 08:00:00.000</v>
      </c>
      <c r="B6467" t="s">
        <v>6470</v>
      </c>
      <c r="C6467">
        <v>0.95799500000000004</v>
      </c>
      <c r="D6467">
        <v>0.99997000000000003</v>
      </c>
      <c r="E6467">
        <v>0.94252499999999995</v>
      </c>
      <c r="F6467">
        <v>0.99997000000000003</v>
      </c>
    </row>
    <row r="6468" spans="1:6" x14ac:dyDescent="0.2">
      <c r="A6468" t="str">
        <f t="shared" si="101"/>
        <v>2011-04-13 09:00:00.000</v>
      </c>
      <c r="B6468" t="s">
        <v>6471</v>
      </c>
      <c r="C6468">
        <v>0.94079999999999997</v>
      </c>
      <c r="D6468">
        <v>0.96750000000000003</v>
      </c>
      <c r="E6468">
        <v>0.94079999999999997</v>
      </c>
      <c r="F6468">
        <v>0.96</v>
      </c>
    </row>
    <row r="6469" spans="1:6" x14ac:dyDescent="0.2">
      <c r="A6469" t="str">
        <f t="shared" si="101"/>
        <v>2011-04-13 10:00:00.000</v>
      </c>
      <c r="B6469" t="s">
        <v>6472</v>
      </c>
      <c r="C6469">
        <v>0.94079000000000002</v>
      </c>
      <c r="D6469">
        <v>0.94079999999999997</v>
      </c>
      <c r="E6469">
        <v>0.92030999999999996</v>
      </c>
      <c r="F6469">
        <v>0.94079999999999997</v>
      </c>
    </row>
    <row r="6470" spans="1:6" x14ac:dyDescent="0.2">
      <c r="A6470" t="str">
        <f t="shared" si="101"/>
        <v>2011-04-13 11:00:00.000</v>
      </c>
      <c r="B6470" t="s">
        <v>6473</v>
      </c>
      <c r="C6470">
        <v>0.94699999999999995</v>
      </c>
      <c r="D6470">
        <v>0.94699999999999995</v>
      </c>
      <c r="E6470">
        <v>0.9204</v>
      </c>
      <c r="F6470">
        <v>0.94079000000000002</v>
      </c>
    </row>
    <row r="6471" spans="1:6" x14ac:dyDescent="0.2">
      <c r="A6471" t="str">
        <f t="shared" si="101"/>
        <v>2011-04-13 12:00:00.000</v>
      </c>
      <c r="B6471" t="s">
        <v>6474</v>
      </c>
      <c r="C6471">
        <v>0.95</v>
      </c>
      <c r="D6471">
        <v>0.95</v>
      </c>
      <c r="E6471">
        <v>0.92520000000000002</v>
      </c>
      <c r="F6471">
        <v>0.94699999999999995</v>
      </c>
    </row>
    <row r="6472" spans="1:6" x14ac:dyDescent="0.2">
      <c r="A6472" t="str">
        <f t="shared" si="101"/>
        <v>2011-04-13 13:00:00.000</v>
      </c>
      <c r="B6472" t="s">
        <v>6475</v>
      </c>
      <c r="C6472">
        <v>0.9274</v>
      </c>
      <c r="D6472">
        <v>0.9274</v>
      </c>
      <c r="E6472">
        <v>0.92710000000000004</v>
      </c>
      <c r="F6472">
        <v>0.92710000000000004</v>
      </c>
    </row>
    <row r="6473" spans="1:6" x14ac:dyDescent="0.2">
      <c r="A6473" t="str">
        <f t="shared" si="101"/>
        <v>2011-04-13 14:00:00.000</v>
      </c>
      <c r="B6473" t="s">
        <v>6476</v>
      </c>
      <c r="C6473">
        <v>0.92000999999999999</v>
      </c>
      <c r="D6473">
        <v>0.94900499999999999</v>
      </c>
      <c r="E6473">
        <v>0.92000999999999999</v>
      </c>
      <c r="F6473">
        <v>0.92739000000000005</v>
      </c>
    </row>
    <row r="6474" spans="1:6" x14ac:dyDescent="0.2">
      <c r="A6474" t="str">
        <f t="shared" si="101"/>
        <v>2011-04-13 15:00:00.000</v>
      </c>
      <c r="B6474" t="s">
        <v>6477</v>
      </c>
      <c r="C6474">
        <v>0.9103</v>
      </c>
      <c r="D6474">
        <v>0.92005000000000003</v>
      </c>
      <c r="E6474">
        <v>0.91010000000000002</v>
      </c>
      <c r="F6474">
        <v>0.92000999999999999</v>
      </c>
    </row>
    <row r="6475" spans="1:6" x14ac:dyDescent="0.2">
      <c r="A6475" t="str">
        <f t="shared" si="101"/>
        <v>2011-04-13 16:00:00.000</v>
      </c>
      <c r="B6475" t="s">
        <v>6478</v>
      </c>
      <c r="C6475">
        <v>0.91000999999999999</v>
      </c>
      <c r="D6475">
        <v>0.91500499999999996</v>
      </c>
      <c r="E6475">
        <v>0.91000999999999999</v>
      </c>
      <c r="F6475">
        <v>0.9103</v>
      </c>
    </row>
    <row r="6476" spans="1:6" x14ac:dyDescent="0.2">
      <c r="A6476" t="str">
        <f t="shared" si="101"/>
        <v>2011-04-13 17:00:00.000</v>
      </c>
      <c r="B6476" t="s">
        <v>6479</v>
      </c>
      <c r="C6476">
        <v>0.92030000000000001</v>
      </c>
      <c r="D6476">
        <v>0.93000499999999997</v>
      </c>
      <c r="E6476">
        <v>0.91000999999999999</v>
      </c>
      <c r="F6476">
        <v>0.93000499999999997</v>
      </c>
    </row>
    <row r="6477" spans="1:6" x14ac:dyDescent="0.2">
      <c r="A6477" t="str">
        <f t="shared" si="101"/>
        <v>2011-04-13 18:00:00.000</v>
      </c>
      <c r="B6477" t="s">
        <v>6480</v>
      </c>
      <c r="C6477">
        <v>0.93848333333333345</v>
      </c>
      <c r="D6477">
        <v>0.93979999999999997</v>
      </c>
      <c r="E6477">
        <v>0.92030000000000001</v>
      </c>
      <c r="F6477">
        <v>0.92030000000000001</v>
      </c>
    </row>
    <row r="6478" spans="1:6" x14ac:dyDescent="0.2">
      <c r="A6478" t="str">
        <f t="shared" si="101"/>
        <v>2011-04-13 19:00:00.000</v>
      </c>
      <c r="B6478" t="s">
        <v>6481</v>
      </c>
      <c r="C6478">
        <v>0.92249999999999999</v>
      </c>
      <c r="D6478">
        <v>0.93848333333333345</v>
      </c>
      <c r="E6478">
        <v>0.92249999999999999</v>
      </c>
      <c r="F6478">
        <v>0.93848333333333345</v>
      </c>
    </row>
    <row r="6479" spans="1:6" x14ac:dyDescent="0.2">
      <c r="A6479" t="str">
        <f t="shared" si="101"/>
        <v>2011-04-13 20:00:00.000</v>
      </c>
      <c r="B6479" t="s">
        <v>6482</v>
      </c>
      <c r="C6479">
        <v>0.92249999999999999</v>
      </c>
      <c r="D6479">
        <v>0.92249999999999999</v>
      </c>
      <c r="E6479">
        <v>0.92249999999999999</v>
      </c>
      <c r="F6479">
        <v>0.92249999999999999</v>
      </c>
    </row>
    <row r="6480" spans="1:6" x14ac:dyDescent="0.2">
      <c r="A6480" t="str">
        <f t="shared" si="101"/>
        <v>2011-04-13 21:00:00.000</v>
      </c>
      <c r="B6480" t="s">
        <v>6483</v>
      </c>
      <c r="C6480">
        <v>0.92249999999999999</v>
      </c>
      <c r="D6480">
        <v>0.93979999999999997</v>
      </c>
      <c r="E6480">
        <v>0.92249999999999999</v>
      </c>
      <c r="F6480">
        <v>0.92249999999999999</v>
      </c>
    </row>
    <row r="6481" spans="1:6" x14ac:dyDescent="0.2">
      <c r="A6481" t="str">
        <f t="shared" si="101"/>
        <v>2011-04-13 22:00:00.000</v>
      </c>
      <c r="B6481" t="s">
        <v>6484</v>
      </c>
      <c r="C6481">
        <v>0.93979999999999997</v>
      </c>
      <c r="D6481">
        <v>0.94</v>
      </c>
      <c r="E6481">
        <v>0.92249999999999999</v>
      </c>
      <c r="F6481">
        <v>0.92625000000000002</v>
      </c>
    </row>
    <row r="6482" spans="1:6" x14ac:dyDescent="0.2">
      <c r="A6482" t="str">
        <f t="shared" si="101"/>
        <v>2011-04-13 23:00:00.000</v>
      </c>
      <c r="B6482" t="s">
        <v>6485</v>
      </c>
      <c r="C6482">
        <v>0.93115000000000003</v>
      </c>
      <c r="D6482">
        <v>0.93979999999999997</v>
      </c>
      <c r="E6482">
        <v>0.92249999999999999</v>
      </c>
      <c r="F6482">
        <v>0.93979999999999997</v>
      </c>
    </row>
    <row r="6483" spans="1:6" x14ac:dyDescent="0.2">
      <c r="A6483" t="str">
        <f t="shared" si="101"/>
        <v>2011-04-14 00:00:00.000</v>
      </c>
      <c r="B6483" t="s">
        <v>6486</v>
      </c>
      <c r="C6483">
        <v>0.92249999999999999</v>
      </c>
      <c r="D6483">
        <v>0.93889999999999996</v>
      </c>
      <c r="E6483">
        <v>0.92249999999999999</v>
      </c>
      <c r="F6483">
        <v>0.93074999999999997</v>
      </c>
    </row>
    <row r="6484" spans="1:6" x14ac:dyDescent="0.2">
      <c r="A6484" t="str">
        <f t="shared" si="101"/>
        <v>2011-04-14 01:00:00.000</v>
      </c>
      <c r="B6484" t="s">
        <v>6487</v>
      </c>
      <c r="C6484">
        <v>0.92249999999999999</v>
      </c>
      <c r="D6484">
        <v>0.92874999999999996</v>
      </c>
      <c r="E6484">
        <v>0.92249999999999999</v>
      </c>
      <c r="F6484">
        <v>0.92249999999999999</v>
      </c>
    </row>
    <row r="6485" spans="1:6" x14ac:dyDescent="0.2">
      <c r="A6485" t="str">
        <f t="shared" si="101"/>
        <v>2011-04-14 02:00:00.000</v>
      </c>
      <c r="B6485" t="s">
        <v>6488</v>
      </c>
      <c r="C6485">
        <v>0.91010000000000002</v>
      </c>
      <c r="D6485">
        <v>0.92942499999999995</v>
      </c>
      <c r="E6485">
        <v>0.91010000000000002</v>
      </c>
      <c r="F6485">
        <v>0.92157</v>
      </c>
    </row>
    <row r="6486" spans="1:6" x14ac:dyDescent="0.2">
      <c r="A6486" t="str">
        <f t="shared" si="101"/>
        <v>2011-04-14 03:00:00.000</v>
      </c>
      <c r="B6486" t="s">
        <v>6489</v>
      </c>
      <c r="C6486">
        <v>0.91019499999999998</v>
      </c>
      <c r="D6486">
        <v>0.91019499999999998</v>
      </c>
      <c r="E6486">
        <v>0.91010000000000002</v>
      </c>
      <c r="F6486">
        <v>0.91010000000000002</v>
      </c>
    </row>
    <row r="6487" spans="1:6" x14ac:dyDescent="0.2">
      <c r="A6487" t="str">
        <f t="shared" si="101"/>
        <v>2011-04-14 04:00:00.000</v>
      </c>
      <c r="B6487" t="s">
        <v>6490</v>
      </c>
      <c r="C6487">
        <v>0.93389999999999995</v>
      </c>
      <c r="D6487">
        <v>0.93389999999999995</v>
      </c>
      <c r="E6487">
        <v>0.91000999999999999</v>
      </c>
      <c r="F6487">
        <v>0.91019499999999998</v>
      </c>
    </row>
    <row r="6488" spans="1:6" x14ac:dyDescent="0.2">
      <c r="A6488" t="str">
        <f t="shared" si="101"/>
        <v>2011-04-14 05:00:00.000</v>
      </c>
      <c r="B6488" t="s">
        <v>6491</v>
      </c>
      <c r="C6488">
        <v>0.91</v>
      </c>
      <c r="D6488">
        <v>0.93389999999999995</v>
      </c>
      <c r="E6488">
        <v>0.91</v>
      </c>
      <c r="F6488">
        <v>0.93389999999999995</v>
      </c>
    </row>
    <row r="6489" spans="1:6" x14ac:dyDescent="0.2">
      <c r="A6489" t="str">
        <f t="shared" si="101"/>
        <v>2011-04-14 06:00:00.000</v>
      </c>
      <c r="B6489" t="s">
        <v>6492</v>
      </c>
      <c r="C6489">
        <v>0.91010000000000002</v>
      </c>
      <c r="D6489">
        <v>0.92969999999999997</v>
      </c>
      <c r="E6489">
        <v>0.91</v>
      </c>
      <c r="F6489">
        <v>0.91</v>
      </c>
    </row>
    <row r="6490" spans="1:6" x14ac:dyDescent="0.2">
      <c r="A6490" t="str">
        <f t="shared" si="101"/>
        <v>2011-04-14 07:00:00.000</v>
      </c>
      <c r="B6490" t="s">
        <v>6493</v>
      </c>
      <c r="C6490">
        <v>0.9294</v>
      </c>
      <c r="D6490">
        <v>0.9294</v>
      </c>
      <c r="E6490">
        <v>0.91010000000000002</v>
      </c>
      <c r="F6490">
        <v>0.91010000000000002</v>
      </c>
    </row>
    <row r="6491" spans="1:6" x14ac:dyDescent="0.2">
      <c r="A6491" t="str">
        <f t="shared" si="101"/>
        <v>2011-04-14 08:00:00.000</v>
      </c>
      <c r="B6491" t="s">
        <v>6494</v>
      </c>
      <c r="C6491">
        <v>0.91100000000000003</v>
      </c>
      <c r="D6491">
        <v>0.9294</v>
      </c>
      <c r="E6491">
        <v>0.91100000000000003</v>
      </c>
      <c r="F6491">
        <v>0.9294</v>
      </c>
    </row>
    <row r="6492" spans="1:6" x14ac:dyDescent="0.2">
      <c r="A6492" t="str">
        <f t="shared" si="101"/>
        <v>2011-04-14 09:00:00.000</v>
      </c>
      <c r="B6492" t="s">
        <v>6495</v>
      </c>
      <c r="C6492">
        <v>0.91120000000000001</v>
      </c>
      <c r="D6492">
        <v>0.93254000000000004</v>
      </c>
      <c r="E6492">
        <v>0.91100000000000003</v>
      </c>
      <c r="F6492">
        <v>0.91100000000000003</v>
      </c>
    </row>
    <row r="6493" spans="1:6" x14ac:dyDescent="0.2">
      <c r="A6493" t="str">
        <f t="shared" si="101"/>
        <v>2011-04-14 10:00:00.000</v>
      </c>
      <c r="B6493" t="s">
        <v>6496</v>
      </c>
      <c r="C6493">
        <v>0.91190000000000004</v>
      </c>
      <c r="D6493">
        <v>0.93369999999999997</v>
      </c>
      <c r="E6493">
        <v>0.91120000000000001</v>
      </c>
      <c r="F6493">
        <v>0.91120000000000001</v>
      </c>
    </row>
    <row r="6494" spans="1:6" x14ac:dyDescent="0.2">
      <c r="A6494" t="str">
        <f t="shared" si="101"/>
        <v>2011-04-14 11:00:00.000</v>
      </c>
      <c r="B6494" t="s">
        <v>6497</v>
      </c>
      <c r="C6494">
        <v>0.93289999999999995</v>
      </c>
      <c r="D6494">
        <v>0.93289999999999995</v>
      </c>
      <c r="E6494">
        <v>0.91</v>
      </c>
      <c r="F6494">
        <v>0.91190000000000004</v>
      </c>
    </row>
    <row r="6495" spans="1:6" x14ac:dyDescent="0.2">
      <c r="A6495" t="str">
        <f t="shared" si="101"/>
        <v>2011-04-14 12:00:00.000</v>
      </c>
      <c r="B6495" t="s">
        <v>6498</v>
      </c>
      <c r="C6495">
        <v>0.91010000000000002</v>
      </c>
      <c r="D6495">
        <v>0.93289999999999995</v>
      </c>
      <c r="E6495">
        <v>0.91010000000000002</v>
      </c>
      <c r="F6495">
        <v>0.93289999999999995</v>
      </c>
    </row>
    <row r="6496" spans="1:6" x14ac:dyDescent="0.2">
      <c r="A6496" t="str">
        <f t="shared" si="101"/>
        <v>2011-04-14 13:00:00.000</v>
      </c>
      <c r="B6496" t="s">
        <v>6499</v>
      </c>
      <c r="C6496">
        <v>0.92</v>
      </c>
      <c r="D6496">
        <v>0.92</v>
      </c>
      <c r="E6496">
        <v>0.91010000000000002</v>
      </c>
      <c r="F6496">
        <v>0.91010000000000002</v>
      </c>
    </row>
    <row r="6497" spans="1:6" x14ac:dyDescent="0.2">
      <c r="A6497" t="str">
        <f t="shared" si="101"/>
        <v>2011-04-14 14:00:00.000</v>
      </c>
      <c r="B6497" t="s">
        <v>6500</v>
      </c>
      <c r="C6497">
        <v>0.92500000000000004</v>
      </c>
      <c r="D6497">
        <v>0.93225000000000002</v>
      </c>
      <c r="E6497">
        <v>0.92500000000000004</v>
      </c>
      <c r="F6497">
        <v>0.92989999999999995</v>
      </c>
    </row>
    <row r="6498" spans="1:6" x14ac:dyDescent="0.2">
      <c r="A6498" t="str">
        <f t="shared" si="101"/>
        <v>2011-04-14 15:00:00.000</v>
      </c>
      <c r="B6498" t="s">
        <v>6501</v>
      </c>
      <c r="C6498">
        <v>0.93089999999999995</v>
      </c>
      <c r="D6498">
        <v>0.93100000000000005</v>
      </c>
      <c r="E6498">
        <v>0.91239999999999999</v>
      </c>
      <c r="F6498">
        <v>0.91964500000000005</v>
      </c>
    </row>
    <row r="6499" spans="1:6" x14ac:dyDescent="0.2">
      <c r="A6499" t="str">
        <f t="shared" si="101"/>
        <v>2011-04-14 16:00:00.000</v>
      </c>
      <c r="B6499" t="s">
        <v>6502</v>
      </c>
      <c r="C6499">
        <v>0.93100333333333318</v>
      </c>
      <c r="D6499">
        <v>0.93100333333333318</v>
      </c>
      <c r="E6499">
        <v>0.93100333333333318</v>
      </c>
      <c r="F6499">
        <v>0.93100333333333318</v>
      </c>
    </row>
    <row r="6500" spans="1:6" x14ac:dyDescent="0.2">
      <c r="A6500" t="str">
        <f t="shared" si="101"/>
        <v>2011-04-14 17:00:00.000</v>
      </c>
      <c r="B6500" t="s">
        <v>6503</v>
      </c>
      <c r="C6500">
        <v>0.91786666666666683</v>
      </c>
      <c r="D6500">
        <v>0.93100333333333318</v>
      </c>
      <c r="E6500">
        <v>0.91239999999999999</v>
      </c>
      <c r="F6500">
        <v>0.93100333333333318</v>
      </c>
    </row>
    <row r="6501" spans="1:6" x14ac:dyDescent="0.2">
      <c r="A6501" t="str">
        <f t="shared" si="101"/>
        <v>2011-04-14 18:00:00.000</v>
      </c>
      <c r="B6501" t="s">
        <v>6504</v>
      </c>
      <c r="C6501">
        <v>0.94</v>
      </c>
      <c r="D6501">
        <v>0.94</v>
      </c>
      <c r="E6501">
        <v>0.91249000000000002</v>
      </c>
      <c r="F6501">
        <v>0.91786666666666683</v>
      </c>
    </row>
    <row r="6502" spans="1:6" x14ac:dyDescent="0.2">
      <c r="A6502" t="str">
        <f t="shared" si="101"/>
        <v>2011-04-14 19:00:00.000</v>
      </c>
      <c r="B6502" t="s">
        <v>6505</v>
      </c>
      <c r="C6502">
        <v>0.96455999999999997</v>
      </c>
      <c r="D6502">
        <v>0.96699999999999997</v>
      </c>
      <c r="E6502">
        <v>0.92134000000000005</v>
      </c>
      <c r="F6502">
        <v>0.94499999999999995</v>
      </c>
    </row>
    <row r="6503" spans="1:6" x14ac:dyDescent="0.2">
      <c r="A6503" t="str">
        <f t="shared" si="101"/>
        <v>2011-04-14 20:00:00.000</v>
      </c>
      <c r="B6503" t="s">
        <v>6506</v>
      </c>
      <c r="C6503">
        <v>0.98747499999999999</v>
      </c>
      <c r="D6503">
        <v>0.98747499999999999</v>
      </c>
      <c r="E6503">
        <v>0.93967999999999996</v>
      </c>
      <c r="F6503">
        <v>0.93967999999999996</v>
      </c>
    </row>
    <row r="6504" spans="1:6" x14ac:dyDescent="0.2">
      <c r="A6504" t="str">
        <f t="shared" si="101"/>
        <v>2011-04-14 21:00:00.000</v>
      </c>
      <c r="B6504" t="s">
        <v>6507</v>
      </c>
      <c r="C6504">
        <v>1</v>
      </c>
      <c r="D6504">
        <v>1</v>
      </c>
      <c r="E6504">
        <v>0.98747499999999999</v>
      </c>
      <c r="F6504">
        <v>0.98747499999999999</v>
      </c>
    </row>
    <row r="6505" spans="1:6" x14ac:dyDescent="0.2">
      <c r="A6505" t="str">
        <f t="shared" si="101"/>
        <v>2011-04-14 22:00:00.000</v>
      </c>
      <c r="B6505" t="s">
        <v>6508</v>
      </c>
      <c r="C6505">
        <v>0.997</v>
      </c>
      <c r="D6505">
        <v>1</v>
      </c>
      <c r="E6505">
        <v>0.997</v>
      </c>
      <c r="F6505">
        <v>0.99775000000000003</v>
      </c>
    </row>
    <row r="6506" spans="1:6" x14ac:dyDescent="0.2">
      <c r="A6506" t="str">
        <f t="shared" si="101"/>
        <v>2011-04-14 23:00:00.000</v>
      </c>
      <c r="B6506" t="s">
        <v>6509</v>
      </c>
      <c r="C6506">
        <v>0.99936000000000003</v>
      </c>
      <c r="D6506">
        <v>1</v>
      </c>
      <c r="E6506">
        <v>0.99816000000000005</v>
      </c>
      <c r="F6506">
        <v>0.99970000000000003</v>
      </c>
    </row>
    <row r="6507" spans="1:6" x14ac:dyDescent="0.2">
      <c r="A6507" t="str">
        <f t="shared" si="101"/>
        <v>2011-04-15 00:00:00.000</v>
      </c>
      <c r="B6507" t="s">
        <v>6510</v>
      </c>
      <c r="C6507">
        <v>0.98609999999999998</v>
      </c>
      <c r="D6507">
        <v>1</v>
      </c>
      <c r="E6507">
        <v>0.95550000000000002</v>
      </c>
      <c r="F6507">
        <v>1</v>
      </c>
    </row>
    <row r="6508" spans="1:6" x14ac:dyDescent="0.2">
      <c r="A6508" t="str">
        <f t="shared" si="101"/>
        <v>2011-04-15 01:00:00.000</v>
      </c>
      <c r="B6508" t="s">
        <v>6511</v>
      </c>
      <c r="C6508">
        <v>0.98187999999999998</v>
      </c>
      <c r="D6508">
        <v>0.98609999999999998</v>
      </c>
      <c r="E6508">
        <v>0.98187999999999998</v>
      </c>
      <c r="F6508">
        <v>0.98609999999999998</v>
      </c>
    </row>
    <row r="6509" spans="1:6" x14ac:dyDescent="0.2">
      <c r="A6509" t="str">
        <f t="shared" si="101"/>
        <v>2011-04-15 02:00:00.000</v>
      </c>
      <c r="B6509" t="s">
        <v>6512</v>
      </c>
      <c r="C6509">
        <v>0.96970000000000001</v>
      </c>
      <c r="D6509">
        <v>0.98187999999999998</v>
      </c>
      <c r="E6509">
        <v>0.96140000000000003</v>
      </c>
      <c r="F6509">
        <v>0.98187999999999998</v>
      </c>
    </row>
    <row r="6510" spans="1:6" x14ac:dyDescent="0.2">
      <c r="A6510" t="str">
        <f t="shared" si="101"/>
        <v>2011-04-15 03:00:00.000</v>
      </c>
      <c r="B6510" t="s">
        <v>6513</v>
      </c>
      <c r="C6510">
        <v>1.0495000000000001</v>
      </c>
      <c r="D6510">
        <v>1.0495000000000001</v>
      </c>
      <c r="E6510">
        <v>0.96140000000000003</v>
      </c>
      <c r="F6510">
        <v>0.96140000000000003</v>
      </c>
    </row>
    <row r="6511" spans="1:6" x14ac:dyDescent="0.2">
      <c r="A6511" t="str">
        <f t="shared" si="101"/>
        <v>2011-04-15 04:00:00.000</v>
      </c>
      <c r="B6511" t="s">
        <v>6514</v>
      </c>
      <c r="C6511">
        <v>1.0535012499999998</v>
      </c>
      <c r="D6511">
        <v>1.0569999999999999</v>
      </c>
      <c r="E6511">
        <v>0.98709999999999998</v>
      </c>
      <c r="F6511">
        <v>1.02888</v>
      </c>
    </row>
    <row r="6512" spans="1:6" x14ac:dyDescent="0.2">
      <c r="A6512" t="str">
        <f t="shared" si="101"/>
        <v>2011-04-15 05:00:00.000</v>
      </c>
      <c r="B6512" t="s">
        <v>6515</v>
      </c>
      <c r="C6512">
        <v>1.0792271428571429</v>
      </c>
      <c r="D6512">
        <v>1.0792271428571429</v>
      </c>
      <c r="E6512">
        <v>1.0235428571428573</v>
      </c>
      <c r="F6512">
        <v>1.0423750000000001</v>
      </c>
    </row>
    <row r="6513" spans="1:6" x14ac:dyDescent="0.2">
      <c r="A6513" t="str">
        <f t="shared" si="101"/>
        <v>2011-04-15 06:00:00.000</v>
      </c>
      <c r="B6513" t="s">
        <v>6516</v>
      </c>
      <c r="C6513">
        <v>1.033566666666667</v>
      </c>
      <c r="D6513">
        <v>1.0668333333333333</v>
      </c>
      <c r="E6513">
        <v>1.0165</v>
      </c>
      <c r="F6513">
        <v>1.0668333333333333</v>
      </c>
    </row>
    <row r="6514" spans="1:6" x14ac:dyDescent="0.2">
      <c r="A6514" t="str">
        <f t="shared" si="101"/>
        <v>2011-04-15 07:00:00.000</v>
      </c>
      <c r="B6514" t="s">
        <v>6517</v>
      </c>
      <c r="C6514">
        <v>1.0309999999999999</v>
      </c>
      <c r="D6514">
        <v>1.0449999999999999</v>
      </c>
      <c r="E6514">
        <v>1.0163</v>
      </c>
      <c r="F6514">
        <v>1.042</v>
      </c>
    </row>
    <row r="6515" spans="1:6" x14ac:dyDescent="0.2">
      <c r="A6515" t="str">
        <f t="shared" si="101"/>
        <v>2011-04-15 08:00:00.000</v>
      </c>
      <c r="B6515" t="s">
        <v>6518</v>
      </c>
      <c r="C6515">
        <v>1.0255666666666667</v>
      </c>
      <c r="D6515">
        <v>1.0309999999999999</v>
      </c>
      <c r="E6515">
        <v>1.0189999999999999</v>
      </c>
      <c r="F6515">
        <v>1.0309999999999999</v>
      </c>
    </row>
    <row r="6516" spans="1:6" x14ac:dyDescent="0.2">
      <c r="A6516" t="str">
        <f t="shared" si="101"/>
        <v>2011-04-15 09:00:00.000</v>
      </c>
      <c r="B6516" t="s">
        <v>6519</v>
      </c>
      <c r="C6516">
        <v>1.08999</v>
      </c>
      <c r="D6516">
        <v>1.08999</v>
      </c>
      <c r="E6516">
        <v>1.0173000000000001</v>
      </c>
      <c r="F6516">
        <v>1.0255666666666667</v>
      </c>
    </row>
    <row r="6517" spans="1:6" x14ac:dyDescent="0.2">
      <c r="A6517" t="str">
        <f t="shared" si="101"/>
        <v>2011-04-15 10:00:00.000</v>
      </c>
      <c r="B6517" t="s">
        <v>6520</v>
      </c>
      <c r="C6517">
        <v>1.0301</v>
      </c>
      <c r="D6517">
        <v>1.08999</v>
      </c>
      <c r="E6517">
        <v>1.0301</v>
      </c>
      <c r="F6517">
        <v>1.08999</v>
      </c>
    </row>
    <row r="6518" spans="1:6" x14ac:dyDescent="0.2">
      <c r="A6518" t="str">
        <f t="shared" si="101"/>
        <v>2011-04-15 11:00:00.000</v>
      </c>
      <c r="B6518" t="s">
        <v>6521</v>
      </c>
      <c r="C6518">
        <v>1.0586500000000001</v>
      </c>
      <c r="D6518">
        <v>1.0630033333333333</v>
      </c>
      <c r="E6518">
        <v>1.04</v>
      </c>
      <c r="F6518">
        <v>1.0630033333333333</v>
      </c>
    </row>
    <row r="6519" spans="1:6" x14ac:dyDescent="0.2">
      <c r="A6519" t="str">
        <f t="shared" si="101"/>
        <v>2011-04-15 12:00:00.000</v>
      </c>
      <c r="B6519" t="s">
        <v>6522</v>
      </c>
      <c r="C6519">
        <v>1.0239766666666668</v>
      </c>
      <c r="D6519">
        <v>1.0586500000000001</v>
      </c>
      <c r="E6519">
        <v>1.0239766666666668</v>
      </c>
      <c r="F6519">
        <v>1.0586500000000001</v>
      </c>
    </row>
    <row r="6520" spans="1:6" x14ac:dyDescent="0.2">
      <c r="A6520" t="str">
        <f t="shared" si="101"/>
        <v>2011-04-15 13:00:00.000</v>
      </c>
      <c r="B6520" t="s">
        <v>6523</v>
      </c>
      <c r="C6520">
        <v>1.05</v>
      </c>
      <c r="D6520">
        <v>1.05</v>
      </c>
      <c r="E6520">
        <v>1.0113000000000001</v>
      </c>
      <c r="F6520">
        <v>1.0113000000000001</v>
      </c>
    </row>
    <row r="6521" spans="1:6" x14ac:dyDescent="0.2">
      <c r="A6521" t="str">
        <f t="shared" si="101"/>
        <v>2011-04-15 14:00:00.000</v>
      </c>
      <c r="B6521" t="s">
        <v>6524</v>
      </c>
      <c r="C6521">
        <v>1.02</v>
      </c>
      <c r="D6521">
        <v>1.05</v>
      </c>
      <c r="E6521">
        <v>1.02</v>
      </c>
      <c r="F6521">
        <v>1.05</v>
      </c>
    </row>
    <row r="6522" spans="1:6" x14ac:dyDescent="0.2">
      <c r="A6522" t="str">
        <f t="shared" si="101"/>
        <v>2011-04-15 15:00:00.000</v>
      </c>
      <c r="B6522" t="s">
        <v>6525</v>
      </c>
      <c r="C6522">
        <v>1.011795</v>
      </c>
      <c r="D6522">
        <v>1.0381085714285714</v>
      </c>
      <c r="E6522">
        <v>1.011795</v>
      </c>
      <c r="F6522">
        <v>1.02</v>
      </c>
    </row>
    <row r="6523" spans="1:6" x14ac:dyDescent="0.2">
      <c r="A6523" t="str">
        <f t="shared" si="101"/>
        <v>2011-04-15 16:00:00.000</v>
      </c>
      <c r="B6523" t="s">
        <v>6526</v>
      </c>
      <c r="C6523">
        <v>1.03</v>
      </c>
      <c r="D6523">
        <v>1.0493366666666668</v>
      </c>
      <c r="E6523">
        <v>1.011795</v>
      </c>
      <c r="F6523">
        <v>1.011795</v>
      </c>
    </row>
    <row r="6524" spans="1:6" x14ac:dyDescent="0.2">
      <c r="A6524" t="str">
        <f t="shared" si="101"/>
        <v>2011-04-15 17:00:00.000</v>
      </c>
      <c r="B6524" t="s">
        <v>6527</v>
      </c>
      <c r="C6524">
        <v>1.0220200000000002</v>
      </c>
      <c r="D6524">
        <v>1.0399</v>
      </c>
      <c r="E6524">
        <v>1.0210999999999999</v>
      </c>
      <c r="F6524">
        <v>1.0249999999999999</v>
      </c>
    </row>
    <row r="6525" spans="1:6" x14ac:dyDescent="0.2">
      <c r="A6525" t="str">
        <f t="shared" si="101"/>
        <v>2011-04-15 18:00:00.000</v>
      </c>
      <c r="B6525" t="s">
        <v>6528</v>
      </c>
      <c r="C6525">
        <v>1.002</v>
      </c>
      <c r="D6525">
        <v>1.0299</v>
      </c>
      <c r="E6525">
        <v>1.002</v>
      </c>
      <c r="F6525">
        <v>1.0220200000000002</v>
      </c>
    </row>
    <row r="6526" spans="1:6" x14ac:dyDescent="0.2">
      <c r="A6526" t="str">
        <f t="shared" si="101"/>
        <v>2011-04-15 19:00:00.000</v>
      </c>
      <c r="B6526" t="s">
        <v>6529</v>
      </c>
      <c r="C6526">
        <v>0.95535250000000005</v>
      </c>
      <c r="D6526">
        <v>1.0021899999999999</v>
      </c>
      <c r="E6526">
        <v>0.95030000000000003</v>
      </c>
      <c r="F6526">
        <v>1.0021899999999999</v>
      </c>
    </row>
    <row r="6527" spans="1:6" x14ac:dyDescent="0.2">
      <c r="A6527" t="str">
        <f t="shared" si="101"/>
        <v>2011-04-15 20:00:00.000</v>
      </c>
      <c r="B6527" t="s">
        <v>6530</v>
      </c>
      <c r="C6527">
        <v>0.96031500000000003</v>
      </c>
      <c r="D6527">
        <v>0.96618999999999999</v>
      </c>
      <c r="E6527">
        <v>0.95840999999999998</v>
      </c>
      <c r="F6527">
        <v>0.96616999999999997</v>
      </c>
    </row>
    <row r="6528" spans="1:6" x14ac:dyDescent="0.2">
      <c r="A6528" t="str">
        <f t="shared" si="101"/>
        <v>2011-04-15 21:00:00.000</v>
      </c>
      <c r="B6528" t="s">
        <v>6531</v>
      </c>
      <c r="C6528">
        <v>0.98</v>
      </c>
      <c r="D6528">
        <v>0.98</v>
      </c>
      <c r="E6528">
        <v>0.95704</v>
      </c>
      <c r="F6528">
        <v>0.96989999999999998</v>
      </c>
    </row>
    <row r="6529" spans="1:6" x14ac:dyDescent="0.2">
      <c r="A6529" t="str">
        <f t="shared" si="101"/>
        <v>2011-04-15 22:00:00.000</v>
      </c>
      <c r="B6529" t="s">
        <v>6532</v>
      </c>
      <c r="C6529">
        <v>0.97165000000000001</v>
      </c>
      <c r="D6529">
        <v>0.99990000000000001</v>
      </c>
      <c r="E6529">
        <v>0.95599999999999996</v>
      </c>
      <c r="F6529">
        <v>0.99</v>
      </c>
    </row>
    <row r="6530" spans="1:6" x14ac:dyDescent="0.2">
      <c r="A6530" t="str">
        <f t="shared" si="101"/>
        <v>2011-04-15 23:00:00.000</v>
      </c>
      <c r="B6530" t="s">
        <v>6533</v>
      </c>
      <c r="C6530">
        <v>0.98690400000000023</v>
      </c>
      <c r="D6530">
        <v>0.98690400000000023</v>
      </c>
      <c r="E6530">
        <v>0.97140000000000004</v>
      </c>
      <c r="F6530">
        <v>0.97165000000000001</v>
      </c>
    </row>
    <row r="6531" spans="1:6" x14ac:dyDescent="0.2">
      <c r="A6531" t="str">
        <f t="shared" ref="A6531:A6594" si="102">TEXT(SUBSTITUTE(SUBSTITUTE(B6531,"T"," "), "Z", ""),"yyyy-mm-dd hh:mm:ss")</f>
        <v>2011-04-16 00:00:00.000</v>
      </c>
      <c r="B6531" t="s">
        <v>6534</v>
      </c>
      <c r="C6531">
        <v>0.97540000000000004</v>
      </c>
      <c r="D6531">
        <v>0.9788985714285714</v>
      </c>
      <c r="E6531">
        <v>0.96130000000000004</v>
      </c>
      <c r="F6531">
        <v>0.9788985714285714</v>
      </c>
    </row>
    <row r="6532" spans="1:6" x14ac:dyDescent="0.2">
      <c r="A6532" t="str">
        <f t="shared" si="102"/>
        <v>2011-04-16 01:00:00.000</v>
      </c>
      <c r="B6532" t="s">
        <v>6535</v>
      </c>
      <c r="C6532">
        <v>0.95457999999999998</v>
      </c>
      <c r="D6532">
        <v>0.99048999999999998</v>
      </c>
      <c r="E6532">
        <v>0.95457999999999998</v>
      </c>
      <c r="F6532">
        <v>0.97368571428571438</v>
      </c>
    </row>
    <row r="6533" spans="1:6" x14ac:dyDescent="0.2">
      <c r="A6533" t="str">
        <f t="shared" si="102"/>
        <v>2011-04-16 02:00:00.000</v>
      </c>
      <c r="B6533" t="s">
        <v>6536</v>
      </c>
      <c r="C6533">
        <v>1.02515</v>
      </c>
      <c r="D6533">
        <v>1.0849000000000002</v>
      </c>
      <c r="E6533">
        <v>0.96099500000000004</v>
      </c>
      <c r="F6533">
        <v>0.96099500000000004</v>
      </c>
    </row>
    <row r="6534" spans="1:6" x14ac:dyDescent="0.2">
      <c r="A6534" t="str">
        <f t="shared" si="102"/>
        <v>2011-04-16 03:00:00.000</v>
      </c>
      <c r="B6534" t="s">
        <v>6537</v>
      </c>
      <c r="C6534">
        <v>1.0525</v>
      </c>
      <c r="D6534">
        <v>1.0699000000000001</v>
      </c>
      <c r="E6534">
        <v>1.0250499999999998</v>
      </c>
      <c r="F6534">
        <v>1.0250499999999998</v>
      </c>
    </row>
    <row r="6535" spans="1:6" x14ac:dyDescent="0.2">
      <c r="A6535" t="str">
        <f t="shared" si="102"/>
        <v>2011-04-16 04:00:00.000</v>
      </c>
      <c r="B6535" t="s">
        <v>6538</v>
      </c>
      <c r="C6535">
        <v>1.0549900000000001</v>
      </c>
      <c r="D6535">
        <v>1.0879949999999998</v>
      </c>
      <c r="E6535">
        <v>1.0278666666666667</v>
      </c>
      <c r="F6535">
        <v>1.0879949999999998</v>
      </c>
    </row>
    <row r="6536" spans="1:6" x14ac:dyDescent="0.2">
      <c r="A6536" t="str">
        <f t="shared" si="102"/>
        <v>2011-04-16 05:00:00.000</v>
      </c>
      <c r="B6536" t="s">
        <v>6539</v>
      </c>
      <c r="C6536">
        <v>1.0569</v>
      </c>
      <c r="D6536">
        <v>1.058048333333333</v>
      </c>
      <c r="E6536">
        <v>1.0250999999999999</v>
      </c>
      <c r="F6536">
        <v>1.0549900000000001</v>
      </c>
    </row>
    <row r="6537" spans="1:6" x14ac:dyDescent="0.2">
      <c r="A6537" t="str">
        <f t="shared" si="102"/>
        <v>2011-04-16 06:00:00.000</v>
      </c>
      <c r="B6537" t="s">
        <v>6540</v>
      </c>
      <c r="C6537">
        <v>1.04</v>
      </c>
      <c r="D6537">
        <v>1.0598000000000001</v>
      </c>
      <c r="E6537">
        <v>1.04</v>
      </c>
      <c r="F6537">
        <v>1.0407999999999999</v>
      </c>
    </row>
    <row r="6538" spans="1:6" x14ac:dyDescent="0.2">
      <c r="A6538" t="str">
        <f t="shared" si="102"/>
        <v>2011-04-16 07:00:00.000</v>
      </c>
      <c r="B6538" t="s">
        <v>6541</v>
      </c>
      <c r="C6538">
        <v>1.0212000000000001</v>
      </c>
      <c r="D6538">
        <v>1.04</v>
      </c>
      <c r="E6538">
        <v>0.99050000000000005</v>
      </c>
      <c r="F6538">
        <v>1.04</v>
      </c>
    </row>
    <row r="6539" spans="1:6" x14ac:dyDescent="0.2">
      <c r="A6539" t="str">
        <f t="shared" si="102"/>
        <v>2011-04-16 08:00:00.000</v>
      </c>
      <c r="B6539" t="s">
        <v>6542</v>
      </c>
      <c r="C6539">
        <v>1.0102</v>
      </c>
      <c r="D6539">
        <v>1.0279999999999998</v>
      </c>
      <c r="E6539">
        <v>1.0102</v>
      </c>
      <c r="F6539">
        <v>1.0212000000000001</v>
      </c>
    </row>
    <row r="6540" spans="1:6" x14ac:dyDescent="0.2">
      <c r="A6540" t="str">
        <f t="shared" si="102"/>
        <v>2011-04-16 09:00:00.000</v>
      </c>
      <c r="B6540" t="s">
        <v>6543</v>
      </c>
      <c r="C6540">
        <v>1</v>
      </c>
      <c r="D6540">
        <v>1.02</v>
      </c>
      <c r="E6540">
        <v>1</v>
      </c>
      <c r="F6540">
        <v>1.0199499999999999</v>
      </c>
    </row>
    <row r="6541" spans="1:6" x14ac:dyDescent="0.2">
      <c r="A6541" t="str">
        <f t="shared" si="102"/>
        <v>2011-04-16 10:00:00.000</v>
      </c>
      <c r="B6541" t="s">
        <v>6544</v>
      </c>
      <c r="C6541">
        <v>1</v>
      </c>
      <c r="D6541">
        <v>1</v>
      </c>
      <c r="E6541">
        <v>1</v>
      </c>
      <c r="F6541">
        <v>1</v>
      </c>
    </row>
    <row r="6542" spans="1:6" x14ac:dyDescent="0.2">
      <c r="A6542" t="str">
        <f t="shared" si="102"/>
        <v>2011-04-16 11:00:00.000</v>
      </c>
      <c r="B6542" t="s">
        <v>6545</v>
      </c>
      <c r="C6542">
        <v>1.0299333333333334</v>
      </c>
      <c r="D6542">
        <v>1.0376333333333332</v>
      </c>
      <c r="E6542">
        <v>1</v>
      </c>
      <c r="F6542">
        <v>1</v>
      </c>
    </row>
    <row r="6543" spans="1:6" x14ac:dyDescent="0.2">
      <c r="A6543" t="str">
        <f t="shared" si="102"/>
        <v>2011-04-16 12:00:00.000</v>
      </c>
      <c r="B6543" t="s">
        <v>6546</v>
      </c>
      <c r="C6543">
        <v>1.0399</v>
      </c>
      <c r="D6543">
        <v>1.0399</v>
      </c>
      <c r="E6543">
        <v>0.995</v>
      </c>
      <c r="F6543">
        <v>1.0199499999999999</v>
      </c>
    </row>
    <row r="6544" spans="1:6" x14ac:dyDescent="0.2">
      <c r="A6544" t="str">
        <f t="shared" si="102"/>
        <v>2011-04-16 13:00:00.000</v>
      </c>
      <c r="B6544" t="s">
        <v>6547</v>
      </c>
      <c r="C6544">
        <v>1.0399</v>
      </c>
      <c r="D6544">
        <v>1.0399</v>
      </c>
      <c r="E6544">
        <v>0.99</v>
      </c>
      <c r="F6544">
        <v>1.0399</v>
      </c>
    </row>
    <row r="6545" spans="1:6" x14ac:dyDescent="0.2">
      <c r="A6545" t="str">
        <f t="shared" si="102"/>
        <v>2011-04-16 14:00:00.000</v>
      </c>
      <c r="B6545" t="s">
        <v>6548</v>
      </c>
      <c r="C6545">
        <v>1.02745</v>
      </c>
      <c r="D6545">
        <v>1.0399</v>
      </c>
      <c r="E6545">
        <v>0.99</v>
      </c>
      <c r="F6545">
        <v>1.0399</v>
      </c>
    </row>
    <row r="6546" spans="1:6" x14ac:dyDescent="0.2">
      <c r="A6546" t="str">
        <f t="shared" si="102"/>
        <v>2011-04-16 15:00:00.000</v>
      </c>
      <c r="B6546" t="s">
        <v>6549</v>
      </c>
      <c r="C6546">
        <v>1.0837799999999995</v>
      </c>
      <c r="D6546">
        <v>1.0837799999999995</v>
      </c>
      <c r="E6546">
        <v>1.0001</v>
      </c>
      <c r="F6546">
        <v>1.02</v>
      </c>
    </row>
    <row r="6547" spans="1:6" x14ac:dyDescent="0.2">
      <c r="A6547" t="str">
        <f t="shared" si="102"/>
        <v>2011-04-16 16:00:00.000</v>
      </c>
      <c r="B6547" t="s">
        <v>6550</v>
      </c>
      <c r="C6547">
        <v>1.095</v>
      </c>
      <c r="D6547">
        <v>1.095</v>
      </c>
      <c r="E6547">
        <v>1.0355749999999999</v>
      </c>
      <c r="F6547">
        <v>1.0837799999999995</v>
      </c>
    </row>
    <row r="6548" spans="1:6" x14ac:dyDescent="0.2">
      <c r="A6548" t="str">
        <f t="shared" si="102"/>
        <v>2011-04-16 17:00:00.000</v>
      </c>
      <c r="B6548" t="s">
        <v>6551</v>
      </c>
      <c r="C6548">
        <v>1.060602</v>
      </c>
      <c r="D6548">
        <v>1.0949500000000001</v>
      </c>
      <c r="E6548">
        <v>1.0109999999999999</v>
      </c>
      <c r="F6548">
        <v>1.0949500000000001</v>
      </c>
    </row>
    <row r="6549" spans="1:6" x14ac:dyDescent="0.2">
      <c r="A6549" t="str">
        <f t="shared" si="102"/>
        <v>2011-04-16 18:00:00.000</v>
      </c>
      <c r="B6549" t="s">
        <v>6552</v>
      </c>
      <c r="C6549">
        <v>1.0351950000000001</v>
      </c>
      <c r="D6549">
        <v>1.0649999999999999</v>
      </c>
      <c r="E6549">
        <v>1.0351950000000001</v>
      </c>
      <c r="F6549">
        <v>1.06</v>
      </c>
    </row>
    <row r="6550" spans="1:6" x14ac:dyDescent="0.2">
      <c r="A6550" t="str">
        <f t="shared" si="102"/>
        <v>2011-04-16 19:00:00.000</v>
      </c>
      <c r="B6550" t="s">
        <v>6553</v>
      </c>
      <c r="C6550">
        <v>1.02599</v>
      </c>
      <c r="D6550">
        <v>1.0629833333333332</v>
      </c>
      <c r="E6550">
        <v>1.0250999999999999</v>
      </c>
      <c r="F6550">
        <v>1.0351950000000001</v>
      </c>
    </row>
    <row r="6551" spans="1:6" x14ac:dyDescent="0.2">
      <c r="A6551" t="str">
        <f t="shared" si="102"/>
        <v>2011-04-16 20:00:00.000</v>
      </c>
      <c r="B6551" t="s">
        <v>6554</v>
      </c>
      <c r="C6551">
        <v>1.0590000000000002</v>
      </c>
      <c r="D6551">
        <v>1.06</v>
      </c>
      <c r="E6551">
        <v>1.02599</v>
      </c>
      <c r="F6551">
        <v>1.02599</v>
      </c>
    </row>
    <row r="6552" spans="1:6" x14ac:dyDescent="0.2">
      <c r="A6552" t="str">
        <f t="shared" si="102"/>
        <v>2011-04-16 21:00:00.000</v>
      </c>
      <c r="B6552" t="s">
        <v>6555</v>
      </c>
      <c r="C6552">
        <v>1.0336000000000001</v>
      </c>
      <c r="D6552">
        <v>1.0590000000000002</v>
      </c>
      <c r="E6552">
        <v>1.0323</v>
      </c>
      <c r="F6552">
        <v>1.0590000000000002</v>
      </c>
    </row>
    <row r="6553" spans="1:6" x14ac:dyDescent="0.2">
      <c r="A6553" t="str">
        <f t="shared" si="102"/>
        <v>2011-04-16 22:00:00.000</v>
      </c>
      <c r="B6553" t="s">
        <v>6556</v>
      </c>
      <c r="C6553">
        <v>1.0518000000000001</v>
      </c>
      <c r="D6553">
        <v>1.0578000000000001</v>
      </c>
      <c r="E6553">
        <v>1.0256966666666667</v>
      </c>
      <c r="F6553">
        <v>1.032</v>
      </c>
    </row>
    <row r="6554" spans="1:6" x14ac:dyDescent="0.2">
      <c r="A6554" t="str">
        <f t="shared" si="102"/>
        <v>2011-04-16 23:00:00.000</v>
      </c>
      <c r="B6554" t="s">
        <v>6557</v>
      </c>
      <c r="C6554">
        <v>1.0499000000000001</v>
      </c>
      <c r="D6554">
        <v>1.0571999999999999</v>
      </c>
      <c r="E6554">
        <v>1.0251999999999999</v>
      </c>
      <c r="F6554">
        <v>1.0255550000000002</v>
      </c>
    </row>
    <row r="6555" spans="1:6" x14ac:dyDescent="0.2">
      <c r="A6555" t="str">
        <f t="shared" si="102"/>
        <v>2011-04-17 00:00:00.000</v>
      </c>
      <c r="B6555" t="s">
        <v>6558</v>
      </c>
      <c r="C6555">
        <v>1.0257000000000005</v>
      </c>
      <c r="D6555">
        <v>1.05</v>
      </c>
      <c r="E6555">
        <v>1.0257000000000005</v>
      </c>
      <c r="F6555">
        <v>1.048</v>
      </c>
    </row>
    <row r="6556" spans="1:6" x14ac:dyDescent="0.2">
      <c r="A6556" t="str">
        <f t="shared" si="102"/>
        <v>2011-04-17 01:00:00.000</v>
      </c>
      <c r="B6556" t="s">
        <v>6559</v>
      </c>
      <c r="C6556">
        <v>1.0257099999999999</v>
      </c>
      <c r="D6556">
        <v>1.0343858823529413</v>
      </c>
      <c r="E6556">
        <v>1.0256731578947371</v>
      </c>
      <c r="F6556">
        <v>1.0257000000000005</v>
      </c>
    </row>
    <row r="6557" spans="1:6" x14ac:dyDescent="0.2">
      <c r="A6557" t="str">
        <f t="shared" si="102"/>
        <v>2011-04-17 02:00:00.000</v>
      </c>
      <c r="B6557" t="s">
        <v>6560</v>
      </c>
      <c r="C6557">
        <v>1.0489666666666666</v>
      </c>
      <c r="D6557">
        <v>1.0509366666666669</v>
      </c>
      <c r="E6557">
        <v>1.0257099999999999</v>
      </c>
      <c r="F6557">
        <v>1.0257099999999999</v>
      </c>
    </row>
    <row r="6558" spans="1:6" x14ac:dyDescent="0.2">
      <c r="A6558" t="str">
        <f t="shared" si="102"/>
        <v>2011-04-17 03:00:00.000</v>
      </c>
      <c r="B6558" t="s">
        <v>6561</v>
      </c>
      <c r="C6558">
        <v>1.0278</v>
      </c>
      <c r="D6558">
        <v>1.0466</v>
      </c>
      <c r="E6558">
        <v>1.0256299999999998</v>
      </c>
      <c r="F6558">
        <v>1.0262625000000001</v>
      </c>
    </row>
    <row r="6559" spans="1:6" x14ac:dyDescent="0.2">
      <c r="A6559" t="str">
        <f t="shared" si="102"/>
        <v>2011-04-17 04:00:00.000</v>
      </c>
      <c r="B6559" t="s">
        <v>6562</v>
      </c>
      <c r="C6559">
        <v>1.02555</v>
      </c>
      <c r="D6559">
        <v>1.0465</v>
      </c>
      <c r="E6559">
        <v>1.02555</v>
      </c>
      <c r="F6559">
        <v>1.0278</v>
      </c>
    </row>
    <row r="6560" spans="1:6" x14ac:dyDescent="0.2">
      <c r="A6560" t="str">
        <f t="shared" si="102"/>
        <v>2011-04-17 05:00:00.000</v>
      </c>
      <c r="B6560" t="s">
        <v>6563</v>
      </c>
      <c r="C6560">
        <v>1.08</v>
      </c>
      <c r="D6560">
        <v>1.0840000000000001</v>
      </c>
      <c r="E6560">
        <v>1.02555</v>
      </c>
      <c r="F6560">
        <v>1.02555</v>
      </c>
    </row>
    <row r="6561" spans="1:6" x14ac:dyDescent="0.2">
      <c r="A6561" t="str">
        <f t="shared" si="102"/>
        <v>2011-04-17 06:00:00.000</v>
      </c>
      <c r="B6561" t="s">
        <v>6564</v>
      </c>
      <c r="C6561">
        <v>1.0829</v>
      </c>
      <c r="D6561">
        <v>1.0829</v>
      </c>
      <c r="E6561">
        <v>1.0450999999999999</v>
      </c>
      <c r="F6561">
        <v>1.0760050000000001</v>
      </c>
    </row>
    <row r="6562" spans="1:6" x14ac:dyDescent="0.2">
      <c r="A6562" t="str">
        <f t="shared" si="102"/>
        <v>2011-04-17 07:00:00.000</v>
      </c>
      <c r="B6562" t="s">
        <v>6565</v>
      </c>
      <c r="C6562">
        <v>1.081</v>
      </c>
      <c r="D6562">
        <v>1.081</v>
      </c>
      <c r="E6562">
        <v>1.0501</v>
      </c>
      <c r="F6562">
        <v>1.08</v>
      </c>
    </row>
    <row r="6563" spans="1:6" x14ac:dyDescent="0.2">
      <c r="A6563" t="str">
        <f t="shared" si="102"/>
        <v>2011-04-17 08:00:00.000</v>
      </c>
      <c r="B6563" t="s">
        <v>6566</v>
      </c>
      <c r="C6563">
        <v>1.0527</v>
      </c>
      <c r="D6563">
        <v>1.081</v>
      </c>
      <c r="E6563">
        <v>1.0527</v>
      </c>
      <c r="F6563">
        <v>1.081</v>
      </c>
    </row>
    <row r="6564" spans="1:6" x14ac:dyDescent="0.2">
      <c r="A6564" t="str">
        <f t="shared" si="102"/>
        <v>2011-04-17 09:00:00.000</v>
      </c>
      <c r="B6564" t="s">
        <v>6567</v>
      </c>
      <c r="C6564">
        <v>1.0450950000000001</v>
      </c>
      <c r="D6564">
        <v>1.0527</v>
      </c>
      <c r="E6564">
        <v>1.0450950000000001</v>
      </c>
      <c r="F6564">
        <v>1.0527</v>
      </c>
    </row>
    <row r="6565" spans="1:6" x14ac:dyDescent="0.2">
      <c r="A6565" t="str">
        <f t="shared" si="102"/>
        <v>2011-04-17 10:00:00.000</v>
      </c>
      <c r="B6565" t="s">
        <v>6568</v>
      </c>
      <c r="C6565">
        <v>1.05</v>
      </c>
      <c r="D6565">
        <v>1.05</v>
      </c>
      <c r="E6565">
        <v>1.0302</v>
      </c>
      <c r="F6565">
        <v>1.0450950000000001</v>
      </c>
    </row>
    <row r="6566" spans="1:6" x14ac:dyDescent="0.2">
      <c r="A6566" t="str">
        <f t="shared" si="102"/>
        <v>2011-04-17 11:00:00.000</v>
      </c>
      <c r="B6566" t="s">
        <v>6569</v>
      </c>
      <c r="C6566">
        <v>1.04</v>
      </c>
      <c r="D6566">
        <v>1.05</v>
      </c>
      <c r="E6566">
        <v>1.04</v>
      </c>
      <c r="F6566">
        <v>1.05</v>
      </c>
    </row>
    <row r="6567" spans="1:6" x14ac:dyDescent="0.2">
      <c r="A6567" t="str">
        <f t="shared" si="102"/>
        <v>2011-04-17 12:00:00.000</v>
      </c>
      <c r="B6567" t="s">
        <v>6570</v>
      </c>
      <c r="C6567">
        <v>1.02732</v>
      </c>
      <c r="D6567">
        <v>1.04</v>
      </c>
      <c r="E6567">
        <v>1.02732</v>
      </c>
      <c r="F6567">
        <v>1.04</v>
      </c>
    </row>
    <row r="6568" spans="1:6" x14ac:dyDescent="0.2">
      <c r="A6568" t="str">
        <f t="shared" si="102"/>
        <v>2011-04-17 13:00:00.000</v>
      </c>
      <c r="B6568" t="s">
        <v>6571</v>
      </c>
      <c r="C6568">
        <v>1.0429999999999999</v>
      </c>
      <c r="D6568">
        <v>1.0499000000000001</v>
      </c>
      <c r="E6568">
        <v>1.02732</v>
      </c>
      <c r="F6568">
        <v>1.02732</v>
      </c>
    </row>
    <row r="6569" spans="1:6" x14ac:dyDescent="0.2">
      <c r="A6569" t="str">
        <f t="shared" si="102"/>
        <v>2011-04-17 14:00:00.000</v>
      </c>
      <c r="B6569" t="s">
        <v>6572</v>
      </c>
      <c r="C6569">
        <v>1.0491900000000001</v>
      </c>
      <c r="D6569">
        <v>1.0494000000000001</v>
      </c>
      <c r="E6569">
        <v>1.03112</v>
      </c>
      <c r="F6569">
        <v>1.0429999999999999</v>
      </c>
    </row>
    <row r="6570" spans="1:6" x14ac:dyDescent="0.2">
      <c r="A6570" t="str">
        <f t="shared" si="102"/>
        <v>2011-04-17 15:00:00.000</v>
      </c>
      <c r="B6570" t="s">
        <v>6573</v>
      </c>
      <c r="C6570">
        <v>1.0410999999999999</v>
      </c>
      <c r="D6570">
        <v>1.0496666666666667</v>
      </c>
      <c r="E6570">
        <v>1.0410999999999999</v>
      </c>
      <c r="F6570">
        <v>1.0491900000000001</v>
      </c>
    </row>
    <row r="6571" spans="1:6" x14ac:dyDescent="0.2">
      <c r="A6571" t="str">
        <f t="shared" si="102"/>
        <v>2011-04-17 16:00:00.000</v>
      </c>
      <c r="B6571" t="s">
        <v>6574</v>
      </c>
      <c r="C6571">
        <v>1.054</v>
      </c>
      <c r="D6571">
        <v>1.054</v>
      </c>
      <c r="E6571">
        <v>1.0412999999999999</v>
      </c>
      <c r="F6571">
        <v>1.05</v>
      </c>
    </row>
    <row r="6572" spans="1:6" x14ac:dyDescent="0.2">
      <c r="A6572" t="str">
        <f t="shared" si="102"/>
        <v>2011-04-17 17:00:00.000</v>
      </c>
      <c r="B6572" t="s">
        <v>6575</v>
      </c>
      <c r="C6572">
        <v>1.051965</v>
      </c>
      <c r="D6572">
        <v>1.0649999999999999</v>
      </c>
      <c r="E6572">
        <v>1.051965</v>
      </c>
      <c r="F6572">
        <v>1.054</v>
      </c>
    </row>
    <row r="6573" spans="1:6" x14ac:dyDescent="0.2">
      <c r="A6573" t="str">
        <f t="shared" si="102"/>
        <v>2011-04-17 18:00:00.000</v>
      </c>
      <c r="B6573" t="s">
        <v>6576</v>
      </c>
      <c r="C6573">
        <v>1.0442</v>
      </c>
      <c r="D6573">
        <v>1.0539499999999999</v>
      </c>
      <c r="E6573">
        <v>1.0436000000000001</v>
      </c>
      <c r="F6573">
        <v>1.0451999999999999</v>
      </c>
    </row>
    <row r="6574" spans="1:6" x14ac:dyDescent="0.2">
      <c r="A6574" t="str">
        <f t="shared" si="102"/>
        <v>2011-04-17 19:00:00.000</v>
      </c>
      <c r="B6574" t="s">
        <v>6577</v>
      </c>
      <c r="C6574">
        <v>1.0613049999999999</v>
      </c>
      <c r="D6574">
        <v>1.0613049999999999</v>
      </c>
      <c r="E6574">
        <v>1.0442</v>
      </c>
      <c r="F6574">
        <v>1.0442</v>
      </c>
    </row>
    <row r="6575" spans="1:6" x14ac:dyDescent="0.2">
      <c r="A6575" t="str">
        <f t="shared" si="102"/>
        <v>2011-04-17 20:00:00.000</v>
      </c>
      <c r="B6575" t="s">
        <v>6578</v>
      </c>
      <c r="C6575">
        <v>1.0554275</v>
      </c>
      <c r="D6575">
        <v>1.0554275</v>
      </c>
      <c r="E6575">
        <v>1.0446</v>
      </c>
      <c r="F6575">
        <v>1.0527</v>
      </c>
    </row>
    <row r="6576" spans="1:6" x14ac:dyDescent="0.2">
      <c r="A6576" t="str">
        <f t="shared" si="102"/>
        <v>2011-04-17 21:00:00.000</v>
      </c>
      <c r="B6576" t="s">
        <v>6579</v>
      </c>
      <c r="C6576">
        <v>1.0488</v>
      </c>
      <c r="D6576">
        <v>1.06</v>
      </c>
      <c r="E6576">
        <v>1.0433049999999999</v>
      </c>
      <c r="F6576">
        <v>1.0554275</v>
      </c>
    </row>
    <row r="6577" spans="1:6" x14ac:dyDescent="0.2">
      <c r="A6577" t="str">
        <f t="shared" si="102"/>
        <v>2011-04-17 22:00:00.000</v>
      </c>
      <c r="B6577" t="s">
        <v>6580</v>
      </c>
      <c r="C6577">
        <v>1.05</v>
      </c>
      <c r="D6577">
        <v>1.05</v>
      </c>
      <c r="E6577">
        <v>1.0416299999999998</v>
      </c>
      <c r="F6577">
        <v>1.0488</v>
      </c>
    </row>
    <row r="6578" spans="1:6" x14ac:dyDescent="0.2">
      <c r="A6578" t="str">
        <f t="shared" si="102"/>
        <v>2011-04-17 23:00:00.000</v>
      </c>
      <c r="B6578" t="s">
        <v>6581</v>
      </c>
      <c r="C6578">
        <v>1.1305700000000001</v>
      </c>
      <c r="D6578">
        <v>1.1316666666666668</v>
      </c>
      <c r="E6578">
        <v>1.05</v>
      </c>
      <c r="F6578">
        <v>1.05</v>
      </c>
    </row>
    <row r="6579" spans="1:6" x14ac:dyDescent="0.2">
      <c r="A6579" t="str">
        <f t="shared" si="102"/>
        <v>2011-04-18 00:00:00.000</v>
      </c>
      <c r="B6579" t="s">
        <v>6582</v>
      </c>
      <c r="C6579">
        <v>1.165</v>
      </c>
      <c r="D6579">
        <v>1.165</v>
      </c>
      <c r="E6579">
        <v>1.1174000000000002</v>
      </c>
      <c r="F6579">
        <v>1.1377583333333332</v>
      </c>
    </row>
    <row r="6580" spans="1:6" x14ac:dyDescent="0.2">
      <c r="A6580" t="str">
        <f t="shared" si="102"/>
        <v>2011-04-18 01:00:00.000</v>
      </c>
      <c r="B6580" t="s">
        <v>6583</v>
      </c>
      <c r="C6580">
        <v>1.1783999999999999</v>
      </c>
      <c r="D6580">
        <v>1.1997</v>
      </c>
      <c r="E6580">
        <v>1.1537500000000001</v>
      </c>
      <c r="F6580">
        <v>1.165</v>
      </c>
    </row>
    <row r="6581" spans="1:6" x14ac:dyDescent="0.2">
      <c r="A6581" t="str">
        <f t="shared" si="102"/>
        <v>2011-04-18 02:00:00.000</v>
      </c>
      <c r="B6581" t="s">
        <v>6584</v>
      </c>
      <c r="C6581">
        <v>1.1430166666666668</v>
      </c>
      <c r="D6581">
        <v>1.1976</v>
      </c>
      <c r="E6581">
        <v>1.1216971428571432</v>
      </c>
      <c r="F6581">
        <v>1.1795666666666669</v>
      </c>
    </row>
    <row r="6582" spans="1:6" x14ac:dyDescent="0.2">
      <c r="A6582" t="str">
        <f t="shared" si="102"/>
        <v>2011-04-18 03:00:00.000</v>
      </c>
      <c r="B6582" t="s">
        <v>6585</v>
      </c>
      <c r="C6582">
        <v>1.1270450000000001</v>
      </c>
      <c r="D6582">
        <v>1.1498999999999999</v>
      </c>
      <c r="E6582">
        <v>1.1237999999999999</v>
      </c>
      <c r="F6582">
        <v>1.1237999999999999</v>
      </c>
    </row>
    <row r="6583" spans="1:6" x14ac:dyDescent="0.2">
      <c r="A6583" t="str">
        <f t="shared" si="102"/>
        <v>2011-04-18 04:00:00.000</v>
      </c>
      <c r="B6583" t="s">
        <v>6586</v>
      </c>
      <c r="C6583">
        <v>1.1201950000000001</v>
      </c>
      <c r="D6583">
        <v>1.1428020000000001</v>
      </c>
      <c r="E6583">
        <v>1.1201950000000001</v>
      </c>
      <c r="F6583">
        <v>1.1343000000000001</v>
      </c>
    </row>
    <row r="6584" spans="1:6" x14ac:dyDescent="0.2">
      <c r="A6584" t="str">
        <f t="shared" si="102"/>
        <v>2011-04-18 05:00:00.000</v>
      </c>
      <c r="B6584" t="s">
        <v>6587</v>
      </c>
      <c r="C6584">
        <v>1.1792</v>
      </c>
      <c r="D6584">
        <v>1.1798999999999999</v>
      </c>
      <c r="E6584">
        <v>1.1201950000000001</v>
      </c>
      <c r="F6584">
        <v>1.1201950000000001</v>
      </c>
    </row>
    <row r="6585" spans="1:6" x14ac:dyDescent="0.2">
      <c r="A6585" t="str">
        <f t="shared" si="102"/>
        <v>2011-04-18 06:00:00.000</v>
      </c>
      <c r="B6585" t="s">
        <v>6588</v>
      </c>
      <c r="C6585">
        <v>1.1502500000000002</v>
      </c>
      <c r="D6585">
        <v>1.1792</v>
      </c>
      <c r="E6585">
        <v>1.1216999999999999</v>
      </c>
      <c r="F6585">
        <v>1.1792</v>
      </c>
    </row>
    <row r="6586" spans="1:6" x14ac:dyDescent="0.2">
      <c r="A6586" t="str">
        <f t="shared" si="102"/>
        <v>2011-04-18 07:00:00.000</v>
      </c>
      <c r="B6586" t="s">
        <v>6589</v>
      </c>
      <c r="C6586">
        <v>1.1238999999999999</v>
      </c>
      <c r="D6586">
        <v>1.1522524999999999</v>
      </c>
      <c r="E6586">
        <v>1.1233</v>
      </c>
      <c r="F6586">
        <v>1.1502500000000002</v>
      </c>
    </row>
    <row r="6587" spans="1:6" x14ac:dyDescent="0.2">
      <c r="A6587" t="str">
        <f t="shared" si="102"/>
        <v>2011-04-18 08:00:00.000</v>
      </c>
      <c r="B6587" t="s">
        <v>6590</v>
      </c>
      <c r="C6587">
        <v>1.1499999999999999</v>
      </c>
      <c r="D6587">
        <v>1.1784366666666666</v>
      </c>
      <c r="E6587">
        <v>1.1238999999999999</v>
      </c>
      <c r="F6587">
        <v>1.1238999999999999</v>
      </c>
    </row>
    <row r="6588" spans="1:6" x14ac:dyDescent="0.2">
      <c r="A6588" t="str">
        <f t="shared" si="102"/>
        <v>2011-04-18 09:00:00.000</v>
      </c>
      <c r="B6588" t="s">
        <v>6591</v>
      </c>
      <c r="C6588">
        <v>1.14693</v>
      </c>
      <c r="D6588">
        <v>1.1785000000000001</v>
      </c>
      <c r="E6588">
        <v>1.1273</v>
      </c>
      <c r="F6588">
        <v>1.1499999999999999</v>
      </c>
    </row>
    <row r="6589" spans="1:6" x14ac:dyDescent="0.2">
      <c r="A6589" t="str">
        <f t="shared" si="102"/>
        <v>2011-04-18 10:00:00.000</v>
      </c>
      <c r="B6589" t="s">
        <v>6592</v>
      </c>
      <c r="C6589">
        <v>1.1793</v>
      </c>
      <c r="D6589">
        <v>1.1793</v>
      </c>
      <c r="E6589">
        <v>1.130395</v>
      </c>
      <c r="F6589">
        <v>1.14693</v>
      </c>
    </row>
    <row r="6590" spans="1:6" x14ac:dyDescent="0.2">
      <c r="A6590" t="str">
        <f t="shared" si="102"/>
        <v>2011-04-18 11:00:00.000</v>
      </c>
      <c r="B6590" t="s">
        <v>6593</v>
      </c>
      <c r="C6590">
        <v>1.1416999999999999</v>
      </c>
      <c r="D6590">
        <v>1.1416999999999999</v>
      </c>
      <c r="E6590">
        <v>1.1416999999999999</v>
      </c>
      <c r="F6590">
        <v>1.1416999999999999</v>
      </c>
    </row>
    <row r="6591" spans="1:6" x14ac:dyDescent="0.2">
      <c r="A6591" t="str">
        <f t="shared" si="102"/>
        <v>2011-04-18 12:00:00.000</v>
      </c>
      <c r="B6591" t="s">
        <v>6594</v>
      </c>
      <c r="C6591">
        <v>1.17499</v>
      </c>
      <c r="D6591">
        <v>1.1753049999999998</v>
      </c>
      <c r="E6591">
        <v>1.1200000000000001</v>
      </c>
      <c r="F6591">
        <v>1.1416999999999999</v>
      </c>
    </row>
    <row r="6592" spans="1:6" x14ac:dyDescent="0.2">
      <c r="A6592" t="str">
        <f t="shared" si="102"/>
        <v>2011-04-18 13:00:00.000</v>
      </c>
      <c r="B6592" t="s">
        <v>6595</v>
      </c>
      <c r="C6592">
        <v>1.1611666666666669</v>
      </c>
      <c r="D6592">
        <v>1.1745366666666666</v>
      </c>
      <c r="E6592">
        <v>1.155</v>
      </c>
      <c r="F6592">
        <v>1.1575</v>
      </c>
    </row>
    <row r="6593" spans="1:6" x14ac:dyDescent="0.2">
      <c r="A6593" t="str">
        <f t="shared" si="102"/>
        <v>2011-04-18 14:00:00.000</v>
      </c>
      <c r="B6593" t="s">
        <v>6596</v>
      </c>
      <c r="C6593">
        <v>1.173</v>
      </c>
      <c r="D6593">
        <v>1.1737525</v>
      </c>
      <c r="E6593">
        <v>1.1559900000000001</v>
      </c>
      <c r="F6593">
        <v>1.1595249999999999</v>
      </c>
    </row>
    <row r="6594" spans="1:6" x14ac:dyDescent="0.2">
      <c r="A6594" t="str">
        <f t="shared" si="102"/>
        <v>2011-04-18 15:00:00.000</v>
      </c>
      <c r="B6594" t="s">
        <v>6597</v>
      </c>
      <c r="C6594">
        <v>1.1474749999999998</v>
      </c>
      <c r="D6594">
        <v>1.1745000000000001</v>
      </c>
      <c r="E6594">
        <v>1.1474749999999998</v>
      </c>
      <c r="F6594">
        <v>1.1745000000000001</v>
      </c>
    </row>
    <row r="6595" spans="1:6" x14ac:dyDescent="0.2">
      <c r="A6595" t="str">
        <f t="shared" ref="A6595:A6658" si="103">TEXT(SUBSTITUTE(SUBSTITUTE(B6595,"T"," "), "Z", ""),"yyyy-mm-dd hh:mm:ss")</f>
        <v>2011-04-18 16:00:00.000</v>
      </c>
      <c r="B6595" t="s">
        <v>6598</v>
      </c>
      <c r="C6595">
        <v>1.135</v>
      </c>
      <c r="D6595">
        <v>1.1474749999999998</v>
      </c>
      <c r="E6595">
        <v>1.135</v>
      </c>
      <c r="F6595">
        <v>1.1474749999999998</v>
      </c>
    </row>
    <row r="6596" spans="1:6" x14ac:dyDescent="0.2">
      <c r="A6596" t="str">
        <f t="shared" si="103"/>
        <v>2011-04-18 17:00:00.000</v>
      </c>
      <c r="B6596" t="s">
        <v>6599</v>
      </c>
      <c r="C6596">
        <v>1.1299999999999999</v>
      </c>
      <c r="D6596">
        <v>1.1439149999999998</v>
      </c>
      <c r="E6596">
        <v>1.12585</v>
      </c>
      <c r="F6596">
        <v>1.13791</v>
      </c>
    </row>
    <row r="6597" spans="1:6" x14ac:dyDescent="0.2">
      <c r="A6597" t="str">
        <f t="shared" si="103"/>
        <v>2011-04-18 18:00:00.000</v>
      </c>
      <c r="B6597" t="s">
        <v>6600</v>
      </c>
      <c r="C6597">
        <v>1.1202000000000001</v>
      </c>
      <c r="D6597">
        <v>1.1399999999999999</v>
      </c>
      <c r="E6597">
        <v>1.1202000000000001</v>
      </c>
      <c r="F6597">
        <v>1.1225000000000001</v>
      </c>
    </row>
    <row r="6598" spans="1:6" x14ac:dyDescent="0.2">
      <c r="A6598" t="str">
        <f t="shared" si="103"/>
        <v>2011-04-18 19:00:00.000</v>
      </c>
      <c r="B6598" t="s">
        <v>6601</v>
      </c>
      <c r="C6598">
        <v>1.1389</v>
      </c>
      <c r="D6598">
        <v>1.1389</v>
      </c>
      <c r="E6598">
        <v>1.1202000000000001</v>
      </c>
      <c r="F6598">
        <v>1.1204000000000001</v>
      </c>
    </row>
    <row r="6599" spans="1:6" x14ac:dyDescent="0.2">
      <c r="A6599" t="str">
        <f t="shared" si="103"/>
        <v>2011-04-18 20:00:00.000</v>
      </c>
      <c r="B6599" t="s">
        <v>6602</v>
      </c>
      <c r="C6599">
        <v>1.13815</v>
      </c>
      <c r="D6599">
        <v>1.13815</v>
      </c>
      <c r="E6599">
        <v>1.1202000000000001</v>
      </c>
      <c r="F6599">
        <v>1.13005</v>
      </c>
    </row>
    <row r="6600" spans="1:6" x14ac:dyDescent="0.2">
      <c r="A6600" t="str">
        <f t="shared" si="103"/>
        <v>2011-04-18 21:00:00.000</v>
      </c>
      <c r="B6600" t="s">
        <v>6603</v>
      </c>
      <c r="C6600">
        <v>1.149805</v>
      </c>
      <c r="D6600">
        <v>1.149805</v>
      </c>
      <c r="E6600">
        <v>1.1218999999999999</v>
      </c>
      <c r="F6600">
        <v>1.1382099999999999</v>
      </c>
    </row>
    <row r="6601" spans="1:6" x14ac:dyDescent="0.2">
      <c r="A6601" t="str">
        <f t="shared" si="103"/>
        <v>2011-04-18 22:00:00.000</v>
      </c>
      <c r="B6601" t="s">
        <v>6604</v>
      </c>
      <c r="C6601">
        <v>1.1303000000000001</v>
      </c>
      <c r="D6601">
        <v>1.14981</v>
      </c>
      <c r="E6601">
        <v>1.1252</v>
      </c>
      <c r="F6601">
        <v>1.14981</v>
      </c>
    </row>
    <row r="6602" spans="1:6" x14ac:dyDescent="0.2">
      <c r="A6602" t="str">
        <f t="shared" si="103"/>
        <v>2011-04-18 23:00:00.000</v>
      </c>
      <c r="B6602" t="s">
        <v>6605</v>
      </c>
      <c r="C6602">
        <v>1.1619900000000001</v>
      </c>
      <c r="D6602">
        <v>1.1619900000000001</v>
      </c>
      <c r="E6602">
        <v>1.1254999999999999</v>
      </c>
      <c r="F6602">
        <v>1.1254999999999999</v>
      </c>
    </row>
    <row r="6603" spans="1:6" x14ac:dyDescent="0.2">
      <c r="A6603" t="str">
        <f t="shared" si="103"/>
        <v>2011-04-19 00:00:00.000</v>
      </c>
      <c r="B6603" t="s">
        <v>6606</v>
      </c>
      <c r="C6603">
        <v>1.1599999999999999</v>
      </c>
      <c r="D6603">
        <v>1.1619900000000001</v>
      </c>
      <c r="E6603">
        <v>1.1599999999999999</v>
      </c>
      <c r="F6603">
        <v>1.1617999999999999</v>
      </c>
    </row>
    <row r="6604" spans="1:6" x14ac:dyDescent="0.2">
      <c r="A6604" t="str">
        <f t="shared" si="103"/>
        <v>2011-04-19 01:00:00.000</v>
      </c>
      <c r="B6604" t="s">
        <v>6607</v>
      </c>
      <c r="C6604">
        <v>1.1748000000000001</v>
      </c>
      <c r="D6604">
        <v>1.1751100000000001</v>
      </c>
      <c r="E6604">
        <v>1.159405</v>
      </c>
      <c r="F6604">
        <v>1.1619900000000001</v>
      </c>
    </row>
    <row r="6605" spans="1:6" x14ac:dyDescent="0.2">
      <c r="A6605" t="str">
        <f t="shared" si="103"/>
        <v>2011-04-19 02:00:00.000</v>
      </c>
      <c r="B6605" t="s">
        <v>6608</v>
      </c>
      <c r="C6605">
        <v>1.1499999999999999</v>
      </c>
      <c r="D6605">
        <v>1.17445</v>
      </c>
      <c r="E6605">
        <v>1.1499999999999999</v>
      </c>
      <c r="F6605">
        <v>1.1499999999999999</v>
      </c>
    </row>
    <row r="6606" spans="1:6" x14ac:dyDescent="0.2">
      <c r="A6606" t="str">
        <f t="shared" si="103"/>
        <v>2011-04-19 03:00:00.000</v>
      </c>
      <c r="B6606" t="s">
        <v>6609</v>
      </c>
      <c r="C6606">
        <v>1.1749000000000001</v>
      </c>
      <c r="D6606">
        <v>1.1749000000000001</v>
      </c>
      <c r="E6606">
        <v>1.1499999999999999</v>
      </c>
      <c r="F6606">
        <v>1.1499999999999999</v>
      </c>
    </row>
    <row r="6607" spans="1:6" x14ac:dyDescent="0.2">
      <c r="A6607" t="str">
        <f t="shared" si="103"/>
        <v>2011-04-19 04:00:00.000</v>
      </c>
      <c r="B6607" t="s">
        <v>6610</v>
      </c>
      <c r="C6607">
        <v>1.1752100000000001</v>
      </c>
      <c r="D6607">
        <v>1.1758</v>
      </c>
      <c r="E6607">
        <v>1.1512</v>
      </c>
      <c r="F6607">
        <v>1.1749000000000001</v>
      </c>
    </row>
    <row r="6608" spans="1:6" x14ac:dyDescent="0.2">
      <c r="A6608" t="str">
        <f t="shared" si="103"/>
        <v>2011-04-19 05:00:00.000</v>
      </c>
      <c r="B6608" t="s">
        <v>6611</v>
      </c>
      <c r="C6608">
        <v>1.1759999999999999</v>
      </c>
      <c r="D6608">
        <v>1.1759999999999999</v>
      </c>
      <c r="E6608">
        <v>1.1581900000000001</v>
      </c>
      <c r="F6608">
        <v>1.1634666666666666</v>
      </c>
    </row>
    <row r="6609" spans="1:6" x14ac:dyDescent="0.2">
      <c r="A6609" t="str">
        <f t="shared" si="103"/>
        <v>2011-04-19 06:00:00.000</v>
      </c>
      <c r="B6609" t="s">
        <v>6612</v>
      </c>
      <c r="C6609">
        <v>1.16991</v>
      </c>
      <c r="D6609">
        <v>1.1759999999999999</v>
      </c>
      <c r="E6609">
        <v>1.165505</v>
      </c>
      <c r="F6609">
        <v>1.1759999999999999</v>
      </c>
    </row>
    <row r="6610" spans="1:6" x14ac:dyDescent="0.2">
      <c r="A6610" t="str">
        <f t="shared" si="103"/>
        <v>2011-04-19 07:00:00.000</v>
      </c>
      <c r="B6610" t="s">
        <v>6613</v>
      </c>
      <c r="C6610">
        <v>1.18</v>
      </c>
      <c r="D6610">
        <v>1.18</v>
      </c>
      <c r="E6610">
        <v>1.16991</v>
      </c>
      <c r="F6610">
        <v>1.16991</v>
      </c>
    </row>
    <row r="6611" spans="1:6" x14ac:dyDescent="0.2">
      <c r="A6611" t="str">
        <f t="shared" si="103"/>
        <v>2011-04-19 08:00:00.000</v>
      </c>
      <c r="B6611" t="s">
        <v>6614</v>
      </c>
      <c r="C6611">
        <v>1.1698</v>
      </c>
      <c r="D6611">
        <v>1.18</v>
      </c>
      <c r="E6611">
        <v>1.151</v>
      </c>
      <c r="F6611">
        <v>1.18</v>
      </c>
    </row>
    <row r="6612" spans="1:6" x14ac:dyDescent="0.2">
      <c r="A6612" t="str">
        <f t="shared" si="103"/>
        <v>2011-04-19 09:00:00.000</v>
      </c>
      <c r="B6612" t="s">
        <v>6615</v>
      </c>
      <c r="C6612">
        <v>1.1793499999999999</v>
      </c>
      <c r="D6612">
        <v>1.1795</v>
      </c>
      <c r="E6612">
        <v>1.1499999999999999</v>
      </c>
      <c r="F6612">
        <v>1.1698</v>
      </c>
    </row>
    <row r="6613" spans="1:6" x14ac:dyDescent="0.2">
      <c r="A6613" t="str">
        <f t="shared" si="103"/>
        <v>2011-04-19 10:00:00.000</v>
      </c>
      <c r="B6613" t="s">
        <v>6616</v>
      </c>
      <c r="C6613">
        <v>1.1519999999999999</v>
      </c>
      <c r="D6613">
        <v>1.1793499999999999</v>
      </c>
      <c r="E6613">
        <v>1.1519999999999999</v>
      </c>
      <c r="F6613">
        <v>1.1793499999999999</v>
      </c>
    </row>
    <row r="6614" spans="1:6" x14ac:dyDescent="0.2">
      <c r="A6614" t="str">
        <f t="shared" si="103"/>
        <v>2011-04-19 11:00:00.000</v>
      </c>
      <c r="B6614" t="s">
        <v>6617</v>
      </c>
      <c r="C6614">
        <v>1.1521999999999999</v>
      </c>
      <c r="D6614">
        <v>1.1521999999999999</v>
      </c>
      <c r="E6614">
        <v>1.1521999999999999</v>
      </c>
      <c r="F6614">
        <v>1.1521999999999999</v>
      </c>
    </row>
    <row r="6615" spans="1:6" x14ac:dyDescent="0.2">
      <c r="A6615" t="str">
        <f t="shared" si="103"/>
        <v>2011-04-19 12:00:00.000</v>
      </c>
      <c r="B6615" t="s">
        <v>6618</v>
      </c>
      <c r="C6615">
        <v>1.15415</v>
      </c>
      <c r="D6615">
        <v>1.1779999999999999</v>
      </c>
      <c r="E6615">
        <v>1.1521999999999999</v>
      </c>
      <c r="F6615">
        <v>1.1521999999999999</v>
      </c>
    </row>
    <row r="6616" spans="1:6" x14ac:dyDescent="0.2">
      <c r="A6616" t="str">
        <f t="shared" si="103"/>
        <v>2011-04-19 13:00:00.000</v>
      </c>
      <c r="B6616" t="s">
        <v>6619</v>
      </c>
      <c r="C6616">
        <v>1.1797</v>
      </c>
      <c r="D6616">
        <v>1.1797</v>
      </c>
      <c r="E6616">
        <v>1.1773</v>
      </c>
      <c r="F6616">
        <v>1.1773</v>
      </c>
    </row>
    <row r="6617" spans="1:6" x14ac:dyDescent="0.2">
      <c r="A6617" t="str">
        <f t="shared" si="103"/>
        <v>2011-04-19 14:00:00.000</v>
      </c>
      <c r="B6617" t="s">
        <v>6620</v>
      </c>
      <c r="C6617">
        <v>1.1876666666666666</v>
      </c>
      <c r="D6617">
        <v>1.1889000000000001</v>
      </c>
      <c r="E6617">
        <v>1.154714</v>
      </c>
      <c r="F6617">
        <v>1.1562950000000001</v>
      </c>
    </row>
    <row r="6618" spans="1:6" x14ac:dyDescent="0.2">
      <c r="A6618" t="str">
        <f t="shared" si="103"/>
        <v>2011-04-19 15:00:00.000</v>
      </c>
      <c r="B6618" t="s">
        <v>6621</v>
      </c>
      <c r="C6618">
        <v>1.1875</v>
      </c>
      <c r="D6618">
        <v>1.1876666666666666</v>
      </c>
      <c r="E6618">
        <v>1.1815100000000001</v>
      </c>
      <c r="F6618">
        <v>1.1876666666666666</v>
      </c>
    </row>
    <row r="6619" spans="1:6" x14ac:dyDescent="0.2">
      <c r="A6619" t="str">
        <f t="shared" si="103"/>
        <v>2011-04-19 16:00:00.000</v>
      </c>
      <c r="B6619" t="s">
        <v>6622</v>
      </c>
      <c r="C6619">
        <v>1.19</v>
      </c>
      <c r="D6619">
        <v>1.19</v>
      </c>
      <c r="E6619">
        <v>1.17733</v>
      </c>
      <c r="F6619">
        <v>1.1820999999999999</v>
      </c>
    </row>
    <row r="6620" spans="1:6" x14ac:dyDescent="0.2">
      <c r="A6620" t="str">
        <f t="shared" si="103"/>
        <v>2011-04-19 17:00:00.000</v>
      </c>
      <c r="B6620" t="s">
        <v>6623</v>
      </c>
      <c r="C6620">
        <v>1.1832499999999999</v>
      </c>
      <c r="D6620">
        <v>1.19</v>
      </c>
      <c r="E6620">
        <v>1.18085</v>
      </c>
      <c r="F6620">
        <v>1.19</v>
      </c>
    </row>
    <row r="6621" spans="1:6" x14ac:dyDescent="0.2">
      <c r="A6621" t="str">
        <f t="shared" si="103"/>
        <v>2011-04-19 18:00:00.000</v>
      </c>
      <c r="B6621" t="s">
        <v>6624</v>
      </c>
      <c r="C6621">
        <v>1.1950000000000001</v>
      </c>
      <c r="D6621">
        <v>1.1950000000000001</v>
      </c>
      <c r="E6621">
        <v>1.1715</v>
      </c>
      <c r="F6621">
        <v>1.1832499999999999</v>
      </c>
    </row>
    <row r="6622" spans="1:6" x14ac:dyDescent="0.2">
      <c r="A6622" t="str">
        <f t="shared" si="103"/>
        <v>2011-04-19 19:00:00.000</v>
      </c>
      <c r="B6622" t="s">
        <v>6625</v>
      </c>
      <c r="C6622">
        <v>1.175</v>
      </c>
      <c r="D6622">
        <v>1.1950000000000001</v>
      </c>
      <c r="E6622">
        <v>1.175</v>
      </c>
      <c r="F6622">
        <v>1.1919999999999999</v>
      </c>
    </row>
    <row r="6623" spans="1:6" x14ac:dyDescent="0.2">
      <c r="A6623" t="str">
        <f t="shared" si="103"/>
        <v>2011-04-19 20:00:00.000</v>
      </c>
      <c r="B6623" t="s">
        <v>6626</v>
      </c>
      <c r="C6623">
        <v>1.181</v>
      </c>
      <c r="D6623">
        <v>1.1950000000000001</v>
      </c>
      <c r="E6623">
        <v>1.18</v>
      </c>
      <c r="F6623">
        <v>1.1859999999999999</v>
      </c>
    </row>
    <row r="6624" spans="1:6" x14ac:dyDescent="0.2">
      <c r="A6624" t="str">
        <f t="shared" si="103"/>
        <v>2011-04-19 21:00:00.000</v>
      </c>
      <c r="B6624" t="s">
        <v>6627</v>
      </c>
      <c r="C6624">
        <v>1.1941600000000001</v>
      </c>
      <c r="D6624">
        <v>1.1978500000000001</v>
      </c>
      <c r="E6624">
        <v>1.181</v>
      </c>
      <c r="F6624">
        <v>1.181</v>
      </c>
    </row>
    <row r="6625" spans="1:6" x14ac:dyDescent="0.2">
      <c r="A6625" t="str">
        <f t="shared" si="103"/>
        <v>2011-04-19 22:00:00.000</v>
      </c>
      <c r="B6625" t="s">
        <v>6628</v>
      </c>
      <c r="C6625">
        <v>1.1979</v>
      </c>
      <c r="D6625">
        <v>1.1979</v>
      </c>
      <c r="E6625">
        <v>1.1835950000000002</v>
      </c>
      <c r="F6625">
        <v>1.1947016666666668</v>
      </c>
    </row>
    <row r="6626" spans="1:6" x14ac:dyDescent="0.2">
      <c r="A6626" t="str">
        <f t="shared" si="103"/>
        <v>2011-04-19 23:00:00.000</v>
      </c>
      <c r="B6626" t="s">
        <v>6629</v>
      </c>
      <c r="C6626">
        <v>1.1964999999999999</v>
      </c>
      <c r="D6626">
        <v>1.1979</v>
      </c>
      <c r="E6626">
        <v>1.1740000000000002</v>
      </c>
      <c r="F6626">
        <v>1.1979</v>
      </c>
    </row>
    <row r="6627" spans="1:6" x14ac:dyDescent="0.2">
      <c r="A6627" t="str">
        <f t="shared" si="103"/>
        <v>2011-04-20 00:00:00.000</v>
      </c>
      <c r="B6627" t="s">
        <v>6630</v>
      </c>
      <c r="C6627">
        <v>1.1969000000000001</v>
      </c>
      <c r="D6627">
        <v>1.1974</v>
      </c>
      <c r="E6627">
        <v>1.18</v>
      </c>
      <c r="F6627">
        <v>1.181</v>
      </c>
    </row>
    <row r="6628" spans="1:6" x14ac:dyDescent="0.2">
      <c r="A6628" t="str">
        <f t="shared" si="103"/>
        <v>2011-04-20 01:00:00.000</v>
      </c>
      <c r="B6628" t="s">
        <v>6631</v>
      </c>
      <c r="C6628">
        <v>1.1918</v>
      </c>
      <c r="D6628">
        <v>1.1928000000000001</v>
      </c>
      <c r="E6628">
        <v>1.1814</v>
      </c>
      <c r="F6628">
        <v>1.1881999999999999</v>
      </c>
    </row>
    <row r="6629" spans="1:6" x14ac:dyDescent="0.2">
      <c r="A6629" t="str">
        <f t="shared" si="103"/>
        <v>2011-04-20 02:00:00.000</v>
      </c>
      <c r="B6629" t="s">
        <v>6632</v>
      </c>
      <c r="C6629">
        <v>1.1963999999999999</v>
      </c>
      <c r="D6629">
        <v>1.1963999999999999</v>
      </c>
      <c r="E6629">
        <v>1.1877</v>
      </c>
      <c r="F6629">
        <v>1.1918</v>
      </c>
    </row>
    <row r="6630" spans="1:6" x14ac:dyDescent="0.2">
      <c r="A6630" t="str">
        <f t="shared" si="103"/>
        <v>2011-04-20 03:00:00.000</v>
      </c>
      <c r="B6630" t="s">
        <v>6633</v>
      </c>
      <c r="C6630">
        <v>1.1800900000000001</v>
      </c>
      <c r="D6630">
        <v>1.1963999999999999</v>
      </c>
      <c r="E6630">
        <v>1.1777</v>
      </c>
      <c r="F6630">
        <v>1.1963999999999999</v>
      </c>
    </row>
    <row r="6631" spans="1:6" x14ac:dyDescent="0.2">
      <c r="A6631" t="str">
        <f t="shared" si="103"/>
        <v>2011-04-20 04:00:00.000</v>
      </c>
      <c r="B6631" t="s">
        <v>6634</v>
      </c>
      <c r="C6631">
        <v>1.1779999999999999</v>
      </c>
      <c r="D6631">
        <v>1.1800900000000001</v>
      </c>
      <c r="E6631">
        <v>1.1675816666666667</v>
      </c>
      <c r="F6631">
        <v>1.1800900000000001</v>
      </c>
    </row>
    <row r="6632" spans="1:6" x14ac:dyDescent="0.2">
      <c r="A6632" t="str">
        <f t="shared" si="103"/>
        <v>2011-04-20 05:00:00.000</v>
      </c>
      <c r="B6632" t="s">
        <v>6635</v>
      </c>
      <c r="C6632">
        <v>1.1634950000000002</v>
      </c>
      <c r="D6632">
        <v>1.19</v>
      </c>
      <c r="E6632">
        <v>1.1634950000000002</v>
      </c>
      <c r="F6632">
        <v>1.1806399999999999</v>
      </c>
    </row>
    <row r="6633" spans="1:6" x14ac:dyDescent="0.2">
      <c r="A6633" t="str">
        <f t="shared" si="103"/>
        <v>2011-04-20 06:00:00.000</v>
      </c>
      <c r="B6633" t="s">
        <v>6636</v>
      </c>
      <c r="C6633">
        <v>1.1798999999999999</v>
      </c>
      <c r="D6633">
        <v>1.1819999999999999</v>
      </c>
      <c r="E6633">
        <v>1.165</v>
      </c>
      <c r="F6633">
        <v>1.1810033333333332</v>
      </c>
    </row>
    <row r="6634" spans="1:6" x14ac:dyDescent="0.2">
      <c r="A6634" t="str">
        <f t="shared" si="103"/>
        <v>2011-04-20 07:00:00.000</v>
      </c>
      <c r="B6634" t="s">
        <v>6637</v>
      </c>
      <c r="C6634">
        <v>1.165</v>
      </c>
      <c r="D6634">
        <v>1.1798999999999999</v>
      </c>
      <c r="E6634">
        <v>1.1619999999999999</v>
      </c>
      <c r="F6634">
        <v>1.1798999999999999</v>
      </c>
    </row>
    <row r="6635" spans="1:6" x14ac:dyDescent="0.2">
      <c r="A6635" t="str">
        <f t="shared" si="103"/>
        <v>2011-04-20 08:00:00.000</v>
      </c>
      <c r="B6635" t="s">
        <v>6638</v>
      </c>
      <c r="C6635">
        <v>1.1799900000000001</v>
      </c>
      <c r="D6635">
        <v>1.1799900000000001</v>
      </c>
      <c r="E6635">
        <v>1.165</v>
      </c>
      <c r="F6635">
        <v>1.165</v>
      </c>
    </row>
    <row r="6636" spans="1:6" x14ac:dyDescent="0.2">
      <c r="A6636" t="str">
        <f t="shared" si="103"/>
        <v>2011-04-20 09:00:00.000</v>
      </c>
      <c r="B6636" t="s">
        <v>6639</v>
      </c>
      <c r="C6636">
        <v>1.17</v>
      </c>
      <c r="D6636">
        <v>1.1869000000000001</v>
      </c>
      <c r="E6636">
        <v>1.1299999999999999</v>
      </c>
      <c r="F6636">
        <v>1.1799900000000001</v>
      </c>
    </row>
    <row r="6637" spans="1:6" x14ac:dyDescent="0.2">
      <c r="A6637" t="str">
        <f t="shared" si="103"/>
        <v>2011-04-20 10:00:00.000</v>
      </c>
      <c r="B6637" t="s">
        <v>6640</v>
      </c>
      <c r="C6637">
        <v>1.161</v>
      </c>
      <c r="D6637">
        <v>1.1687000000000001</v>
      </c>
      <c r="E6637">
        <v>1.1403000000000001</v>
      </c>
      <c r="F6637">
        <v>1.1505000000000001</v>
      </c>
    </row>
    <row r="6638" spans="1:6" x14ac:dyDescent="0.2">
      <c r="A6638" t="str">
        <f t="shared" si="103"/>
        <v>2011-04-20 11:00:00.000</v>
      </c>
      <c r="B6638" t="s">
        <v>6641</v>
      </c>
      <c r="C6638">
        <v>1.138058</v>
      </c>
      <c r="D6638">
        <v>1.1488</v>
      </c>
      <c r="E6638">
        <v>1.138058</v>
      </c>
      <c r="F6638">
        <v>1.1400999999999999</v>
      </c>
    </row>
    <row r="6639" spans="1:6" x14ac:dyDescent="0.2">
      <c r="A6639" t="str">
        <f t="shared" si="103"/>
        <v>2011-04-20 12:00:00.000</v>
      </c>
      <c r="B6639" t="s">
        <v>6642</v>
      </c>
      <c r="C6639">
        <v>1.1459999999999999</v>
      </c>
      <c r="D6639">
        <v>1.1617</v>
      </c>
      <c r="E6639">
        <v>1.1349975000000001</v>
      </c>
      <c r="F6639">
        <v>1.1576</v>
      </c>
    </row>
    <row r="6640" spans="1:6" x14ac:dyDescent="0.2">
      <c r="A6640" t="str">
        <f t="shared" si="103"/>
        <v>2011-04-20 13:00:00.000</v>
      </c>
      <c r="B6640" t="s">
        <v>6643</v>
      </c>
      <c r="C6640">
        <v>1.1698550000000001</v>
      </c>
      <c r="D6640">
        <v>1.16995</v>
      </c>
      <c r="E6640">
        <v>1.1541999999999999</v>
      </c>
      <c r="F6640">
        <v>1.15605</v>
      </c>
    </row>
    <row r="6641" spans="1:6" x14ac:dyDescent="0.2">
      <c r="A6641" t="str">
        <f t="shared" si="103"/>
        <v>2011-04-20 14:00:00.000</v>
      </c>
      <c r="B6641" t="s">
        <v>6644</v>
      </c>
      <c r="C6641">
        <v>1.1600225</v>
      </c>
      <c r="D6641">
        <v>1.1698900000000001</v>
      </c>
      <c r="E6641">
        <v>1.1600225</v>
      </c>
      <c r="F6641">
        <v>1.1698550000000001</v>
      </c>
    </row>
    <row r="6642" spans="1:6" x14ac:dyDescent="0.2">
      <c r="A6642" t="str">
        <f t="shared" si="103"/>
        <v>2011-04-20 15:00:00.000</v>
      </c>
      <c r="B6642" t="s">
        <v>6645</v>
      </c>
      <c r="C6642">
        <v>1.1504000000000001</v>
      </c>
      <c r="D6642">
        <v>1.1629633333333331</v>
      </c>
      <c r="E6642">
        <v>1.1439999999999999</v>
      </c>
      <c r="F6642">
        <v>1.1499999999999999</v>
      </c>
    </row>
    <row r="6643" spans="1:6" x14ac:dyDescent="0.2">
      <c r="A6643" t="str">
        <f t="shared" si="103"/>
        <v>2011-04-20 16:00:00.000</v>
      </c>
      <c r="B6643" t="s">
        <v>6646</v>
      </c>
      <c r="C6643">
        <v>1.1595</v>
      </c>
      <c r="D6643">
        <v>1.1669</v>
      </c>
      <c r="E6643">
        <v>1.1504000000000001</v>
      </c>
      <c r="F6643">
        <v>1.1504000000000001</v>
      </c>
    </row>
    <row r="6644" spans="1:6" x14ac:dyDescent="0.2">
      <c r="A6644" t="str">
        <f t="shared" si="103"/>
        <v>2011-04-20 17:00:00.000</v>
      </c>
      <c r="B6644" t="s">
        <v>6647</v>
      </c>
      <c r="C6644">
        <v>1.1709999999999998</v>
      </c>
      <c r="D6644">
        <v>1.1709999999999998</v>
      </c>
      <c r="E6644">
        <v>1.1690100000000001</v>
      </c>
      <c r="F6644">
        <v>1.1695933333333333</v>
      </c>
    </row>
    <row r="6645" spans="1:6" x14ac:dyDescent="0.2">
      <c r="A6645" t="str">
        <f t="shared" si="103"/>
        <v>2011-04-20 18:00:00.000</v>
      </c>
      <c r="B6645" t="s">
        <v>6648</v>
      </c>
      <c r="C6645">
        <v>1.167</v>
      </c>
      <c r="D6645">
        <v>1.1714</v>
      </c>
      <c r="E6645">
        <v>1.1555500000000001</v>
      </c>
      <c r="F6645">
        <v>1.1709999999999998</v>
      </c>
    </row>
    <row r="6646" spans="1:6" x14ac:dyDescent="0.2">
      <c r="A6646" t="str">
        <f t="shared" si="103"/>
        <v>2011-04-20 19:00:00.000</v>
      </c>
      <c r="B6646" t="s">
        <v>6649</v>
      </c>
      <c r="C6646">
        <v>1.1718999999999999</v>
      </c>
      <c r="D6646">
        <v>1.1718999999999999</v>
      </c>
      <c r="E6646">
        <v>1.167</v>
      </c>
      <c r="F6646">
        <v>1.167</v>
      </c>
    </row>
    <row r="6647" spans="1:6" x14ac:dyDescent="0.2">
      <c r="A6647" t="str">
        <f t="shared" si="103"/>
        <v>2011-04-20 20:00:00.000</v>
      </c>
      <c r="B6647" t="s">
        <v>6650</v>
      </c>
      <c r="C6647">
        <v>1.1573566666666666</v>
      </c>
      <c r="D6647">
        <v>1.1681619999999999</v>
      </c>
      <c r="E6647">
        <v>1.1476190000000002</v>
      </c>
      <c r="F6647">
        <v>1.1681619999999999</v>
      </c>
    </row>
    <row r="6648" spans="1:6" x14ac:dyDescent="0.2">
      <c r="A6648" t="str">
        <f t="shared" si="103"/>
        <v>2011-04-20 21:00:00.000</v>
      </c>
      <c r="B6648" t="s">
        <v>6651</v>
      </c>
      <c r="C6648">
        <v>1.1400749999999999</v>
      </c>
      <c r="D6648">
        <v>1.1573566666666666</v>
      </c>
      <c r="E6648">
        <v>1.1400749999999999</v>
      </c>
      <c r="F6648">
        <v>1.1573566666666666</v>
      </c>
    </row>
    <row r="6649" spans="1:6" x14ac:dyDescent="0.2">
      <c r="A6649" t="str">
        <f t="shared" si="103"/>
        <v>2011-04-20 22:00:00.000</v>
      </c>
      <c r="B6649" t="s">
        <v>6652</v>
      </c>
      <c r="C6649">
        <v>1.16499</v>
      </c>
      <c r="D6649">
        <v>1.16499</v>
      </c>
      <c r="E6649">
        <v>1.1400999999999999</v>
      </c>
      <c r="F6649">
        <v>1.1400999999999999</v>
      </c>
    </row>
    <row r="6650" spans="1:6" x14ac:dyDescent="0.2">
      <c r="A6650" t="str">
        <f t="shared" si="103"/>
        <v>2011-04-20 23:00:00.000</v>
      </c>
      <c r="B6650" t="s">
        <v>6653</v>
      </c>
      <c r="C6650">
        <v>1.1420999999999999</v>
      </c>
      <c r="D6650">
        <v>1.16499</v>
      </c>
      <c r="E6650">
        <v>1.1420999999999999</v>
      </c>
      <c r="F6650">
        <v>1.16499</v>
      </c>
    </row>
    <row r="6651" spans="1:6" x14ac:dyDescent="0.2">
      <c r="A6651" t="str">
        <f t="shared" si="103"/>
        <v>2011-04-21 00:00:00.000</v>
      </c>
      <c r="B6651" t="s">
        <v>6654</v>
      </c>
      <c r="C6651">
        <v>1.1440999999999999</v>
      </c>
      <c r="D6651">
        <v>1.1440999999999999</v>
      </c>
      <c r="E6651">
        <v>1.1440950000000001</v>
      </c>
      <c r="F6651">
        <v>1.1440950000000001</v>
      </c>
    </row>
    <row r="6652" spans="1:6" x14ac:dyDescent="0.2">
      <c r="A6652" t="str">
        <f t="shared" si="103"/>
        <v>2011-04-21 01:00:00.000</v>
      </c>
      <c r="B6652" t="s">
        <v>6655</v>
      </c>
      <c r="C6652">
        <v>1.1411</v>
      </c>
      <c r="D6652">
        <v>1.1589</v>
      </c>
      <c r="E6652">
        <v>1.1411</v>
      </c>
      <c r="F6652">
        <v>1.1440999999999999</v>
      </c>
    </row>
    <row r="6653" spans="1:6" x14ac:dyDescent="0.2">
      <c r="A6653" t="str">
        <f t="shared" si="103"/>
        <v>2011-04-21 02:00:00.000</v>
      </c>
      <c r="B6653" t="s">
        <v>6656</v>
      </c>
      <c r="C6653">
        <v>1.145</v>
      </c>
      <c r="D6653">
        <v>1.145</v>
      </c>
      <c r="E6653">
        <v>1.1400999999999999</v>
      </c>
      <c r="F6653">
        <v>1.1411</v>
      </c>
    </row>
    <row r="6654" spans="1:6" x14ac:dyDescent="0.2">
      <c r="A6654" t="str">
        <f t="shared" si="103"/>
        <v>2011-04-21 03:00:00.000</v>
      </c>
      <c r="B6654" t="s">
        <v>6657</v>
      </c>
      <c r="C6654">
        <v>1.1459999999999999</v>
      </c>
      <c r="D6654">
        <v>1.1499999999999999</v>
      </c>
      <c r="E6654">
        <v>1.1399999999999999</v>
      </c>
      <c r="F6654">
        <v>1.1496666666666666</v>
      </c>
    </row>
    <row r="6655" spans="1:6" x14ac:dyDescent="0.2">
      <c r="A6655" t="str">
        <f t="shared" si="103"/>
        <v>2011-04-21 04:00:00.000</v>
      </c>
      <c r="B6655" t="s">
        <v>6658</v>
      </c>
      <c r="C6655">
        <v>1.1399999999999999</v>
      </c>
      <c r="D6655">
        <v>1.1505666666666663</v>
      </c>
      <c r="E6655">
        <v>1.1399999999999999</v>
      </c>
      <c r="F6655">
        <v>1.1459999999999999</v>
      </c>
    </row>
    <row r="6656" spans="1:6" x14ac:dyDescent="0.2">
      <c r="A6656" t="str">
        <f t="shared" si="103"/>
        <v>2011-04-21 05:00:00.000</v>
      </c>
      <c r="B6656" t="s">
        <v>6659</v>
      </c>
      <c r="C6656">
        <v>1.1540999999999999</v>
      </c>
      <c r="D6656">
        <v>1.1540999999999999</v>
      </c>
      <c r="E6656">
        <v>1.1399999999999999</v>
      </c>
      <c r="F6656">
        <v>1.1399999999999999</v>
      </c>
    </row>
    <row r="6657" spans="1:6" x14ac:dyDescent="0.2">
      <c r="A6657" t="str">
        <f t="shared" si="103"/>
        <v>2011-04-21 06:00:00.000</v>
      </c>
      <c r="B6657" t="s">
        <v>6660</v>
      </c>
      <c r="C6657">
        <v>1.1411</v>
      </c>
      <c r="D6657">
        <v>1.1540999999999999</v>
      </c>
      <c r="E6657">
        <v>1.1411</v>
      </c>
      <c r="F6657">
        <v>1.1540999999999999</v>
      </c>
    </row>
    <row r="6658" spans="1:6" x14ac:dyDescent="0.2">
      <c r="A6658" t="str">
        <f t="shared" si="103"/>
        <v>2011-04-21 07:00:00.000</v>
      </c>
      <c r="B6658" t="s">
        <v>6661</v>
      </c>
      <c r="C6658">
        <v>1.14337</v>
      </c>
      <c r="D6658">
        <v>1.1450499999999999</v>
      </c>
      <c r="E6658">
        <v>1.1400999999999999</v>
      </c>
      <c r="F6658">
        <v>1.1411</v>
      </c>
    </row>
    <row r="6659" spans="1:6" x14ac:dyDescent="0.2">
      <c r="A6659" t="str">
        <f t="shared" ref="A6659:A6722" si="104">TEXT(SUBSTITUTE(SUBSTITUTE(B6659,"T"," "), "Z", ""),"yyyy-mm-dd hh:mm:ss")</f>
        <v>2011-04-21 08:00:00.000</v>
      </c>
      <c r="B6659" t="s">
        <v>6662</v>
      </c>
      <c r="C6659">
        <v>1.1551</v>
      </c>
      <c r="D6659">
        <v>1.1551</v>
      </c>
      <c r="E6659">
        <v>1.1399999999999999</v>
      </c>
      <c r="F6659">
        <v>1.14337</v>
      </c>
    </row>
    <row r="6660" spans="1:6" x14ac:dyDescent="0.2">
      <c r="A6660" t="str">
        <f t="shared" si="104"/>
        <v>2011-04-21 09:00:00.000</v>
      </c>
      <c r="B6660" t="s">
        <v>6663</v>
      </c>
      <c r="C6660">
        <v>1.1599999999999999</v>
      </c>
      <c r="D6660">
        <v>1.1599999999999999</v>
      </c>
      <c r="E6660">
        <v>1.152525</v>
      </c>
      <c r="F6660">
        <v>1.1551</v>
      </c>
    </row>
    <row r="6661" spans="1:6" x14ac:dyDescent="0.2">
      <c r="A6661" t="str">
        <f t="shared" si="104"/>
        <v>2011-04-21 10:00:00.000</v>
      </c>
      <c r="B6661" t="s">
        <v>6664</v>
      </c>
      <c r="C6661">
        <v>1.1445000000000001</v>
      </c>
      <c r="D6661">
        <v>1.1599999999999999</v>
      </c>
      <c r="E6661">
        <v>1.1445000000000001</v>
      </c>
      <c r="F6661">
        <v>1.1599999999999999</v>
      </c>
    </row>
    <row r="6662" spans="1:6" x14ac:dyDescent="0.2">
      <c r="A6662" t="str">
        <f t="shared" si="104"/>
        <v>2011-04-21 11:00:00.000</v>
      </c>
      <c r="B6662" t="s">
        <v>6665</v>
      </c>
      <c r="C6662">
        <v>1.1580999999999999</v>
      </c>
      <c r="D6662">
        <v>1.1599999999999999</v>
      </c>
      <c r="E6662">
        <v>1.1445000000000001</v>
      </c>
      <c r="F6662">
        <v>1.1445000000000001</v>
      </c>
    </row>
    <row r="6663" spans="1:6" x14ac:dyDescent="0.2">
      <c r="A6663" t="str">
        <f t="shared" si="104"/>
        <v>2011-04-21 12:00:00.000</v>
      </c>
      <c r="B6663" t="s">
        <v>6666</v>
      </c>
      <c r="C6663">
        <v>1.1499999999999999</v>
      </c>
      <c r="D6663">
        <v>1.1580999999999999</v>
      </c>
      <c r="E6663">
        <v>1.1439999999999999</v>
      </c>
      <c r="F6663">
        <v>1.1580999999999999</v>
      </c>
    </row>
    <row r="6664" spans="1:6" x14ac:dyDescent="0.2">
      <c r="A6664" t="str">
        <f t="shared" si="104"/>
        <v>2011-04-21 13:00:00.000</v>
      </c>
      <c r="B6664" t="s">
        <v>6667</v>
      </c>
      <c r="C6664">
        <v>1.1699900000000001</v>
      </c>
      <c r="D6664">
        <v>1.1699900000000001</v>
      </c>
      <c r="E6664">
        <v>1.1505000000000001</v>
      </c>
      <c r="F6664">
        <v>1.1505000000000001</v>
      </c>
    </row>
    <row r="6665" spans="1:6" x14ac:dyDescent="0.2">
      <c r="A6665" t="str">
        <f t="shared" si="104"/>
        <v>2011-04-21 14:00:00.000</v>
      </c>
      <c r="B6665" t="s">
        <v>6668</v>
      </c>
      <c r="C6665">
        <v>1.1709000000000001</v>
      </c>
      <c r="D6665">
        <v>1.1740000000000002</v>
      </c>
      <c r="E6665">
        <v>1.1689099999999999</v>
      </c>
      <c r="F6665">
        <v>1.1689099999999999</v>
      </c>
    </row>
    <row r="6666" spans="1:6" x14ac:dyDescent="0.2">
      <c r="A6666" t="str">
        <f t="shared" si="104"/>
        <v>2011-04-21 15:00:00.000</v>
      </c>
      <c r="B6666" t="s">
        <v>6669</v>
      </c>
      <c r="C6666">
        <v>1.1870000000000001</v>
      </c>
      <c r="D6666">
        <v>1.1870000000000001</v>
      </c>
      <c r="E6666">
        <v>1.1683383333333337</v>
      </c>
      <c r="F6666">
        <v>1.1698999999999999</v>
      </c>
    </row>
    <row r="6667" spans="1:6" x14ac:dyDescent="0.2">
      <c r="A6667" t="str">
        <f t="shared" si="104"/>
        <v>2011-04-21 16:00:00.000</v>
      </c>
      <c r="B6667" t="s">
        <v>6670</v>
      </c>
      <c r="C6667">
        <v>1.1863333333333337</v>
      </c>
      <c r="D6667">
        <v>1.1979</v>
      </c>
      <c r="E6667">
        <v>1.1716249999999999</v>
      </c>
      <c r="F6667">
        <v>1.1870000000000001</v>
      </c>
    </row>
    <row r="6668" spans="1:6" x14ac:dyDescent="0.2">
      <c r="A6668" t="str">
        <f t="shared" si="104"/>
        <v>2011-04-21 17:00:00.000</v>
      </c>
      <c r="B6668" t="s">
        <v>6671</v>
      </c>
      <c r="C6668">
        <v>1.1719999999999999</v>
      </c>
      <c r="D6668">
        <v>1.1979</v>
      </c>
      <c r="E6668">
        <v>1.167</v>
      </c>
      <c r="F6668">
        <v>1.1805000000000001</v>
      </c>
    </row>
    <row r="6669" spans="1:6" x14ac:dyDescent="0.2">
      <c r="A6669" t="str">
        <f t="shared" si="104"/>
        <v>2011-04-21 18:00:00.000</v>
      </c>
      <c r="B6669" t="s">
        <v>6672</v>
      </c>
      <c r="C6669">
        <v>1.1970000000000001</v>
      </c>
      <c r="D6669">
        <v>1.1979</v>
      </c>
      <c r="E6669">
        <v>1.1873333333333334</v>
      </c>
      <c r="F6669">
        <v>1.1873333333333334</v>
      </c>
    </row>
    <row r="6670" spans="1:6" x14ac:dyDescent="0.2">
      <c r="A6670" t="str">
        <f t="shared" si="104"/>
        <v>2011-04-21 19:00:00.000</v>
      </c>
      <c r="B6670" t="s">
        <v>6673</v>
      </c>
      <c r="C6670">
        <v>1.1904999999999999</v>
      </c>
      <c r="D6670">
        <v>1.1970000000000001</v>
      </c>
      <c r="E6670">
        <v>1.1904999999999999</v>
      </c>
      <c r="F6670">
        <v>1.1970000000000001</v>
      </c>
    </row>
    <row r="6671" spans="1:6" x14ac:dyDescent="0.2">
      <c r="A6671" t="str">
        <f t="shared" si="104"/>
        <v>2011-04-21 20:00:00.000</v>
      </c>
      <c r="B6671" t="s">
        <v>6674</v>
      </c>
      <c r="C6671">
        <v>1.1947000000000001</v>
      </c>
      <c r="D6671">
        <v>1.1949000000000001</v>
      </c>
      <c r="E6671">
        <v>1.1899999999999995</v>
      </c>
      <c r="F6671">
        <v>1.1909999999999998</v>
      </c>
    </row>
    <row r="6672" spans="1:6" x14ac:dyDescent="0.2">
      <c r="A6672" t="str">
        <f t="shared" si="104"/>
        <v>2011-04-21 21:00:00.000</v>
      </c>
      <c r="B6672" t="s">
        <v>6675</v>
      </c>
      <c r="C6672">
        <v>1.1930000000000001</v>
      </c>
      <c r="D6672">
        <v>1.1930000000000001</v>
      </c>
      <c r="E6672">
        <v>1.19</v>
      </c>
      <c r="F6672">
        <v>1.19</v>
      </c>
    </row>
    <row r="6673" spans="1:6" x14ac:dyDescent="0.2">
      <c r="A6673" t="str">
        <f t="shared" si="104"/>
        <v>2011-04-21 22:00:00.000</v>
      </c>
      <c r="B6673" t="s">
        <v>6676</v>
      </c>
      <c r="C6673">
        <v>1.2030000000000001</v>
      </c>
      <c r="D6673">
        <v>1.2030000000000001</v>
      </c>
      <c r="E6673">
        <v>1.19</v>
      </c>
      <c r="F6673">
        <v>1.1930000000000001</v>
      </c>
    </row>
    <row r="6674" spans="1:6" x14ac:dyDescent="0.2">
      <c r="A6674" t="str">
        <f t="shared" si="104"/>
        <v>2011-04-21 23:00:00.000</v>
      </c>
      <c r="B6674" t="s">
        <v>6677</v>
      </c>
      <c r="C6674">
        <v>1.208</v>
      </c>
      <c r="D6674">
        <v>1.21</v>
      </c>
      <c r="E6674">
        <v>1.1933</v>
      </c>
      <c r="F6674">
        <v>1.21</v>
      </c>
    </row>
    <row r="6675" spans="1:6" x14ac:dyDescent="0.2">
      <c r="A6675" t="str">
        <f t="shared" si="104"/>
        <v>2011-04-22 00:00:00.000</v>
      </c>
      <c r="B6675" t="s">
        <v>6678</v>
      </c>
      <c r="C6675">
        <v>1.1950000000000001</v>
      </c>
      <c r="D6675">
        <v>1.21</v>
      </c>
      <c r="E6675">
        <v>1.1950000000000001</v>
      </c>
      <c r="F6675">
        <v>1.21</v>
      </c>
    </row>
    <row r="6676" spans="1:6" x14ac:dyDescent="0.2">
      <c r="A6676" t="str">
        <f t="shared" si="104"/>
        <v>2011-04-22 01:00:00.000</v>
      </c>
      <c r="B6676" t="s">
        <v>6679</v>
      </c>
      <c r="C6676">
        <v>1.1896666666666669</v>
      </c>
      <c r="D6676">
        <v>1.1950000000000001</v>
      </c>
      <c r="E6676">
        <v>1.1896666666666669</v>
      </c>
      <c r="F6676">
        <v>1.1950000000000001</v>
      </c>
    </row>
    <row r="6677" spans="1:6" x14ac:dyDescent="0.2">
      <c r="A6677" t="str">
        <f t="shared" si="104"/>
        <v>2011-04-22 02:00:00.000</v>
      </c>
      <c r="B6677" t="s">
        <v>6680</v>
      </c>
      <c r="C6677">
        <v>1.1909999999999998</v>
      </c>
      <c r="D6677">
        <v>1.1950000000000001</v>
      </c>
      <c r="E6677">
        <v>1.19</v>
      </c>
      <c r="F6677">
        <v>1.1950000000000001</v>
      </c>
    </row>
    <row r="6678" spans="1:6" x14ac:dyDescent="0.2">
      <c r="A6678" t="str">
        <f t="shared" si="104"/>
        <v>2011-04-22 03:00:00.000</v>
      </c>
      <c r="B6678" t="s">
        <v>6681</v>
      </c>
      <c r="C6678">
        <v>1.1930000000000001</v>
      </c>
      <c r="D6678">
        <v>1.1950000000000001</v>
      </c>
      <c r="E6678">
        <v>1.1909999999999998</v>
      </c>
      <c r="F6678">
        <v>1.1930000000000001</v>
      </c>
    </row>
    <row r="6679" spans="1:6" x14ac:dyDescent="0.2">
      <c r="A6679" t="str">
        <f t="shared" si="104"/>
        <v>2011-04-22 04:00:00.000</v>
      </c>
      <c r="B6679" t="s">
        <v>6682</v>
      </c>
      <c r="C6679">
        <v>1.1950000000000001</v>
      </c>
      <c r="D6679">
        <v>1.1950000000000001</v>
      </c>
      <c r="E6679">
        <v>1.1909999999999998</v>
      </c>
      <c r="F6679">
        <v>1.1950000000000001</v>
      </c>
    </row>
    <row r="6680" spans="1:6" x14ac:dyDescent="0.2">
      <c r="A6680" t="str">
        <f t="shared" si="104"/>
        <v>2011-04-22 05:00:00.000</v>
      </c>
      <c r="B6680" t="s">
        <v>6683</v>
      </c>
      <c r="C6680">
        <v>1.2098</v>
      </c>
      <c r="D6680">
        <v>1.21</v>
      </c>
      <c r="E6680">
        <v>1.1950000000000001</v>
      </c>
      <c r="F6680">
        <v>1.1950000000000001</v>
      </c>
    </row>
    <row r="6681" spans="1:6" x14ac:dyDescent="0.2">
      <c r="A6681" t="str">
        <f t="shared" si="104"/>
        <v>2011-04-22 06:00:00.000</v>
      </c>
      <c r="B6681" t="s">
        <v>6684</v>
      </c>
      <c r="C6681">
        <v>1.2073033333333332</v>
      </c>
      <c r="D6681">
        <v>1.21</v>
      </c>
      <c r="E6681">
        <v>1.2073033333333332</v>
      </c>
      <c r="F6681">
        <v>1.2098</v>
      </c>
    </row>
    <row r="6682" spans="1:6" x14ac:dyDescent="0.2">
      <c r="A6682" t="str">
        <f t="shared" si="104"/>
        <v>2011-04-22 07:00:00.000</v>
      </c>
      <c r="B6682" t="s">
        <v>6685</v>
      </c>
      <c r="C6682">
        <v>1.23689</v>
      </c>
      <c r="D6682">
        <v>1.24786</v>
      </c>
      <c r="E6682">
        <v>1.21</v>
      </c>
      <c r="F6682">
        <v>1.2100000000000002</v>
      </c>
    </row>
    <row r="6683" spans="1:6" x14ac:dyDescent="0.2">
      <c r="A6683" t="str">
        <f t="shared" si="104"/>
        <v>2011-04-22 08:00:00.000</v>
      </c>
      <c r="B6683" t="s">
        <v>6686</v>
      </c>
      <c r="C6683">
        <v>1.2506892857142855</v>
      </c>
      <c r="D6683">
        <v>1.2506892857142855</v>
      </c>
      <c r="E6683">
        <v>1.2273966666666667</v>
      </c>
      <c r="F6683">
        <v>1.23689</v>
      </c>
    </row>
    <row r="6684" spans="1:6" x14ac:dyDescent="0.2">
      <c r="A6684" t="str">
        <f t="shared" si="104"/>
        <v>2011-04-22 09:00:00.000</v>
      </c>
      <c r="B6684" t="s">
        <v>6687</v>
      </c>
      <c r="C6684">
        <v>1.2848999999999999</v>
      </c>
      <c r="D6684">
        <v>1.2896000000000001</v>
      </c>
      <c r="E6684">
        <v>1.2682439999999999</v>
      </c>
      <c r="F6684">
        <v>1.2682439999999999</v>
      </c>
    </row>
    <row r="6685" spans="1:6" x14ac:dyDescent="0.2">
      <c r="A6685" t="str">
        <f t="shared" si="104"/>
        <v>2011-04-22 10:00:00.000</v>
      </c>
      <c r="B6685" t="s">
        <v>6688</v>
      </c>
      <c r="C6685">
        <v>1.28671</v>
      </c>
      <c r="D6685">
        <v>1.28671</v>
      </c>
      <c r="E6685">
        <v>1.2603</v>
      </c>
      <c r="F6685">
        <v>1.2848999999999999</v>
      </c>
    </row>
    <row r="6686" spans="1:6" x14ac:dyDescent="0.2">
      <c r="A6686" t="str">
        <f t="shared" si="104"/>
        <v>2011-04-22 11:00:00.000</v>
      </c>
      <c r="B6686" t="s">
        <v>6689</v>
      </c>
      <c r="C6686">
        <v>1.2709999999999999</v>
      </c>
      <c r="D6686">
        <v>1.28671</v>
      </c>
      <c r="E6686">
        <v>1.2600999999999998</v>
      </c>
      <c r="F6686">
        <v>1.28671</v>
      </c>
    </row>
    <row r="6687" spans="1:6" x14ac:dyDescent="0.2">
      <c r="A6687" t="str">
        <f t="shared" si="104"/>
        <v>2011-04-22 12:00:00.000</v>
      </c>
      <c r="B6687" t="s">
        <v>6690</v>
      </c>
      <c r="C6687">
        <v>1.2650999999999999</v>
      </c>
      <c r="D6687">
        <v>1.2946</v>
      </c>
      <c r="E6687">
        <v>1.2569524999999999</v>
      </c>
      <c r="F6687">
        <v>1.2709999999999999</v>
      </c>
    </row>
    <row r="6688" spans="1:6" x14ac:dyDescent="0.2">
      <c r="A6688" t="str">
        <f t="shared" si="104"/>
        <v>2011-04-22 13:00:00.000</v>
      </c>
      <c r="B6688" t="s">
        <v>6691</v>
      </c>
      <c r="C6688">
        <v>1.2656666666666665</v>
      </c>
      <c r="D6688">
        <v>1.2847933333333332</v>
      </c>
      <c r="E6688">
        <v>1.255595</v>
      </c>
      <c r="F6688">
        <v>1.2650999999999999</v>
      </c>
    </row>
    <row r="6689" spans="1:6" x14ac:dyDescent="0.2">
      <c r="A6689" t="str">
        <f t="shared" si="104"/>
        <v>2011-04-22 14:00:00.000</v>
      </c>
      <c r="B6689" t="s">
        <v>6692</v>
      </c>
      <c r="C6689">
        <v>1.2997000000000001</v>
      </c>
      <c r="D6689">
        <v>1.2997000000000001</v>
      </c>
      <c r="E6689">
        <v>1.2562</v>
      </c>
      <c r="F6689">
        <v>1.2562</v>
      </c>
    </row>
    <row r="6690" spans="1:6" x14ac:dyDescent="0.2">
      <c r="A6690" t="str">
        <f t="shared" si="104"/>
        <v>2011-04-22 15:00:00.000</v>
      </c>
      <c r="B6690" t="s">
        <v>6693</v>
      </c>
      <c r="C6690">
        <v>1.253995</v>
      </c>
      <c r="D6690">
        <v>1.299744</v>
      </c>
      <c r="E6690">
        <v>1.253995</v>
      </c>
      <c r="F6690">
        <v>1.2997000000000001</v>
      </c>
    </row>
    <row r="6691" spans="1:6" x14ac:dyDescent="0.2">
      <c r="A6691" t="str">
        <f t="shared" si="104"/>
        <v>2011-04-22 16:00:00.000</v>
      </c>
      <c r="B6691" t="s">
        <v>6694</v>
      </c>
      <c r="C6691">
        <v>1.2654000000000001</v>
      </c>
      <c r="D6691">
        <v>1.2777500000000002</v>
      </c>
      <c r="E6691">
        <v>1.253995</v>
      </c>
      <c r="F6691">
        <v>1.253995</v>
      </c>
    </row>
    <row r="6692" spans="1:6" x14ac:dyDescent="0.2">
      <c r="A6692" t="str">
        <f t="shared" si="104"/>
        <v>2011-04-22 17:00:00.000</v>
      </c>
      <c r="B6692" t="s">
        <v>6695</v>
      </c>
      <c r="C6692">
        <v>1.2969999999999999</v>
      </c>
      <c r="D6692">
        <v>1.2987979999999999</v>
      </c>
      <c r="E6692">
        <v>1.2668999999999999</v>
      </c>
      <c r="F6692">
        <v>1.2668999999999999</v>
      </c>
    </row>
    <row r="6693" spans="1:6" x14ac:dyDescent="0.2">
      <c r="A6693" t="str">
        <f t="shared" si="104"/>
        <v>2011-04-22 18:00:00.000</v>
      </c>
      <c r="B6693" t="s">
        <v>6696</v>
      </c>
      <c r="C6693">
        <v>1.33</v>
      </c>
      <c r="D6693">
        <v>1.356042</v>
      </c>
      <c r="E6693">
        <v>1.2990000000000002</v>
      </c>
      <c r="F6693">
        <v>1.2990000000000002</v>
      </c>
    </row>
    <row r="6694" spans="1:6" x14ac:dyDescent="0.2">
      <c r="A6694" t="str">
        <f t="shared" si="104"/>
        <v>2011-04-22 19:00:00.000</v>
      </c>
      <c r="B6694" t="s">
        <v>6697</v>
      </c>
      <c r="C6694">
        <v>1.3552900000000001</v>
      </c>
      <c r="D6694">
        <v>1.36</v>
      </c>
      <c r="E6694">
        <v>1.33</v>
      </c>
      <c r="F6694">
        <v>1.33</v>
      </c>
    </row>
    <row r="6695" spans="1:6" x14ac:dyDescent="0.2">
      <c r="A6695" t="str">
        <f t="shared" si="104"/>
        <v>2011-04-22 20:00:00.000</v>
      </c>
      <c r="B6695" t="s">
        <v>6698</v>
      </c>
      <c r="C6695">
        <v>1.3690033333333331</v>
      </c>
      <c r="D6695">
        <v>1.3779999999999999</v>
      </c>
      <c r="E6695">
        <v>1.3552900000000001</v>
      </c>
      <c r="F6695">
        <v>1.3552900000000001</v>
      </c>
    </row>
    <row r="6696" spans="1:6" x14ac:dyDescent="0.2">
      <c r="A6696" t="str">
        <f t="shared" si="104"/>
        <v>2011-04-22 21:00:00.000</v>
      </c>
      <c r="B6696" t="s">
        <v>6699</v>
      </c>
      <c r="C6696">
        <v>1.3671</v>
      </c>
      <c r="D6696">
        <v>1.3887157142857145</v>
      </c>
      <c r="E6696">
        <v>1.3301780000000001</v>
      </c>
      <c r="F6696">
        <v>1.3779999999999999</v>
      </c>
    </row>
    <row r="6697" spans="1:6" x14ac:dyDescent="0.2">
      <c r="A6697" t="str">
        <f t="shared" si="104"/>
        <v>2011-04-22 22:00:00.000</v>
      </c>
      <c r="B6697" t="s">
        <v>6700</v>
      </c>
      <c r="C6697">
        <v>1.4</v>
      </c>
      <c r="D6697">
        <v>1.4</v>
      </c>
      <c r="E6697">
        <v>1.3661000000000001</v>
      </c>
      <c r="F6697">
        <v>1.3661000000000001</v>
      </c>
    </row>
    <row r="6698" spans="1:6" x14ac:dyDescent="0.2">
      <c r="A6698" t="str">
        <f t="shared" si="104"/>
        <v>2011-04-22 23:00:00.000</v>
      </c>
      <c r="B6698" t="s">
        <v>6701</v>
      </c>
      <c r="C6698">
        <v>1.4090100000000001</v>
      </c>
      <c r="D6698">
        <v>1.41</v>
      </c>
      <c r="E6698">
        <v>1.3937366666666666</v>
      </c>
      <c r="F6698">
        <v>1.3995</v>
      </c>
    </row>
    <row r="6699" spans="1:6" x14ac:dyDescent="0.2">
      <c r="A6699" t="str">
        <f t="shared" si="104"/>
        <v>2011-04-23 00:00:00.000</v>
      </c>
      <c r="B6699" t="s">
        <v>6702</v>
      </c>
      <c r="C6699">
        <v>1.3976999999999999</v>
      </c>
      <c r="D6699">
        <v>1.4046000000000001</v>
      </c>
      <c r="E6699">
        <v>1.3627183333333337</v>
      </c>
      <c r="F6699">
        <v>1.3874</v>
      </c>
    </row>
    <row r="6700" spans="1:6" x14ac:dyDescent="0.2">
      <c r="A6700" t="str">
        <f t="shared" si="104"/>
        <v>2011-04-23 01:00:00.000</v>
      </c>
      <c r="B6700" t="s">
        <v>6703</v>
      </c>
      <c r="C6700">
        <v>1.3965000000000001</v>
      </c>
      <c r="D6700">
        <v>1.4069999999999998</v>
      </c>
      <c r="E6700">
        <v>1.3964066666666668</v>
      </c>
      <c r="F6700">
        <v>1.3964066666666668</v>
      </c>
    </row>
    <row r="6701" spans="1:6" x14ac:dyDescent="0.2">
      <c r="A6701" t="str">
        <f t="shared" si="104"/>
        <v>2011-04-23 02:00:00.000</v>
      </c>
      <c r="B6701" t="s">
        <v>6704</v>
      </c>
      <c r="C6701">
        <v>1.3968677777777776</v>
      </c>
      <c r="D6701">
        <v>1.4069999999999998</v>
      </c>
      <c r="E6701">
        <v>1.3709</v>
      </c>
      <c r="F6701">
        <v>1.4069999999999998</v>
      </c>
    </row>
    <row r="6702" spans="1:6" x14ac:dyDescent="0.2">
      <c r="A6702" t="str">
        <f t="shared" si="104"/>
        <v>2011-04-23 03:00:00.000</v>
      </c>
      <c r="B6702" t="s">
        <v>6705</v>
      </c>
      <c r="C6702">
        <v>1.4478183333333332</v>
      </c>
      <c r="D6702">
        <v>1.4480000000000002</v>
      </c>
      <c r="E6702">
        <v>1.4108900000000002</v>
      </c>
      <c r="F6702">
        <v>1.4108900000000002</v>
      </c>
    </row>
    <row r="6703" spans="1:6" x14ac:dyDescent="0.2">
      <c r="A6703" t="str">
        <f t="shared" si="104"/>
        <v>2011-04-23 04:00:00.000</v>
      </c>
      <c r="B6703" t="s">
        <v>6706</v>
      </c>
      <c r="C6703">
        <v>1.37782</v>
      </c>
      <c r="D6703">
        <v>1.4478183333333332</v>
      </c>
      <c r="E6703">
        <v>1.37782</v>
      </c>
      <c r="F6703">
        <v>1.4478183333333332</v>
      </c>
    </row>
    <row r="6704" spans="1:6" x14ac:dyDescent="0.2">
      <c r="A6704" t="str">
        <f t="shared" si="104"/>
        <v>2011-04-23 05:00:00.000</v>
      </c>
      <c r="B6704" t="s">
        <v>6707</v>
      </c>
      <c r="C6704">
        <v>1.36205</v>
      </c>
      <c r="D6704">
        <v>1.3796666666666668</v>
      </c>
      <c r="E6704">
        <v>1.320395</v>
      </c>
      <c r="F6704">
        <v>1.3487649999999995</v>
      </c>
    </row>
    <row r="6705" spans="1:6" x14ac:dyDescent="0.2">
      <c r="A6705" t="str">
        <f t="shared" si="104"/>
        <v>2011-04-23 06:00:00.000</v>
      </c>
      <c r="B6705" t="s">
        <v>6708</v>
      </c>
      <c r="C6705">
        <v>1.3828499999999999</v>
      </c>
      <c r="D6705">
        <v>1.3828499999999999</v>
      </c>
      <c r="E6705">
        <v>1.3658999999999999</v>
      </c>
      <c r="F6705">
        <v>1.3658999999999999</v>
      </c>
    </row>
    <row r="6706" spans="1:6" x14ac:dyDescent="0.2">
      <c r="A6706" t="str">
        <f t="shared" si="104"/>
        <v>2011-04-23 07:00:00.000</v>
      </c>
      <c r="B6706" t="s">
        <v>6709</v>
      </c>
      <c r="C6706">
        <v>1.4079999999999999</v>
      </c>
      <c r="D6706">
        <v>1.4395999999999998</v>
      </c>
      <c r="E6706">
        <v>1.341</v>
      </c>
      <c r="F6706">
        <v>1.4205975</v>
      </c>
    </row>
    <row r="6707" spans="1:6" x14ac:dyDescent="0.2">
      <c r="A6707" t="str">
        <f t="shared" si="104"/>
        <v>2011-04-23 08:00:00.000</v>
      </c>
      <c r="B6707" t="s">
        <v>6710</v>
      </c>
      <c r="C6707">
        <v>1.3403</v>
      </c>
      <c r="D6707">
        <v>1.4449000000000001</v>
      </c>
      <c r="E6707">
        <v>1.3403</v>
      </c>
      <c r="F6707">
        <v>1.4079999999999999</v>
      </c>
    </row>
    <row r="6708" spans="1:6" x14ac:dyDescent="0.2">
      <c r="A6708" t="str">
        <f t="shared" si="104"/>
        <v>2011-04-23 09:00:00.000</v>
      </c>
      <c r="B6708" t="s">
        <v>6711</v>
      </c>
      <c r="C6708">
        <v>1.3554999999999999</v>
      </c>
      <c r="D6708">
        <v>1.4298999999999999</v>
      </c>
      <c r="E6708">
        <v>1.3403</v>
      </c>
      <c r="F6708">
        <v>1.3403</v>
      </c>
    </row>
    <row r="6709" spans="1:6" x14ac:dyDescent="0.2">
      <c r="A6709" t="str">
        <f t="shared" si="104"/>
        <v>2011-04-23 10:00:00.000</v>
      </c>
      <c r="B6709" t="s">
        <v>6712</v>
      </c>
      <c r="C6709">
        <v>1.3603000000000001</v>
      </c>
      <c r="D6709">
        <v>1.3777999999999999</v>
      </c>
      <c r="E6709">
        <v>1.3554999999999999</v>
      </c>
      <c r="F6709">
        <v>1.3554999999999999</v>
      </c>
    </row>
    <row r="6710" spans="1:6" x14ac:dyDescent="0.2">
      <c r="A6710" t="str">
        <f t="shared" si="104"/>
        <v>2011-04-23 11:00:00.000</v>
      </c>
      <c r="B6710" t="s">
        <v>6713</v>
      </c>
      <c r="C6710">
        <v>1.3614999999999999</v>
      </c>
      <c r="D6710">
        <v>1.381</v>
      </c>
      <c r="E6710">
        <v>1.3606</v>
      </c>
      <c r="F6710">
        <v>1.3607</v>
      </c>
    </row>
    <row r="6711" spans="1:6" x14ac:dyDescent="0.2">
      <c r="A6711" t="str">
        <f t="shared" si="104"/>
        <v>2011-04-23 12:00:00.000</v>
      </c>
      <c r="B6711" t="s">
        <v>6714</v>
      </c>
      <c r="C6711">
        <v>1.3900999999999999</v>
      </c>
      <c r="D6711">
        <v>1.3998999999999999</v>
      </c>
      <c r="E6711">
        <v>1.38</v>
      </c>
      <c r="F6711">
        <v>1.383</v>
      </c>
    </row>
    <row r="6712" spans="1:6" x14ac:dyDescent="0.2">
      <c r="A6712" t="str">
        <f t="shared" si="104"/>
        <v>2011-04-23 13:00:00.000</v>
      </c>
      <c r="B6712" t="s">
        <v>6715</v>
      </c>
      <c r="C6712">
        <v>1.38066</v>
      </c>
      <c r="D6712">
        <v>1.4</v>
      </c>
      <c r="E6712">
        <v>1.38066</v>
      </c>
      <c r="F6712">
        <v>1.3900999999999999</v>
      </c>
    </row>
    <row r="6713" spans="1:6" x14ac:dyDescent="0.2">
      <c r="A6713" t="str">
        <f t="shared" si="104"/>
        <v>2011-04-23 14:00:00.000</v>
      </c>
      <c r="B6713" t="s">
        <v>6716</v>
      </c>
      <c r="C6713">
        <v>1.4319999999999999</v>
      </c>
      <c r="D6713">
        <v>1.4319999999999999</v>
      </c>
      <c r="E6713">
        <v>1.38</v>
      </c>
      <c r="F6713">
        <v>1.4</v>
      </c>
    </row>
    <row r="6714" spans="1:6" x14ac:dyDescent="0.2">
      <c r="A6714" t="str">
        <f t="shared" si="104"/>
        <v>2011-04-23 15:00:00.000</v>
      </c>
      <c r="B6714" t="s">
        <v>6717</v>
      </c>
      <c r="C6714">
        <v>1.4310449999999999</v>
      </c>
      <c r="D6714">
        <v>1.4510166666666666</v>
      </c>
      <c r="E6714">
        <v>1.4001999999999999</v>
      </c>
      <c r="F6714">
        <v>1.4139999999999999</v>
      </c>
    </row>
    <row r="6715" spans="1:6" x14ac:dyDescent="0.2">
      <c r="A6715" t="str">
        <f t="shared" si="104"/>
        <v>2011-04-23 16:00:00.000</v>
      </c>
      <c r="B6715" t="s">
        <v>6718</v>
      </c>
      <c r="C6715">
        <v>1.4921025000000001</v>
      </c>
      <c r="D6715">
        <v>1.497225</v>
      </c>
      <c r="E6715">
        <v>1.4208000000000001</v>
      </c>
      <c r="F6715">
        <v>1.4310449999999999</v>
      </c>
    </row>
    <row r="6716" spans="1:6" x14ac:dyDescent="0.2">
      <c r="A6716" t="str">
        <f t="shared" si="104"/>
        <v>2011-04-23 17:00:00.000</v>
      </c>
      <c r="B6716" t="s">
        <v>6719</v>
      </c>
      <c r="C6716">
        <v>1.4701</v>
      </c>
      <c r="D6716">
        <v>1.49919</v>
      </c>
      <c r="E6716">
        <v>1.45</v>
      </c>
      <c r="F6716">
        <v>1.4684149999999998</v>
      </c>
    </row>
    <row r="6717" spans="1:6" x14ac:dyDescent="0.2">
      <c r="A6717" t="str">
        <f t="shared" si="104"/>
        <v>2011-04-23 18:00:00.000</v>
      </c>
      <c r="B6717" t="s">
        <v>6720</v>
      </c>
      <c r="C6717">
        <v>1.5519974999999999</v>
      </c>
      <c r="D6717">
        <v>1.5601666666666665</v>
      </c>
      <c r="E6717">
        <v>1.46105</v>
      </c>
      <c r="F6717">
        <v>1.4937795</v>
      </c>
    </row>
    <row r="6718" spans="1:6" x14ac:dyDescent="0.2">
      <c r="A6718" t="str">
        <f t="shared" si="104"/>
        <v>2011-04-23 19:00:00.000</v>
      </c>
      <c r="B6718" t="s">
        <v>6721</v>
      </c>
      <c r="C6718">
        <v>1.5800099999999999</v>
      </c>
      <c r="D6718">
        <v>1.5800099999999999</v>
      </c>
      <c r="E6718">
        <v>1.4760500000000001</v>
      </c>
      <c r="F6718">
        <v>1.4760500000000001</v>
      </c>
    </row>
    <row r="6719" spans="1:6" x14ac:dyDescent="0.2">
      <c r="A6719" t="str">
        <f t="shared" si="104"/>
        <v>2011-04-23 20:00:00.000</v>
      </c>
      <c r="B6719" t="s">
        <v>6722</v>
      </c>
      <c r="C6719">
        <v>1.6536</v>
      </c>
      <c r="D6719">
        <v>1.6995</v>
      </c>
      <c r="E6719">
        <v>1.49</v>
      </c>
      <c r="F6719">
        <v>1.49</v>
      </c>
    </row>
    <row r="6720" spans="1:6" x14ac:dyDescent="0.2">
      <c r="A6720" t="str">
        <f t="shared" si="104"/>
        <v>2011-04-23 21:00:00.000</v>
      </c>
      <c r="B6720" t="s">
        <v>6723</v>
      </c>
      <c r="C6720">
        <v>1.6975</v>
      </c>
      <c r="D6720">
        <v>1.7</v>
      </c>
      <c r="E6720">
        <v>1.6666900000000002</v>
      </c>
      <c r="F6720">
        <v>1.6915333333333331</v>
      </c>
    </row>
    <row r="6721" spans="1:6" x14ac:dyDescent="0.2">
      <c r="A6721" t="str">
        <f t="shared" si="104"/>
        <v>2011-04-23 22:00:00.000</v>
      </c>
      <c r="B6721" t="s">
        <v>6724</v>
      </c>
      <c r="C6721">
        <v>1.9499142857142853</v>
      </c>
      <c r="D6721">
        <v>1.9499142857142853</v>
      </c>
      <c r="E6721">
        <v>1.6487783333333337</v>
      </c>
      <c r="F6721">
        <v>1.675195</v>
      </c>
    </row>
    <row r="6722" spans="1:6" x14ac:dyDescent="0.2">
      <c r="A6722" t="str">
        <f t="shared" si="104"/>
        <v>2011-04-23 23:00:00.000</v>
      </c>
      <c r="B6722" t="s">
        <v>6725</v>
      </c>
      <c r="C6722">
        <v>1.6653249999999999</v>
      </c>
      <c r="D6722">
        <v>1.95</v>
      </c>
      <c r="E6722">
        <v>1.6653249999999999</v>
      </c>
      <c r="F6722">
        <v>1.9499899999999999</v>
      </c>
    </row>
    <row r="6723" spans="1:6" x14ac:dyDescent="0.2">
      <c r="A6723" t="str">
        <f t="shared" ref="A6723:A6786" si="105">TEXT(SUBSTITUTE(SUBSTITUTE(B6723,"T"," "), "Z", ""),"yyyy-mm-dd hh:mm:ss")</f>
        <v>2011-04-24 00:00:00.000</v>
      </c>
      <c r="B6723" t="s">
        <v>6726</v>
      </c>
      <c r="C6723">
        <v>1.6871449999999999</v>
      </c>
      <c r="D6723">
        <v>1.79495</v>
      </c>
      <c r="E6723">
        <v>1.6</v>
      </c>
      <c r="F6723">
        <v>1.79495</v>
      </c>
    </row>
    <row r="6724" spans="1:6" x14ac:dyDescent="0.2">
      <c r="A6724" t="str">
        <f t="shared" si="105"/>
        <v>2011-04-24 01:00:00.000</v>
      </c>
      <c r="B6724" t="s">
        <v>6727</v>
      </c>
      <c r="C6724">
        <v>1.69</v>
      </c>
      <c r="D6724">
        <v>1.87395</v>
      </c>
      <c r="E6724">
        <v>1.6619999999999997</v>
      </c>
      <c r="F6724">
        <v>1.6754220000000002</v>
      </c>
    </row>
    <row r="6725" spans="1:6" x14ac:dyDescent="0.2">
      <c r="A6725" t="str">
        <f t="shared" si="105"/>
        <v>2011-04-24 02:00:00.000</v>
      </c>
      <c r="B6725" t="s">
        <v>6728</v>
      </c>
      <c r="C6725">
        <v>1.7849275000000002</v>
      </c>
      <c r="D6725">
        <v>1.79</v>
      </c>
      <c r="E6725">
        <v>1.69</v>
      </c>
      <c r="F6725">
        <v>1.69</v>
      </c>
    </row>
    <row r="6726" spans="1:6" x14ac:dyDescent="0.2">
      <c r="A6726" t="str">
        <f t="shared" si="105"/>
        <v>2011-04-24 03:00:00.000</v>
      </c>
      <c r="B6726" t="s">
        <v>6729</v>
      </c>
      <c r="C6726">
        <v>1.74865</v>
      </c>
      <c r="D6726">
        <v>1.75</v>
      </c>
      <c r="E6726">
        <v>1.7130000000000001</v>
      </c>
      <c r="F6726">
        <v>1.7130000000000001</v>
      </c>
    </row>
    <row r="6727" spans="1:6" x14ac:dyDescent="0.2">
      <c r="A6727" t="str">
        <f t="shared" si="105"/>
        <v>2011-04-24 04:00:00.000</v>
      </c>
      <c r="B6727" t="s">
        <v>6730</v>
      </c>
      <c r="C6727">
        <v>1.643</v>
      </c>
      <c r="D6727">
        <v>1.74865</v>
      </c>
      <c r="E6727">
        <v>1.64175</v>
      </c>
      <c r="F6727">
        <v>1.74865</v>
      </c>
    </row>
    <row r="6728" spans="1:6" x14ac:dyDescent="0.2">
      <c r="A6728" t="str">
        <f t="shared" si="105"/>
        <v>2011-04-24 05:00:00.000</v>
      </c>
      <c r="B6728" t="s">
        <v>6731</v>
      </c>
      <c r="C6728">
        <v>1.643</v>
      </c>
      <c r="D6728">
        <v>1.643</v>
      </c>
      <c r="E6728">
        <v>1.643</v>
      </c>
      <c r="F6728">
        <v>1.643</v>
      </c>
    </row>
    <row r="6729" spans="1:6" x14ac:dyDescent="0.2">
      <c r="A6729" t="str">
        <f t="shared" si="105"/>
        <v>2011-04-24 06:00:00.000</v>
      </c>
      <c r="B6729" t="s">
        <v>6732</v>
      </c>
      <c r="C6729">
        <v>1.6798999999999999</v>
      </c>
      <c r="D6729">
        <v>1.6798999999999999</v>
      </c>
      <c r="E6729">
        <v>1.6305099999999999</v>
      </c>
      <c r="F6729">
        <v>1.66</v>
      </c>
    </row>
    <row r="6730" spans="1:6" x14ac:dyDescent="0.2">
      <c r="A6730" t="str">
        <f t="shared" si="105"/>
        <v>2011-04-24 07:00:00.000</v>
      </c>
      <c r="B6730" t="s">
        <v>6733</v>
      </c>
      <c r="C6730">
        <v>1.69713</v>
      </c>
      <c r="D6730">
        <v>1.69713</v>
      </c>
      <c r="E6730">
        <v>1.6765000000000001</v>
      </c>
      <c r="F6730">
        <v>1.6798999999999999</v>
      </c>
    </row>
    <row r="6731" spans="1:6" x14ac:dyDescent="0.2">
      <c r="A6731" t="str">
        <f t="shared" si="105"/>
        <v>2011-04-24 08:00:00.000</v>
      </c>
      <c r="B6731" t="s">
        <v>6734</v>
      </c>
      <c r="C6731">
        <v>1.73</v>
      </c>
      <c r="D6731">
        <v>1.73</v>
      </c>
      <c r="E6731">
        <v>1.675486</v>
      </c>
      <c r="F6731">
        <v>1.69713</v>
      </c>
    </row>
    <row r="6732" spans="1:6" x14ac:dyDescent="0.2">
      <c r="A6732" t="str">
        <f t="shared" si="105"/>
        <v>2011-04-24 09:00:00.000</v>
      </c>
      <c r="B6732" t="s">
        <v>6735</v>
      </c>
      <c r="C6732">
        <v>1.6800949999999999</v>
      </c>
      <c r="D6732">
        <v>1.6900000000000002</v>
      </c>
      <c r="E6732">
        <v>1.6800949999999999</v>
      </c>
      <c r="F6732">
        <v>1.6811499999999999</v>
      </c>
    </row>
    <row r="6733" spans="1:6" x14ac:dyDescent="0.2">
      <c r="A6733" t="str">
        <f t="shared" si="105"/>
        <v>2011-04-24 10:00:00.000</v>
      </c>
      <c r="B6733" t="s">
        <v>6736</v>
      </c>
      <c r="C6733">
        <v>1.7457613043478264</v>
      </c>
      <c r="D6733">
        <v>1.7457613043478264</v>
      </c>
      <c r="E6733">
        <v>1.69</v>
      </c>
      <c r="F6733">
        <v>1.69</v>
      </c>
    </row>
    <row r="6734" spans="1:6" x14ac:dyDescent="0.2">
      <c r="A6734" t="str">
        <f t="shared" si="105"/>
        <v>2011-04-24 11:00:00.000</v>
      </c>
      <c r="B6734" t="s">
        <v>6737</v>
      </c>
      <c r="C6734">
        <v>1.7464</v>
      </c>
      <c r="D6734">
        <v>1.7464</v>
      </c>
      <c r="E6734">
        <v>1.68</v>
      </c>
      <c r="F6734">
        <v>1.7457613043478264</v>
      </c>
    </row>
    <row r="6735" spans="1:6" x14ac:dyDescent="0.2">
      <c r="A6735" t="str">
        <f t="shared" si="105"/>
        <v>2011-04-24 12:00:00.000</v>
      </c>
      <c r="B6735" t="s">
        <v>6738</v>
      </c>
      <c r="C6735">
        <v>1.6653666666666669</v>
      </c>
      <c r="D6735">
        <v>1.6999</v>
      </c>
      <c r="E6735">
        <v>1.65</v>
      </c>
      <c r="F6735">
        <v>1.6999</v>
      </c>
    </row>
    <row r="6736" spans="1:6" x14ac:dyDescent="0.2">
      <c r="A6736" t="str">
        <f t="shared" si="105"/>
        <v>2011-04-24 13:00:00.000</v>
      </c>
      <c r="B6736" t="s">
        <v>6739</v>
      </c>
      <c r="C6736">
        <v>1.6900000000000002</v>
      </c>
      <c r="D6736">
        <v>1.6900000000000002</v>
      </c>
      <c r="E6736">
        <v>1.6794500000000001</v>
      </c>
      <c r="F6736">
        <v>1.6794500000000001</v>
      </c>
    </row>
    <row r="6737" spans="1:6" x14ac:dyDescent="0.2">
      <c r="A6737" t="str">
        <f t="shared" si="105"/>
        <v>2011-04-24 14:00:00.000</v>
      </c>
      <c r="B6737" t="s">
        <v>6740</v>
      </c>
      <c r="C6737">
        <v>1.6920080000000002</v>
      </c>
      <c r="D6737">
        <v>1.7</v>
      </c>
      <c r="E6737">
        <v>1.6901099999999998</v>
      </c>
      <c r="F6737">
        <v>1.6901099999999998</v>
      </c>
    </row>
    <row r="6738" spans="1:6" x14ac:dyDescent="0.2">
      <c r="A6738" t="str">
        <f t="shared" si="105"/>
        <v>2011-04-24 15:00:00.000</v>
      </c>
      <c r="B6738" t="s">
        <v>6741</v>
      </c>
      <c r="C6738">
        <v>1.633</v>
      </c>
      <c r="D6738">
        <v>1.7</v>
      </c>
      <c r="E6738">
        <v>1.633</v>
      </c>
      <c r="F6738">
        <v>1.6920080000000002</v>
      </c>
    </row>
    <row r="6739" spans="1:6" x14ac:dyDescent="0.2">
      <c r="A6739" t="str">
        <f t="shared" si="105"/>
        <v>2011-04-24 16:00:00.000</v>
      </c>
      <c r="B6739" t="s">
        <v>6742</v>
      </c>
      <c r="C6739">
        <v>1.6916</v>
      </c>
      <c r="D6739">
        <v>1.6916</v>
      </c>
      <c r="E6739">
        <v>1.633</v>
      </c>
      <c r="F6739">
        <v>1.633</v>
      </c>
    </row>
    <row r="6740" spans="1:6" x14ac:dyDescent="0.2">
      <c r="A6740" t="str">
        <f t="shared" si="105"/>
        <v>2011-04-24 17:00:00.000</v>
      </c>
      <c r="B6740" t="s">
        <v>6743</v>
      </c>
      <c r="C6740">
        <v>1.7</v>
      </c>
      <c r="D6740">
        <v>1.7</v>
      </c>
      <c r="E6740">
        <v>1.6998099999999998</v>
      </c>
      <c r="F6740">
        <v>1.6999</v>
      </c>
    </row>
    <row r="6741" spans="1:6" x14ac:dyDescent="0.2">
      <c r="A6741" t="str">
        <f t="shared" si="105"/>
        <v>2011-04-24 18:00:00.000</v>
      </c>
      <c r="B6741" t="s">
        <v>6744</v>
      </c>
      <c r="C6741">
        <v>1.6669933333333331</v>
      </c>
      <c r="D6741">
        <v>1.7</v>
      </c>
      <c r="E6741">
        <v>1.661</v>
      </c>
      <c r="F6741">
        <v>1.7</v>
      </c>
    </row>
    <row r="6742" spans="1:6" x14ac:dyDescent="0.2">
      <c r="A6742" t="str">
        <f t="shared" si="105"/>
        <v>2011-04-24 19:00:00.000</v>
      </c>
      <c r="B6742" t="s">
        <v>6745</v>
      </c>
      <c r="C6742">
        <v>1.63215</v>
      </c>
      <c r="D6742">
        <v>1.6701999999999999</v>
      </c>
      <c r="E6742">
        <v>1.63215</v>
      </c>
      <c r="F6742">
        <v>1.6700600000000001</v>
      </c>
    </row>
    <row r="6743" spans="1:6" x14ac:dyDescent="0.2">
      <c r="A6743" t="str">
        <f t="shared" si="105"/>
        <v>2011-04-24 20:00:00.000</v>
      </c>
      <c r="B6743" t="s">
        <v>6746</v>
      </c>
      <c r="C6743">
        <v>1.640145</v>
      </c>
      <c r="D6743">
        <v>1.640145</v>
      </c>
      <c r="E6743">
        <v>1.6120000000000001</v>
      </c>
      <c r="F6743">
        <v>1.6307775</v>
      </c>
    </row>
    <row r="6744" spans="1:6" x14ac:dyDescent="0.2">
      <c r="A6744" t="str">
        <f t="shared" si="105"/>
        <v>2011-04-24 21:00:00.000</v>
      </c>
      <c r="B6744" t="s">
        <v>6747</v>
      </c>
      <c r="C6744">
        <v>1.6124499999999999</v>
      </c>
      <c r="D6744">
        <v>1.64995</v>
      </c>
      <c r="E6744">
        <v>1.6124499999999999</v>
      </c>
      <c r="F6744">
        <v>1.61311</v>
      </c>
    </row>
    <row r="6745" spans="1:6" x14ac:dyDescent="0.2">
      <c r="A6745" t="str">
        <f t="shared" si="105"/>
        <v>2011-04-24 22:00:00.000</v>
      </c>
      <c r="B6745" t="s">
        <v>6748</v>
      </c>
      <c r="C6745">
        <v>1.6</v>
      </c>
      <c r="D6745">
        <v>1.63</v>
      </c>
      <c r="E6745">
        <v>1.6</v>
      </c>
      <c r="F6745">
        <v>1.6124499999999999</v>
      </c>
    </row>
    <row r="6746" spans="1:6" x14ac:dyDescent="0.2">
      <c r="A6746" t="str">
        <f t="shared" si="105"/>
        <v>2011-04-24 23:00:00.000</v>
      </c>
      <c r="B6746" t="s">
        <v>6749</v>
      </c>
      <c r="C6746">
        <v>1.6301099999999999</v>
      </c>
      <c r="D6746">
        <v>1.6533333333333331</v>
      </c>
      <c r="E6746">
        <v>1.6</v>
      </c>
      <c r="F6746">
        <v>1.61</v>
      </c>
    </row>
    <row r="6747" spans="1:6" x14ac:dyDescent="0.2">
      <c r="A6747" t="str">
        <f t="shared" si="105"/>
        <v>2011-04-25 00:00:00.000</v>
      </c>
      <c r="B6747" t="s">
        <v>6750</v>
      </c>
      <c r="C6747">
        <v>1.6011</v>
      </c>
      <c r="D6747">
        <v>1.6655</v>
      </c>
      <c r="E6747">
        <v>1.6011</v>
      </c>
      <c r="F6747">
        <v>1.6655</v>
      </c>
    </row>
    <row r="6748" spans="1:6" x14ac:dyDescent="0.2">
      <c r="A6748" t="str">
        <f t="shared" si="105"/>
        <v>2011-04-25 01:00:00.000</v>
      </c>
      <c r="B6748" t="s">
        <v>6751</v>
      </c>
      <c r="C6748">
        <v>1.6355637499999998</v>
      </c>
      <c r="D6748">
        <v>1.64</v>
      </c>
      <c r="E6748">
        <v>1.6081000000000001</v>
      </c>
      <c r="F6748">
        <v>1.6393333333333333</v>
      </c>
    </row>
    <row r="6749" spans="1:6" x14ac:dyDescent="0.2">
      <c r="A6749" t="str">
        <f t="shared" si="105"/>
        <v>2011-04-25 02:00:00.000</v>
      </c>
      <c r="B6749" t="s">
        <v>6752</v>
      </c>
      <c r="C6749">
        <v>1.6251</v>
      </c>
      <c r="D6749">
        <v>1.6727000000000001</v>
      </c>
      <c r="E6749">
        <v>1.6085</v>
      </c>
      <c r="F6749">
        <v>1.639</v>
      </c>
    </row>
    <row r="6750" spans="1:6" x14ac:dyDescent="0.2">
      <c r="A6750" t="str">
        <f t="shared" si="105"/>
        <v>2011-04-25 03:00:00.000</v>
      </c>
      <c r="B6750" t="s">
        <v>6753</v>
      </c>
      <c r="C6750">
        <v>1.679</v>
      </c>
      <c r="D6750">
        <v>1.6854219999999998</v>
      </c>
      <c r="E6750">
        <v>1.6221000000000001</v>
      </c>
      <c r="F6750">
        <v>1.6251</v>
      </c>
    </row>
    <row r="6751" spans="1:6" x14ac:dyDescent="0.2">
      <c r="A6751" t="str">
        <f t="shared" si="105"/>
        <v>2011-04-25 04:00:00.000</v>
      </c>
      <c r="B6751" t="s">
        <v>6754</v>
      </c>
      <c r="C6751">
        <v>1.6742999999999999</v>
      </c>
      <c r="D6751">
        <v>1.679</v>
      </c>
      <c r="E6751">
        <v>1.631</v>
      </c>
      <c r="F6751">
        <v>1.679</v>
      </c>
    </row>
    <row r="6752" spans="1:6" x14ac:dyDescent="0.2">
      <c r="A6752" t="str">
        <f t="shared" si="105"/>
        <v>2011-04-25 05:00:00.000</v>
      </c>
      <c r="B6752" t="s">
        <v>6755</v>
      </c>
      <c r="C6752">
        <v>1.6465000000000001</v>
      </c>
      <c r="D6752">
        <v>1.6677142857142857</v>
      </c>
      <c r="E6752">
        <v>1.60711</v>
      </c>
      <c r="F6752">
        <v>1.60711</v>
      </c>
    </row>
    <row r="6753" spans="1:6" x14ac:dyDescent="0.2">
      <c r="A6753" t="str">
        <f t="shared" si="105"/>
        <v>2011-04-25 06:00:00.000</v>
      </c>
      <c r="B6753" t="s">
        <v>6756</v>
      </c>
      <c r="C6753">
        <v>1.6352500000000001</v>
      </c>
      <c r="D6753">
        <v>1.6875733333333331</v>
      </c>
      <c r="E6753">
        <v>1.6031666666666666</v>
      </c>
      <c r="F6753">
        <v>1.6875733333333331</v>
      </c>
    </row>
    <row r="6754" spans="1:6" x14ac:dyDescent="0.2">
      <c r="A6754" t="str">
        <f t="shared" si="105"/>
        <v>2011-04-25 07:00:00.000</v>
      </c>
      <c r="B6754" t="s">
        <v>6757</v>
      </c>
      <c r="C6754">
        <v>1.6</v>
      </c>
      <c r="D6754">
        <v>1.681</v>
      </c>
      <c r="E6754">
        <v>1.5999500000000002</v>
      </c>
      <c r="F6754">
        <v>1.6632374999999999</v>
      </c>
    </row>
    <row r="6755" spans="1:6" x14ac:dyDescent="0.2">
      <c r="A6755" t="str">
        <f t="shared" si="105"/>
        <v>2011-04-25 08:00:00.000</v>
      </c>
      <c r="B6755" t="s">
        <v>6758</v>
      </c>
      <c r="C6755">
        <v>1.5960000000000001</v>
      </c>
      <c r="D6755">
        <v>1.6</v>
      </c>
      <c r="E6755">
        <v>1.5960000000000001</v>
      </c>
      <c r="F6755">
        <v>1.6</v>
      </c>
    </row>
    <row r="6756" spans="1:6" x14ac:dyDescent="0.2">
      <c r="A6756" t="str">
        <f t="shared" si="105"/>
        <v>2011-04-25 09:00:00.000</v>
      </c>
      <c r="B6756" t="s">
        <v>6759</v>
      </c>
      <c r="C6756">
        <v>1.5912999999999999</v>
      </c>
      <c r="D6756">
        <v>1.6</v>
      </c>
      <c r="E6756">
        <v>1.5912999999999999</v>
      </c>
      <c r="F6756">
        <v>1.5960000000000001</v>
      </c>
    </row>
    <row r="6757" spans="1:6" x14ac:dyDescent="0.2">
      <c r="A6757" t="str">
        <f t="shared" si="105"/>
        <v>2011-04-25 10:00:00.000</v>
      </c>
      <c r="B6757" t="s">
        <v>6760</v>
      </c>
      <c r="C6757">
        <v>1.5903099999999999</v>
      </c>
      <c r="D6757">
        <v>1.6</v>
      </c>
      <c r="E6757">
        <v>1.5903099999999999</v>
      </c>
      <c r="F6757">
        <v>1.5912999999999999</v>
      </c>
    </row>
    <row r="6758" spans="1:6" x14ac:dyDescent="0.2">
      <c r="A6758" t="str">
        <f t="shared" si="105"/>
        <v>2011-04-25 11:00:00.000</v>
      </c>
      <c r="B6758" t="s">
        <v>6761</v>
      </c>
      <c r="C6758">
        <v>1.5903099999999999</v>
      </c>
      <c r="D6758">
        <v>1.5903099999999999</v>
      </c>
      <c r="E6758">
        <v>1.5903099999999999</v>
      </c>
      <c r="F6758">
        <v>1.5903099999999999</v>
      </c>
    </row>
    <row r="6759" spans="1:6" x14ac:dyDescent="0.2">
      <c r="A6759" t="str">
        <f t="shared" si="105"/>
        <v>2011-04-25 12:00:00.000</v>
      </c>
      <c r="B6759" t="s">
        <v>6762</v>
      </c>
      <c r="C6759">
        <v>1.5950000000000002</v>
      </c>
      <c r="D6759">
        <v>1.5950000000000002</v>
      </c>
      <c r="E6759">
        <v>1.58395</v>
      </c>
      <c r="F6759">
        <v>1.5903099999999999</v>
      </c>
    </row>
    <row r="6760" spans="1:6" x14ac:dyDescent="0.2">
      <c r="A6760" t="str">
        <f t="shared" si="105"/>
        <v>2011-04-25 13:00:00.000</v>
      </c>
      <c r="B6760" t="s">
        <v>6763</v>
      </c>
      <c r="C6760">
        <v>1.57</v>
      </c>
      <c r="D6760">
        <v>1.6</v>
      </c>
      <c r="E6760">
        <v>1.57</v>
      </c>
      <c r="F6760">
        <v>1.5904499999999999</v>
      </c>
    </row>
    <row r="6761" spans="1:6" x14ac:dyDescent="0.2">
      <c r="A6761" t="str">
        <f t="shared" si="105"/>
        <v>2011-04-25 14:00:00.000</v>
      </c>
      <c r="B6761" t="s">
        <v>6764</v>
      </c>
      <c r="C6761">
        <v>1.5538500000000002</v>
      </c>
      <c r="D6761">
        <v>1.579</v>
      </c>
      <c r="E6761">
        <v>1.55</v>
      </c>
      <c r="F6761">
        <v>1.57</v>
      </c>
    </row>
    <row r="6762" spans="1:6" x14ac:dyDescent="0.2">
      <c r="A6762" t="str">
        <f t="shared" si="105"/>
        <v>2011-04-25 15:00:00.000</v>
      </c>
      <c r="B6762" t="s">
        <v>6765</v>
      </c>
      <c r="C6762">
        <v>1.5745</v>
      </c>
      <c r="D6762">
        <v>1.589</v>
      </c>
      <c r="E6762">
        <v>1.5565000000000002</v>
      </c>
      <c r="F6762">
        <v>1.5628774999999999</v>
      </c>
    </row>
    <row r="6763" spans="1:6" x14ac:dyDescent="0.2">
      <c r="A6763" t="str">
        <f t="shared" si="105"/>
        <v>2011-04-25 16:00:00.000</v>
      </c>
      <c r="B6763" t="s">
        <v>6766</v>
      </c>
      <c r="C6763">
        <v>1.5343500000000001</v>
      </c>
      <c r="D6763">
        <v>1.59</v>
      </c>
      <c r="E6763">
        <v>1.5251399999999995</v>
      </c>
      <c r="F6763">
        <v>1.5745</v>
      </c>
    </row>
    <row r="6764" spans="1:6" x14ac:dyDescent="0.2">
      <c r="A6764" t="str">
        <f t="shared" si="105"/>
        <v>2011-04-25 17:00:00.000</v>
      </c>
      <c r="B6764" t="s">
        <v>6767</v>
      </c>
      <c r="C6764">
        <v>1.5230900000000001</v>
      </c>
      <c r="D6764">
        <v>1.57</v>
      </c>
      <c r="E6764">
        <v>1.5230900000000001</v>
      </c>
      <c r="F6764">
        <v>1.57</v>
      </c>
    </row>
    <row r="6765" spans="1:6" x14ac:dyDescent="0.2">
      <c r="A6765" t="str">
        <f t="shared" si="105"/>
        <v>2011-04-25 18:00:00.000</v>
      </c>
      <c r="B6765" t="s">
        <v>6768</v>
      </c>
      <c r="C6765">
        <v>1.5349999999999999</v>
      </c>
      <c r="D6765">
        <v>1.5699333333333334</v>
      </c>
      <c r="E6765">
        <v>1.5263759999999995</v>
      </c>
      <c r="F6765">
        <v>1.5689</v>
      </c>
    </row>
    <row r="6766" spans="1:6" x14ac:dyDescent="0.2">
      <c r="A6766" t="str">
        <f t="shared" si="105"/>
        <v>2011-04-25 19:00:00.000</v>
      </c>
      <c r="B6766" t="s">
        <v>6769</v>
      </c>
      <c r="C6766">
        <v>1.5513999999999999</v>
      </c>
      <c r="D6766">
        <v>1.5530000000000002</v>
      </c>
      <c r="E6766">
        <v>1.5270999999999999</v>
      </c>
      <c r="F6766">
        <v>1.53</v>
      </c>
    </row>
    <row r="6767" spans="1:6" x14ac:dyDescent="0.2">
      <c r="A6767" t="str">
        <f t="shared" si="105"/>
        <v>2011-04-25 20:00:00.000</v>
      </c>
      <c r="B6767" t="s">
        <v>6770</v>
      </c>
      <c r="C6767">
        <v>1.552575</v>
      </c>
      <c r="D6767">
        <v>1.552575</v>
      </c>
      <c r="E6767">
        <v>1.521145</v>
      </c>
      <c r="F6767">
        <v>1.5513999999999999</v>
      </c>
    </row>
    <row r="6768" spans="1:6" x14ac:dyDescent="0.2">
      <c r="A6768" t="str">
        <f t="shared" si="105"/>
        <v>2011-04-25 21:00:00.000</v>
      </c>
      <c r="B6768" t="s">
        <v>6771</v>
      </c>
      <c r="C6768">
        <v>1.55</v>
      </c>
      <c r="D6768">
        <v>1.552575</v>
      </c>
      <c r="E6768">
        <v>1.5345999999999995</v>
      </c>
      <c r="F6768">
        <v>1.552575</v>
      </c>
    </row>
    <row r="6769" spans="1:6" x14ac:dyDescent="0.2">
      <c r="A6769" t="str">
        <f t="shared" si="105"/>
        <v>2011-04-25 22:00:00.000</v>
      </c>
      <c r="B6769" t="s">
        <v>6772</v>
      </c>
      <c r="C6769">
        <v>1.5798000000000001</v>
      </c>
      <c r="D6769">
        <v>1.5798000000000001</v>
      </c>
      <c r="E6769">
        <v>1.55</v>
      </c>
      <c r="F6769">
        <v>1.5533999999999999</v>
      </c>
    </row>
    <row r="6770" spans="1:6" x14ac:dyDescent="0.2">
      <c r="A6770" t="str">
        <f t="shared" si="105"/>
        <v>2011-04-25 23:00:00.000</v>
      </c>
      <c r="B6770" t="s">
        <v>6773</v>
      </c>
      <c r="C6770">
        <v>1.57623</v>
      </c>
      <c r="D6770">
        <v>1.59</v>
      </c>
      <c r="E6770">
        <v>1.57623</v>
      </c>
      <c r="F6770">
        <v>1.5798000000000001</v>
      </c>
    </row>
    <row r="6771" spans="1:6" x14ac:dyDescent="0.2">
      <c r="A6771" t="str">
        <f t="shared" si="105"/>
        <v>2011-04-26 00:00:00.000</v>
      </c>
      <c r="B6771" t="s">
        <v>6774</v>
      </c>
      <c r="C6771">
        <v>1.5648000000000002</v>
      </c>
      <c r="D6771">
        <v>1.59</v>
      </c>
      <c r="E6771">
        <v>1.5511999999999999</v>
      </c>
      <c r="F6771">
        <v>1.581</v>
      </c>
    </row>
    <row r="6772" spans="1:6" x14ac:dyDescent="0.2">
      <c r="A6772" t="str">
        <f t="shared" si="105"/>
        <v>2011-04-26 01:00:00.000</v>
      </c>
      <c r="B6772" t="s">
        <v>6775</v>
      </c>
      <c r="C6772">
        <v>1.5945</v>
      </c>
      <c r="D6772">
        <v>1.5945</v>
      </c>
      <c r="E6772">
        <v>1.54</v>
      </c>
      <c r="F6772">
        <v>1.59</v>
      </c>
    </row>
    <row r="6773" spans="1:6" x14ac:dyDescent="0.2">
      <c r="A6773" t="str">
        <f t="shared" si="105"/>
        <v>2011-04-26 02:00:00.000</v>
      </c>
      <c r="B6773" t="s">
        <v>6776</v>
      </c>
      <c r="C6773">
        <v>1.583955</v>
      </c>
      <c r="D6773">
        <v>1.595</v>
      </c>
      <c r="E6773">
        <v>1.5353499999999998</v>
      </c>
      <c r="F6773">
        <v>1.5945</v>
      </c>
    </row>
    <row r="6774" spans="1:6" x14ac:dyDescent="0.2">
      <c r="A6774" t="str">
        <f t="shared" si="105"/>
        <v>2011-04-26 03:00:00.000</v>
      </c>
      <c r="B6774" t="s">
        <v>6777</v>
      </c>
      <c r="C6774">
        <v>1.6000000000000003</v>
      </c>
      <c r="D6774">
        <v>1.6000000000000003</v>
      </c>
      <c r="E6774">
        <v>1.5609999999999999</v>
      </c>
      <c r="F6774">
        <v>1.5945</v>
      </c>
    </row>
    <row r="6775" spans="1:6" x14ac:dyDescent="0.2">
      <c r="A6775" t="str">
        <f t="shared" si="105"/>
        <v>2011-04-26 04:00:00.000</v>
      </c>
      <c r="B6775" t="s">
        <v>6778</v>
      </c>
      <c r="C6775">
        <v>1.5939000000000001</v>
      </c>
      <c r="D6775">
        <v>1.5981099999999999</v>
      </c>
      <c r="E6775">
        <v>1.5519999999999998</v>
      </c>
      <c r="F6775">
        <v>1.5981099999999999</v>
      </c>
    </row>
    <row r="6776" spans="1:6" x14ac:dyDescent="0.2">
      <c r="A6776" t="str">
        <f t="shared" si="105"/>
        <v>2011-04-26 05:00:00.000</v>
      </c>
      <c r="B6776" t="s">
        <v>6779</v>
      </c>
      <c r="C6776">
        <v>1.5949249999999999</v>
      </c>
      <c r="D6776">
        <v>1.5949249999999999</v>
      </c>
      <c r="E6776">
        <v>1.5331999999999999</v>
      </c>
      <c r="F6776">
        <v>1.5939000000000001</v>
      </c>
    </row>
    <row r="6777" spans="1:6" x14ac:dyDescent="0.2">
      <c r="A6777" t="str">
        <f t="shared" si="105"/>
        <v>2011-04-26 06:00:00.000</v>
      </c>
      <c r="B6777" t="s">
        <v>6780</v>
      </c>
      <c r="C6777">
        <v>1.5599449999999999</v>
      </c>
      <c r="D6777">
        <v>1.5949249999999999</v>
      </c>
      <c r="E6777">
        <v>1.5599449999999999</v>
      </c>
      <c r="F6777">
        <v>1.5949249999999999</v>
      </c>
    </row>
    <row r="6778" spans="1:6" x14ac:dyDescent="0.2">
      <c r="A6778" t="str">
        <f t="shared" si="105"/>
        <v>2011-04-26 07:00:00.000</v>
      </c>
      <c r="B6778" t="s">
        <v>6781</v>
      </c>
      <c r="C6778">
        <v>1.55</v>
      </c>
      <c r="D6778">
        <v>1.5599449999999999</v>
      </c>
      <c r="E6778">
        <v>1.5349999999999999</v>
      </c>
      <c r="F6778">
        <v>1.5599449999999999</v>
      </c>
    </row>
    <row r="6779" spans="1:6" x14ac:dyDescent="0.2">
      <c r="A6779" t="str">
        <f t="shared" si="105"/>
        <v>2011-04-26 08:00:00.000</v>
      </c>
      <c r="B6779" t="s">
        <v>6782</v>
      </c>
      <c r="C6779">
        <v>1.5425500000000001</v>
      </c>
      <c r="D6779">
        <v>1.55</v>
      </c>
      <c r="E6779">
        <v>1.5349999999999999</v>
      </c>
      <c r="F6779">
        <v>1.55</v>
      </c>
    </row>
    <row r="6780" spans="1:6" x14ac:dyDescent="0.2">
      <c r="A6780" t="str">
        <f t="shared" si="105"/>
        <v>2011-04-26 09:00:00.000</v>
      </c>
      <c r="B6780" t="s">
        <v>6783</v>
      </c>
      <c r="C6780">
        <v>1.59</v>
      </c>
      <c r="D6780">
        <v>1.59</v>
      </c>
      <c r="E6780">
        <v>1.5425500000000001</v>
      </c>
      <c r="F6780">
        <v>1.5425500000000001</v>
      </c>
    </row>
    <row r="6781" spans="1:6" x14ac:dyDescent="0.2">
      <c r="A6781" t="str">
        <f t="shared" si="105"/>
        <v>2011-04-26 10:00:00.000</v>
      </c>
      <c r="B6781" t="s">
        <v>6784</v>
      </c>
      <c r="C6781">
        <v>1.536</v>
      </c>
      <c r="D6781">
        <v>1.5999033333333337</v>
      </c>
      <c r="E6781">
        <v>1.5353500000000002</v>
      </c>
      <c r="F6781">
        <v>1.5999033333333337</v>
      </c>
    </row>
    <row r="6782" spans="1:6" x14ac:dyDescent="0.2">
      <c r="A6782" t="str">
        <f t="shared" si="105"/>
        <v>2011-04-26 11:00:00.000</v>
      </c>
      <c r="B6782" t="s">
        <v>6785</v>
      </c>
      <c r="C6782">
        <v>1.5958866666666669</v>
      </c>
      <c r="D6782">
        <v>1.5958866666666669</v>
      </c>
      <c r="E6782">
        <v>1.536</v>
      </c>
      <c r="F6782">
        <v>1.536</v>
      </c>
    </row>
    <row r="6783" spans="1:6" x14ac:dyDescent="0.2">
      <c r="A6783" t="str">
        <f t="shared" si="105"/>
        <v>2011-04-26 12:00:00.000</v>
      </c>
      <c r="B6783" t="s">
        <v>6786</v>
      </c>
      <c r="C6783">
        <v>1.5996999999999999</v>
      </c>
      <c r="D6783">
        <v>1.5996999999999999</v>
      </c>
      <c r="E6783">
        <v>1.5524</v>
      </c>
      <c r="F6783">
        <v>1.5958866666666669</v>
      </c>
    </row>
    <row r="6784" spans="1:6" x14ac:dyDescent="0.2">
      <c r="A6784" t="str">
        <f t="shared" si="105"/>
        <v>2011-04-26 13:00:00.000</v>
      </c>
      <c r="B6784" t="s">
        <v>6787</v>
      </c>
      <c r="C6784">
        <v>1.6579999999999999</v>
      </c>
      <c r="D6784">
        <v>1.6823549999999998</v>
      </c>
      <c r="E6784">
        <v>1.5656000000000001</v>
      </c>
      <c r="F6784">
        <v>1.5996999999999999</v>
      </c>
    </row>
    <row r="6785" spans="1:6" x14ac:dyDescent="0.2">
      <c r="A6785" t="str">
        <f t="shared" si="105"/>
        <v>2011-04-26 14:00:00.000</v>
      </c>
      <c r="B6785" t="s">
        <v>6788</v>
      </c>
      <c r="C6785">
        <v>1.6511</v>
      </c>
      <c r="D6785">
        <v>1.71</v>
      </c>
      <c r="E6785">
        <v>1.6478333333333337</v>
      </c>
      <c r="F6785">
        <v>1.6478333333333337</v>
      </c>
    </row>
    <row r="6786" spans="1:6" x14ac:dyDescent="0.2">
      <c r="A6786" t="str">
        <f t="shared" si="105"/>
        <v>2011-04-26 15:00:00.000</v>
      </c>
      <c r="B6786" t="s">
        <v>6789</v>
      </c>
      <c r="C6786">
        <v>1.6999</v>
      </c>
      <c r="D6786">
        <v>1.6999</v>
      </c>
      <c r="E6786">
        <v>1.6345499999999999</v>
      </c>
      <c r="F6786">
        <v>1.6477333333333333</v>
      </c>
    </row>
    <row r="6787" spans="1:6" x14ac:dyDescent="0.2">
      <c r="A6787" t="str">
        <f t="shared" ref="A6787:A6850" si="106">TEXT(SUBSTITUTE(SUBSTITUTE(B6787,"T"," "), "Z", ""),"yyyy-mm-dd hh:mm:ss")</f>
        <v>2011-04-26 16:00:00.000</v>
      </c>
      <c r="B6787" t="s">
        <v>6790</v>
      </c>
      <c r="C6787">
        <v>1.6986333333333334</v>
      </c>
      <c r="D6787">
        <v>1.7007333333333332</v>
      </c>
      <c r="E6787">
        <v>1.6502599999999998</v>
      </c>
      <c r="F6787">
        <v>1.7007333333333332</v>
      </c>
    </row>
    <row r="6788" spans="1:6" x14ac:dyDescent="0.2">
      <c r="A6788" t="str">
        <f t="shared" si="106"/>
        <v>2011-04-26 17:00:00.000</v>
      </c>
      <c r="B6788" t="s">
        <v>6791</v>
      </c>
      <c r="C6788">
        <v>1.71305</v>
      </c>
      <c r="D6788">
        <v>1.7289000000000001</v>
      </c>
      <c r="E6788">
        <v>1.7027599999999998</v>
      </c>
      <c r="F6788">
        <v>1.7027599999999998</v>
      </c>
    </row>
    <row r="6789" spans="1:6" x14ac:dyDescent="0.2">
      <c r="A6789" t="str">
        <f t="shared" si="106"/>
        <v>2011-04-26 18:00:00.000</v>
      </c>
      <c r="B6789" t="s">
        <v>6792</v>
      </c>
      <c r="C6789">
        <v>1.7060999999999999</v>
      </c>
      <c r="D6789">
        <v>1.73</v>
      </c>
      <c r="E6789">
        <v>1.7060999999999999</v>
      </c>
      <c r="F6789">
        <v>1.7073333333333334</v>
      </c>
    </row>
    <row r="6790" spans="1:6" x14ac:dyDescent="0.2">
      <c r="A6790" t="str">
        <f t="shared" si="106"/>
        <v>2011-04-26 19:00:00.000</v>
      </c>
      <c r="B6790" t="s">
        <v>6793</v>
      </c>
      <c r="C6790">
        <v>1.7306366666666666</v>
      </c>
      <c r="D6790">
        <v>1.7467999999999999</v>
      </c>
      <c r="E6790">
        <v>1.7051000000000001</v>
      </c>
      <c r="F6790">
        <v>1.7051000000000001</v>
      </c>
    </row>
    <row r="6791" spans="1:6" x14ac:dyDescent="0.2">
      <c r="A6791" t="str">
        <f t="shared" si="106"/>
        <v>2011-04-26 20:00:00.000</v>
      </c>
      <c r="B6791" t="s">
        <v>6794</v>
      </c>
      <c r="C6791">
        <v>1.7484999999999999</v>
      </c>
      <c r="D6791">
        <v>1.7484999999999999</v>
      </c>
      <c r="E6791">
        <v>1.7101999999999999</v>
      </c>
      <c r="F6791">
        <v>1.7101999999999999</v>
      </c>
    </row>
    <row r="6792" spans="1:6" x14ac:dyDescent="0.2">
      <c r="A6792" t="str">
        <f t="shared" si="106"/>
        <v>2011-04-26 21:00:00.000</v>
      </c>
      <c r="B6792" t="s">
        <v>6795</v>
      </c>
      <c r="C6792">
        <v>1.7610125000000001</v>
      </c>
      <c r="D6792">
        <v>1.7610125000000001</v>
      </c>
      <c r="E6792">
        <v>1.7259799999999998</v>
      </c>
      <c r="F6792">
        <v>1.7484999999999999</v>
      </c>
    </row>
    <row r="6793" spans="1:6" x14ac:dyDescent="0.2">
      <c r="A6793" t="str">
        <f t="shared" si="106"/>
        <v>2011-04-26 22:00:00.000</v>
      </c>
      <c r="B6793" t="s">
        <v>6796</v>
      </c>
      <c r="C6793">
        <v>1.7443224999999998</v>
      </c>
      <c r="D6793">
        <v>1.7787633333333333</v>
      </c>
      <c r="E6793">
        <v>1.7411666666666663</v>
      </c>
      <c r="F6793">
        <v>1.7610125000000001</v>
      </c>
    </row>
    <row r="6794" spans="1:6" x14ac:dyDescent="0.2">
      <c r="A6794" t="str">
        <f t="shared" si="106"/>
        <v>2011-04-26 23:00:00.000</v>
      </c>
      <c r="B6794" t="s">
        <v>6797</v>
      </c>
      <c r="C6794">
        <v>1.7948999999999999</v>
      </c>
      <c r="D6794">
        <v>1.7948999999999999</v>
      </c>
      <c r="E6794">
        <v>1.7327999999999999</v>
      </c>
      <c r="F6794">
        <v>1.7613000000000001</v>
      </c>
    </row>
    <row r="6795" spans="1:6" x14ac:dyDescent="0.2">
      <c r="A6795" t="str">
        <f t="shared" si="106"/>
        <v>2011-04-27 00:00:00.000</v>
      </c>
      <c r="B6795" t="s">
        <v>6798</v>
      </c>
      <c r="C6795">
        <v>1.7536</v>
      </c>
      <c r="D6795">
        <v>1.7936049999999999</v>
      </c>
      <c r="E6795">
        <v>1.7512749999999999</v>
      </c>
      <c r="F6795">
        <v>1.7628877777777778</v>
      </c>
    </row>
    <row r="6796" spans="1:6" x14ac:dyDescent="0.2">
      <c r="A6796" t="str">
        <f t="shared" si="106"/>
        <v>2011-04-27 01:00:00.000</v>
      </c>
      <c r="B6796" t="s">
        <v>6799</v>
      </c>
      <c r="C6796">
        <v>1.72</v>
      </c>
      <c r="D6796">
        <v>1.792252</v>
      </c>
      <c r="E6796">
        <v>1.72</v>
      </c>
      <c r="F6796">
        <v>1.7514000000000001</v>
      </c>
    </row>
    <row r="6797" spans="1:6" x14ac:dyDescent="0.2">
      <c r="A6797" t="str">
        <f t="shared" si="106"/>
        <v>2011-04-27 02:00:00.000</v>
      </c>
      <c r="B6797" t="s">
        <v>6800</v>
      </c>
      <c r="C6797">
        <v>1.7501</v>
      </c>
      <c r="D6797">
        <v>1.7719555555555555</v>
      </c>
      <c r="E6797">
        <v>1.72</v>
      </c>
      <c r="F6797">
        <v>1.72</v>
      </c>
    </row>
    <row r="6798" spans="1:6" x14ac:dyDescent="0.2">
      <c r="A6798" t="str">
        <f t="shared" si="106"/>
        <v>2011-04-27 03:00:00.000</v>
      </c>
      <c r="B6798" t="s">
        <v>6801</v>
      </c>
      <c r="C6798">
        <v>1.7995659999999998</v>
      </c>
      <c r="D6798">
        <v>1.7995659999999998</v>
      </c>
      <c r="E6798">
        <v>1.7229800000000004</v>
      </c>
      <c r="F6798">
        <v>1.784</v>
      </c>
    </row>
    <row r="6799" spans="1:6" x14ac:dyDescent="0.2">
      <c r="A6799" t="str">
        <f t="shared" si="106"/>
        <v>2011-04-27 04:00:00.000</v>
      </c>
      <c r="B6799" t="s">
        <v>6802</v>
      </c>
      <c r="C6799">
        <v>1.81</v>
      </c>
      <c r="D6799">
        <v>1.88</v>
      </c>
      <c r="E6799">
        <v>1.8006399999999998</v>
      </c>
      <c r="F6799">
        <v>1.8006399999999998</v>
      </c>
    </row>
    <row r="6800" spans="1:6" x14ac:dyDescent="0.2">
      <c r="A6800" t="str">
        <f t="shared" si="106"/>
        <v>2011-04-27 05:00:00.000</v>
      </c>
      <c r="B6800" t="s">
        <v>6803</v>
      </c>
      <c r="C6800">
        <v>1.86</v>
      </c>
      <c r="D6800">
        <v>1.88</v>
      </c>
      <c r="E6800">
        <v>1.8300050000000001</v>
      </c>
      <c r="F6800">
        <v>1.855612</v>
      </c>
    </row>
    <row r="6801" spans="1:6" x14ac:dyDescent="0.2">
      <c r="A6801" t="str">
        <f t="shared" si="106"/>
        <v>2011-04-27 06:00:00.000</v>
      </c>
      <c r="B6801" t="s">
        <v>6804</v>
      </c>
      <c r="C6801">
        <v>1.83</v>
      </c>
      <c r="D6801">
        <v>1.8674999999999999</v>
      </c>
      <c r="E6801">
        <v>1.83</v>
      </c>
      <c r="F6801">
        <v>1.8674999999999999</v>
      </c>
    </row>
    <row r="6802" spans="1:6" x14ac:dyDescent="0.2">
      <c r="A6802" t="str">
        <f t="shared" si="106"/>
        <v>2011-04-27 07:00:00.000</v>
      </c>
      <c r="B6802" t="s">
        <v>6805</v>
      </c>
      <c r="C6802">
        <v>1.7798</v>
      </c>
      <c r="D6802">
        <v>1.81</v>
      </c>
      <c r="E6802">
        <v>1.7798</v>
      </c>
      <c r="F6802">
        <v>1.81</v>
      </c>
    </row>
    <row r="6803" spans="1:6" x14ac:dyDescent="0.2">
      <c r="A6803" t="str">
        <f t="shared" si="106"/>
        <v>2011-04-27 08:00:00.000</v>
      </c>
      <c r="B6803" t="s">
        <v>6806</v>
      </c>
      <c r="C6803">
        <v>1.7513000000000001</v>
      </c>
      <c r="D6803">
        <v>1.8354200000000001</v>
      </c>
      <c r="E6803">
        <v>1.7513000000000001</v>
      </c>
      <c r="F6803">
        <v>1.7798</v>
      </c>
    </row>
    <row r="6804" spans="1:6" x14ac:dyDescent="0.2">
      <c r="A6804" t="str">
        <f t="shared" si="106"/>
        <v>2011-04-27 09:00:00.000</v>
      </c>
      <c r="B6804" t="s">
        <v>6807</v>
      </c>
      <c r="C6804">
        <v>1.788</v>
      </c>
      <c r="D6804">
        <v>1.82345</v>
      </c>
      <c r="E6804">
        <v>1.7513000000000001</v>
      </c>
      <c r="F6804">
        <v>1.7513000000000001</v>
      </c>
    </row>
    <row r="6805" spans="1:6" x14ac:dyDescent="0.2">
      <c r="A6805" t="str">
        <f t="shared" si="106"/>
        <v>2011-04-27 10:00:00.000</v>
      </c>
      <c r="B6805" t="s">
        <v>6808</v>
      </c>
      <c r="C6805">
        <v>1.8120000000000001</v>
      </c>
      <c r="D6805">
        <v>1.879</v>
      </c>
      <c r="E6805">
        <v>1.76</v>
      </c>
      <c r="F6805">
        <v>1.76</v>
      </c>
    </row>
    <row r="6806" spans="1:6" x14ac:dyDescent="0.2">
      <c r="A6806" t="str">
        <f t="shared" si="106"/>
        <v>2011-04-27 11:00:00.000</v>
      </c>
      <c r="B6806" t="s">
        <v>6809</v>
      </c>
      <c r="C6806">
        <v>1.8540000000000001</v>
      </c>
      <c r="D6806">
        <v>1.877</v>
      </c>
      <c r="E6806">
        <v>1.8120000000000001</v>
      </c>
      <c r="F6806">
        <v>1.8120000000000001</v>
      </c>
    </row>
    <row r="6807" spans="1:6" x14ac:dyDescent="0.2">
      <c r="A6807" t="str">
        <f t="shared" si="106"/>
        <v>2011-04-27 12:00:00.000</v>
      </c>
      <c r="B6807" t="s">
        <v>6810</v>
      </c>
      <c r="C6807">
        <v>1.8645499999999999</v>
      </c>
      <c r="D6807">
        <v>1.8926075</v>
      </c>
      <c r="E6807">
        <v>1.8546666666666669</v>
      </c>
      <c r="F6807">
        <v>1.866204</v>
      </c>
    </row>
    <row r="6808" spans="1:6" x14ac:dyDescent="0.2">
      <c r="A6808" t="str">
        <f t="shared" si="106"/>
        <v>2011-04-27 13:00:00.000</v>
      </c>
      <c r="B6808" t="s">
        <v>6811</v>
      </c>
      <c r="C6808">
        <v>1.866495</v>
      </c>
      <c r="D6808">
        <v>1.890495</v>
      </c>
      <c r="E6808">
        <v>1.8621000000000001</v>
      </c>
      <c r="F6808">
        <v>1.8645499999999999</v>
      </c>
    </row>
    <row r="6809" spans="1:6" x14ac:dyDescent="0.2">
      <c r="A6809" t="str">
        <f t="shared" si="106"/>
        <v>2011-04-27 14:00:00.000</v>
      </c>
      <c r="B6809" t="s">
        <v>6812</v>
      </c>
      <c r="C6809">
        <v>1.8504100000000001</v>
      </c>
      <c r="D6809">
        <v>1.9439272727272732</v>
      </c>
      <c r="E6809">
        <v>1.8503000000000001</v>
      </c>
      <c r="F6809">
        <v>1.8700112500000003</v>
      </c>
    </row>
    <row r="6810" spans="1:6" x14ac:dyDescent="0.2">
      <c r="A6810" t="str">
        <f t="shared" si="106"/>
        <v>2011-04-27 15:00:00.000</v>
      </c>
      <c r="B6810" t="s">
        <v>6813</v>
      </c>
      <c r="C6810">
        <v>1.8987000000000001</v>
      </c>
      <c r="D6810">
        <v>1.8987000000000001</v>
      </c>
      <c r="E6810">
        <v>1.8504100000000001</v>
      </c>
      <c r="F6810">
        <v>1.8663700000000001</v>
      </c>
    </row>
    <row r="6811" spans="1:6" x14ac:dyDescent="0.2">
      <c r="A6811" t="str">
        <f t="shared" si="106"/>
        <v>2011-04-27 16:00:00.000</v>
      </c>
      <c r="B6811" t="s">
        <v>6814</v>
      </c>
      <c r="C6811">
        <v>1.8750549999999999</v>
      </c>
      <c r="D6811">
        <v>1.9292414285714288</v>
      </c>
      <c r="E6811">
        <v>1.87</v>
      </c>
      <c r="F6811">
        <v>1.87</v>
      </c>
    </row>
    <row r="6812" spans="1:6" x14ac:dyDescent="0.2">
      <c r="A6812" t="str">
        <f t="shared" si="106"/>
        <v>2011-04-27 17:00:00.000</v>
      </c>
      <c r="B6812" t="s">
        <v>6815</v>
      </c>
      <c r="C6812">
        <v>1.9374750000000001</v>
      </c>
      <c r="D6812">
        <v>1.9374750000000001</v>
      </c>
      <c r="E6812">
        <v>1.8829733333333327</v>
      </c>
      <c r="F6812">
        <v>1.8829733333333327</v>
      </c>
    </row>
    <row r="6813" spans="1:6" x14ac:dyDescent="0.2">
      <c r="A6813" t="str">
        <f t="shared" si="106"/>
        <v>2011-04-27 18:00:00.000</v>
      </c>
      <c r="B6813" t="s">
        <v>6816</v>
      </c>
      <c r="C6813">
        <v>1.88086</v>
      </c>
      <c r="D6813">
        <v>1.9318333333333333</v>
      </c>
      <c r="E6813">
        <v>1.88086</v>
      </c>
      <c r="F6813">
        <v>1.8905016666666663</v>
      </c>
    </row>
    <row r="6814" spans="1:6" x14ac:dyDescent="0.2">
      <c r="A6814" t="str">
        <f t="shared" si="106"/>
        <v>2011-04-27 19:00:00.000</v>
      </c>
      <c r="B6814" t="s">
        <v>6817</v>
      </c>
      <c r="C6814">
        <v>1.9490000000000001</v>
      </c>
      <c r="D6814">
        <v>1.9490000000000001</v>
      </c>
      <c r="E6814">
        <v>1.88</v>
      </c>
      <c r="F6814">
        <v>1.9</v>
      </c>
    </row>
    <row r="6815" spans="1:6" x14ac:dyDescent="0.2">
      <c r="A6815" t="str">
        <f t="shared" si="106"/>
        <v>2011-04-27 20:00:00.000</v>
      </c>
      <c r="B6815" t="s">
        <v>6818</v>
      </c>
      <c r="C6815">
        <v>1.9315074999999999</v>
      </c>
      <c r="D6815">
        <v>1.9498850000000001</v>
      </c>
      <c r="E6815">
        <v>1.9008400000000001</v>
      </c>
      <c r="F6815">
        <v>1.9404600000000001</v>
      </c>
    </row>
    <row r="6816" spans="1:6" x14ac:dyDescent="0.2">
      <c r="A6816" t="str">
        <f t="shared" si="106"/>
        <v>2011-04-27 21:00:00.000</v>
      </c>
      <c r="B6816" t="s">
        <v>6819</v>
      </c>
      <c r="C6816">
        <v>1.923</v>
      </c>
      <c r="D6816">
        <v>1.9449000000000001</v>
      </c>
      <c r="E6816">
        <v>1.9117</v>
      </c>
      <c r="F6816">
        <v>1.9171666666666669</v>
      </c>
    </row>
    <row r="6817" spans="1:6" x14ac:dyDescent="0.2">
      <c r="A6817" t="str">
        <f t="shared" si="106"/>
        <v>2011-04-27 22:00:00.000</v>
      </c>
      <c r="B6817" t="s">
        <v>6820</v>
      </c>
      <c r="C6817">
        <v>1.9</v>
      </c>
      <c r="D6817">
        <v>1.93</v>
      </c>
      <c r="E6817">
        <v>1.9</v>
      </c>
      <c r="F6817">
        <v>1.923</v>
      </c>
    </row>
    <row r="6818" spans="1:6" x14ac:dyDescent="0.2">
      <c r="A6818" t="str">
        <f t="shared" si="106"/>
        <v>2011-04-27 23:00:00.000</v>
      </c>
      <c r="B6818" t="s">
        <v>6821</v>
      </c>
      <c r="C6818">
        <v>1.9</v>
      </c>
      <c r="D6818">
        <v>1.9499500000000001</v>
      </c>
      <c r="E6818">
        <v>1.89</v>
      </c>
      <c r="F6818">
        <v>1.9302999999999999</v>
      </c>
    </row>
    <row r="6819" spans="1:6" x14ac:dyDescent="0.2">
      <c r="A6819" t="str">
        <f t="shared" si="106"/>
        <v>2011-04-28 00:00:00.000</v>
      </c>
      <c r="B6819" t="s">
        <v>6822</v>
      </c>
      <c r="C6819">
        <v>1.8799475000000001</v>
      </c>
      <c r="D6819">
        <v>1.891</v>
      </c>
      <c r="E6819">
        <v>1.8799475000000001</v>
      </c>
      <c r="F6819">
        <v>1.891</v>
      </c>
    </row>
    <row r="6820" spans="1:6" x14ac:dyDescent="0.2">
      <c r="A6820" t="str">
        <f t="shared" si="106"/>
        <v>2011-04-28 01:00:00.000</v>
      </c>
      <c r="B6820" t="s">
        <v>6823</v>
      </c>
      <c r="C6820">
        <v>1.899</v>
      </c>
      <c r="D6820">
        <v>1.9287000000000001</v>
      </c>
      <c r="E6820">
        <v>1.8774</v>
      </c>
      <c r="F6820">
        <v>1.8799475000000001</v>
      </c>
    </row>
    <row r="6821" spans="1:6" x14ac:dyDescent="0.2">
      <c r="A6821" t="str">
        <f t="shared" si="106"/>
        <v>2011-04-28 02:00:00.000</v>
      </c>
      <c r="B6821" t="s">
        <v>6824</v>
      </c>
      <c r="C6821">
        <v>1.9710000000000001</v>
      </c>
      <c r="D6821">
        <v>1.9795</v>
      </c>
      <c r="E6821">
        <v>1.9386333333333332</v>
      </c>
      <c r="F6821">
        <v>1.9386333333333332</v>
      </c>
    </row>
    <row r="6822" spans="1:6" x14ac:dyDescent="0.2">
      <c r="A6822" t="str">
        <f t="shared" si="106"/>
        <v>2011-04-28 03:00:00.000</v>
      </c>
      <c r="B6822" t="s">
        <v>6825</v>
      </c>
      <c r="C6822">
        <v>1.98</v>
      </c>
      <c r="D6822">
        <v>1.98</v>
      </c>
      <c r="E6822">
        <v>1.9415100000000001</v>
      </c>
      <c r="F6822">
        <v>1.9710000000000001</v>
      </c>
    </row>
    <row r="6823" spans="1:6" x14ac:dyDescent="0.2">
      <c r="A6823" t="str">
        <f t="shared" si="106"/>
        <v>2011-04-28 04:00:00.000</v>
      </c>
      <c r="B6823" t="s">
        <v>6826</v>
      </c>
      <c r="C6823">
        <v>1.87</v>
      </c>
      <c r="D6823">
        <v>1.9617</v>
      </c>
      <c r="E6823">
        <v>1.7703</v>
      </c>
      <c r="F6823">
        <v>1.9523999999999999</v>
      </c>
    </row>
    <row r="6824" spans="1:6" x14ac:dyDescent="0.2">
      <c r="A6824" t="str">
        <f t="shared" si="106"/>
        <v>2011-04-28 05:00:00.000</v>
      </c>
      <c r="B6824" t="s">
        <v>6827</v>
      </c>
      <c r="C6824">
        <v>1.7587425000000001</v>
      </c>
      <c r="D6824">
        <v>1.863</v>
      </c>
      <c r="E6824">
        <v>1.7496214285714284</v>
      </c>
      <c r="F6824">
        <v>1.8520000000000001</v>
      </c>
    </row>
    <row r="6825" spans="1:6" x14ac:dyDescent="0.2">
      <c r="A6825" t="str">
        <f t="shared" si="106"/>
        <v>2011-04-28 06:00:00.000</v>
      </c>
      <c r="B6825" t="s">
        <v>6828</v>
      </c>
      <c r="C6825">
        <v>1.74058</v>
      </c>
      <c r="D6825">
        <v>1.8522000000000001</v>
      </c>
      <c r="E6825">
        <v>1.74058</v>
      </c>
      <c r="F6825">
        <v>1.7727999999999999</v>
      </c>
    </row>
    <row r="6826" spans="1:6" x14ac:dyDescent="0.2">
      <c r="A6826" t="str">
        <f t="shared" si="106"/>
        <v>2011-04-28 07:00:00.000</v>
      </c>
      <c r="B6826" t="s">
        <v>6829</v>
      </c>
      <c r="C6826">
        <v>1.7036666666666669</v>
      </c>
      <c r="D6826">
        <v>1.8129999999999999</v>
      </c>
      <c r="E6826">
        <v>1.6965325</v>
      </c>
      <c r="F6826">
        <v>1.7352780000000001</v>
      </c>
    </row>
    <row r="6827" spans="1:6" x14ac:dyDescent="0.2">
      <c r="A6827" t="str">
        <f t="shared" si="106"/>
        <v>2011-04-28 08:00:00.000</v>
      </c>
      <c r="B6827" t="s">
        <v>6830</v>
      </c>
      <c r="C6827">
        <v>1.784</v>
      </c>
      <c r="D6827">
        <v>1.8253999999999999</v>
      </c>
      <c r="E6827">
        <v>1.6825049999999999</v>
      </c>
      <c r="F6827">
        <v>1.6876880000000001</v>
      </c>
    </row>
    <row r="6828" spans="1:6" x14ac:dyDescent="0.2">
      <c r="A6828" t="str">
        <f t="shared" si="106"/>
        <v>2011-04-28 09:00:00.000</v>
      </c>
      <c r="B6828" t="s">
        <v>6831</v>
      </c>
      <c r="C6828">
        <v>1.8008142857142859</v>
      </c>
      <c r="D6828">
        <v>1.8104615384615392</v>
      </c>
      <c r="E6828">
        <v>1.78</v>
      </c>
      <c r="F6828">
        <v>1.7899333333333332</v>
      </c>
    </row>
    <row r="6829" spans="1:6" x14ac:dyDescent="0.2">
      <c r="A6829" t="str">
        <f t="shared" si="106"/>
        <v>2011-04-28 10:00:00.000</v>
      </c>
      <c r="B6829" t="s">
        <v>6832</v>
      </c>
      <c r="C6829">
        <v>1.8101</v>
      </c>
      <c r="D6829">
        <v>1.83</v>
      </c>
      <c r="E6829">
        <v>1.8025500000000001</v>
      </c>
      <c r="F6829">
        <v>1.8113571428571429</v>
      </c>
    </row>
    <row r="6830" spans="1:6" x14ac:dyDescent="0.2">
      <c r="A6830" t="str">
        <f t="shared" si="106"/>
        <v>2011-04-28 11:00:00.000</v>
      </c>
      <c r="B6830" t="s">
        <v>6833</v>
      </c>
      <c r="C6830">
        <v>1.903</v>
      </c>
      <c r="D6830">
        <v>1.903</v>
      </c>
      <c r="E6830">
        <v>1.78</v>
      </c>
      <c r="F6830">
        <v>1.8199000000000001</v>
      </c>
    </row>
    <row r="6831" spans="1:6" x14ac:dyDescent="0.2">
      <c r="A6831" t="str">
        <f t="shared" si="106"/>
        <v>2011-04-28 12:00:00.000</v>
      </c>
      <c r="B6831" t="s">
        <v>6834</v>
      </c>
      <c r="C6831">
        <v>1.8842666666666672</v>
      </c>
      <c r="D6831">
        <v>1.9306466666666668</v>
      </c>
      <c r="E6831">
        <v>1.8508</v>
      </c>
      <c r="F6831">
        <v>1.9306466666666668</v>
      </c>
    </row>
    <row r="6832" spans="1:6" x14ac:dyDescent="0.2">
      <c r="A6832" t="str">
        <f t="shared" si="106"/>
        <v>2011-04-28 13:00:00.000</v>
      </c>
      <c r="B6832" t="s">
        <v>6835</v>
      </c>
      <c r="C6832">
        <v>1.9140571428571429</v>
      </c>
      <c r="D6832">
        <v>1.9189209090909092</v>
      </c>
      <c r="E6832">
        <v>1.8781538461538465</v>
      </c>
      <c r="F6832">
        <v>1.8781538461538465</v>
      </c>
    </row>
    <row r="6833" spans="1:6" x14ac:dyDescent="0.2">
      <c r="A6833" t="str">
        <f t="shared" si="106"/>
        <v>2011-04-28 14:00:00.000</v>
      </c>
      <c r="B6833" t="s">
        <v>6836</v>
      </c>
      <c r="C6833">
        <v>1.949775</v>
      </c>
      <c r="D6833">
        <v>1.949775</v>
      </c>
      <c r="E6833">
        <v>1.9165000000000001</v>
      </c>
      <c r="F6833">
        <v>1.9165000000000001</v>
      </c>
    </row>
    <row r="6834" spans="1:6" x14ac:dyDescent="0.2">
      <c r="A6834" t="str">
        <f t="shared" si="106"/>
        <v>2011-04-28 15:00:00.000</v>
      </c>
      <c r="B6834" t="s">
        <v>6837</v>
      </c>
      <c r="C6834">
        <v>2.0249999999999999</v>
      </c>
      <c r="D6834">
        <v>2.0249999999999999</v>
      </c>
      <c r="E6834">
        <v>1.9522999999999999</v>
      </c>
      <c r="F6834">
        <v>1.9522999999999999</v>
      </c>
    </row>
    <row r="6835" spans="1:6" x14ac:dyDescent="0.2">
      <c r="A6835" t="str">
        <f t="shared" si="106"/>
        <v>2011-04-28 16:00:00.000</v>
      </c>
      <c r="B6835" t="s">
        <v>6838</v>
      </c>
      <c r="C6835">
        <v>2.5479314285714283</v>
      </c>
      <c r="D6835">
        <v>2.5914299999999999</v>
      </c>
      <c r="E6835">
        <v>2.1213281818181811</v>
      </c>
      <c r="F6835">
        <v>2.1213281818181811</v>
      </c>
    </row>
    <row r="6836" spans="1:6" x14ac:dyDescent="0.2">
      <c r="A6836" t="str">
        <f t="shared" si="106"/>
        <v>2011-04-28 17:00:00.000</v>
      </c>
      <c r="B6836" t="s">
        <v>6839</v>
      </c>
      <c r="C6836">
        <v>2.2000000000000002</v>
      </c>
      <c r="D6836">
        <v>2.4892500000000002</v>
      </c>
      <c r="E6836">
        <v>2.1273</v>
      </c>
      <c r="F6836">
        <v>2.4892500000000002</v>
      </c>
    </row>
    <row r="6837" spans="1:6" x14ac:dyDescent="0.2">
      <c r="A6837" t="str">
        <f t="shared" si="106"/>
        <v>2011-04-28 18:00:00.000</v>
      </c>
      <c r="B6837" t="s">
        <v>6840</v>
      </c>
      <c r="C6837">
        <v>2.2200000000000002</v>
      </c>
      <c r="D6837">
        <v>2.3373000000000004</v>
      </c>
      <c r="E6837">
        <v>2.1417989999999998</v>
      </c>
      <c r="F6837">
        <v>2.29</v>
      </c>
    </row>
    <row r="6838" spans="1:6" x14ac:dyDescent="0.2">
      <c r="A6838" t="str">
        <f t="shared" si="106"/>
        <v>2011-04-28 19:00:00.000</v>
      </c>
      <c r="B6838" t="s">
        <v>6841</v>
      </c>
      <c r="C6838">
        <v>2.3219500000000002</v>
      </c>
      <c r="D6838">
        <v>2.3498888888888891</v>
      </c>
      <c r="E6838">
        <v>2.2503133333333332</v>
      </c>
      <c r="F6838">
        <v>2.3022300000000002</v>
      </c>
    </row>
    <row r="6839" spans="1:6" x14ac:dyDescent="0.2">
      <c r="A6839" t="str">
        <f t="shared" si="106"/>
        <v>2011-04-28 20:00:00.000</v>
      </c>
      <c r="B6839" t="s">
        <v>6842</v>
      </c>
      <c r="C6839">
        <v>2.3000099999999999</v>
      </c>
      <c r="D6839">
        <v>2.3500025</v>
      </c>
      <c r="E6839">
        <v>2.23</v>
      </c>
      <c r="F6839">
        <v>2.3140000000000001</v>
      </c>
    </row>
    <row r="6840" spans="1:6" x14ac:dyDescent="0.2">
      <c r="A6840" t="str">
        <f t="shared" si="106"/>
        <v>2011-04-28 21:00:00.000</v>
      </c>
      <c r="B6840" t="s">
        <v>6843</v>
      </c>
      <c r="C6840">
        <v>2.2221940000000004</v>
      </c>
      <c r="D6840">
        <v>2.3297250000000003</v>
      </c>
      <c r="E6840">
        <v>2.2221940000000004</v>
      </c>
      <c r="F6840">
        <v>2.3000099999999999</v>
      </c>
    </row>
    <row r="6841" spans="1:6" x14ac:dyDescent="0.2">
      <c r="A6841" t="str">
        <f t="shared" si="106"/>
        <v>2011-04-28 22:00:00.000</v>
      </c>
      <c r="B6841" t="s">
        <v>6844</v>
      </c>
      <c r="C6841">
        <v>2.3298000000000001</v>
      </c>
      <c r="D6841">
        <v>2.3298000000000001</v>
      </c>
      <c r="E6841">
        <v>2.2202000000000002</v>
      </c>
      <c r="F6841">
        <v>2.2221940000000004</v>
      </c>
    </row>
    <row r="6842" spans="1:6" x14ac:dyDescent="0.2">
      <c r="A6842" t="str">
        <f t="shared" si="106"/>
        <v>2011-04-28 23:00:00.000</v>
      </c>
      <c r="B6842" t="s">
        <v>6845</v>
      </c>
      <c r="C6842">
        <v>2.2105900000000003</v>
      </c>
      <c r="D6842">
        <v>2.35</v>
      </c>
      <c r="E6842">
        <v>2.2105900000000003</v>
      </c>
      <c r="F6842">
        <v>2.3298999999999999</v>
      </c>
    </row>
    <row r="6843" spans="1:6" x14ac:dyDescent="0.2">
      <c r="A6843" t="str">
        <f t="shared" si="106"/>
        <v>2011-04-29 00:00:00.000</v>
      </c>
      <c r="B6843" t="s">
        <v>6846</v>
      </c>
      <c r="C6843">
        <v>2.3010000000000002</v>
      </c>
      <c r="D6843">
        <v>2.339</v>
      </c>
      <c r="E6843">
        <v>2.2183960000000003</v>
      </c>
      <c r="F6843">
        <v>2.2267999999999999</v>
      </c>
    </row>
    <row r="6844" spans="1:6" x14ac:dyDescent="0.2">
      <c r="A6844" t="str">
        <f t="shared" si="106"/>
        <v>2011-04-29 01:00:00.000</v>
      </c>
      <c r="B6844" t="s">
        <v>6847</v>
      </c>
      <c r="C6844">
        <v>2.2109999999999999</v>
      </c>
      <c r="D6844">
        <v>2.3182499999999999</v>
      </c>
      <c r="E6844">
        <v>2.21</v>
      </c>
      <c r="F6844">
        <v>2.2462</v>
      </c>
    </row>
    <row r="6845" spans="1:6" x14ac:dyDescent="0.2">
      <c r="A6845" t="str">
        <f t="shared" si="106"/>
        <v>2011-04-29 02:00:00.000</v>
      </c>
      <c r="B6845" t="s">
        <v>6848</v>
      </c>
      <c r="C6845">
        <v>2.3315000000000001</v>
      </c>
      <c r="D6845">
        <v>2.3315000000000001</v>
      </c>
      <c r="E6845">
        <v>2.2109999999999999</v>
      </c>
      <c r="F6845">
        <v>2.2109999999999999</v>
      </c>
    </row>
    <row r="6846" spans="1:6" x14ac:dyDescent="0.2">
      <c r="A6846" t="str">
        <f t="shared" si="106"/>
        <v>2011-04-29 03:00:00.000</v>
      </c>
      <c r="B6846" t="s">
        <v>6849</v>
      </c>
      <c r="C6846">
        <v>2.33</v>
      </c>
      <c r="D6846">
        <v>2.3315000000000001</v>
      </c>
      <c r="E6846">
        <v>2.2300500000000003</v>
      </c>
      <c r="F6846">
        <v>2.3315000000000001</v>
      </c>
    </row>
    <row r="6847" spans="1:6" x14ac:dyDescent="0.2">
      <c r="A6847" t="str">
        <f t="shared" si="106"/>
        <v>2011-04-29 04:00:00.000</v>
      </c>
      <c r="B6847" t="s">
        <v>6850</v>
      </c>
      <c r="C6847">
        <v>2.2201</v>
      </c>
      <c r="D6847">
        <v>2.3498999999999999</v>
      </c>
      <c r="E6847">
        <v>2.2201</v>
      </c>
      <c r="F6847">
        <v>2.339</v>
      </c>
    </row>
    <row r="6848" spans="1:6" x14ac:dyDescent="0.2">
      <c r="A6848" t="str">
        <f t="shared" si="106"/>
        <v>2011-04-29 05:00:00.000</v>
      </c>
      <c r="B6848" t="s">
        <v>6851</v>
      </c>
      <c r="C6848">
        <v>2.2103100000000002</v>
      </c>
      <c r="D6848">
        <v>2.323</v>
      </c>
      <c r="E6848">
        <v>2.2103100000000002</v>
      </c>
      <c r="F6848">
        <v>2.323</v>
      </c>
    </row>
    <row r="6849" spans="1:6" x14ac:dyDescent="0.2">
      <c r="A6849" t="str">
        <f t="shared" si="106"/>
        <v>2011-04-29 06:00:00.000</v>
      </c>
      <c r="B6849" t="s">
        <v>6852</v>
      </c>
      <c r="C6849">
        <v>2.2501000000000002</v>
      </c>
      <c r="D6849">
        <v>2.35</v>
      </c>
      <c r="E6849">
        <v>2.2135400000000001</v>
      </c>
      <c r="F6849">
        <v>2.2135400000000001</v>
      </c>
    </row>
    <row r="6850" spans="1:6" x14ac:dyDescent="0.2">
      <c r="A6850" t="str">
        <f t="shared" si="106"/>
        <v>2011-04-29 07:00:00.000</v>
      </c>
      <c r="B6850" t="s">
        <v>6853</v>
      </c>
      <c r="C6850">
        <v>2.31501</v>
      </c>
      <c r="D6850">
        <v>2.3429700000000002</v>
      </c>
      <c r="E6850">
        <v>2.2400000000000002</v>
      </c>
      <c r="F6850">
        <v>2.2501000000000002</v>
      </c>
    </row>
    <row r="6851" spans="1:6" x14ac:dyDescent="0.2">
      <c r="A6851" t="str">
        <f t="shared" ref="A6851:A6914" si="107">TEXT(SUBSTITUTE(SUBSTITUTE(B6851,"T"," "), "Z", ""),"yyyy-mm-dd hh:mm:ss")</f>
        <v>2011-04-29 08:00:00.000</v>
      </c>
      <c r="B6851" t="s">
        <v>6854</v>
      </c>
      <c r="C6851">
        <v>2.3532999999999999</v>
      </c>
      <c r="D6851">
        <v>2.3908999999999998</v>
      </c>
      <c r="E6851">
        <v>2.31501</v>
      </c>
      <c r="F6851">
        <v>2.31501</v>
      </c>
    </row>
    <row r="6852" spans="1:6" x14ac:dyDescent="0.2">
      <c r="A6852" t="str">
        <f t="shared" si="107"/>
        <v>2011-04-29 09:00:00.000</v>
      </c>
      <c r="B6852" t="s">
        <v>6855</v>
      </c>
      <c r="C6852">
        <v>2.4003474999999996</v>
      </c>
      <c r="D6852">
        <v>2.4003474999999996</v>
      </c>
      <c r="E6852">
        <v>2.3532999999999999</v>
      </c>
      <c r="F6852">
        <v>2.3532999999999999</v>
      </c>
    </row>
    <row r="6853" spans="1:6" x14ac:dyDescent="0.2">
      <c r="A6853" t="str">
        <f t="shared" si="107"/>
        <v>2011-04-29 10:00:00.000</v>
      </c>
      <c r="B6853" t="s">
        <v>6856</v>
      </c>
      <c r="C6853">
        <v>2.375</v>
      </c>
      <c r="D6853">
        <v>2.3999000000000001</v>
      </c>
      <c r="E6853">
        <v>2.3504999999999998</v>
      </c>
      <c r="F6853">
        <v>2.3504999999999998</v>
      </c>
    </row>
    <row r="6854" spans="1:6" x14ac:dyDescent="0.2">
      <c r="A6854" t="str">
        <f t="shared" si="107"/>
        <v>2011-04-29 11:00:00.000</v>
      </c>
      <c r="B6854" t="s">
        <v>6857</v>
      </c>
      <c r="C6854">
        <v>2.3873025000000001</v>
      </c>
      <c r="D6854">
        <v>2.4011</v>
      </c>
      <c r="E6854">
        <v>2.36</v>
      </c>
      <c r="F6854">
        <v>2.39</v>
      </c>
    </row>
    <row r="6855" spans="1:6" x14ac:dyDescent="0.2">
      <c r="A6855" t="str">
        <f t="shared" si="107"/>
        <v>2011-04-29 12:00:00.000</v>
      </c>
      <c r="B6855" t="s">
        <v>6858</v>
      </c>
      <c r="C6855">
        <v>2.4300000000000002</v>
      </c>
      <c r="D6855">
        <v>2.4549500000000002</v>
      </c>
      <c r="E6855">
        <v>2.3742000000000001</v>
      </c>
      <c r="F6855">
        <v>2.4380000000000002</v>
      </c>
    </row>
    <row r="6856" spans="1:6" x14ac:dyDescent="0.2">
      <c r="A6856" t="str">
        <f t="shared" si="107"/>
        <v>2011-04-29 13:00:00.000</v>
      </c>
      <c r="B6856" t="s">
        <v>6859</v>
      </c>
      <c r="C6856">
        <v>2.5558000000000001</v>
      </c>
      <c r="D6856">
        <v>2.5558000000000001</v>
      </c>
      <c r="E6856">
        <v>2.4500000000000002</v>
      </c>
      <c r="F6856">
        <v>2.4500000000000002</v>
      </c>
    </row>
    <row r="6857" spans="1:6" x14ac:dyDescent="0.2">
      <c r="A6857" t="str">
        <f t="shared" si="107"/>
        <v>2011-04-29 14:00:00.000</v>
      </c>
      <c r="B6857" t="s">
        <v>6860</v>
      </c>
      <c r="C6857">
        <v>2.5866733333333332</v>
      </c>
      <c r="D6857">
        <v>2.6</v>
      </c>
      <c r="E6857">
        <v>2.5135000000000001</v>
      </c>
      <c r="F6857">
        <v>2.5135000000000001</v>
      </c>
    </row>
    <row r="6858" spans="1:6" x14ac:dyDescent="0.2">
      <c r="A6858" t="str">
        <f t="shared" si="107"/>
        <v>2011-04-29 15:00:00.000</v>
      </c>
      <c r="B6858" t="s">
        <v>6861</v>
      </c>
      <c r="C6858">
        <v>2.6475637500000002</v>
      </c>
      <c r="D6858">
        <v>2.69998</v>
      </c>
      <c r="E6858">
        <v>2.6</v>
      </c>
      <c r="F6858">
        <v>2.6</v>
      </c>
    </row>
    <row r="6859" spans="1:6" x14ac:dyDescent="0.2">
      <c r="A6859" t="str">
        <f t="shared" si="107"/>
        <v>2011-04-29 16:00:00.000</v>
      </c>
      <c r="B6859" t="s">
        <v>6862</v>
      </c>
      <c r="C6859">
        <v>2.6000166666666664</v>
      </c>
      <c r="D6859">
        <v>2.69</v>
      </c>
      <c r="E6859">
        <v>2.5030128571428572</v>
      </c>
      <c r="F6859">
        <v>2.6539549999999998</v>
      </c>
    </row>
    <row r="6860" spans="1:6" x14ac:dyDescent="0.2">
      <c r="A6860" t="str">
        <f t="shared" si="107"/>
        <v>2011-04-29 17:00:00.000</v>
      </c>
      <c r="B6860" t="s">
        <v>6863</v>
      </c>
      <c r="C6860">
        <v>2.6149</v>
      </c>
      <c r="D6860">
        <v>2.6297999999999999</v>
      </c>
      <c r="E6860">
        <v>2.5518999999999998</v>
      </c>
      <c r="F6860">
        <v>2.6020000000000003</v>
      </c>
    </row>
    <row r="6861" spans="1:6" x14ac:dyDescent="0.2">
      <c r="A6861" t="str">
        <f t="shared" si="107"/>
        <v>2011-04-29 18:00:00.000</v>
      </c>
      <c r="B6861" t="s">
        <v>6864</v>
      </c>
      <c r="C6861">
        <v>2.71001</v>
      </c>
      <c r="D6861">
        <v>2.7436250000000002</v>
      </c>
      <c r="E6861">
        <v>2.5544750000000001</v>
      </c>
      <c r="F6861">
        <v>2.6149</v>
      </c>
    </row>
    <row r="6862" spans="1:6" x14ac:dyDescent="0.2">
      <c r="A6862" t="str">
        <f t="shared" si="107"/>
        <v>2011-04-29 19:00:00.000</v>
      </c>
      <c r="B6862" t="s">
        <v>6865</v>
      </c>
      <c r="C6862">
        <v>2.63</v>
      </c>
      <c r="D6862">
        <v>2.7027750000000004</v>
      </c>
      <c r="E6862">
        <v>2.525199999999999</v>
      </c>
      <c r="F6862">
        <v>2.6999975000000003</v>
      </c>
    </row>
    <row r="6863" spans="1:6" x14ac:dyDescent="0.2">
      <c r="A6863" t="str">
        <f t="shared" si="107"/>
        <v>2011-04-29 20:00:00.000</v>
      </c>
      <c r="B6863" t="s">
        <v>6866</v>
      </c>
      <c r="C6863">
        <v>2.8241422413793105</v>
      </c>
      <c r="D6863">
        <v>2.8241422413793105</v>
      </c>
      <c r="E6863">
        <v>2.62</v>
      </c>
      <c r="F6863">
        <v>2.63</v>
      </c>
    </row>
    <row r="6864" spans="1:6" x14ac:dyDescent="0.2">
      <c r="A6864" t="str">
        <f t="shared" si="107"/>
        <v>2011-04-29 21:00:00.000</v>
      </c>
      <c r="B6864" t="s">
        <v>6867</v>
      </c>
      <c r="C6864">
        <v>2.8155000000000001</v>
      </c>
      <c r="D6864">
        <v>2.9049999999999998</v>
      </c>
      <c r="E6864">
        <v>2.7454650000000003</v>
      </c>
      <c r="F6864">
        <v>2.816119375</v>
      </c>
    </row>
    <row r="6865" spans="1:6" x14ac:dyDescent="0.2">
      <c r="A6865" t="str">
        <f t="shared" si="107"/>
        <v>2011-04-29 22:00:00.000</v>
      </c>
      <c r="B6865" t="s">
        <v>6868</v>
      </c>
      <c r="C6865">
        <v>2.84</v>
      </c>
      <c r="D6865">
        <v>2.922836666666667</v>
      </c>
      <c r="E6865">
        <v>2.7795000000000001</v>
      </c>
      <c r="F6865">
        <v>2.8033666666666668</v>
      </c>
    </row>
    <row r="6866" spans="1:6" x14ac:dyDescent="0.2">
      <c r="A6866" t="str">
        <f t="shared" si="107"/>
        <v>2011-04-29 23:00:00.000</v>
      </c>
      <c r="B6866" t="s">
        <v>6869</v>
      </c>
      <c r="C6866">
        <v>2.88</v>
      </c>
      <c r="D6866">
        <v>2.8854450000000003</v>
      </c>
      <c r="E6866">
        <v>2.8184599999999995</v>
      </c>
      <c r="F6866">
        <v>2.84</v>
      </c>
    </row>
    <row r="6867" spans="1:6" x14ac:dyDescent="0.2">
      <c r="A6867" t="str">
        <f t="shared" si="107"/>
        <v>2011-04-30 00:00:00.000</v>
      </c>
      <c r="B6867" t="s">
        <v>6870</v>
      </c>
      <c r="C6867">
        <v>2.8319999999999999</v>
      </c>
      <c r="D6867">
        <v>2.8895050000000002</v>
      </c>
      <c r="E6867">
        <v>2.8319000000000005</v>
      </c>
      <c r="F6867">
        <v>2.8845000000000001</v>
      </c>
    </row>
    <row r="6868" spans="1:6" x14ac:dyDescent="0.2">
      <c r="A6868" t="str">
        <f t="shared" si="107"/>
        <v>2011-04-30 01:00:00.000</v>
      </c>
      <c r="B6868" t="s">
        <v>6871</v>
      </c>
      <c r="C6868">
        <v>2.8627500000000001</v>
      </c>
      <c r="D6868">
        <v>2.879</v>
      </c>
      <c r="E6868">
        <v>2.8290000000000002</v>
      </c>
      <c r="F6868">
        <v>2.8329950000000004</v>
      </c>
    </row>
    <row r="6869" spans="1:6" x14ac:dyDescent="0.2">
      <c r="A6869" t="str">
        <f t="shared" si="107"/>
        <v>2011-04-30 02:00:00.000</v>
      </c>
      <c r="B6869" t="s">
        <v>6872</v>
      </c>
      <c r="C6869">
        <v>2.75</v>
      </c>
      <c r="D6869">
        <v>2.8441000000000001</v>
      </c>
      <c r="E6869">
        <v>2.75</v>
      </c>
      <c r="F6869">
        <v>2.8344999999999998</v>
      </c>
    </row>
    <row r="6870" spans="1:6" x14ac:dyDescent="0.2">
      <c r="A6870" t="str">
        <f t="shared" si="107"/>
        <v>2011-04-30 03:00:00.000</v>
      </c>
      <c r="B6870" t="s">
        <v>6873</v>
      </c>
      <c r="C6870">
        <v>2.7500360000000001</v>
      </c>
      <c r="D6870">
        <v>2.75007</v>
      </c>
      <c r="E6870">
        <v>2.75</v>
      </c>
      <c r="F6870">
        <v>2.75</v>
      </c>
    </row>
    <row r="6871" spans="1:6" x14ac:dyDescent="0.2">
      <c r="A6871" t="str">
        <f t="shared" si="107"/>
        <v>2011-04-30 04:00:00.000</v>
      </c>
      <c r="B6871" t="s">
        <v>6874</v>
      </c>
      <c r="C6871">
        <v>2.8490000000000002</v>
      </c>
      <c r="D6871">
        <v>2.8490000000000002</v>
      </c>
      <c r="E6871">
        <v>2.75</v>
      </c>
      <c r="F6871">
        <v>2.7511000000000001</v>
      </c>
    </row>
    <row r="6872" spans="1:6" x14ac:dyDescent="0.2">
      <c r="A6872" t="str">
        <f t="shared" si="107"/>
        <v>2011-04-30 05:00:00.000</v>
      </c>
      <c r="B6872" t="s">
        <v>6875</v>
      </c>
      <c r="C6872">
        <v>2.89</v>
      </c>
      <c r="D6872">
        <v>2.89</v>
      </c>
      <c r="E6872">
        <v>2.7502</v>
      </c>
      <c r="F6872">
        <v>2.8643800000000001</v>
      </c>
    </row>
    <row r="6873" spans="1:6" x14ac:dyDescent="0.2">
      <c r="A6873" t="str">
        <f t="shared" si="107"/>
        <v>2011-04-30 06:00:00.000</v>
      </c>
      <c r="B6873" t="s">
        <v>6876</v>
      </c>
      <c r="C6873">
        <v>2.7888999999999999</v>
      </c>
      <c r="D6873">
        <v>2.85</v>
      </c>
      <c r="E6873">
        <v>2.7503099999999998</v>
      </c>
      <c r="F6873">
        <v>2.8233333333333333</v>
      </c>
    </row>
    <row r="6874" spans="1:6" x14ac:dyDescent="0.2">
      <c r="A6874" t="str">
        <f t="shared" si="107"/>
        <v>2011-04-30 07:00:00.000</v>
      </c>
      <c r="B6874" t="s">
        <v>6877</v>
      </c>
      <c r="C6874">
        <v>2.7700333333333336</v>
      </c>
      <c r="D6874">
        <v>2.7888999999999999</v>
      </c>
      <c r="E6874">
        <v>2.76031</v>
      </c>
      <c r="F6874">
        <v>2.7888999999999999</v>
      </c>
    </row>
    <row r="6875" spans="1:6" x14ac:dyDescent="0.2">
      <c r="A6875" t="str">
        <f t="shared" si="107"/>
        <v>2011-04-30 08:00:00.000</v>
      </c>
      <c r="B6875" t="s">
        <v>6878</v>
      </c>
      <c r="C6875">
        <v>2.76</v>
      </c>
      <c r="D6875">
        <v>2.7700333333333336</v>
      </c>
      <c r="E6875">
        <v>2.75</v>
      </c>
      <c r="F6875">
        <v>2.7700333333333336</v>
      </c>
    </row>
    <row r="6876" spans="1:6" x14ac:dyDescent="0.2">
      <c r="A6876" t="str">
        <f t="shared" si="107"/>
        <v>2011-04-30 09:00:00.000</v>
      </c>
      <c r="B6876" t="s">
        <v>6879</v>
      </c>
      <c r="C6876">
        <v>2.7500499999999999</v>
      </c>
      <c r="D6876">
        <v>2.76</v>
      </c>
      <c r="E6876">
        <v>2.75</v>
      </c>
      <c r="F6876">
        <v>2.75</v>
      </c>
    </row>
    <row r="6877" spans="1:6" x14ac:dyDescent="0.2">
      <c r="A6877" t="str">
        <f t="shared" si="107"/>
        <v>2011-04-30 10:00:00.000</v>
      </c>
      <c r="B6877" t="s">
        <v>6880</v>
      </c>
      <c r="C6877">
        <v>2.7501000000000002</v>
      </c>
      <c r="D6877">
        <v>2.7555000000000001</v>
      </c>
      <c r="E6877">
        <v>2.75</v>
      </c>
      <c r="F6877">
        <v>2.75</v>
      </c>
    </row>
    <row r="6878" spans="1:6" x14ac:dyDescent="0.2">
      <c r="A6878" t="str">
        <f t="shared" si="107"/>
        <v>2011-04-30 11:00:00.000</v>
      </c>
      <c r="B6878" t="s">
        <v>6881</v>
      </c>
      <c r="C6878">
        <v>2.99</v>
      </c>
      <c r="D6878">
        <v>3.1403777777777773</v>
      </c>
      <c r="E6878">
        <v>2.7501000000000002</v>
      </c>
      <c r="F6878">
        <v>2.7501000000000002</v>
      </c>
    </row>
    <row r="6879" spans="1:6" x14ac:dyDescent="0.2">
      <c r="A6879" t="str">
        <f t="shared" si="107"/>
        <v>2011-04-30 12:00:00.000</v>
      </c>
      <c r="B6879" t="s">
        <v>6882</v>
      </c>
      <c r="C6879">
        <v>3.1688049999999999</v>
      </c>
      <c r="D6879">
        <v>3.18</v>
      </c>
      <c r="E6879">
        <v>3</v>
      </c>
      <c r="F6879">
        <v>3.0022099999999998</v>
      </c>
    </row>
    <row r="6880" spans="1:6" x14ac:dyDescent="0.2">
      <c r="A6880" t="str">
        <f t="shared" si="107"/>
        <v>2011-04-30 13:00:00.000</v>
      </c>
      <c r="B6880" t="s">
        <v>6883</v>
      </c>
      <c r="C6880">
        <v>3.1304525000000001</v>
      </c>
      <c r="D6880">
        <v>3.1987000000000001</v>
      </c>
      <c r="E6880">
        <v>3.0327066666666664</v>
      </c>
      <c r="F6880">
        <v>3.1350666666666664</v>
      </c>
    </row>
    <row r="6881" spans="1:6" x14ac:dyDescent="0.2">
      <c r="A6881" t="str">
        <f t="shared" si="107"/>
        <v>2011-04-30 14:00:00.000</v>
      </c>
      <c r="B6881" t="s">
        <v>6884</v>
      </c>
      <c r="C6881">
        <v>3.139005</v>
      </c>
      <c r="D6881">
        <v>3.1421025</v>
      </c>
      <c r="E6881">
        <v>2.9936633333333336</v>
      </c>
      <c r="F6881">
        <v>3.1332733333333338</v>
      </c>
    </row>
    <row r="6882" spans="1:6" x14ac:dyDescent="0.2">
      <c r="A6882" t="str">
        <f t="shared" si="107"/>
        <v>2011-04-30 15:00:00.000</v>
      </c>
      <c r="B6882" t="s">
        <v>6885</v>
      </c>
      <c r="C6882">
        <v>3.1570024999999999</v>
      </c>
      <c r="D6882">
        <v>3.1570024999999999</v>
      </c>
      <c r="E6882">
        <v>3.05775</v>
      </c>
      <c r="F6882">
        <v>3.1360066666666668</v>
      </c>
    </row>
    <row r="6883" spans="1:6" x14ac:dyDescent="0.2">
      <c r="A6883" t="str">
        <f t="shared" si="107"/>
        <v>2011-04-30 16:00:00.000</v>
      </c>
      <c r="B6883" t="s">
        <v>6886</v>
      </c>
      <c r="C6883">
        <v>3.7395016666666669</v>
      </c>
      <c r="D6883">
        <v>3.83</v>
      </c>
      <c r="E6883">
        <v>3.1503066666666668</v>
      </c>
      <c r="F6883">
        <v>3.1800033333333331</v>
      </c>
    </row>
    <row r="6884" spans="1:6" x14ac:dyDescent="0.2">
      <c r="A6884" t="str">
        <f t="shared" si="107"/>
        <v>2011-04-30 17:00:00.000</v>
      </c>
      <c r="B6884" t="s">
        <v>6887</v>
      </c>
      <c r="C6884">
        <v>3.7284999999999999</v>
      </c>
      <c r="D6884">
        <v>3.8766333333333329</v>
      </c>
      <c r="E6884">
        <v>3.6125090000000002</v>
      </c>
      <c r="F6884">
        <v>3.8766333333333329</v>
      </c>
    </row>
    <row r="6885" spans="1:6" x14ac:dyDescent="0.2">
      <c r="A6885" t="str">
        <f t="shared" si="107"/>
        <v>2011-04-30 18:00:00.000</v>
      </c>
      <c r="B6885" t="s">
        <v>6888</v>
      </c>
      <c r="C6885">
        <v>3.979975</v>
      </c>
      <c r="D6885">
        <v>3.979975</v>
      </c>
      <c r="E6885">
        <v>3.77</v>
      </c>
      <c r="F6885">
        <v>3.8362666666666669</v>
      </c>
    </row>
    <row r="6886" spans="1:6" x14ac:dyDescent="0.2">
      <c r="A6886" t="str">
        <f t="shared" si="107"/>
        <v>2011-04-30 19:00:00.000</v>
      </c>
      <c r="B6886" t="s">
        <v>6889</v>
      </c>
      <c r="C6886">
        <v>3.6433333333333331</v>
      </c>
      <c r="D6886">
        <v>4.0165577777777788</v>
      </c>
      <c r="E6886">
        <v>3.57</v>
      </c>
      <c r="F6886">
        <v>3.9817777777777774</v>
      </c>
    </row>
    <row r="6887" spans="1:6" x14ac:dyDescent="0.2">
      <c r="A6887" t="str">
        <f t="shared" si="107"/>
        <v>2011-04-30 20:00:00.000</v>
      </c>
      <c r="B6887" t="s">
        <v>6890</v>
      </c>
      <c r="C6887">
        <v>3.6549999999999998</v>
      </c>
      <c r="D6887">
        <v>3.7900100000000001</v>
      </c>
      <c r="E6887">
        <v>3.55857</v>
      </c>
      <c r="F6887">
        <v>3.7764500000000001</v>
      </c>
    </row>
    <row r="6888" spans="1:6" x14ac:dyDescent="0.2">
      <c r="A6888" t="str">
        <f t="shared" si="107"/>
        <v>2011-04-30 21:00:00.000</v>
      </c>
      <c r="B6888" t="s">
        <v>6891</v>
      </c>
      <c r="C6888">
        <v>3.5750000000000002</v>
      </c>
      <c r="D6888">
        <v>3.73983</v>
      </c>
      <c r="E6888">
        <v>3.5750000000000002</v>
      </c>
      <c r="F6888">
        <v>3.6549999999999998</v>
      </c>
    </row>
    <row r="6889" spans="1:6" x14ac:dyDescent="0.2">
      <c r="A6889" t="str">
        <f t="shared" si="107"/>
        <v>2011-04-30 22:00:00.000</v>
      </c>
      <c r="B6889" t="s">
        <v>6892</v>
      </c>
      <c r="C6889">
        <v>3.57</v>
      </c>
      <c r="D6889">
        <v>3.5750000000000002</v>
      </c>
      <c r="E6889">
        <v>3.55</v>
      </c>
      <c r="F6889">
        <v>3.5750000000000002</v>
      </c>
    </row>
    <row r="6890" spans="1:6" x14ac:dyDescent="0.2">
      <c r="A6890" t="str">
        <f t="shared" si="107"/>
        <v>2011-04-30 23:00:00.000</v>
      </c>
      <c r="B6890" t="s">
        <v>6893</v>
      </c>
      <c r="C6890">
        <v>3.5</v>
      </c>
      <c r="D6890">
        <v>3.57</v>
      </c>
      <c r="E6890">
        <v>3.5</v>
      </c>
      <c r="F6890">
        <v>3.57</v>
      </c>
    </row>
    <row r="6891" spans="1:6" x14ac:dyDescent="0.2">
      <c r="A6891" t="str">
        <f t="shared" si="107"/>
        <v>2011-05-01 00:00:00.000</v>
      </c>
      <c r="B6891" t="s">
        <v>6894</v>
      </c>
      <c r="C6891">
        <v>3.5</v>
      </c>
      <c r="D6891">
        <v>3.5</v>
      </c>
      <c r="E6891">
        <v>3.5</v>
      </c>
      <c r="F6891">
        <v>3.5</v>
      </c>
    </row>
    <row r="6892" spans="1:6" x14ac:dyDescent="0.2">
      <c r="A6892" t="str">
        <f t="shared" si="107"/>
        <v>2011-05-01 01:00:00.000</v>
      </c>
      <c r="B6892" t="s">
        <v>6895</v>
      </c>
      <c r="C6892">
        <v>3.5</v>
      </c>
      <c r="D6892">
        <v>3.5</v>
      </c>
      <c r="E6892">
        <v>3.5</v>
      </c>
      <c r="F6892">
        <v>3.5</v>
      </c>
    </row>
    <row r="6893" spans="1:6" x14ac:dyDescent="0.2">
      <c r="A6893" t="str">
        <f t="shared" si="107"/>
        <v>2011-05-01 02:00:00.000</v>
      </c>
      <c r="B6893" t="s">
        <v>6896</v>
      </c>
      <c r="C6893">
        <v>3.5</v>
      </c>
      <c r="D6893">
        <v>3.5</v>
      </c>
      <c r="E6893">
        <v>3.5</v>
      </c>
      <c r="F6893">
        <v>3.5</v>
      </c>
    </row>
    <row r="6894" spans="1:6" x14ac:dyDescent="0.2">
      <c r="A6894" t="str">
        <f t="shared" si="107"/>
        <v>2011-05-01 03:00:00.000</v>
      </c>
      <c r="B6894" t="s">
        <v>6897</v>
      </c>
      <c r="C6894">
        <v>3.5</v>
      </c>
      <c r="D6894">
        <v>3.5</v>
      </c>
      <c r="E6894">
        <v>3.5</v>
      </c>
      <c r="F6894">
        <v>3.5</v>
      </c>
    </row>
    <row r="6895" spans="1:6" x14ac:dyDescent="0.2">
      <c r="A6895" t="str">
        <f t="shared" si="107"/>
        <v>2011-05-01 04:00:00.000</v>
      </c>
      <c r="B6895" t="s">
        <v>6898</v>
      </c>
      <c r="C6895">
        <v>3.5602614285714287</v>
      </c>
      <c r="D6895">
        <v>3.5602614285714287</v>
      </c>
      <c r="E6895">
        <v>3.5</v>
      </c>
      <c r="F6895">
        <v>3.5</v>
      </c>
    </row>
    <row r="6896" spans="1:6" x14ac:dyDescent="0.2">
      <c r="A6896" t="str">
        <f t="shared" si="107"/>
        <v>2011-05-01 05:00:00.000</v>
      </c>
      <c r="B6896" t="s">
        <v>6899</v>
      </c>
      <c r="C6896">
        <v>3.56</v>
      </c>
      <c r="D6896">
        <v>3.6459483333333336</v>
      </c>
      <c r="E6896">
        <v>3.5300724999999997</v>
      </c>
      <c r="F6896">
        <v>3.5350000000000001</v>
      </c>
    </row>
    <row r="6897" spans="1:6" x14ac:dyDescent="0.2">
      <c r="A6897" t="str">
        <f t="shared" si="107"/>
        <v>2011-05-01 06:00:00.000</v>
      </c>
      <c r="B6897" t="s">
        <v>6900</v>
      </c>
      <c r="C6897">
        <v>3.7999000000000001</v>
      </c>
      <c r="D6897">
        <v>3.7999000000000001</v>
      </c>
      <c r="E6897">
        <v>3.56</v>
      </c>
      <c r="F6897">
        <v>3.56</v>
      </c>
    </row>
    <row r="6898" spans="1:6" x14ac:dyDescent="0.2">
      <c r="A6898" t="str">
        <f t="shared" si="107"/>
        <v>2011-05-01 07:00:00.000</v>
      </c>
      <c r="B6898" t="s">
        <v>6901</v>
      </c>
      <c r="C6898">
        <v>3.7039474999999999</v>
      </c>
      <c r="D6898">
        <v>3.7999000000000001</v>
      </c>
      <c r="E6898">
        <v>3.6111</v>
      </c>
      <c r="F6898">
        <v>3.7999000000000001</v>
      </c>
    </row>
    <row r="6899" spans="1:6" x14ac:dyDescent="0.2">
      <c r="A6899" t="str">
        <f t="shared" si="107"/>
        <v>2011-05-01 08:00:00.000</v>
      </c>
      <c r="B6899" t="s">
        <v>6902</v>
      </c>
      <c r="C6899">
        <v>3.7050000000000001</v>
      </c>
      <c r="D6899">
        <v>3.87</v>
      </c>
      <c r="E6899">
        <v>3.6437974999999998</v>
      </c>
      <c r="F6899">
        <v>3.87</v>
      </c>
    </row>
    <row r="6900" spans="1:6" x14ac:dyDescent="0.2">
      <c r="A6900" t="str">
        <f t="shared" si="107"/>
        <v>2011-05-01 09:00:00.000</v>
      </c>
      <c r="B6900" t="s">
        <v>6903</v>
      </c>
      <c r="C6900">
        <v>3.6803333333333335</v>
      </c>
      <c r="D6900">
        <v>3.749673333333333</v>
      </c>
      <c r="E6900">
        <v>3.6803333333333335</v>
      </c>
      <c r="F6900">
        <v>3.7050000000000001</v>
      </c>
    </row>
    <row r="6901" spans="1:6" x14ac:dyDescent="0.2">
      <c r="A6901" t="str">
        <f t="shared" si="107"/>
        <v>2011-05-01 10:00:00.000</v>
      </c>
      <c r="B6901" t="s">
        <v>6904</v>
      </c>
      <c r="C6901">
        <v>3.5210000000000004</v>
      </c>
      <c r="D6901">
        <v>3.6946699999999999</v>
      </c>
      <c r="E6901">
        <v>3.5210000000000004</v>
      </c>
      <c r="F6901">
        <v>3.6803333333333335</v>
      </c>
    </row>
    <row r="6902" spans="1:6" x14ac:dyDescent="0.2">
      <c r="A6902" t="str">
        <f t="shared" si="107"/>
        <v>2011-05-01 11:00:00.000</v>
      </c>
      <c r="B6902" t="s">
        <v>6905</v>
      </c>
      <c r="C6902">
        <v>3.1248999999999998</v>
      </c>
      <c r="D6902">
        <v>3.545666666666667</v>
      </c>
      <c r="E6902">
        <v>3.1248999999999998</v>
      </c>
      <c r="F6902">
        <v>3.5210000000000004</v>
      </c>
    </row>
    <row r="6903" spans="1:6" x14ac:dyDescent="0.2">
      <c r="A6903" t="str">
        <f t="shared" si="107"/>
        <v>2011-05-01 12:00:00.000</v>
      </c>
      <c r="B6903" t="s">
        <v>6906</v>
      </c>
      <c r="C6903">
        <v>3.4389820000000002</v>
      </c>
      <c r="D6903">
        <v>3.4389820000000002</v>
      </c>
      <c r="E6903">
        <v>2.6914142857142851</v>
      </c>
      <c r="F6903">
        <v>2.6914142857142851</v>
      </c>
    </row>
    <row r="6904" spans="1:6" x14ac:dyDescent="0.2">
      <c r="A6904" t="str">
        <f t="shared" si="107"/>
        <v>2011-05-01 13:00:00.000</v>
      </c>
      <c r="B6904" t="s">
        <v>6907</v>
      </c>
      <c r="C6904">
        <v>3.4375050000000003</v>
      </c>
      <c r="D6904">
        <v>3.4375050000000003</v>
      </c>
      <c r="E6904">
        <v>3.25</v>
      </c>
      <c r="F6904">
        <v>3.3063333333333333</v>
      </c>
    </row>
    <row r="6905" spans="1:6" x14ac:dyDescent="0.2">
      <c r="A6905" t="str">
        <f t="shared" si="107"/>
        <v>2011-05-01 14:00:00.000</v>
      </c>
      <c r="B6905" t="s">
        <v>6908</v>
      </c>
      <c r="C6905">
        <v>3.24</v>
      </c>
      <c r="D6905">
        <v>3.3001160000000005</v>
      </c>
      <c r="E6905">
        <v>3.1204000000000001</v>
      </c>
      <c r="F6905">
        <v>3.3001160000000005</v>
      </c>
    </row>
    <row r="6906" spans="1:6" x14ac:dyDescent="0.2">
      <c r="A6906" t="str">
        <f t="shared" si="107"/>
        <v>2011-05-01 15:00:00.000</v>
      </c>
      <c r="B6906" t="s">
        <v>6909</v>
      </c>
      <c r="C6906">
        <v>3</v>
      </c>
      <c r="D6906">
        <v>3.1850000000000001</v>
      </c>
      <c r="E6906">
        <v>3</v>
      </c>
      <c r="F6906">
        <v>3.0775000000000001</v>
      </c>
    </row>
    <row r="6907" spans="1:6" x14ac:dyDescent="0.2">
      <c r="A6907" t="str">
        <f t="shared" si="107"/>
        <v>2011-05-01 16:00:00.000</v>
      </c>
      <c r="B6907" t="s">
        <v>6910</v>
      </c>
      <c r="C6907">
        <v>2.779398</v>
      </c>
      <c r="D6907">
        <v>3.0466333333333337</v>
      </c>
      <c r="E6907">
        <v>2.779398</v>
      </c>
      <c r="F6907">
        <v>3.0466333333333337</v>
      </c>
    </row>
    <row r="6908" spans="1:6" x14ac:dyDescent="0.2">
      <c r="A6908" t="str">
        <f t="shared" si="107"/>
        <v>2011-05-01 17:00:00.000</v>
      </c>
      <c r="B6908" t="s">
        <v>6911</v>
      </c>
      <c r="C6908">
        <v>3.1744444444444446</v>
      </c>
      <c r="D6908">
        <v>3.38334</v>
      </c>
      <c r="E6908">
        <v>2.75</v>
      </c>
      <c r="F6908">
        <v>2.75</v>
      </c>
    </row>
    <row r="6909" spans="1:6" x14ac:dyDescent="0.2">
      <c r="A6909" t="str">
        <f t="shared" si="107"/>
        <v>2011-05-01 18:00:00.000</v>
      </c>
      <c r="B6909" t="s">
        <v>6912</v>
      </c>
      <c r="C6909">
        <v>3.1632666666666669</v>
      </c>
      <c r="D6909">
        <v>3.2640019999999987</v>
      </c>
      <c r="E6909">
        <v>3.0731128571428568</v>
      </c>
      <c r="F6909">
        <v>3.1027487499999999</v>
      </c>
    </row>
    <row r="6910" spans="1:6" x14ac:dyDescent="0.2">
      <c r="A6910" t="str">
        <f t="shared" si="107"/>
        <v>2011-05-01 19:00:00.000</v>
      </c>
      <c r="B6910" t="s">
        <v>6913</v>
      </c>
      <c r="C6910">
        <v>3.1367333333333338</v>
      </c>
      <c r="D6910">
        <v>3.2430000000000003</v>
      </c>
      <c r="E6910">
        <v>3.13</v>
      </c>
      <c r="F6910">
        <v>3.194925</v>
      </c>
    </row>
    <row r="6911" spans="1:6" x14ac:dyDescent="0.2">
      <c r="A6911" t="str">
        <f t="shared" si="107"/>
        <v>2011-05-01 20:00:00.000</v>
      </c>
      <c r="B6911" t="s">
        <v>6914</v>
      </c>
      <c r="C6911">
        <v>3.1187999999999998</v>
      </c>
      <c r="D6911">
        <v>3.14995</v>
      </c>
      <c r="E6911">
        <v>3.0312999999999999</v>
      </c>
      <c r="F6911">
        <v>3.14995</v>
      </c>
    </row>
    <row r="6912" spans="1:6" x14ac:dyDescent="0.2">
      <c r="A6912" t="str">
        <f t="shared" si="107"/>
        <v>2011-05-01 21:00:00.000</v>
      </c>
      <c r="B6912" t="s">
        <v>6915</v>
      </c>
      <c r="C6912">
        <v>3.2</v>
      </c>
      <c r="D6912">
        <v>3.2</v>
      </c>
      <c r="E6912">
        <v>3.0400000000000005</v>
      </c>
      <c r="F6912">
        <v>3.051755</v>
      </c>
    </row>
    <row r="6913" spans="1:6" x14ac:dyDescent="0.2">
      <c r="A6913" t="str">
        <f t="shared" si="107"/>
        <v>2011-05-01 22:00:00.000</v>
      </c>
      <c r="B6913" t="s">
        <v>6916</v>
      </c>
      <c r="C6913">
        <v>3.1989999999999998</v>
      </c>
      <c r="D6913">
        <v>3.1989999999999998</v>
      </c>
      <c r="E6913">
        <v>3.0878400000000004</v>
      </c>
      <c r="F6913">
        <v>3.15</v>
      </c>
    </row>
    <row r="6914" spans="1:6" x14ac:dyDescent="0.2">
      <c r="A6914" t="str">
        <f t="shared" si="107"/>
        <v>2011-05-01 23:00:00.000</v>
      </c>
      <c r="B6914" t="s">
        <v>6917</v>
      </c>
      <c r="C6914">
        <v>3.0331100000000002</v>
      </c>
      <c r="D6914">
        <v>3.2536499999999999</v>
      </c>
      <c r="E6914">
        <v>3.0331100000000002</v>
      </c>
      <c r="F6914">
        <v>3.2536499999999999</v>
      </c>
    </row>
    <row r="6915" spans="1:6" x14ac:dyDescent="0.2">
      <c r="A6915" t="str">
        <f t="shared" ref="A6915:A6978" si="108">TEXT(SUBSTITUTE(SUBSTITUTE(B6915,"T"," "), "Z", ""),"yyyy-mm-dd hh:mm:ss")</f>
        <v>2011-05-02 00:00:00.000</v>
      </c>
      <c r="B6915" t="s">
        <v>6918</v>
      </c>
      <c r="C6915">
        <v>3.0460099999999999</v>
      </c>
      <c r="D6915">
        <v>3.1608049999999999</v>
      </c>
      <c r="E6915">
        <v>3.0438666666666663</v>
      </c>
      <c r="F6915">
        <v>3.0988000000000002</v>
      </c>
    </row>
    <row r="6916" spans="1:6" x14ac:dyDescent="0.2">
      <c r="A6916" t="str">
        <f t="shared" si="108"/>
        <v>2011-05-02 01:00:00.000</v>
      </c>
      <c r="B6916" t="s">
        <v>6919</v>
      </c>
      <c r="C6916">
        <v>3.0851000000000002</v>
      </c>
      <c r="D6916">
        <v>3.1309500000000003</v>
      </c>
      <c r="E6916">
        <v>3.0294500000000002</v>
      </c>
      <c r="F6916">
        <v>3.1309500000000003</v>
      </c>
    </row>
    <row r="6917" spans="1:6" x14ac:dyDescent="0.2">
      <c r="A6917" t="str">
        <f t="shared" si="108"/>
        <v>2011-05-02 02:00:00.000</v>
      </c>
      <c r="B6917" t="s">
        <v>6920</v>
      </c>
      <c r="C6917">
        <v>3.09</v>
      </c>
      <c r="D6917">
        <v>3.1831</v>
      </c>
      <c r="E6917">
        <v>3.09</v>
      </c>
      <c r="F6917">
        <v>3.1078999999999999</v>
      </c>
    </row>
    <row r="6918" spans="1:6" x14ac:dyDescent="0.2">
      <c r="A6918" t="str">
        <f t="shared" si="108"/>
        <v>2011-05-02 03:00:00.000</v>
      </c>
      <c r="B6918" t="s">
        <v>6921</v>
      </c>
      <c r="C6918">
        <v>3.0855000000000001</v>
      </c>
      <c r="D6918">
        <v>3.2199000000000004</v>
      </c>
      <c r="E6918">
        <v>3.0855000000000001</v>
      </c>
      <c r="F6918">
        <v>3.1666366666666668</v>
      </c>
    </row>
    <row r="6919" spans="1:6" x14ac:dyDescent="0.2">
      <c r="A6919" t="str">
        <f t="shared" si="108"/>
        <v>2011-05-02 04:00:00.000</v>
      </c>
      <c r="B6919" t="s">
        <v>6922</v>
      </c>
      <c r="C6919">
        <v>3.0815000000000001</v>
      </c>
      <c r="D6919">
        <v>3.1309</v>
      </c>
      <c r="E6919">
        <v>3.0815000000000001</v>
      </c>
      <c r="F6919">
        <v>3.0855000000000001</v>
      </c>
    </row>
    <row r="6920" spans="1:6" x14ac:dyDescent="0.2">
      <c r="A6920" t="str">
        <f t="shared" si="108"/>
        <v>2011-05-02 05:00:00.000</v>
      </c>
      <c r="B6920" t="s">
        <v>6923</v>
      </c>
      <c r="C6920">
        <v>3.08</v>
      </c>
      <c r="D6920">
        <v>3.1198999999999999</v>
      </c>
      <c r="E6920">
        <v>3.08</v>
      </c>
      <c r="F6920">
        <v>3.1198999999999999</v>
      </c>
    </row>
    <row r="6921" spans="1:6" x14ac:dyDescent="0.2">
      <c r="A6921" t="str">
        <f t="shared" si="108"/>
        <v>2011-05-02 06:00:00.000</v>
      </c>
      <c r="B6921" t="s">
        <v>6924</v>
      </c>
      <c r="C6921">
        <v>3.08</v>
      </c>
      <c r="D6921">
        <v>3.1278999999999999</v>
      </c>
      <c r="E6921">
        <v>3.08</v>
      </c>
      <c r="F6921">
        <v>3.08</v>
      </c>
    </row>
    <row r="6922" spans="1:6" x14ac:dyDescent="0.2">
      <c r="A6922" t="str">
        <f t="shared" si="108"/>
        <v>2011-05-02 07:00:00.000</v>
      </c>
      <c r="B6922" t="s">
        <v>6925</v>
      </c>
      <c r="C6922">
        <v>3.08</v>
      </c>
      <c r="D6922">
        <v>3.09</v>
      </c>
      <c r="E6922">
        <v>3.08</v>
      </c>
      <c r="F6922">
        <v>3.08</v>
      </c>
    </row>
    <row r="6923" spans="1:6" x14ac:dyDescent="0.2">
      <c r="A6923" t="str">
        <f t="shared" si="108"/>
        <v>2011-05-02 08:00:00.000</v>
      </c>
      <c r="B6923" t="s">
        <v>6926</v>
      </c>
      <c r="C6923">
        <v>3.1353800000000005</v>
      </c>
      <c r="D6923">
        <v>3.1353800000000005</v>
      </c>
      <c r="E6923">
        <v>3.08</v>
      </c>
      <c r="F6923">
        <v>3.08</v>
      </c>
    </row>
    <row r="6924" spans="1:6" x14ac:dyDescent="0.2">
      <c r="A6924" t="str">
        <f t="shared" si="108"/>
        <v>2011-05-02 09:00:00.000</v>
      </c>
      <c r="B6924" t="s">
        <v>6927</v>
      </c>
      <c r="C6924">
        <v>3.2797000000000001</v>
      </c>
      <c r="D6924">
        <v>3.2797000000000001</v>
      </c>
      <c r="E6924">
        <v>3.08</v>
      </c>
      <c r="F6924">
        <v>3.1353800000000005</v>
      </c>
    </row>
    <row r="6925" spans="1:6" x14ac:dyDescent="0.2">
      <c r="A6925" t="str">
        <f t="shared" si="108"/>
        <v>2011-05-02 10:00:00.000</v>
      </c>
      <c r="B6925" t="s">
        <v>6928</v>
      </c>
      <c r="C6925">
        <v>3.0880000000000001</v>
      </c>
      <c r="D6925">
        <v>3.2797000000000001</v>
      </c>
      <c r="E6925">
        <v>3.0880000000000001</v>
      </c>
      <c r="F6925">
        <v>3.2797000000000001</v>
      </c>
    </row>
    <row r="6926" spans="1:6" x14ac:dyDescent="0.2">
      <c r="A6926" t="str">
        <f t="shared" si="108"/>
        <v>2011-05-02 11:00:00.000</v>
      </c>
      <c r="B6926" t="s">
        <v>6929</v>
      </c>
      <c r="C6926">
        <v>3.24</v>
      </c>
      <c r="D6926">
        <v>3.25</v>
      </c>
      <c r="E6926">
        <v>3.12039</v>
      </c>
      <c r="F6926">
        <v>3.12039</v>
      </c>
    </row>
    <row r="6927" spans="1:6" x14ac:dyDescent="0.2">
      <c r="A6927" t="str">
        <f t="shared" si="108"/>
        <v>2011-05-02 12:00:00.000</v>
      </c>
      <c r="B6927" t="s">
        <v>6930</v>
      </c>
      <c r="C6927">
        <v>3.2499280000000002</v>
      </c>
      <c r="D6927">
        <v>3.2499280000000002</v>
      </c>
      <c r="E6927">
        <v>3.1110000000000002</v>
      </c>
      <c r="F6927">
        <v>3.24</v>
      </c>
    </row>
    <row r="6928" spans="1:6" x14ac:dyDescent="0.2">
      <c r="A6928" t="str">
        <f t="shared" si="108"/>
        <v>2011-05-02 13:00:00.000</v>
      </c>
      <c r="B6928" t="s">
        <v>6931</v>
      </c>
      <c r="C6928">
        <v>3.1113</v>
      </c>
      <c r="D6928">
        <v>3.2150400000000001</v>
      </c>
      <c r="E6928">
        <v>3.1113</v>
      </c>
      <c r="F6928">
        <v>3.2150400000000001</v>
      </c>
    </row>
    <row r="6929" spans="1:6" x14ac:dyDescent="0.2">
      <c r="A6929" t="str">
        <f t="shared" si="108"/>
        <v>2011-05-02 14:00:00.000</v>
      </c>
      <c r="B6929" t="s">
        <v>6932</v>
      </c>
      <c r="C6929">
        <v>3.2482666666666677</v>
      </c>
      <c r="D6929">
        <v>3.2482666666666677</v>
      </c>
      <c r="E6929">
        <v>3.1113</v>
      </c>
      <c r="F6929">
        <v>3.1113</v>
      </c>
    </row>
    <row r="6930" spans="1:6" x14ac:dyDescent="0.2">
      <c r="A6930" t="str">
        <f t="shared" si="108"/>
        <v>2011-05-02 15:00:00.000</v>
      </c>
      <c r="B6930" t="s">
        <v>6933</v>
      </c>
      <c r="C6930">
        <v>3.3</v>
      </c>
      <c r="D6930">
        <v>3.3</v>
      </c>
      <c r="E6930">
        <v>3.1610999999999998</v>
      </c>
      <c r="F6930">
        <v>3.2482666666666677</v>
      </c>
    </row>
    <row r="6931" spans="1:6" x14ac:dyDescent="0.2">
      <c r="A6931" t="str">
        <f t="shared" si="108"/>
        <v>2011-05-02 16:00:00.000</v>
      </c>
      <c r="B6931" t="s">
        <v>6934</v>
      </c>
      <c r="C6931">
        <v>3.4129900000000002</v>
      </c>
      <c r="D6931">
        <v>3.4949050000000002</v>
      </c>
      <c r="E6931">
        <v>3.324265</v>
      </c>
      <c r="F6931">
        <v>3.324265</v>
      </c>
    </row>
    <row r="6932" spans="1:6" x14ac:dyDescent="0.2">
      <c r="A6932" t="str">
        <f t="shared" si="108"/>
        <v>2011-05-02 17:00:00.000</v>
      </c>
      <c r="B6932" t="s">
        <v>6935</v>
      </c>
      <c r="C6932">
        <v>3.2317</v>
      </c>
      <c r="D6932">
        <v>3.4579983333333337</v>
      </c>
      <c r="E6932">
        <v>3.2317</v>
      </c>
      <c r="F6932">
        <v>3.4579983333333337</v>
      </c>
    </row>
    <row r="6933" spans="1:6" x14ac:dyDescent="0.2">
      <c r="A6933" t="str">
        <f t="shared" si="108"/>
        <v>2011-05-02 18:00:00.000</v>
      </c>
      <c r="B6933" t="s">
        <v>6936</v>
      </c>
      <c r="C6933">
        <v>3.3</v>
      </c>
      <c r="D6933">
        <v>3.38</v>
      </c>
      <c r="E6933">
        <v>3.21</v>
      </c>
      <c r="F6933">
        <v>3.21</v>
      </c>
    </row>
    <row r="6934" spans="1:6" x14ac:dyDescent="0.2">
      <c r="A6934" t="str">
        <f t="shared" si="108"/>
        <v>2011-05-02 19:00:00.000</v>
      </c>
      <c r="B6934" t="s">
        <v>6937</v>
      </c>
      <c r="C6934">
        <v>3.2110099999999999</v>
      </c>
      <c r="D6934">
        <v>3.3453383333333333</v>
      </c>
      <c r="E6934">
        <v>3.2110099999999999</v>
      </c>
      <c r="F6934">
        <v>3.3</v>
      </c>
    </row>
    <row r="6935" spans="1:6" x14ac:dyDescent="0.2">
      <c r="A6935" t="str">
        <f t="shared" si="108"/>
        <v>2011-05-02 20:00:00.000</v>
      </c>
      <c r="B6935" t="s">
        <v>6938</v>
      </c>
      <c r="C6935">
        <v>3.2</v>
      </c>
      <c r="D6935">
        <v>3.2999000000000001</v>
      </c>
      <c r="E6935">
        <v>3.2</v>
      </c>
      <c r="F6935">
        <v>3.2406366666666671</v>
      </c>
    </row>
    <row r="6936" spans="1:6" x14ac:dyDescent="0.2">
      <c r="A6936" t="str">
        <f t="shared" si="108"/>
        <v>2011-05-02 21:00:00.000</v>
      </c>
      <c r="B6936" t="s">
        <v>6939</v>
      </c>
      <c r="C6936">
        <v>3.2</v>
      </c>
      <c r="D6936">
        <v>3.2</v>
      </c>
      <c r="E6936">
        <v>3.2</v>
      </c>
      <c r="F6936">
        <v>3.2</v>
      </c>
    </row>
    <row r="6937" spans="1:6" x14ac:dyDescent="0.2">
      <c r="A6937" t="str">
        <f t="shared" si="108"/>
        <v>2011-05-02 22:00:00.000</v>
      </c>
      <c r="B6937" t="s">
        <v>6940</v>
      </c>
      <c r="C6937">
        <v>3.2</v>
      </c>
      <c r="D6937">
        <v>3.2</v>
      </c>
      <c r="E6937">
        <v>3.2</v>
      </c>
      <c r="F6937">
        <v>3.2</v>
      </c>
    </row>
    <row r="6938" spans="1:6" x14ac:dyDescent="0.2">
      <c r="A6938" t="str">
        <f t="shared" si="108"/>
        <v>2011-05-02 23:00:00.000</v>
      </c>
      <c r="B6938" t="s">
        <v>6941</v>
      </c>
      <c r="C6938">
        <v>3.2</v>
      </c>
      <c r="D6938">
        <v>3.2</v>
      </c>
      <c r="E6938">
        <v>3.2</v>
      </c>
      <c r="F6938">
        <v>3.2</v>
      </c>
    </row>
    <row r="6939" spans="1:6" x14ac:dyDescent="0.2">
      <c r="A6939" t="str">
        <f t="shared" si="108"/>
        <v>2011-05-03 00:00:00.000</v>
      </c>
      <c r="B6939" t="s">
        <v>6942</v>
      </c>
      <c r="C6939">
        <v>3.2</v>
      </c>
      <c r="D6939">
        <v>3.2</v>
      </c>
      <c r="E6939">
        <v>3.2</v>
      </c>
      <c r="F6939">
        <v>3.2</v>
      </c>
    </row>
    <row r="6940" spans="1:6" x14ac:dyDescent="0.2">
      <c r="A6940" t="str">
        <f t="shared" si="108"/>
        <v>2011-05-03 01:00:00.000</v>
      </c>
      <c r="B6940" t="s">
        <v>6943</v>
      </c>
      <c r="C6940">
        <v>3.2989000000000002</v>
      </c>
      <c r="D6940">
        <v>3.2989000000000002</v>
      </c>
      <c r="E6940">
        <v>3.2</v>
      </c>
      <c r="F6940">
        <v>3.2</v>
      </c>
    </row>
    <row r="6941" spans="1:6" x14ac:dyDescent="0.2">
      <c r="A6941" t="str">
        <f t="shared" si="108"/>
        <v>2011-05-03 02:00:00.000</v>
      </c>
      <c r="B6941" t="s">
        <v>6944</v>
      </c>
      <c r="C6941">
        <v>3.2989000000000002</v>
      </c>
      <c r="D6941">
        <v>3.2989000000000002</v>
      </c>
      <c r="E6941">
        <v>3.2989000000000002</v>
      </c>
      <c r="F6941">
        <v>3.2989000000000002</v>
      </c>
    </row>
    <row r="6942" spans="1:6" x14ac:dyDescent="0.2">
      <c r="A6942" t="str">
        <f t="shared" si="108"/>
        <v>2011-05-03 03:00:00.000</v>
      </c>
      <c r="B6942" t="s">
        <v>6945</v>
      </c>
      <c r="C6942">
        <v>3.2989000000000002</v>
      </c>
      <c r="D6942">
        <v>3.2989000000000002</v>
      </c>
      <c r="E6942">
        <v>3.2989000000000002</v>
      </c>
      <c r="F6942">
        <v>3.2989000000000002</v>
      </c>
    </row>
    <row r="6943" spans="1:6" x14ac:dyDescent="0.2">
      <c r="A6943" t="str">
        <f t="shared" si="108"/>
        <v>2011-05-03 04:00:00.000</v>
      </c>
      <c r="B6943" t="s">
        <v>6946</v>
      </c>
      <c r="C6943">
        <v>3.14</v>
      </c>
      <c r="D6943">
        <v>3.2989000000000002</v>
      </c>
      <c r="E6943">
        <v>3.14</v>
      </c>
      <c r="F6943">
        <v>3.2989000000000002</v>
      </c>
    </row>
    <row r="6944" spans="1:6" x14ac:dyDescent="0.2">
      <c r="A6944" t="str">
        <f t="shared" si="108"/>
        <v>2011-05-03 05:00:00.000</v>
      </c>
      <c r="B6944" t="s">
        <v>6947</v>
      </c>
      <c r="C6944">
        <v>3.12</v>
      </c>
      <c r="D6944">
        <v>3.14</v>
      </c>
      <c r="E6944">
        <v>3.11043</v>
      </c>
      <c r="F6944">
        <v>3.14</v>
      </c>
    </row>
    <row r="6945" spans="1:6" x14ac:dyDescent="0.2">
      <c r="A6945" t="str">
        <f t="shared" si="108"/>
        <v>2011-05-03 06:00:00.000</v>
      </c>
      <c r="B6945" t="s">
        <v>6948</v>
      </c>
      <c r="C6945">
        <v>3.1211000000000002</v>
      </c>
      <c r="D6945">
        <v>3.16</v>
      </c>
      <c r="E6945">
        <v>3.12</v>
      </c>
      <c r="F6945">
        <v>3.12</v>
      </c>
    </row>
    <row r="6946" spans="1:6" x14ac:dyDescent="0.2">
      <c r="A6946" t="str">
        <f t="shared" si="108"/>
        <v>2011-05-03 07:00:00.000</v>
      </c>
      <c r="B6946" t="s">
        <v>6949</v>
      </c>
      <c r="C6946">
        <v>3.1211000000000002</v>
      </c>
      <c r="D6946">
        <v>3.1211000000000002</v>
      </c>
      <c r="E6946">
        <v>3.1211000000000002</v>
      </c>
      <c r="F6946">
        <v>3.1211000000000002</v>
      </c>
    </row>
    <row r="6947" spans="1:6" x14ac:dyDescent="0.2">
      <c r="A6947" t="str">
        <f t="shared" si="108"/>
        <v>2011-05-03 08:00:00.000</v>
      </c>
      <c r="B6947" t="s">
        <v>6950</v>
      </c>
      <c r="C6947">
        <v>3.1211000000000002</v>
      </c>
      <c r="D6947">
        <v>3.1211000000000002</v>
      </c>
      <c r="E6947">
        <v>3.1211000000000002</v>
      </c>
      <c r="F6947">
        <v>3.1211000000000002</v>
      </c>
    </row>
    <row r="6948" spans="1:6" x14ac:dyDescent="0.2">
      <c r="A6948" t="str">
        <f t="shared" si="108"/>
        <v>2011-05-03 09:00:00.000</v>
      </c>
      <c r="B6948" t="s">
        <v>6951</v>
      </c>
      <c r="C6948">
        <v>3.1211000000000002</v>
      </c>
      <c r="D6948">
        <v>3.1211000000000002</v>
      </c>
      <c r="E6948">
        <v>3.1211000000000002</v>
      </c>
      <c r="F6948">
        <v>3.1211000000000002</v>
      </c>
    </row>
    <row r="6949" spans="1:6" x14ac:dyDescent="0.2">
      <c r="A6949" t="str">
        <f t="shared" si="108"/>
        <v>2011-05-03 10:00:00.000</v>
      </c>
      <c r="B6949" t="s">
        <v>6952</v>
      </c>
      <c r="C6949">
        <v>3.1211000000000002</v>
      </c>
      <c r="D6949">
        <v>3.1211000000000002</v>
      </c>
      <c r="E6949">
        <v>3.1211000000000002</v>
      </c>
      <c r="F6949">
        <v>3.1211000000000002</v>
      </c>
    </row>
    <row r="6950" spans="1:6" x14ac:dyDescent="0.2">
      <c r="A6950" t="str">
        <f t="shared" si="108"/>
        <v>2011-05-03 11:00:00.000</v>
      </c>
      <c r="B6950" t="s">
        <v>6953</v>
      </c>
      <c r="C6950">
        <v>3.1211000000000002</v>
      </c>
      <c r="D6950">
        <v>3.1211000000000002</v>
      </c>
      <c r="E6950">
        <v>3.1211000000000002</v>
      </c>
      <c r="F6950">
        <v>3.1211000000000002</v>
      </c>
    </row>
    <row r="6951" spans="1:6" x14ac:dyDescent="0.2">
      <c r="A6951" t="str">
        <f t="shared" si="108"/>
        <v>2011-05-03 12:00:00.000</v>
      </c>
      <c r="B6951" t="s">
        <v>6954</v>
      </c>
      <c r="C6951">
        <v>3.1101000000000001</v>
      </c>
      <c r="D6951">
        <v>3.2628571428571438</v>
      </c>
      <c r="E6951">
        <v>3.1101000000000001</v>
      </c>
      <c r="F6951">
        <v>3.1211000000000002</v>
      </c>
    </row>
    <row r="6952" spans="1:6" x14ac:dyDescent="0.2">
      <c r="A6952" t="str">
        <f t="shared" si="108"/>
        <v>2011-05-03 13:00:00.000</v>
      </c>
      <c r="B6952" t="s">
        <v>6955</v>
      </c>
      <c r="C6952">
        <v>3.4</v>
      </c>
      <c r="D6952">
        <v>3.4712828205128199</v>
      </c>
      <c r="E6952">
        <v>3.112277777777777</v>
      </c>
      <c r="F6952">
        <v>3.112277777777777</v>
      </c>
    </row>
    <row r="6953" spans="1:6" x14ac:dyDescent="0.2">
      <c r="A6953" t="str">
        <f t="shared" si="108"/>
        <v>2011-05-03 14:00:00.000</v>
      </c>
      <c r="B6953" t="s">
        <v>6956</v>
      </c>
      <c r="C6953">
        <v>3.3342000000000001</v>
      </c>
      <c r="D6953">
        <v>3.4750952631578933</v>
      </c>
      <c r="E6953">
        <v>3.33</v>
      </c>
      <c r="F6953">
        <v>3.4</v>
      </c>
    </row>
    <row r="6954" spans="1:6" x14ac:dyDescent="0.2">
      <c r="A6954" t="str">
        <f t="shared" si="108"/>
        <v>2011-05-03 15:00:00.000</v>
      </c>
      <c r="B6954" t="s">
        <v>6957</v>
      </c>
      <c r="C6954">
        <v>3.4</v>
      </c>
      <c r="D6954">
        <v>3.4</v>
      </c>
      <c r="E6954">
        <v>3.2667666666666668</v>
      </c>
      <c r="F6954">
        <v>3.3340000000000001</v>
      </c>
    </row>
    <row r="6955" spans="1:6" x14ac:dyDescent="0.2">
      <c r="A6955" t="str">
        <f t="shared" si="108"/>
        <v>2011-05-03 16:00:00.000</v>
      </c>
      <c r="B6955" t="s">
        <v>6958</v>
      </c>
      <c r="C6955">
        <v>3.38</v>
      </c>
      <c r="D6955">
        <v>3.45825</v>
      </c>
      <c r="E6955">
        <v>3.3173666666666666</v>
      </c>
      <c r="F6955">
        <v>3.4079599999999997</v>
      </c>
    </row>
    <row r="6956" spans="1:6" x14ac:dyDescent="0.2">
      <c r="A6956" t="str">
        <f t="shared" si="108"/>
        <v>2011-05-03 17:00:00.000</v>
      </c>
      <c r="B6956" t="s">
        <v>6959</v>
      </c>
      <c r="C6956">
        <v>3.4020000000000001</v>
      </c>
      <c r="D6956">
        <v>3.4196666666666662</v>
      </c>
      <c r="E6956">
        <v>3.38</v>
      </c>
      <c r="F6956">
        <v>3.38</v>
      </c>
    </row>
    <row r="6957" spans="1:6" x14ac:dyDescent="0.2">
      <c r="A6957" t="str">
        <f t="shared" si="108"/>
        <v>2011-05-03 18:00:00.000</v>
      </c>
      <c r="B6957" t="s">
        <v>6960</v>
      </c>
      <c r="C6957">
        <v>3.4020000000000001</v>
      </c>
      <c r="D6957">
        <v>3.4020000000000001</v>
      </c>
      <c r="E6957">
        <v>3.4020000000000001</v>
      </c>
      <c r="F6957">
        <v>3.4020000000000001</v>
      </c>
    </row>
    <row r="6958" spans="1:6" x14ac:dyDescent="0.2">
      <c r="A6958" t="str">
        <f t="shared" si="108"/>
        <v>2011-05-03 19:00:00.000</v>
      </c>
      <c r="B6958" t="s">
        <v>6961</v>
      </c>
      <c r="C6958">
        <v>3.4020000000000001</v>
      </c>
      <c r="D6958">
        <v>3.4020000000000001</v>
      </c>
      <c r="E6958">
        <v>3.4020000000000001</v>
      </c>
      <c r="F6958">
        <v>3.4020000000000001</v>
      </c>
    </row>
    <row r="6959" spans="1:6" x14ac:dyDescent="0.2">
      <c r="A6959" t="str">
        <f t="shared" si="108"/>
        <v>2011-05-03 20:00:00.000</v>
      </c>
      <c r="B6959" t="s">
        <v>6962</v>
      </c>
      <c r="C6959">
        <v>3.4550100000000001</v>
      </c>
      <c r="D6959">
        <v>3.4550100000000001</v>
      </c>
      <c r="E6959">
        <v>3.3515000000000001</v>
      </c>
      <c r="F6959">
        <v>3.4020000000000001</v>
      </c>
    </row>
    <row r="6960" spans="1:6" x14ac:dyDescent="0.2">
      <c r="A6960" t="str">
        <f t="shared" si="108"/>
        <v>2011-05-03 21:00:00.000</v>
      </c>
      <c r="B6960" t="s">
        <v>6963</v>
      </c>
      <c r="C6960">
        <v>3.2562362500000002</v>
      </c>
      <c r="D6960">
        <v>3.4550100000000001</v>
      </c>
      <c r="E6960">
        <v>3.2050000000000001</v>
      </c>
      <c r="F6960">
        <v>3.4550100000000001</v>
      </c>
    </row>
    <row r="6961" spans="1:6" x14ac:dyDescent="0.2">
      <c r="A6961" t="str">
        <f t="shared" si="108"/>
        <v>2011-05-03 22:00:00.000</v>
      </c>
      <c r="B6961" t="s">
        <v>6964</v>
      </c>
      <c r="C6961">
        <v>3.36</v>
      </c>
      <c r="D6961">
        <v>3.3999000000000001</v>
      </c>
      <c r="E6961">
        <v>3.2562362500000002</v>
      </c>
      <c r="F6961">
        <v>3.2562362500000002</v>
      </c>
    </row>
    <row r="6962" spans="1:6" x14ac:dyDescent="0.2">
      <c r="A6962" t="str">
        <f t="shared" si="108"/>
        <v>2011-05-03 23:00:00.000</v>
      </c>
      <c r="B6962" t="s">
        <v>6965</v>
      </c>
      <c r="C6962">
        <v>3.3975</v>
      </c>
      <c r="D6962">
        <v>3.3975</v>
      </c>
      <c r="E6962">
        <v>3.3371333333333331</v>
      </c>
      <c r="F6962">
        <v>3.3371333333333331</v>
      </c>
    </row>
    <row r="6963" spans="1:6" x14ac:dyDescent="0.2">
      <c r="A6963" t="str">
        <f t="shared" si="108"/>
        <v>2011-05-04 00:00:00.000</v>
      </c>
      <c r="B6963" t="s">
        <v>6966</v>
      </c>
      <c r="C6963">
        <v>3.256733333333333</v>
      </c>
      <c r="D6963">
        <v>3.5350000000000001</v>
      </c>
      <c r="E6963">
        <v>3.256733333333333</v>
      </c>
      <c r="F6963">
        <v>3.49</v>
      </c>
    </row>
    <row r="6964" spans="1:6" x14ac:dyDescent="0.2">
      <c r="A6964" t="str">
        <f t="shared" si="108"/>
        <v>2011-05-04 01:00:00.000</v>
      </c>
      <c r="B6964" t="s">
        <v>6967</v>
      </c>
      <c r="C6964">
        <v>3.38001</v>
      </c>
      <c r="D6964">
        <v>3.3975025000000003</v>
      </c>
      <c r="E6964">
        <v>3.335</v>
      </c>
      <c r="F6964">
        <v>3.3975025000000003</v>
      </c>
    </row>
    <row r="6965" spans="1:6" x14ac:dyDescent="0.2">
      <c r="A6965" t="str">
        <f t="shared" si="108"/>
        <v>2011-05-04 02:00:00.000</v>
      </c>
      <c r="B6965" t="s">
        <v>6968</v>
      </c>
      <c r="C6965">
        <v>3.28</v>
      </c>
      <c r="D6965">
        <v>3.3810099999999998</v>
      </c>
      <c r="E6965">
        <v>3.28</v>
      </c>
      <c r="F6965">
        <v>3.38001</v>
      </c>
    </row>
    <row r="6966" spans="1:6" x14ac:dyDescent="0.2">
      <c r="A6966" t="str">
        <f t="shared" si="108"/>
        <v>2011-05-04 03:00:00.000</v>
      </c>
      <c r="B6966" t="s">
        <v>6969</v>
      </c>
      <c r="C6966">
        <v>3.3479000000000001</v>
      </c>
      <c r="D6966">
        <v>3.3480000000000003</v>
      </c>
      <c r="E6966">
        <v>3.2503666666666668</v>
      </c>
      <c r="F6966">
        <v>3.3</v>
      </c>
    </row>
    <row r="6967" spans="1:6" x14ac:dyDescent="0.2">
      <c r="A6967" t="str">
        <f t="shared" si="108"/>
        <v>2011-05-04 04:00:00.000</v>
      </c>
      <c r="B6967" t="s">
        <v>6970</v>
      </c>
      <c r="C6967">
        <v>3.3025000000000002</v>
      </c>
      <c r="D6967">
        <v>3.35</v>
      </c>
      <c r="E6967">
        <v>3.3025000000000002</v>
      </c>
      <c r="F6967">
        <v>3.3479000000000001</v>
      </c>
    </row>
    <row r="6968" spans="1:6" x14ac:dyDescent="0.2">
      <c r="A6968" t="str">
        <f t="shared" si="108"/>
        <v>2011-05-04 05:00:00.000</v>
      </c>
      <c r="B6968" t="s">
        <v>6971</v>
      </c>
      <c r="C6968">
        <v>3.306</v>
      </c>
      <c r="D6968">
        <v>3.3264950000000004</v>
      </c>
      <c r="E6968">
        <v>3.3050000000000002</v>
      </c>
      <c r="F6968">
        <v>3.3224933333333331</v>
      </c>
    </row>
    <row r="6969" spans="1:6" x14ac:dyDescent="0.2">
      <c r="A6969" t="str">
        <f t="shared" si="108"/>
        <v>2011-05-04 06:00:00.000</v>
      </c>
      <c r="B6969" t="s">
        <v>6972</v>
      </c>
      <c r="C6969">
        <v>3.4205000000000001</v>
      </c>
      <c r="D6969">
        <v>3.4205000000000001</v>
      </c>
      <c r="E6969">
        <v>3.3040050000000001</v>
      </c>
      <c r="F6969">
        <v>3.3050000000000002</v>
      </c>
    </row>
    <row r="6970" spans="1:6" x14ac:dyDescent="0.2">
      <c r="A6970" t="str">
        <f t="shared" si="108"/>
        <v>2011-05-04 07:00:00.000</v>
      </c>
      <c r="B6970" t="s">
        <v>6973</v>
      </c>
      <c r="C6970">
        <v>3.3210000000000002</v>
      </c>
      <c r="D6970">
        <v>3.4205000000000001</v>
      </c>
      <c r="E6970">
        <v>3.3210000000000002</v>
      </c>
      <c r="F6970">
        <v>3.4205000000000001</v>
      </c>
    </row>
    <row r="6971" spans="1:6" x14ac:dyDescent="0.2">
      <c r="A6971" t="str">
        <f t="shared" si="108"/>
        <v>2011-05-04 08:00:00.000</v>
      </c>
      <c r="B6971" t="s">
        <v>6974</v>
      </c>
      <c r="C6971">
        <v>3.3654999999999999</v>
      </c>
      <c r="D6971">
        <v>3.3736666666666668</v>
      </c>
      <c r="E6971">
        <v>3.3210000000000002</v>
      </c>
      <c r="F6971">
        <v>3.3210000000000002</v>
      </c>
    </row>
    <row r="6972" spans="1:6" x14ac:dyDescent="0.2">
      <c r="A6972" t="str">
        <f t="shared" si="108"/>
        <v>2011-05-04 09:00:00.000</v>
      </c>
      <c r="B6972" t="s">
        <v>6975</v>
      </c>
      <c r="C6972">
        <v>3.33</v>
      </c>
      <c r="D6972">
        <v>3.4198</v>
      </c>
      <c r="E6972">
        <v>3.33</v>
      </c>
      <c r="F6972">
        <v>3.4100100000000002</v>
      </c>
    </row>
    <row r="6973" spans="1:6" x14ac:dyDescent="0.2">
      <c r="A6973" t="str">
        <f t="shared" si="108"/>
        <v>2011-05-04 10:00:00.000</v>
      </c>
      <c r="B6973" t="s">
        <v>6976</v>
      </c>
      <c r="C6973">
        <v>3.3</v>
      </c>
      <c r="D6973">
        <v>3.4</v>
      </c>
      <c r="E6973">
        <v>3.3</v>
      </c>
      <c r="F6973">
        <v>3.4</v>
      </c>
    </row>
    <row r="6974" spans="1:6" x14ac:dyDescent="0.2">
      <c r="A6974" t="str">
        <f t="shared" si="108"/>
        <v>2011-05-04 11:00:00.000</v>
      </c>
      <c r="B6974" t="s">
        <v>6977</v>
      </c>
      <c r="C6974">
        <v>3.3010000000000002</v>
      </c>
      <c r="D6974">
        <v>3.3010000000000002</v>
      </c>
      <c r="E6974">
        <v>3.3</v>
      </c>
      <c r="F6974">
        <v>3.3</v>
      </c>
    </row>
    <row r="6975" spans="1:6" x14ac:dyDescent="0.2">
      <c r="A6975" t="str">
        <f t="shared" si="108"/>
        <v>2011-05-04 12:00:00.000</v>
      </c>
      <c r="B6975" t="s">
        <v>6978</v>
      </c>
      <c r="C6975">
        <v>3.31</v>
      </c>
      <c r="D6975">
        <v>3.37</v>
      </c>
      <c r="E6975">
        <v>3.3005</v>
      </c>
      <c r="F6975">
        <v>3.37</v>
      </c>
    </row>
    <row r="6976" spans="1:6" x14ac:dyDescent="0.2">
      <c r="A6976" t="str">
        <f t="shared" si="108"/>
        <v>2011-05-04 13:00:00.000</v>
      </c>
      <c r="B6976" t="s">
        <v>6979</v>
      </c>
      <c r="C6976">
        <v>3.3650900000000004</v>
      </c>
      <c r="D6976">
        <v>3.4790000000000001</v>
      </c>
      <c r="E6976">
        <v>3.36375</v>
      </c>
      <c r="F6976">
        <v>3.3934900000000003</v>
      </c>
    </row>
    <row r="6977" spans="1:6" x14ac:dyDescent="0.2">
      <c r="A6977" t="str">
        <f t="shared" si="108"/>
        <v>2011-05-04 14:00:00.000</v>
      </c>
      <c r="B6977" t="s">
        <v>6980</v>
      </c>
      <c r="C6977">
        <v>3.4845999999999995</v>
      </c>
      <c r="D6977">
        <v>3.4889999999999999</v>
      </c>
      <c r="E6977">
        <v>3.3622999999999998</v>
      </c>
      <c r="F6977">
        <v>3.4011499999999999</v>
      </c>
    </row>
    <row r="6978" spans="1:6" x14ac:dyDescent="0.2">
      <c r="A6978" t="str">
        <f t="shared" si="108"/>
        <v>2011-05-04 15:00:00.000</v>
      </c>
      <c r="B6978" t="s">
        <v>6981</v>
      </c>
      <c r="C6978">
        <v>3.4514999999999998</v>
      </c>
      <c r="D6978">
        <v>3.5416206666666663</v>
      </c>
      <c r="E6978">
        <v>3.4514999999999998</v>
      </c>
      <c r="F6978">
        <v>3.5416206666666663</v>
      </c>
    </row>
    <row r="6979" spans="1:6" x14ac:dyDescent="0.2">
      <c r="A6979" t="str">
        <f t="shared" ref="A6979:A7042" si="109">TEXT(SUBSTITUTE(SUBSTITUTE(B6979,"T"," "), "Z", ""),"yyyy-mm-dd hh:mm:ss")</f>
        <v>2011-05-04 16:00:00.000</v>
      </c>
      <c r="B6979" t="s">
        <v>6982</v>
      </c>
      <c r="C6979">
        <v>3.4598476190476197</v>
      </c>
      <c r="D6979">
        <v>3.4999422222222214</v>
      </c>
      <c r="E6979">
        <v>3.4598476190476197</v>
      </c>
      <c r="F6979">
        <v>3.46</v>
      </c>
    </row>
    <row r="6980" spans="1:6" x14ac:dyDescent="0.2">
      <c r="A6980" t="str">
        <f t="shared" si="109"/>
        <v>2011-05-04 17:00:00.000</v>
      </c>
      <c r="B6980" t="s">
        <v>6983</v>
      </c>
      <c r="C6980">
        <v>3.4430000000000001</v>
      </c>
      <c r="D6980">
        <v>3.4705050000000002</v>
      </c>
      <c r="E6980">
        <v>3.4410000000000003</v>
      </c>
      <c r="F6980">
        <v>3.4508163636363638</v>
      </c>
    </row>
    <row r="6981" spans="1:6" x14ac:dyDescent="0.2">
      <c r="A6981" t="str">
        <f t="shared" si="109"/>
        <v>2011-05-04 18:00:00.000</v>
      </c>
      <c r="B6981" t="s">
        <v>6984</v>
      </c>
      <c r="C6981">
        <v>3.4850525000000001</v>
      </c>
      <c r="D6981">
        <v>3.4987499999999998</v>
      </c>
      <c r="E6981">
        <v>3.4414949999999997</v>
      </c>
      <c r="F6981">
        <v>3.4430000000000001</v>
      </c>
    </row>
    <row r="6982" spans="1:6" x14ac:dyDescent="0.2">
      <c r="A6982" t="str">
        <f t="shared" si="109"/>
        <v>2011-05-04 19:00:00.000</v>
      </c>
      <c r="B6982" t="s">
        <v>6985</v>
      </c>
      <c r="C6982">
        <v>3.4803000000000002</v>
      </c>
      <c r="D6982">
        <v>3.5</v>
      </c>
      <c r="E6982">
        <v>3.4803000000000002</v>
      </c>
      <c r="F6982">
        <v>3.4850525000000001</v>
      </c>
    </row>
    <row r="6983" spans="1:6" x14ac:dyDescent="0.2">
      <c r="A6983" t="str">
        <f t="shared" si="109"/>
        <v>2011-05-04 20:00:00.000</v>
      </c>
      <c r="B6983" t="s">
        <v>6986</v>
      </c>
      <c r="C6983">
        <v>3.4699900000000001</v>
      </c>
      <c r="D6983">
        <v>3.492</v>
      </c>
      <c r="E6983">
        <v>3.4699900000000001</v>
      </c>
      <c r="F6983">
        <v>3.492</v>
      </c>
    </row>
    <row r="6984" spans="1:6" x14ac:dyDescent="0.2">
      <c r="A6984" t="str">
        <f t="shared" si="109"/>
        <v>2011-05-04 21:00:00.000</v>
      </c>
      <c r="B6984" t="s">
        <v>6987</v>
      </c>
      <c r="C6984">
        <v>3.4780000000000002</v>
      </c>
      <c r="D6984">
        <v>3.4780000000000002</v>
      </c>
      <c r="E6984">
        <v>3.4312299999999998</v>
      </c>
      <c r="F6984">
        <v>3.4569966666666665</v>
      </c>
    </row>
    <row r="6985" spans="1:6" x14ac:dyDescent="0.2">
      <c r="A6985" t="str">
        <f t="shared" si="109"/>
        <v>2011-05-04 22:00:00.000</v>
      </c>
      <c r="B6985" t="s">
        <v>6988</v>
      </c>
      <c r="C6985">
        <v>3.4102999999999999</v>
      </c>
      <c r="D6985">
        <v>3.47899</v>
      </c>
      <c r="E6985">
        <v>3.4060999999999999</v>
      </c>
      <c r="F6985">
        <v>3.4169999999999998</v>
      </c>
    </row>
    <row r="6986" spans="1:6" x14ac:dyDescent="0.2">
      <c r="A6986" t="str">
        <f t="shared" si="109"/>
        <v>2011-05-04 23:00:00.000</v>
      </c>
      <c r="B6986" t="s">
        <v>6989</v>
      </c>
      <c r="C6986">
        <v>3.4060900000000003</v>
      </c>
      <c r="D6986">
        <v>3.4789050000000001</v>
      </c>
      <c r="E6986">
        <v>3.405125</v>
      </c>
      <c r="F6986">
        <v>3.4102999999999999</v>
      </c>
    </row>
    <row r="6987" spans="1:6" x14ac:dyDescent="0.2">
      <c r="A6987" t="str">
        <f t="shared" si="109"/>
        <v>2011-05-05 00:00:00.000</v>
      </c>
      <c r="B6987" t="s">
        <v>6990</v>
      </c>
      <c r="C6987">
        <v>3.4020000000000001</v>
      </c>
      <c r="D6987">
        <v>3.4498000000000002</v>
      </c>
      <c r="E6987">
        <v>3.40021</v>
      </c>
      <c r="F6987">
        <v>3.4044933333333338</v>
      </c>
    </row>
    <row r="6988" spans="1:6" x14ac:dyDescent="0.2">
      <c r="A6988" t="str">
        <f t="shared" si="109"/>
        <v>2011-05-05 01:00:00.000</v>
      </c>
      <c r="B6988" t="s">
        <v>6991</v>
      </c>
      <c r="C6988">
        <v>3.4346699999999997</v>
      </c>
      <c r="D6988">
        <v>3.4346699999999997</v>
      </c>
      <c r="E6988">
        <v>3.4020000000000001</v>
      </c>
      <c r="F6988">
        <v>3.4020000000000001</v>
      </c>
    </row>
    <row r="6989" spans="1:6" x14ac:dyDescent="0.2">
      <c r="A6989" t="str">
        <f t="shared" si="109"/>
        <v>2011-05-05 02:00:00.000</v>
      </c>
      <c r="B6989" t="s">
        <v>6992</v>
      </c>
      <c r="C6989">
        <v>3.44699</v>
      </c>
      <c r="D6989">
        <v>3.4498000000000002</v>
      </c>
      <c r="E6989">
        <v>3.4020000000000001</v>
      </c>
      <c r="F6989">
        <v>3.4346699999999997</v>
      </c>
    </row>
    <row r="6990" spans="1:6" x14ac:dyDescent="0.2">
      <c r="A6990" t="str">
        <f t="shared" si="109"/>
        <v>2011-05-05 03:00:00.000</v>
      </c>
      <c r="B6990" t="s">
        <v>6993</v>
      </c>
      <c r="C6990">
        <v>3.4020999999999999</v>
      </c>
      <c r="D6990">
        <v>3.44699</v>
      </c>
      <c r="E6990">
        <v>3.4020000000000001</v>
      </c>
      <c r="F6990">
        <v>3.44699</v>
      </c>
    </row>
    <row r="6991" spans="1:6" x14ac:dyDescent="0.2">
      <c r="A6991" t="str">
        <f t="shared" si="109"/>
        <v>2011-05-05 04:00:00.000</v>
      </c>
      <c r="B6991" t="s">
        <v>6994</v>
      </c>
      <c r="C6991">
        <v>3.4449000000000001</v>
      </c>
      <c r="D6991">
        <v>3.4449000000000001</v>
      </c>
      <c r="E6991">
        <v>3.4020999999999999</v>
      </c>
      <c r="F6991">
        <v>3.4020999999999999</v>
      </c>
    </row>
    <row r="6992" spans="1:6" x14ac:dyDescent="0.2">
      <c r="A6992" t="str">
        <f t="shared" si="109"/>
        <v>2011-05-05 05:00:00.000</v>
      </c>
      <c r="B6992" t="s">
        <v>6995</v>
      </c>
      <c r="C6992">
        <v>3.4108000000000001</v>
      </c>
      <c r="D6992">
        <v>3.4449000000000001</v>
      </c>
      <c r="E6992">
        <v>3.4106999999999998</v>
      </c>
      <c r="F6992">
        <v>3.4449000000000001</v>
      </c>
    </row>
    <row r="6993" spans="1:6" x14ac:dyDescent="0.2">
      <c r="A6993" t="str">
        <f t="shared" si="109"/>
        <v>2011-05-05 06:00:00.000</v>
      </c>
      <c r="B6993" t="s">
        <v>6996</v>
      </c>
      <c r="C6993">
        <v>3.42</v>
      </c>
      <c r="D6993">
        <v>3.4300050000000004</v>
      </c>
      <c r="E6993">
        <v>3.4108000000000001</v>
      </c>
      <c r="F6993">
        <v>3.4108000000000001</v>
      </c>
    </row>
    <row r="6994" spans="1:6" x14ac:dyDescent="0.2">
      <c r="A6994" t="str">
        <f t="shared" si="109"/>
        <v>2011-05-05 07:00:00.000</v>
      </c>
      <c r="B6994" t="s">
        <v>6997</v>
      </c>
      <c r="C6994">
        <v>3.4201000000000001</v>
      </c>
      <c r="D6994">
        <v>3.4201000000000001</v>
      </c>
      <c r="E6994">
        <v>3.42</v>
      </c>
      <c r="F6994">
        <v>3.42</v>
      </c>
    </row>
    <row r="6995" spans="1:6" x14ac:dyDescent="0.2">
      <c r="A6995" t="str">
        <f t="shared" si="109"/>
        <v>2011-05-05 08:00:00.000</v>
      </c>
      <c r="B6995" t="s">
        <v>6998</v>
      </c>
      <c r="C6995">
        <v>3.4449000000000001</v>
      </c>
      <c r="D6995">
        <v>3.4449000000000001</v>
      </c>
      <c r="E6995">
        <v>3.4201000000000001</v>
      </c>
      <c r="F6995">
        <v>3.4201000000000001</v>
      </c>
    </row>
    <row r="6996" spans="1:6" x14ac:dyDescent="0.2">
      <c r="A6996" t="str">
        <f t="shared" si="109"/>
        <v>2011-05-05 09:00:00.000</v>
      </c>
      <c r="B6996" t="s">
        <v>6999</v>
      </c>
      <c r="C6996">
        <v>3.4203000000000001</v>
      </c>
      <c r="D6996">
        <v>3.4325050000000004</v>
      </c>
      <c r="E6996">
        <v>3.4201999999999999</v>
      </c>
      <c r="F6996">
        <v>3.4325050000000004</v>
      </c>
    </row>
    <row r="6997" spans="1:6" x14ac:dyDescent="0.2">
      <c r="A6997" t="str">
        <f t="shared" si="109"/>
        <v>2011-05-05 10:00:00.000</v>
      </c>
      <c r="B6997" t="s">
        <v>7000</v>
      </c>
      <c r="C6997">
        <v>3.4449000000000001</v>
      </c>
      <c r="D6997">
        <v>3.4449000000000001</v>
      </c>
      <c r="E6997">
        <v>3.4211999999999998</v>
      </c>
      <c r="F6997">
        <v>3.4326550000000005</v>
      </c>
    </row>
    <row r="6998" spans="1:6" x14ac:dyDescent="0.2">
      <c r="A6998" t="str">
        <f t="shared" si="109"/>
        <v>2011-05-05 11:00:00.000</v>
      </c>
      <c r="B6998" t="s">
        <v>7001</v>
      </c>
      <c r="C6998">
        <v>3.4331050000000003</v>
      </c>
      <c r="D6998">
        <v>3.4449000000000001</v>
      </c>
      <c r="E6998">
        <v>3.4213</v>
      </c>
      <c r="F6998">
        <v>3.4449000000000001</v>
      </c>
    </row>
    <row r="6999" spans="1:6" x14ac:dyDescent="0.2">
      <c r="A6999" t="str">
        <f t="shared" si="109"/>
        <v>2011-05-05 12:00:00.000</v>
      </c>
      <c r="B6999" t="s">
        <v>7002</v>
      </c>
      <c r="C6999">
        <v>3.4331050000000003</v>
      </c>
      <c r="D6999">
        <v>3.4449000000000001</v>
      </c>
      <c r="E6999">
        <v>3.4213100000000001</v>
      </c>
      <c r="F6999">
        <v>3.4331050000000003</v>
      </c>
    </row>
    <row r="7000" spans="1:6" x14ac:dyDescent="0.2">
      <c r="A7000" t="str">
        <f t="shared" si="109"/>
        <v>2011-05-05 13:00:00.000</v>
      </c>
      <c r="B7000" t="s">
        <v>7003</v>
      </c>
      <c r="C7000">
        <v>3.4449000000000001</v>
      </c>
      <c r="D7000">
        <v>3.4449000000000001</v>
      </c>
      <c r="E7000">
        <v>3.4213100000000001</v>
      </c>
      <c r="F7000">
        <v>3.4213100000000001</v>
      </c>
    </row>
    <row r="7001" spans="1:6" x14ac:dyDescent="0.2">
      <c r="A7001" t="str">
        <f t="shared" si="109"/>
        <v>2011-05-05 14:00:00.000</v>
      </c>
      <c r="B7001" t="s">
        <v>7004</v>
      </c>
      <c r="C7001">
        <v>3.4449000000000001</v>
      </c>
      <c r="D7001">
        <v>3.4449000000000001</v>
      </c>
      <c r="E7001">
        <v>3.4210099999999999</v>
      </c>
      <c r="F7001">
        <v>3.4213499999999999</v>
      </c>
    </row>
    <row r="7002" spans="1:6" x14ac:dyDescent="0.2">
      <c r="A7002" t="str">
        <f t="shared" si="109"/>
        <v>2011-05-05 15:00:00.000</v>
      </c>
      <c r="B7002" t="s">
        <v>7005</v>
      </c>
      <c r="C7002">
        <v>3.4300333333333337</v>
      </c>
      <c r="D7002">
        <v>3.4375</v>
      </c>
      <c r="E7002">
        <v>3.42021</v>
      </c>
      <c r="F7002">
        <v>3.43</v>
      </c>
    </row>
    <row r="7003" spans="1:6" x14ac:dyDescent="0.2">
      <c r="A7003" t="str">
        <f t="shared" si="109"/>
        <v>2011-05-05 16:00:00.000</v>
      </c>
      <c r="B7003" t="s">
        <v>7006</v>
      </c>
      <c r="C7003">
        <v>3.4379416666666667</v>
      </c>
      <c r="D7003">
        <v>3.4449000000000001</v>
      </c>
      <c r="E7003">
        <v>3.3754</v>
      </c>
      <c r="F7003">
        <v>3.4449000000000001</v>
      </c>
    </row>
    <row r="7004" spans="1:6" x14ac:dyDescent="0.2">
      <c r="A7004" t="str">
        <f t="shared" si="109"/>
        <v>2011-05-05 17:00:00.000</v>
      </c>
      <c r="B7004" t="s">
        <v>7007</v>
      </c>
      <c r="C7004">
        <v>3.4258999999999999</v>
      </c>
      <c r="D7004">
        <v>3.4430000000000001</v>
      </c>
      <c r="E7004">
        <v>3.3787199999999995</v>
      </c>
      <c r="F7004">
        <v>3.4093350000000004</v>
      </c>
    </row>
    <row r="7005" spans="1:6" x14ac:dyDescent="0.2">
      <c r="A7005" t="str">
        <f t="shared" si="109"/>
        <v>2011-05-05 18:00:00.000</v>
      </c>
      <c r="B7005" t="s">
        <v>7008</v>
      </c>
      <c r="C7005">
        <v>3.3650000000000011</v>
      </c>
      <c r="D7005">
        <v>3.4258999999999999</v>
      </c>
      <c r="E7005">
        <v>3.3650000000000011</v>
      </c>
      <c r="F7005">
        <v>3.4258999999999999</v>
      </c>
    </row>
    <row r="7006" spans="1:6" x14ac:dyDescent="0.2">
      <c r="A7006" t="str">
        <f t="shared" si="109"/>
        <v>2011-05-05 19:00:00.000</v>
      </c>
      <c r="B7006" t="s">
        <v>7009</v>
      </c>
      <c r="C7006">
        <v>3.3660949999999996</v>
      </c>
      <c r="D7006">
        <v>3.4308900000000002</v>
      </c>
      <c r="E7006">
        <v>3.3611</v>
      </c>
      <c r="F7006">
        <v>3.370781111111111</v>
      </c>
    </row>
    <row r="7007" spans="1:6" x14ac:dyDescent="0.2">
      <c r="A7007" t="str">
        <f t="shared" si="109"/>
        <v>2011-05-05 20:00:00.000</v>
      </c>
      <c r="B7007" t="s">
        <v>7010</v>
      </c>
      <c r="C7007">
        <v>3.3770050000000005</v>
      </c>
      <c r="D7007">
        <v>3.4</v>
      </c>
      <c r="E7007">
        <v>3.355</v>
      </c>
      <c r="F7007">
        <v>3.3660999999999999</v>
      </c>
    </row>
    <row r="7008" spans="1:6" x14ac:dyDescent="0.2">
      <c r="A7008" t="str">
        <f t="shared" si="109"/>
        <v>2011-05-05 21:00:00.000</v>
      </c>
      <c r="B7008" t="s">
        <v>7011</v>
      </c>
      <c r="C7008">
        <v>3.3799949999999996</v>
      </c>
      <c r="D7008">
        <v>3.4249999999999998</v>
      </c>
      <c r="E7008">
        <v>3.36</v>
      </c>
      <c r="F7008">
        <v>3.4096666666666664</v>
      </c>
    </row>
    <row r="7009" spans="1:6" x14ac:dyDescent="0.2">
      <c r="A7009" t="str">
        <f t="shared" si="109"/>
        <v>2011-05-05 22:00:00.000</v>
      </c>
      <c r="B7009" t="s">
        <v>7012</v>
      </c>
      <c r="C7009">
        <v>3.35</v>
      </c>
      <c r="D7009">
        <v>3.3860000000000001</v>
      </c>
      <c r="E7009">
        <v>3.34</v>
      </c>
      <c r="F7009">
        <v>3.36</v>
      </c>
    </row>
    <row r="7010" spans="1:6" x14ac:dyDescent="0.2">
      <c r="A7010" t="str">
        <f t="shared" si="109"/>
        <v>2011-05-05 23:00:00.000</v>
      </c>
      <c r="B7010" t="s">
        <v>7013</v>
      </c>
      <c r="C7010">
        <v>3.3330000000000002</v>
      </c>
      <c r="D7010">
        <v>3.3650500000000001</v>
      </c>
      <c r="E7010">
        <v>3.3330000000000002</v>
      </c>
      <c r="F7010">
        <v>3.3550333333333331</v>
      </c>
    </row>
    <row r="7011" spans="1:6" x14ac:dyDescent="0.2">
      <c r="A7011" t="str">
        <f t="shared" si="109"/>
        <v>2011-05-06 00:00:00.000</v>
      </c>
      <c r="B7011" t="s">
        <v>7014</v>
      </c>
      <c r="C7011">
        <v>3.3310500000000003</v>
      </c>
      <c r="D7011">
        <v>3.3365499999999999</v>
      </c>
      <c r="E7011">
        <v>3.33</v>
      </c>
      <c r="F7011">
        <v>3.3350000000000004</v>
      </c>
    </row>
    <row r="7012" spans="1:6" x14ac:dyDescent="0.2">
      <c r="A7012" t="str">
        <f t="shared" si="109"/>
        <v>2011-05-06 01:00:00.000</v>
      </c>
      <c r="B7012" t="s">
        <v>7015</v>
      </c>
      <c r="C7012">
        <v>3.3306933333333339</v>
      </c>
      <c r="D7012">
        <v>3.33209</v>
      </c>
      <c r="E7012">
        <v>3.31</v>
      </c>
      <c r="F7012">
        <v>3.3310500000000003</v>
      </c>
    </row>
    <row r="7013" spans="1:6" x14ac:dyDescent="0.2">
      <c r="A7013" t="str">
        <f t="shared" si="109"/>
        <v>2011-05-06 02:00:00.000</v>
      </c>
      <c r="B7013" t="s">
        <v>7016</v>
      </c>
      <c r="C7013">
        <v>3.4649999999999999</v>
      </c>
      <c r="D7013">
        <v>3.4649999999999999</v>
      </c>
      <c r="E7013">
        <v>3.3207333333333331</v>
      </c>
      <c r="F7013">
        <v>3.3320800000000004</v>
      </c>
    </row>
    <row r="7014" spans="1:6" x14ac:dyDescent="0.2">
      <c r="A7014" t="str">
        <f t="shared" si="109"/>
        <v>2011-05-06 03:00:00.000</v>
      </c>
      <c r="B7014" t="s">
        <v>7017</v>
      </c>
      <c r="C7014">
        <v>3.37</v>
      </c>
      <c r="D7014">
        <v>3.4068950000000005</v>
      </c>
      <c r="E7014">
        <v>3.3454999999999999</v>
      </c>
      <c r="F7014">
        <v>3.3454999999999999</v>
      </c>
    </row>
    <row r="7015" spans="1:6" x14ac:dyDescent="0.2">
      <c r="A7015" t="str">
        <f t="shared" si="109"/>
        <v>2011-05-06 04:00:00.000</v>
      </c>
      <c r="B7015" t="s">
        <v>7018</v>
      </c>
      <c r="C7015">
        <v>3.4230999999999998</v>
      </c>
      <c r="D7015">
        <v>3.4980699999999998</v>
      </c>
      <c r="E7015">
        <v>3.37</v>
      </c>
      <c r="F7015">
        <v>3.37</v>
      </c>
    </row>
    <row r="7016" spans="1:6" x14ac:dyDescent="0.2">
      <c r="A7016" t="str">
        <f t="shared" si="109"/>
        <v>2011-05-06 05:00:00.000</v>
      </c>
      <c r="B7016" t="s">
        <v>7019</v>
      </c>
      <c r="C7016">
        <v>3.3740999999999999</v>
      </c>
      <c r="D7016">
        <v>3.4792714285714288</v>
      </c>
      <c r="E7016">
        <v>3.3740999999999999</v>
      </c>
      <c r="F7016">
        <v>3.4230999999999998</v>
      </c>
    </row>
    <row r="7017" spans="1:6" x14ac:dyDescent="0.2">
      <c r="A7017" t="str">
        <f t="shared" si="109"/>
        <v>2011-05-06 06:00:00.000</v>
      </c>
      <c r="B7017" t="s">
        <v>7020</v>
      </c>
      <c r="C7017">
        <v>3.4</v>
      </c>
      <c r="D7017">
        <v>3.4047966666666665</v>
      </c>
      <c r="E7017">
        <v>3.3715000000000002</v>
      </c>
      <c r="F7017">
        <v>3.3721000000000001</v>
      </c>
    </row>
    <row r="7018" spans="1:6" x14ac:dyDescent="0.2">
      <c r="A7018" t="str">
        <f t="shared" si="109"/>
        <v>2011-05-06 07:00:00.000</v>
      </c>
      <c r="B7018" t="s">
        <v>7021</v>
      </c>
      <c r="C7018">
        <v>3.4247333333333336</v>
      </c>
      <c r="D7018">
        <v>3.45</v>
      </c>
      <c r="E7018">
        <v>3.4</v>
      </c>
      <c r="F7018">
        <v>3.4</v>
      </c>
    </row>
    <row r="7019" spans="1:6" x14ac:dyDescent="0.2">
      <c r="A7019" t="str">
        <f t="shared" si="109"/>
        <v>2011-05-06 08:00:00.000</v>
      </c>
      <c r="B7019" t="s">
        <v>7022</v>
      </c>
      <c r="C7019">
        <v>3.5600100000000001</v>
      </c>
      <c r="D7019">
        <v>3.58</v>
      </c>
      <c r="E7019">
        <v>3.4</v>
      </c>
      <c r="F7019">
        <v>3.4136000000000002</v>
      </c>
    </row>
    <row r="7020" spans="1:6" x14ac:dyDescent="0.2">
      <c r="A7020" t="str">
        <f t="shared" si="109"/>
        <v>2011-05-06 09:00:00.000</v>
      </c>
      <c r="B7020" t="s">
        <v>7023</v>
      </c>
      <c r="C7020">
        <v>3.4550000000000001</v>
      </c>
      <c r="D7020">
        <v>3.5600633333333338</v>
      </c>
      <c r="E7020">
        <v>3.4550000000000001</v>
      </c>
      <c r="F7020">
        <v>3.5545049999999998</v>
      </c>
    </row>
    <row r="7021" spans="1:6" x14ac:dyDescent="0.2">
      <c r="A7021" t="str">
        <f t="shared" si="109"/>
        <v>2011-05-06 10:00:00.000</v>
      </c>
      <c r="B7021" t="s">
        <v>7024</v>
      </c>
      <c r="C7021">
        <v>3.4690099999999999</v>
      </c>
      <c r="D7021">
        <v>3.5297000000000001</v>
      </c>
      <c r="E7021">
        <v>3.4550000000000001</v>
      </c>
      <c r="F7021">
        <v>3.4550000000000001</v>
      </c>
    </row>
    <row r="7022" spans="1:6" x14ac:dyDescent="0.2">
      <c r="A7022" t="str">
        <f t="shared" si="109"/>
        <v>2011-05-06 11:00:00.000</v>
      </c>
      <c r="B7022" t="s">
        <v>7025</v>
      </c>
      <c r="C7022">
        <v>3.52861</v>
      </c>
      <c r="D7022">
        <v>3.52861</v>
      </c>
      <c r="E7022">
        <v>3.4690099999999999</v>
      </c>
      <c r="F7022">
        <v>3.4690099999999999</v>
      </c>
    </row>
    <row r="7023" spans="1:6" x14ac:dyDescent="0.2">
      <c r="A7023" t="str">
        <f t="shared" si="109"/>
        <v>2011-05-06 12:00:00.000</v>
      </c>
      <c r="B7023" t="s">
        <v>7026</v>
      </c>
      <c r="C7023">
        <v>3.52861</v>
      </c>
      <c r="D7023">
        <v>3.5293050000000004</v>
      </c>
      <c r="E7023">
        <v>3.52861</v>
      </c>
      <c r="F7023">
        <v>3.52861</v>
      </c>
    </row>
    <row r="7024" spans="1:6" x14ac:dyDescent="0.2">
      <c r="A7024" t="str">
        <f t="shared" si="109"/>
        <v>2011-05-06 13:00:00.000</v>
      </c>
      <c r="B7024" t="s">
        <v>7027</v>
      </c>
      <c r="C7024">
        <v>3.5390271428571434</v>
      </c>
      <c r="D7024">
        <v>3.5499525000000003</v>
      </c>
      <c r="E7024">
        <v>3.4815999999999998</v>
      </c>
      <c r="F7024">
        <v>3.5148050000000004</v>
      </c>
    </row>
    <row r="7025" spans="1:6" x14ac:dyDescent="0.2">
      <c r="A7025" t="str">
        <f t="shared" si="109"/>
        <v>2011-05-06 14:00:00.000</v>
      </c>
      <c r="B7025" t="s">
        <v>7028</v>
      </c>
      <c r="C7025">
        <v>3.5312966666666665</v>
      </c>
      <c r="D7025">
        <v>3.541486363636364</v>
      </c>
      <c r="E7025">
        <v>3.5003000000000002</v>
      </c>
      <c r="F7025">
        <v>3.541486363636364</v>
      </c>
    </row>
    <row r="7026" spans="1:6" x14ac:dyDescent="0.2">
      <c r="A7026" t="str">
        <f t="shared" si="109"/>
        <v>2011-05-06 15:00:00.000</v>
      </c>
      <c r="B7026" t="s">
        <v>7029</v>
      </c>
      <c r="C7026">
        <v>3.5610000000000004</v>
      </c>
      <c r="D7026">
        <v>3.5870025000000001</v>
      </c>
      <c r="E7026">
        <v>3.5266333333333333</v>
      </c>
      <c r="F7026">
        <v>3.5301100000000001</v>
      </c>
    </row>
    <row r="7027" spans="1:6" x14ac:dyDescent="0.2">
      <c r="A7027" t="str">
        <f t="shared" si="109"/>
        <v>2011-05-06 16:00:00.000</v>
      </c>
      <c r="B7027" t="s">
        <v>7030</v>
      </c>
      <c r="C7027">
        <v>3.520025</v>
      </c>
      <c r="D7027">
        <v>3.5783666666666663</v>
      </c>
      <c r="E7027">
        <v>3.5114999999999998</v>
      </c>
      <c r="F7027">
        <v>3.5642400000000003</v>
      </c>
    </row>
    <row r="7028" spans="1:6" x14ac:dyDescent="0.2">
      <c r="A7028" t="str">
        <f t="shared" si="109"/>
        <v>2011-05-06 17:00:00.000</v>
      </c>
      <c r="B7028" t="s">
        <v>7031</v>
      </c>
      <c r="C7028">
        <v>3.55</v>
      </c>
      <c r="D7028">
        <v>3.5785999999999998</v>
      </c>
      <c r="E7028">
        <v>3.520025</v>
      </c>
      <c r="F7028">
        <v>3.520025</v>
      </c>
    </row>
    <row r="7029" spans="1:6" x14ac:dyDescent="0.2">
      <c r="A7029" t="str">
        <f t="shared" si="109"/>
        <v>2011-05-06 18:00:00.000</v>
      </c>
      <c r="B7029" t="s">
        <v>7032</v>
      </c>
      <c r="C7029">
        <v>3.4794050000000003</v>
      </c>
      <c r="D7029">
        <v>3.607475</v>
      </c>
      <c r="E7029">
        <v>3.4794050000000003</v>
      </c>
      <c r="F7029">
        <v>3.55</v>
      </c>
    </row>
    <row r="7030" spans="1:6" x14ac:dyDescent="0.2">
      <c r="A7030" t="str">
        <f t="shared" si="109"/>
        <v>2011-05-06 19:00:00.000</v>
      </c>
      <c r="B7030" t="s">
        <v>7033</v>
      </c>
      <c r="C7030">
        <v>3.4798</v>
      </c>
      <c r="D7030">
        <v>3.5600999999999998</v>
      </c>
      <c r="E7030">
        <v>3.47</v>
      </c>
      <c r="F7030">
        <v>3.4829920000000003</v>
      </c>
    </row>
    <row r="7031" spans="1:6" x14ac:dyDescent="0.2">
      <c r="A7031" t="str">
        <f t="shared" si="109"/>
        <v>2011-05-06 20:00:00.000</v>
      </c>
      <c r="B7031" t="s">
        <v>7034</v>
      </c>
      <c r="C7031">
        <v>3.4820000000000002</v>
      </c>
      <c r="D7031">
        <v>3.4820000000000002</v>
      </c>
      <c r="E7031">
        <v>3.4798</v>
      </c>
      <c r="F7031">
        <v>3.4798</v>
      </c>
    </row>
    <row r="7032" spans="1:6" x14ac:dyDescent="0.2">
      <c r="A7032" t="str">
        <f t="shared" si="109"/>
        <v>2011-05-06 21:00:00.000</v>
      </c>
      <c r="B7032" t="s">
        <v>7035</v>
      </c>
      <c r="C7032">
        <v>3.4820000000000002</v>
      </c>
      <c r="D7032">
        <v>3.4820000000000002</v>
      </c>
      <c r="E7032">
        <v>3.4820000000000002</v>
      </c>
      <c r="F7032">
        <v>3.4820000000000002</v>
      </c>
    </row>
    <row r="7033" spans="1:6" x14ac:dyDescent="0.2">
      <c r="A7033" t="str">
        <f t="shared" si="109"/>
        <v>2011-05-06 22:00:00.000</v>
      </c>
      <c r="B7033" t="s">
        <v>7036</v>
      </c>
      <c r="C7033">
        <v>3.47</v>
      </c>
      <c r="D7033">
        <v>3.4820000000000002</v>
      </c>
      <c r="E7033">
        <v>3.47</v>
      </c>
      <c r="F7033">
        <v>3.4820000000000002</v>
      </c>
    </row>
    <row r="7034" spans="1:6" x14ac:dyDescent="0.2">
      <c r="A7034" t="str">
        <f t="shared" si="109"/>
        <v>2011-05-06 23:00:00.000</v>
      </c>
      <c r="B7034" t="s">
        <v>7037</v>
      </c>
      <c r="C7034">
        <v>3.452</v>
      </c>
      <c r="D7034">
        <v>3.4693000000000001</v>
      </c>
      <c r="E7034">
        <v>3.452</v>
      </c>
      <c r="F7034">
        <v>3.4693000000000001</v>
      </c>
    </row>
    <row r="7035" spans="1:6" x14ac:dyDescent="0.2">
      <c r="A7035" t="str">
        <f t="shared" si="109"/>
        <v>2011-05-07 00:00:00.000</v>
      </c>
      <c r="B7035" t="s">
        <v>7038</v>
      </c>
      <c r="C7035">
        <v>3.4249999999999998</v>
      </c>
      <c r="D7035">
        <v>3.4450000000000003</v>
      </c>
      <c r="E7035">
        <v>3.4249999999999998</v>
      </c>
      <c r="F7035">
        <v>3.4450000000000003</v>
      </c>
    </row>
    <row r="7036" spans="1:6" x14ac:dyDescent="0.2">
      <c r="A7036" t="str">
        <f t="shared" si="109"/>
        <v>2011-05-07 01:00:00.000</v>
      </c>
      <c r="B7036" t="s">
        <v>7039</v>
      </c>
      <c r="C7036">
        <v>3.4249999999999998</v>
      </c>
      <c r="D7036">
        <v>3.4249999999999998</v>
      </c>
      <c r="E7036">
        <v>3.4249999999999998</v>
      </c>
      <c r="F7036">
        <v>3.4249999999999998</v>
      </c>
    </row>
    <row r="7037" spans="1:6" x14ac:dyDescent="0.2">
      <c r="A7037" t="str">
        <f t="shared" si="109"/>
        <v>2011-05-07 02:00:00.000</v>
      </c>
      <c r="B7037" t="s">
        <v>7040</v>
      </c>
      <c r="C7037">
        <v>3.4249999999999998</v>
      </c>
      <c r="D7037">
        <v>3.4249999999999998</v>
      </c>
      <c r="E7037">
        <v>3.4249999999999998</v>
      </c>
      <c r="F7037">
        <v>3.4249999999999998</v>
      </c>
    </row>
    <row r="7038" spans="1:6" x14ac:dyDescent="0.2">
      <c r="A7038" t="str">
        <f t="shared" si="109"/>
        <v>2011-05-07 03:00:00.000</v>
      </c>
      <c r="B7038" t="s">
        <v>7041</v>
      </c>
      <c r="C7038">
        <v>3.4249999999999998</v>
      </c>
      <c r="D7038">
        <v>3.4249999999999998</v>
      </c>
      <c r="E7038">
        <v>3.4249999999999998</v>
      </c>
      <c r="F7038">
        <v>3.4249999999999998</v>
      </c>
    </row>
    <row r="7039" spans="1:6" x14ac:dyDescent="0.2">
      <c r="A7039" t="str">
        <f t="shared" si="109"/>
        <v>2011-05-07 04:00:00.000</v>
      </c>
      <c r="B7039" t="s">
        <v>7042</v>
      </c>
      <c r="C7039">
        <v>3.4249999999999998</v>
      </c>
      <c r="D7039">
        <v>3.4249999999999998</v>
      </c>
      <c r="E7039">
        <v>3.4249999999999998</v>
      </c>
      <c r="F7039">
        <v>3.4249999999999998</v>
      </c>
    </row>
    <row r="7040" spans="1:6" x14ac:dyDescent="0.2">
      <c r="A7040" t="str">
        <f t="shared" si="109"/>
        <v>2011-05-07 05:00:00.000</v>
      </c>
      <c r="B7040" t="s">
        <v>7043</v>
      </c>
      <c r="C7040">
        <v>3.4249999999999998</v>
      </c>
      <c r="D7040">
        <v>3.4249999999999998</v>
      </c>
      <c r="E7040">
        <v>3.4249999999999998</v>
      </c>
      <c r="F7040">
        <v>3.4249999999999998</v>
      </c>
    </row>
    <row r="7041" spans="1:6" x14ac:dyDescent="0.2">
      <c r="A7041" t="str">
        <f t="shared" si="109"/>
        <v>2011-05-07 06:00:00.000</v>
      </c>
      <c r="B7041" t="s">
        <v>7044</v>
      </c>
      <c r="C7041">
        <v>3.4249999999999998</v>
      </c>
      <c r="D7041">
        <v>3.4249999999999998</v>
      </c>
      <c r="E7041">
        <v>3.4249999999999998</v>
      </c>
      <c r="F7041">
        <v>3.4249999999999998</v>
      </c>
    </row>
    <row r="7042" spans="1:6" x14ac:dyDescent="0.2">
      <c r="A7042" t="str">
        <f t="shared" si="109"/>
        <v>2011-05-07 07:00:00.000</v>
      </c>
      <c r="B7042" t="s">
        <v>7045</v>
      </c>
      <c r="C7042">
        <v>3.4253</v>
      </c>
      <c r="D7042">
        <v>3.5</v>
      </c>
      <c r="E7042">
        <v>3.4251</v>
      </c>
      <c r="F7042">
        <v>3.4719379999999997</v>
      </c>
    </row>
    <row r="7043" spans="1:6" x14ac:dyDescent="0.2">
      <c r="A7043" t="str">
        <f t="shared" ref="A7043:A7106" si="110">TEXT(SUBSTITUTE(SUBSTITUTE(B7043,"T"," "), "Z", ""),"yyyy-mm-dd hh:mm:ss")</f>
        <v>2011-05-07 08:00:00.000</v>
      </c>
      <c r="B7043" t="s">
        <v>7046</v>
      </c>
      <c r="C7043">
        <v>3.4502000000000002</v>
      </c>
      <c r="D7043">
        <v>3.4990000000000001</v>
      </c>
      <c r="E7043">
        <v>3.4253</v>
      </c>
      <c r="F7043">
        <v>3.4253</v>
      </c>
    </row>
    <row r="7044" spans="1:6" x14ac:dyDescent="0.2">
      <c r="A7044" t="str">
        <f t="shared" si="110"/>
        <v>2011-05-07 09:00:00.000</v>
      </c>
      <c r="B7044" t="s">
        <v>7047</v>
      </c>
      <c r="C7044">
        <v>3.4836666666666667</v>
      </c>
      <c r="D7044">
        <v>3.4836666666666667</v>
      </c>
      <c r="E7044">
        <v>3.4836666666666667</v>
      </c>
      <c r="F7044">
        <v>3.4836666666666667</v>
      </c>
    </row>
    <row r="7045" spans="1:6" x14ac:dyDescent="0.2">
      <c r="A7045" t="str">
        <f t="shared" si="110"/>
        <v>2011-05-07 10:00:00.000</v>
      </c>
      <c r="B7045" t="s">
        <v>7048</v>
      </c>
      <c r="C7045">
        <v>3.4836666666666667</v>
      </c>
      <c r="D7045">
        <v>3.4836666666666667</v>
      </c>
      <c r="E7045">
        <v>3.4836666666666667</v>
      </c>
      <c r="F7045">
        <v>3.4836666666666667</v>
      </c>
    </row>
    <row r="7046" spans="1:6" x14ac:dyDescent="0.2">
      <c r="A7046" t="str">
        <f t="shared" si="110"/>
        <v>2011-05-07 11:00:00.000</v>
      </c>
      <c r="B7046" t="s">
        <v>7049</v>
      </c>
      <c r="C7046">
        <v>3.4836666666666667</v>
      </c>
      <c r="D7046">
        <v>3.4836666666666667</v>
      </c>
      <c r="E7046">
        <v>3.4836666666666667</v>
      </c>
      <c r="F7046">
        <v>3.4836666666666667</v>
      </c>
    </row>
    <row r="7047" spans="1:6" x14ac:dyDescent="0.2">
      <c r="A7047" t="str">
        <f t="shared" si="110"/>
        <v>2011-05-07 12:00:00.000</v>
      </c>
      <c r="B7047" t="s">
        <v>7050</v>
      </c>
      <c r="C7047">
        <v>3.4836666666666667</v>
      </c>
      <c r="D7047">
        <v>3.4836666666666667</v>
      </c>
      <c r="E7047">
        <v>3.4836666666666667</v>
      </c>
      <c r="F7047">
        <v>3.4836666666666667</v>
      </c>
    </row>
    <row r="7048" spans="1:6" x14ac:dyDescent="0.2">
      <c r="A7048" t="str">
        <f t="shared" si="110"/>
        <v>2011-05-07 13:00:00.000</v>
      </c>
      <c r="B7048" t="s">
        <v>7051</v>
      </c>
      <c r="C7048">
        <v>3.5030000000000001</v>
      </c>
      <c r="D7048">
        <v>3.5030000000000001</v>
      </c>
      <c r="E7048">
        <v>3.45</v>
      </c>
      <c r="F7048">
        <v>3.4836666666666667</v>
      </c>
    </row>
    <row r="7049" spans="1:6" x14ac:dyDescent="0.2">
      <c r="A7049" t="str">
        <f t="shared" si="110"/>
        <v>2011-05-07 14:00:00.000</v>
      </c>
      <c r="B7049" t="s">
        <v>7052</v>
      </c>
      <c r="C7049">
        <v>3.5076666666666667</v>
      </c>
      <c r="D7049">
        <v>3.5863439999999995</v>
      </c>
      <c r="E7049">
        <v>3.5030000000000001</v>
      </c>
      <c r="F7049">
        <v>3.5030000000000001</v>
      </c>
    </row>
    <row r="7050" spans="1:6" x14ac:dyDescent="0.2">
      <c r="A7050" t="str">
        <f t="shared" si="110"/>
        <v>2011-05-07 15:00:00.000</v>
      </c>
      <c r="B7050" t="s">
        <v>7053</v>
      </c>
      <c r="C7050">
        <v>3.47</v>
      </c>
      <c r="D7050">
        <v>3.55</v>
      </c>
      <c r="E7050">
        <v>3.47</v>
      </c>
      <c r="F7050">
        <v>3.5</v>
      </c>
    </row>
    <row r="7051" spans="1:6" x14ac:dyDescent="0.2">
      <c r="A7051" t="str">
        <f t="shared" si="110"/>
        <v>2011-05-07 16:00:00.000</v>
      </c>
      <c r="B7051" t="s">
        <v>7054</v>
      </c>
      <c r="C7051">
        <v>3.7</v>
      </c>
      <c r="D7051">
        <v>3.7</v>
      </c>
      <c r="E7051">
        <v>3.4530000000000003</v>
      </c>
      <c r="F7051">
        <v>3.47</v>
      </c>
    </row>
    <row r="7052" spans="1:6" x14ac:dyDescent="0.2">
      <c r="A7052" t="str">
        <f t="shared" si="110"/>
        <v>2011-05-07 17:00:00.000</v>
      </c>
      <c r="B7052" t="s">
        <v>7055</v>
      </c>
      <c r="C7052">
        <v>3.6549999999999998</v>
      </c>
      <c r="D7052">
        <v>3.661</v>
      </c>
      <c r="E7052">
        <v>3.6459975</v>
      </c>
      <c r="F7052">
        <v>3.661</v>
      </c>
    </row>
    <row r="7053" spans="1:6" x14ac:dyDescent="0.2">
      <c r="A7053" t="str">
        <f t="shared" si="110"/>
        <v>2011-05-07 18:00:00.000</v>
      </c>
      <c r="B7053" t="s">
        <v>7056</v>
      </c>
      <c r="C7053">
        <v>3.68228</v>
      </c>
      <c r="D7053">
        <v>3.6896</v>
      </c>
      <c r="E7053">
        <v>3.6516999999999999</v>
      </c>
      <c r="F7053">
        <v>3.6533500000000001</v>
      </c>
    </row>
    <row r="7054" spans="1:6" x14ac:dyDescent="0.2">
      <c r="A7054" t="str">
        <f t="shared" si="110"/>
        <v>2011-05-07 19:00:00.000</v>
      </c>
      <c r="B7054" t="s">
        <v>7057</v>
      </c>
      <c r="C7054">
        <v>3.6412499999999999</v>
      </c>
      <c r="D7054">
        <v>3.668333333333333</v>
      </c>
      <c r="E7054">
        <v>3.64</v>
      </c>
      <c r="F7054">
        <v>3.6573600000000002</v>
      </c>
    </row>
    <row r="7055" spans="1:6" x14ac:dyDescent="0.2">
      <c r="A7055" t="str">
        <f t="shared" si="110"/>
        <v>2011-05-07 20:00:00.000</v>
      </c>
      <c r="B7055" t="s">
        <v>7058</v>
      </c>
      <c r="C7055">
        <v>3.6575549999999999</v>
      </c>
      <c r="D7055">
        <v>3.6749900000000002</v>
      </c>
      <c r="E7055">
        <v>3.64012</v>
      </c>
      <c r="F7055">
        <v>3.6412499999999999</v>
      </c>
    </row>
    <row r="7056" spans="1:6" x14ac:dyDescent="0.2">
      <c r="A7056" t="str">
        <f t="shared" si="110"/>
        <v>2011-05-07 21:00:00.000</v>
      </c>
      <c r="B7056" t="s">
        <v>7059</v>
      </c>
      <c r="C7056">
        <v>3.64012</v>
      </c>
      <c r="D7056">
        <v>3.6402000000000001</v>
      </c>
      <c r="E7056">
        <v>3.64012</v>
      </c>
      <c r="F7056">
        <v>3.64012</v>
      </c>
    </row>
    <row r="7057" spans="1:6" x14ac:dyDescent="0.2">
      <c r="A7057" t="str">
        <f t="shared" si="110"/>
        <v>2011-05-07 22:00:00.000</v>
      </c>
      <c r="B7057" t="s">
        <v>7060</v>
      </c>
      <c r="C7057">
        <v>3.6648999999999998</v>
      </c>
      <c r="D7057">
        <v>3.6648999999999998</v>
      </c>
      <c r="E7057">
        <v>3.64012</v>
      </c>
      <c r="F7057">
        <v>3.64012</v>
      </c>
    </row>
    <row r="7058" spans="1:6" x14ac:dyDescent="0.2">
      <c r="A7058" t="str">
        <f t="shared" si="110"/>
        <v>2011-05-07 23:00:00.000</v>
      </c>
      <c r="B7058" t="s">
        <v>7061</v>
      </c>
      <c r="C7058">
        <v>3.641</v>
      </c>
      <c r="D7058">
        <v>3.6749900000000002</v>
      </c>
      <c r="E7058">
        <v>3.641</v>
      </c>
      <c r="F7058">
        <v>3.6739999999999999</v>
      </c>
    </row>
    <row r="7059" spans="1:6" x14ac:dyDescent="0.2">
      <c r="A7059" t="str">
        <f t="shared" si="110"/>
        <v>2011-05-08 00:00:00.000</v>
      </c>
      <c r="B7059" t="s">
        <v>7062</v>
      </c>
      <c r="C7059">
        <v>3.63</v>
      </c>
      <c r="D7059">
        <v>3.6789999999999998</v>
      </c>
      <c r="E7059">
        <v>3.63</v>
      </c>
      <c r="F7059">
        <v>3.64012</v>
      </c>
    </row>
    <row r="7060" spans="1:6" x14ac:dyDescent="0.2">
      <c r="A7060" t="str">
        <f t="shared" si="110"/>
        <v>2011-05-08 01:00:00.000</v>
      </c>
      <c r="B7060" t="s">
        <v>7063</v>
      </c>
      <c r="C7060">
        <v>3.6503999999999999</v>
      </c>
      <c r="D7060">
        <v>3.7</v>
      </c>
      <c r="E7060">
        <v>3.63</v>
      </c>
      <c r="F7060">
        <v>3.7</v>
      </c>
    </row>
    <row r="7061" spans="1:6" x14ac:dyDescent="0.2">
      <c r="A7061" t="str">
        <f t="shared" si="110"/>
        <v>2011-05-08 02:00:00.000</v>
      </c>
      <c r="B7061" t="s">
        <v>7064</v>
      </c>
      <c r="C7061">
        <v>3.65</v>
      </c>
      <c r="D7061">
        <v>3.7</v>
      </c>
      <c r="E7061">
        <v>3.65</v>
      </c>
      <c r="F7061">
        <v>3.7</v>
      </c>
    </row>
    <row r="7062" spans="1:6" x14ac:dyDescent="0.2">
      <c r="A7062" t="str">
        <f t="shared" si="110"/>
        <v>2011-05-08 03:00:00.000</v>
      </c>
      <c r="B7062" t="s">
        <v>7065</v>
      </c>
      <c r="C7062">
        <v>3.6959499999999998</v>
      </c>
      <c r="D7062">
        <v>3.7</v>
      </c>
      <c r="E7062">
        <v>3.6311</v>
      </c>
      <c r="F7062">
        <v>3.7</v>
      </c>
    </row>
    <row r="7063" spans="1:6" x14ac:dyDescent="0.2">
      <c r="A7063" t="str">
        <f t="shared" si="110"/>
        <v>2011-05-08 04:00:00.000</v>
      </c>
      <c r="B7063" t="s">
        <v>7066</v>
      </c>
      <c r="C7063">
        <v>3.7010999999999998</v>
      </c>
      <c r="D7063">
        <v>3.76</v>
      </c>
      <c r="E7063">
        <v>3.69384625</v>
      </c>
      <c r="F7063">
        <v>3.7599999999999993</v>
      </c>
    </row>
    <row r="7064" spans="1:6" x14ac:dyDescent="0.2">
      <c r="A7064" t="str">
        <f t="shared" si="110"/>
        <v>2011-05-08 05:00:00.000</v>
      </c>
      <c r="B7064" t="s">
        <v>7067</v>
      </c>
      <c r="C7064">
        <v>3.6300949999999998</v>
      </c>
      <c r="D7064">
        <v>3.76</v>
      </c>
      <c r="E7064">
        <v>3.6300949999999998</v>
      </c>
      <c r="F7064">
        <v>3.7017000000000002</v>
      </c>
    </row>
    <row r="7065" spans="1:6" x14ac:dyDescent="0.2">
      <c r="A7065" t="str">
        <f t="shared" si="110"/>
        <v>2011-05-08 06:00:00.000</v>
      </c>
      <c r="B7065" t="s">
        <v>7068</v>
      </c>
      <c r="C7065">
        <v>3.7149999999999999</v>
      </c>
      <c r="D7065">
        <v>3.722925</v>
      </c>
      <c r="E7065">
        <v>3.6514966666666666</v>
      </c>
      <c r="F7065">
        <v>3.6779999999999999</v>
      </c>
    </row>
    <row r="7066" spans="1:6" x14ac:dyDescent="0.2">
      <c r="A7066" t="str">
        <f t="shared" si="110"/>
        <v>2011-05-08 07:00:00.000</v>
      </c>
      <c r="B7066" t="s">
        <v>7069</v>
      </c>
      <c r="C7066">
        <v>3.7040000000000002</v>
      </c>
      <c r="D7066">
        <v>3.7050000000000001</v>
      </c>
      <c r="E7066">
        <v>3.6515</v>
      </c>
      <c r="F7066">
        <v>3.6515</v>
      </c>
    </row>
    <row r="7067" spans="1:6" x14ac:dyDescent="0.2">
      <c r="A7067" t="str">
        <f t="shared" si="110"/>
        <v>2011-05-08 08:00:00.000</v>
      </c>
      <c r="B7067" t="s">
        <v>7070</v>
      </c>
      <c r="C7067">
        <v>3.7890000000000001</v>
      </c>
      <c r="D7067">
        <v>3.7890000000000001</v>
      </c>
      <c r="E7067">
        <v>3.6360000000000001</v>
      </c>
      <c r="F7067">
        <v>3.7040000000000002</v>
      </c>
    </row>
    <row r="7068" spans="1:6" x14ac:dyDescent="0.2">
      <c r="A7068" t="str">
        <f t="shared" si="110"/>
        <v>2011-05-08 09:00:00.000</v>
      </c>
      <c r="B7068" t="s">
        <v>7071</v>
      </c>
      <c r="C7068">
        <v>3.8</v>
      </c>
      <c r="D7068">
        <v>3.8</v>
      </c>
      <c r="E7068">
        <v>3.7</v>
      </c>
      <c r="F7068">
        <v>3.7890000000000001</v>
      </c>
    </row>
    <row r="7069" spans="1:6" x14ac:dyDescent="0.2">
      <c r="A7069" t="str">
        <f t="shared" si="110"/>
        <v>2011-05-08 10:00:00.000</v>
      </c>
      <c r="B7069" t="s">
        <v>7072</v>
      </c>
      <c r="C7069">
        <v>3.706</v>
      </c>
      <c r="D7069">
        <v>3.8000099999999999</v>
      </c>
      <c r="E7069">
        <v>3.706</v>
      </c>
      <c r="F7069">
        <v>3.8000099999999999</v>
      </c>
    </row>
    <row r="7070" spans="1:6" x14ac:dyDescent="0.2">
      <c r="A7070" t="str">
        <f t="shared" si="110"/>
        <v>2011-05-08 11:00:00.000</v>
      </c>
      <c r="B7070" t="s">
        <v>7073</v>
      </c>
      <c r="C7070">
        <v>3.72</v>
      </c>
      <c r="D7070">
        <v>3.72</v>
      </c>
      <c r="E7070">
        <v>3.706</v>
      </c>
      <c r="F7070">
        <v>3.706</v>
      </c>
    </row>
    <row r="7071" spans="1:6" x14ac:dyDescent="0.2">
      <c r="A7071" t="str">
        <f t="shared" si="110"/>
        <v>2011-05-08 12:00:00.000</v>
      </c>
      <c r="B7071" t="s">
        <v>7074</v>
      </c>
      <c r="C7071">
        <v>3.6581533333333329</v>
      </c>
      <c r="D7071">
        <v>3.7599</v>
      </c>
      <c r="E7071">
        <v>3.6581533333333329</v>
      </c>
      <c r="F7071">
        <v>3.72</v>
      </c>
    </row>
    <row r="7072" spans="1:6" x14ac:dyDescent="0.2">
      <c r="A7072" t="str">
        <f t="shared" si="110"/>
        <v>2011-05-08 13:00:00.000</v>
      </c>
      <c r="B7072" t="s">
        <v>7075</v>
      </c>
      <c r="C7072">
        <v>3.7335500000000001</v>
      </c>
      <c r="D7072">
        <v>3.76355</v>
      </c>
      <c r="E7072">
        <v>3.66</v>
      </c>
      <c r="F7072">
        <v>3.7599</v>
      </c>
    </row>
    <row r="7073" spans="1:6" x14ac:dyDescent="0.2">
      <c r="A7073" t="str">
        <f t="shared" si="110"/>
        <v>2011-05-08 14:00:00.000</v>
      </c>
      <c r="B7073" t="s">
        <v>7076</v>
      </c>
      <c r="C7073">
        <v>3.7999900000000002</v>
      </c>
      <c r="D7073">
        <v>3.7999900000000002</v>
      </c>
      <c r="E7073">
        <v>3.7200099999999998</v>
      </c>
      <c r="F7073">
        <v>3.7335500000000001</v>
      </c>
    </row>
    <row r="7074" spans="1:6" x14ac:dyDescent="0.2">
      <c r="A7074" t="str">
        <f t="shared" si="110"/>
        <v>2011-05-08 15:00:00.000</v>
      </c>
      <c r="B7074" t="s">
        <v>7077</v>
      </c>
      <c r="C7074">
        <v>3.8401999999999998</v>
      </c>
      <c r="D7074">
        <v>3.9</v>
      </c>
      <c r="E7074">
        <v>3.7936749999999999</v>
      </c>
      <c r="F7074">
        <v>3.8199366666666665</v>
      </c>
    </row>
    <row r="7075" spans="1:6" x14ac:dyDescent="0.2">
      <c r="A7075" t="str">
        <f t="shared" si="110"/>
        <v>2011-05-08 16:00:00.000</v>
      </c>
      <c r="B7075" t="s">
        <v>7078</v>
      </c>
      <c r="C7075">
        <v>3.85</v>
      </c>
      <c r="D7075">
        <v>3.8975</v>
      </c>
      <c r="E7075">
        <v>3.84</v>
      </c>
      <c r="F7075">
        <v>3.8966666666666665</v>
      </c>
    </row>
    <row r="7076" spans="1:6" x14ac:dyDescent="0.2">
      <c r="A7076" t="str">
        <f t="shared" si="110"/>
        <v>2011-05-08 17:00:00.000</v>
      </c>
      <c r="B7076" t="s">
        <v>7079</v>
      </c>
      <c r="C7076">
        <v>3.725495</v>
      </c>
      <c r="D7076">
        <v>3.8500100000000002</v>
      </c>
      <c r="E7076">
        <v>3.661</v>
      </c>
      <c r="F7076">
        <v>3.8500100000000002</v>
      </c>
    </row>
    <row r="7077" spans="1:6" x14ac:dyDescent="0.2">
      <c r="A7077" t="str">
        <f t="shared" si="110"/>
        <v>2011-05-08 18:00:00.000</v>
      </c>
      <c r="B7077" t="s">
        <v>7080</v>
      </c>
      <c r="C7077">
        <v>3.8699300000000001</v>
      </c>
      <c r="D7077">
        <v>3.8923749999999999</v>
      </c>
      <c r="E7077">
        <v>3.7050000000000001</v>
      </c>
      <c r="F7077">
        <v>3.7050000000000001</v>
      </c>
    </row>
    <row r="7078" spans="1:6" x14ac:dyDescent="0.2">
      <c r="A7078" t="str">
        <f t="shared" si="110"/>
        <v>2011-05-08 19:00:00.000</v>
      </c>
      <c r="B7078" t="s">
        <v>7081</v>
      </c>
      <c r="C7078">
        <v>3.85</v>
      </c>
      <c r="D7078">
        <v>3.86</v>
      </c>
      <c r="E7078">
        <v>3.85</v>
      </c>
      <c r="F7078">
        <v>3.86</v>
      </c>
    </row>
    <row r="7079" spans="1:6" x14ac:dyDescent="0.2">
      <c r="A7079" t="str">
        <f t="shared" si="110"/>
        <v>2011-05-08 20:00:00.000</v>
      </c>
      <c r="B7079" t="s">
        <v>7082</v>
      </c>
      <c r="C7079">
        <v>3.8591000000000002</v>
      </c>
      <c r="D7079">
        <v>3.8591000000000002</v>
      </c>
      <c r="E7079">
        <v>3.83955</v>
      </c>
      <c r="F7079">
        <v>3.85</v>
      </c>
    </row>
    <row r="7080" spans="1:6" x14ac:dyDescent="0.2">
      <c r="A7080" t="str">
        <f t="shared" si="110"/>
        <v>2011-05-08 21:00:00.000</v>
      </c>
      <c r="B7080" t="s">
        <v>7083</v>
      </c>
      <c r="C7080">
        <v>3.85</v>
      </c>
      <c r="D7080">
        <v>3.86</v>
      </c>
      <c r="E7080">
        <v>3.85</v>
      </c>
      <c r="F7080">
        <v>3.86</v>
      </c>
    </row>
    <row r="7081" spans="1:6" x14ac:dyDescent="0.2">
      <c r="A7081" t="str">
        <f t="shared" si="110"/>
        <v>2011-05-08 22:00:00.000</v>
      </c>
      <c r="B7081" t="s">
        <v>7084</v>
      </c>
      <c r="C7081">
        <v>3.8211900000000001</v>
      </c>
      <c r="D7081">
        <v>3.86</v>
      </c>
      <c r="E7081">
        <v>3.821145</v>
      </c>
      <c r="F7081">
        <v>3.86</v>
      </c>
    </row>
    <row r="7082" spans="1:6" x14ac:dyDescent="0.2">
      <c r="A7082" t="str">
        <f t="shared" si="110"/>
        <v>2011-05-08 23:00:00.000</v>
      </c>
      <c r="B7082" t="s">
        <v>7085</v>
      </c>
      <c r="C7082">
        <v>3.86585</v>
      </c>
      <c r="D7082">
        <v>3.8674599999999999</v>
      </c>
      <c r="E7082">
        <v>3.821145</v>
      </c>
      <c r="F7082">
        <v>3.821145</v>
      </c>
    </row>
    <row r="7083" spans="1:6" x14ac:dyDescent="0.2">
      <c r="A7083" t="str">
        <f t="shared" si="110"/>
        <v>2011-05-09 00:00:00.000</v>
      </c>
      <c r="B7083" t="s">
        <v>7086</v>
      </c>
      <c r="C7083">
        <v>3.7847849999999998</v>
      </c>
      <c r="D7083">
        <v>3.8670733333333329</v>
      </c>
      <c r="E7083">
        <v>3.7847849999999998</v>
      </c>
      <c r="F7083">
        <v>3.8670733333333329</v>
      </c>
    </row>
    <row r="7084" spans="1:6" x14ac:dyDescent="0.2">
      <c r="A7084" t="str">
        <f t="shared" si="110"/>
        <v>2011-05-09 01:00:00.000</v>
      </c>
      <c r="B7084" t="s">
        <v>7087</v>
      </c>
      <c r="C7084">
        <v>3.8</v>
      </c>
      <c r="D7084">
        <v>3.817628571428572</v>
      </c>
      <c r="E7084">
        <v>3.7147211111111118</v>
      </c>
      <c r="F7084">
        <v>3.7992699999999999</v>
      </c>
    </row>
    <row r="7085" spans="1:6" x14ac:dyDescent="0.2">
      <c r="A7085" t="str">
        <f t="shared" si="110"/>
        <v>2011-05-09 02:00:00.000</v>
      </c>
      <c r="B7085" t="s">
        <v>7088</v>
      </c>
      <c r="C7085">
        <v>3.7352449999999999</v>
      </c>
      <c r="D7085">
        <v>3.7525499999999998</v>
      </c>
      <c r="E7085">
        <v>3.707595</v>
      </c>
      <c r="F7085">
        <v>3.7302827272727268</v>
      </c>
    </row>
    <row r="7086" spans="1:6" x14ac:dyDescent="0.2">
      <c r="A7086" t="str">
        <f t="shared" si="110"/>
        <v>2011-05-09 03:00:00.000</v>
      </c>
      <c r="B7086" t="s">
        <v>7089</v>
      </c>
      <c r="C7086">
        <v>3.7499366666666663</v>
      </c>
      <c r="D7086">
        <v>3.7499366666666663</v>
      </c>
      <c r="E7086">
        <v>3.6912159999999998</v>
      </c>
      <c r="F7086">
        <v>3.7352449999999999</v>
      </c>
    </row>
    <row r="7087" spans="1:6" x14ac:dyDescent="0.2">
      <c r="A7087" t="str">
        <f t="shared" si="110"/>
        <v>2011-05-09 04:00:00.000</v>
      </c>
      <c r="B7087" t="s">
        <v>7090</v>
      </c>
      <c r="C7087">
        <v>3.7593000000000001</v>
      </c>
      <c r="D7087">
        <v>3.79</v>
      </c>
      <c r="E7087">
        <v>3.7014999999999998</v>
      </c>
      <c r="F7087">
        <v>3.7499366666666663</v>
      </c>
    </row>
    <row r="7088" spans="1:6" x14ac:dyDescent="0.2">
      <c r="A7088" t="str">
        <f t="shared" si="110"/>
        <v>2011-05-09 05:00:00.000</v>
      </c>
      <c r="B7088" t="s">
        <v>7091</v>
      </c>
      <c r="C7088">
        <v>3.7303000000000002</v>
      </c>
      <c r="D7088">
        <v>3.7932999999999999</v>
      </c>
      <c r="E7088">
        <v>3.7303000000000002</v>
      </c>
      <c r="F7088">
        <v>3.7700999999999998</v>
      </c>
    </row>
    <row r="7089" spans="1:6" x14ac:dyDescent="0.2">
      <c r="A7089" t="str">
        <f t="shared" si="110"/>
        <v>2011-05-09 06:00:00.000</v>
      </c>
      <c r="B7089" t="s">
        <v>7092</v>
      </c>
      <c r="C7089">
        <v>3.7400950000000002</v>
      </c>
      <c r="D7089">
        <v>3.8053411764705873</v>
      </c>
      <c r="E7089">
        <v>3.74</v>
      </c>
      <c r="F7089">
        <v>3.74</v>
      </c>
    </row>
    <row r="7090" spans="1:6" x14ac:dyDescent="0.2">
      <c r="A7090" t="str">
        <f t="shared" si="110"/>
        <v>2011-05-09 07:00:00.000</v>
      </c>
      <c r="B7090" t="s">
        <v>7093</v>
      </c>
      <c r="C7090">
        <v>3.7609333333333335</v>
      </c>
      <c r="D7090">
        <v>3.79</v>
      </c>
      <c r="E7090">
        <v>3.7400950000000002</v>
      </c>
      <c r="F7090">
        <v>3.7400950000000002</v>
      </c>
    </row>
    <row r="7091" spans="1:6" x14ac:dyDescent="0.2">
      <c r="A7091" t="str">
        <f t="shared" si="110"/>
        <v>2011-05-09 08:00:00.000</v>
      </c>
      <c r="B7091" t="s">
        <v>7094</v>
      </c>
      <c r="C7091">
        <v>3.7302</v>
      </c>
      <c r="D7091">
        <v>3.8</v>
      </c>
      <c r="E7091">
        <v>3.7301099999999998</v>
      </c>
      <c r="F7091">
        <v>3.7433999999999998</v>
      </c>
    </row>
    <row r="7092" spans="1:6" x14ac:dyDescent="0.2">
      <c r="A7092" t="str">
        <f t="shared" si="110"/>
        <v>2011-05-09 09:00:00.000</v>
      </c>
      <c r="B7092" t="s">
        <v>7095</v>
      </c>
      <c r="C7092">
        <v>3.8600500000000002</v>
      </c>
      <c r="D7092">
        <v>3.8601000000000001</v>
      </c>
      <c r="E7092">
        <v>3.7303000000000002</v>
      </c>
      <c r="F7092">
        <v>3.7303000000000002</v>
      </c>
    </row>
    <row r="7093" spans="1:6" x14ac:dyDescent="0.2">
      <c r="A7093" t="str">
        <f t="shared" si="110"/>
        <v>2011-05-09 10:00:00.000</v>
      </c>
      <c r="B7093" t="s">
        <v>7096</v>
      </c>
      <c r="C7093">
        <v>3.8</v>
      </c>
      <c r="D7093">
        <v>3.86</v>
      </c>
      <c r="E7093">
        <v>3.8</v>
      </c>
      <c r="F7093">
        <v>3.86</v>
      </c>
    </row>
    <row r="7094" spans="1:6" x14ac:dyDescent="0.2">
      <c r="A7094" t="str">
        <f t="shared" si="110"/>
        <v>2011-05-09 11:00:00.000</v>
      </c>
      <c r="B7094" t="s">
        <v>7097</v>
      </c>
      <c r="C7094">
        <v>3.8500100000000002</v>
      </c>
      <c r="D7094">
        <v>3.86</v>
      </c>
      <c r="E7094">
        <v>3.8</v>
      </c>
      <c r="F7094">
        <v>3.8</v>
      </c>
    </row>
    <row r="7095" spans="1:6" x14ac:dyDescent="0.2">
      <c r="A7095" t="str">
        <f t="shared" si="110"/>
        <v>2011-05-09 12:00:00.000</v>
      </c>
      <c r="B7095" t="s">
        <v>7098</v>
      </c>
      <c r="C7095">
        <v>3.8611</v>
      </c>
      <c r="D7095">
        <v>3.8611</v>
      </c>
      <c r="E7095">
        <v>3.8500100000000002</v>
      </c>
      <c r="F7095">
        <v>3.8500100000000002</v>
      </c>
    </row>
    <row r="7096" spans="1:6" x14ac:dyDescent="0.2">
      <c r="A7096" t="str">
        <f t="shared" si="110"/>
        <v>2011-05-09 13:00:00.000</v>
      </c>
      <c r="B7096" t="s">
        <v>7099</v>
      </c>
      <c r="C7096">
        <v>3.8810620000000009</v>
      </c>
      <c r="D7096">
        <v>3.8810620000000009</v>
      </c>
      <c r="E7096">
        <v>3.75</v>
      </c>
      <c r="F7096">
        <v>3.8611</v>
      </c>
    </row>
    <row r="7097" spans="1:6" x14ac:dyDescent="0.2">
      <c r="A7097" t="str">
        <f t="shared" si="110"/>
        <v>2011-05-09 14:00:00.000</v>
      </c>
      <c r="B7097" t="s">
        <v>7100</v>
      </c>
      <c r="C7097">
        <v>3.891865000000001</v>
      </c>
      <c r="D7097">
        <v>3.891865000000001</v>
      </c>
      <c r="E7097">
        <v>3.8100999999999998</v>
      </c>
      <c r="F7097">
        <v>3.8889999999999998</v>
      </c>
    </row>
    <row r="7098" spans="1:6" x14ac:dyDescent="0.2">
      <c r="A7098" t="str">
        <f t="shared" si="110"/>
        <v>2011-05-09 15:00:00.000</v>
      </c>
      <c r="B7098" t="s">
        <v>7101</v>
      </c>
      <c r="C7098">
        <v>3.8035333333333337</v>
      </c>
      <c r="D7098">
        <v>3.8999000000000001</v>
      </c>
      <c r="E7098">
        <v>3.8035333333333337</v>
      </c>
      <c r="F7098">
        <v>3.8959366666666662</v>
      </c>
    </row>
    <row r="7099" spans="1:6" x14ac:dyDescent="0.2">
      <c r="A7099" t="str">
        <f t="shared" si="110"/>
        <v>2011-05-09 16:00:00.000</v>
      </c>
      <c r="B7099" t="s">
        <v>7102</v>
      </c>
      <c r="C7099">
        <v>3.8241000000000001</v>
      </c>
      <c r="D7099">
        <v>3.8895</v>
      </c>
      <c r="E7099">
        <v>3.8076675</v>
      </c>
      <c r="F7099">
        <v>3.8076675</v>
      </c>
    </row>
    <row r="7100" spans="1:6" x14ac:dyDescent="0.2">
      <c r="A7100" t="str">
        <f t="shared" si="110"/>
        <v>2011-05-09 17:00:00.000</v>
      </c>
      <c r="B7100" t="s">
        <v>7103</v>
      </c>
      <c r="C7100">
        <v>3.87961</v>
      </c>
      <c r="D7100">
        <v>3.8796124999999999</v>
      </c>
      <c r="E7100">
        <v>3.824583333333333</v>
      </c>
      <c r="F7100">
        <v>3.8409974999999998</v>
      </c>
    </row>
    <row r="7101" spans="1:6" x14ac:dyDescent="0.2">
      <c r="A7101" t="str">
        <f t="shared" si="110"/>
        <v>2011-05-09 18:00:00.000</v>
      </c>
      <c r="B7101" t="s">
        <v>7104</v>
      </c>
      <c r="C7101">
        <v>3.80145</v>
      </c>
      <c r="D7101">
        <v>3.87961</v>
      </c>
      <c r="E7101">
        <v>3.8010000000000002</v>
      </c>
      <c r="F7101">
        <v>3.87961</v>
      </c>
    </row>
    <row r="7102" spans="1:6" x14ac:dyDescent="0.2">
      <c r="A7102" t="str">
        <f t="shared" si="110"/>
        <v>2011-05-09 19:00:00.000</v>
      </c>
      <c r="B7102" t="s">
        <v>7105</v>
      </c>
      <c r="C7102">
        <v>3.84029</v>
      </c>
      <c r="D7102">
        <v>3.8683316666666663</v>
      </c>
      <c r="E7102">
        <v>3.80145</v>
      </c>
      <c r="F7102">
        <v>3.80145</v>
      </c>
    </row>
    <row r="7103" spans="1:6" x14ac:dyDescent="0.2">
      <c r="A7103" t="str">
        <f t="shared" si="110"/>
        <v>2011-05-09 20:00:00.000</v>
      </c>
      <c r="B7103" t="s">
        <v>7106</v>
      </c>
      <c r="C7103">
        <v>3.8076500000000002</v>
      </c>
      <c r="D7103">
        <v>3.8450000000000002</v>
      </c>
      <c r="E7103">
        <v>3.8076500000000002</v>
      </c>
      <c r="F7103">
        <v>3.84029</v>
      </c>
    </row>
    <row r="7104" spans="1:6" x14ac:dyDescent="0.2">
      <c r="A7104" t="str">
        <f t="shared" si="110"/>
        <v>2011-05-09 21:00:00.000</v>
      </c>
      <c r="B7104" t="s">
        <v>7107</v>
      </c>
      <c r="C7104">
        <v>3.8132000000000001</v>
      </c>
      <c r="D7104">
        <v>3.877405</v>
      </c>
      <c r="E7104">
        <v>3.8090449999999998</v>
      </c>
      <c r="F7104">
        <v>3.8090449999999998</v>
      </c>
    </row>
    <row r="7105" spans="1:6" x14ac:dyDescent="0.2">
      <c r="A7105" t="str">
        <f t="shared" si="110"/>
        <v>2011-05-09 22:00:00.000</v>
      </c>
      <c r="B7105" t="s">
        <v>7108</v>
      </c>
      <c r="C7105">
        <v>3.8</v>
      </c>
      <c r="D7105">
        <v>3.85</v>
      </c>
      <c r="E7105">
        <v>3.8</v>
      </c>
      <c r="F7105">
        <v>3.8132000000000001</v>
      </c>
    </row>
    <row r="7106" spans="1:6" x14ac:dyDescent="0.2">
      <c r="A7106" t="str">
        <f t="shared" si="110"/>
        <v>2011-05-09 23:00:00.000</v>
      </c>
      <c r="B7106" t="s">
        <v>7109</v>
      </c>
      <c r="C7106">
        <v>3.8</v>
      </c>
      <c r="D7106">
        <v>3.8366333333333329</v>
      </c>
      <c r="E7106">
        <v>3.8</v>
      </c>
      <c r="F7106">
        <v>3.8001</v>
      </c>
    </row>
    <row r="7107" spans="1:6" x14ac:dyDescent="0.2">
      <c r="A7107" t="str">
        <f t="shared" ref="A7107:A7170" si="111">TEXT(SUBSTITUTE(SUBSTITUTE(B7107,"T"," "), "Z", ""),"yyyy-mm-dd hh:mm:ss")</f>
        <v>2011-05-10 00:00:00.000</v>
      </c>
      <c r="B7107" t="s">
        <v>7110</v>
      </c>
      <c r="C7107">
        <v>3.8496100000000002</v>
      </c>
      <c r="D7107">
        <v>3.8498999999999999</v>
      </c>
      <c r="E7107">
        <v>3.8109950000000001</v>
      </c>
      <c r="F7107">
        <v>3.8299500000000002</v>
      </c>
    </row>
    <row r="7108" spans="1:6" x14ac:dyDescent="0.2">
      <c r="A7108" t="str">
        <f t="shared" si="111"/>
        <v>2011-05-10 01:00:00.000</v>
      </c>
      <c r="B7108" t="s">
        <v>7111</v>
      </c>
      <c r="C7108">
        <v>3.8881999999999999</v>
      </c>
      <c r="D7108">
        <v>3.8881999999999999</v>
      </c>
      <c r="E7108">
        <v>3.8496100000000002</v>
      </c>
      <c r="F7108">
        <v>3.8496100000000002</v>
      </c>
    </row>
    <row r="7109" spans="1:6" x14ac:dyDescent="0.2">
      <c r="A7109" t="str">
        <f t="shared" si="111"/>
        <v>2011-05-10 02:00:00.000</v>
      </c>
      <c r="B7109" t="s">
        <v>7112</v>
      </c>
      <c r="C7109">
        <v>3.8729</v>
      </c>
      <c r="D7109">
        <v>3.8894000000000002</v>
      </c>
      <c r="E7109">
        <v>3.81</v>
      </c>
      <c r="F7109">
        <v>3.8102</v>
      </c>
    </row>
    <row r="7110" spans="1:6" x14ac:dyDescent="0.2">
      <c r="A7110" t="str">
        <f t="shared" si="111"/>
        <v>2011-05-10 03:00:00.000</v>
      </c>
      <c r="B7110" t="s">
        <v>7113</v>
      </c>
      <c r="C7110">
        <v>4.0599999999999996</v>
      </c>
      <c r="D7110">
        <v>4.8899999999999997</v>
      </c>
      <c r="E7110">
        <v>3.8100999999999998</v>
      </c>
      <c r="F7110">
        <v>3.8222999999999998</v>
      </c>
    </row>
    <row r="7111" spans="1:6" x14ac:dyDescent="0.2">
      <c r="A7111" t="str">
        <f t="shared" si="111"/>
        <v>2011-05-10 04:00:00.000</v>
      </c>
      <c r="B7111" t="s">
        <v>7114</v>
      </c>
      <c r="C7111">
        <v>4.34</v>
      </c>
      <c r="D7111">
        <v>4.8500000000000005</v>
      </c>
      <c r="E7111">
        <v>4.0710000000000015</v>
      </c>
      <c r="F7111">
        <v>4.0710000000000015</v>
      </c>
    </row>
    <row r="7112" spans="1:6" x14ac:dyDescent="0.2">
      <c r="A7112" t="str">
        <f t="shared" si="111"/>
        <v>2011-05-10 05:00:00.000</v>
      </c>
      <c r="B7112" t="s">
        <v>7115</v>
      </c>
      <c r="C7112">
        <v>4.4071716666666667</v>
      </c>
      <c r="D7112">
        <v>4.4165614285714279</v>
      </c>
      <c r="E7112">
        <v>4.0061039999999997</v>
      </c>
      <c r="F7112">
        <v>4.3636679999999997</v>
      </c>
    </row>
    <row r="7113" spans="1:6" x14ac:dyDescent="0.2">
      <c r="A7113" t="str">
        <f t="shared" si="111"/>
        <v>2011-05-10 06:00:00.000</v>
      </c>
      <c r="B7113" t="s">
        <v>7116</v>
      </c>
      <c r="C7113">
        <v>4.3400966666666667</v>
      </c>
      <c r="D7113">
        <v>4.4126666666666665</v>
      </c>
      <c r="E7113">
        <v>4.3101000000000003</v>
      </c>
      <c r="F7113">
        <v>4.4066633333333334</v>
      </c>
    </row>
    <row r="7114" spans="1:6" x14ac:dyDescent="0.2">
      <c r="A7114" t="str">
        <f t="shared" si="111"/>
        <v>2011-05-10 07:00:00.000</v>
      </c>
      <c r="B7114" t="s">
        <v>7117</v>
      </c>
      <c r="C7114">
        <v>4.4999000000000002</v>
      </c>
      <c r="D7114">
        <v>4.4999000000000002</v>
      </c>
      <c r="E7114">
        <v>4.3400966666666667</v>
      </c>
      <c r="F7114">
        <v>4.3400966666666667</v>
      </c>
    </row>
    <row r="7115" spans="1:6" x14ac:dyDescent="0.2">
      <c r="A7115" t="str">
        <f t="shared" si="111"/>
        <v>2011-05-10 08:00:00.000</v>
      </c>
      <c r="B7115" t="s">
        <v>7118</v>
      </c>
      <c r="C7115">
        <v>4.5334000000000003</v>
      </c>
      <c r="D7115">
        <v>4.5334000000000003</v>
      </c>
      <c r="E7115">
        <v>4.5</v>
      </c>
      <c r="F7115">
        <v>4.5</v>
      </c>
    </row>
    <row r="7116" spans="1:6" x14ac:dyDescent="0.2">
      <c r="A7116" t="str">
        <f t="shared" si="111"/>
        <v>2011-05-10 09:00:00.000</v>
      </c>
      <c r="B7116" t="s">
        <v>7119</v>
      </c>
      <c r="C7116">
        <v>4.5401974999999997</v>
      </c>
      <c r="D7116">
        <v>4.6900000000000004</v>
      </c>
      <c r="E7116">
        <v>4.5334000000000003</v>
      </c>
      <c r="F7116">
        <v>4.5334000000000003</v>
      </c>
    </row>
    <row r="7117" spans="1:6" x14ac:dyDescent="0.2">
      <c r="A7117" t="str">
        <f t="shared" si="111"/>
        <v>2011-05-10 10:00:00.000</v>
      </c>
      <c r="B7117" t="s">
        <v>7120</v>
      </c>
      <c r="C7117">
        <v>4.4999000000000002</v>
      </c>
      <c r="D7117">
        <v>4.5998999999999999</v>
      </c>
      <c r="E7117">
        <v>4.4109300000000005</v>
      </c>
      <c r="F7117">
        <v>4.54033</v>
      </c>
    </row>
    <row r="7118" spans="1:6" x14ac:dyDescent="0.2">
      <c r="A7118" t="str">
        <f t="shared" si="111"/>
        <v>2011-05-10 11:00:00.000</v>
      </c>
      <c r="B7118" t="s">
        <v>7121</v>
      </c>
      <c r="C7118">
        <v>4.5049999999999999</v>
      </c>
      <c r="D7118">
        <v>4.519403333333333</v>
      </c>
      <c r="E7118">
        <v>4.4068300000000002</v>
      </c>
      <c r="F7118">
        <v>4.4212300000000004</v>
      </c>
    </row>
    <row r="7119" spans="1:6" x14ac:dyDescent="0.2">
      <c r="A7119" t="str">
        <f t="shared" si="111"/>
        <v>2011-05-10 12:00:00.000</v>
      </c>
      <c r="B7119" t="s">
        <v>7122</v>
      </c>
      <c r="C7119">
        <v>4.6511728571428588</v>
      </c>
      <c r="D7119">
        <v>4.7024999999999997</v>
      </c>
      <c r="E7119">
        <v>4.4254899999999999</v>
      </c>
      <c r="F7119">
        <v>4.4887249999999996</v>
      </c>
    </row>
    <row r="7120" spans="1:6" x14ac:dyDescent="0.2">
      <c r="A7120" t="str">
        <f t="shared" si="111"/>
        <v>2011-05-10 13:00:00.000</v>
      </c>
      <c r="B7120" t="s">
        <v>7123</v>
      </c>
      <c r="C7120">
        <v>4.6500000000000004</v>
      </c>
      <c r="D7120">
        <v>4.7358900000000004</v>
      </c>
      <c r="E7120">
        <v>4.4749999999999996</v>
      </c>
      <c r="F7120">
        <v>4.4749999999999996</v>
      </c>
    </row>
    <row r="7121" spans="1:6" x14ac:dyDescent="0.2">
      <c r="A7121" t="str">
        <f t="shared" si="111"/>
        <v>2011-05-10 14:00:00.000</v>
      </c>
      <c r="B7121" t="s">
        <v>7124</v>
      </c>
      <c r="C7121">
        <v>4.6815724999999997</v>
      </c>
      <c r="D7121">
        <v>4.766038</v>
      </c>
      <c r="E7121">
        <v>4.63</v>
      </c>
      <c r="F7121">
        <v>4.63</v>
      </c>
    </row>
    <row r="7122" spans="1:6" x14ac:dyDescent="0.2">
      <c r="A7122" t="str">
        <f t="shared" si="111"/>
        <v>2011-05-10 15:00:00.000</v>
      </c>
      <c r="B7122" t="s">
        <v>7125</v>
      </c>
      <c r="C7122">
        <v>4.7</v>
      </c>
      <c r="D7122">
        <v>4.7298999999999998</v>
      </c>
      <c r="E7122">
        <v>4.6810700000000001</v>
      </c>
      <c r="F7122">
        <v>4.6810700000000001</v>
      </c>
    </row>
    <row r="7123" spans="1:6" x14ac:dyDescent="0.2">
      <c r="A7123" t="str">
        <f t="shared" si="111"/>
        <v>2011-05-10 16:00:00.000</v>
      </c>
      <c r="B7123" t="s">
        <v>7126</v>
      </c>
      <c r="C7123">
        <v>4.7395500000000004</v>
      </c>
      <c r="D7123">
        <v>4.7596699999999998</v>
      </c>
      <c r="E7123">
        <v>4.6805000000000003</v>
      </c>
      <c r="F7123">
        <v>4.7</v>
      </c>
    </row>
    <row r="7124" spans="1:6" x14ac:dyDescent="0.2">
      <c r="A7124" t="str">
        <f t="shared" si="111"/>
        <v>2011-05-10 17:00:00.000</v>
      </c>
      <c r="B7124" t="s">
        <v>7127</v>
      </c>
      <c r="C7124">
        <v>5.0862499999999997</v>
      </c>
      <c r="D7124">
        <v>5.1997566666666666</v>
      </c>
      <c r="E7124">
        <v>4.7032999999999996</v>
      </c>
      <c r="F7124">
        <v>4.74</v>
      </c>
    </row>
    <row r="7125" spans="1:6" x14ac:dyDescent="0.2">
      <c r="A7125" t="str">
        <f t="shared" si="111"/>
        <v>2011-05-10 18:00:00.000</v>
      </c>
      <c r="B7125" t="s">
        <v>7128</v>
      </c>
      <c r="C7125">
        <v>5.0399500000000002</v>
      </c>
      <c r="D7125">
        <v>5.090110000000001</v>
      </c>
      <c r="E7125">
        <v>4.950096666666667</v>
      </c>
      <c r="F7125">
        <v>5.090110000000001</v>
      </c>
    </row>
    <row r="7126" spans="1:6" x14ac:dyDescent="0.2">
      <c r="A7126" t="str">
        <f t="shared" si="111"/>
        <v>2011-05-10 19:00:00.000</v>
      </c>
      <c r="B7126" t="s">
        <v>7129</v>
      </c>
      <c r="C7126">
        <v>5.0328971428571432</v>
      </c>
      <c r="D7126">
        <v>5.1199700000000004</v>
      </c>
      <c r="E7126">
        <v>5.0237474999999998</v>
      </c>
      <c r="F7126">
        <v>5.0501450000000006</v>
      </c>
    </row>
    <row r="7127" spans="1:6" x14ac:dyDescent="0.2">
      <c r="A7127" t="str">
        <f t="shared" si="111"/>
        <v>2011-05-10 20:00:00.000</v>
      </c>
      <c r="B7127" t="s">
        <v>7130</v>
      </c>
      <c r="C7127">
        <v>5.3937999999999997</v>
      </c>
      <c r="D7127">
        <v>5.488804</v>
      </c>
      <c r="E7127">
        <v>5.1110000000000015</v>
      </c>
      <c r="F7127">
        <v>5.1549399999999999</v>
      </c>
    </row>
    <row r="7128" spans="1:6" x14ac:dyDescent="0.2">
      <c r="A7128" t="str">
        <f t="shared" si="111"/>
        <v>2011-05-10 21:00:00.000</v>
      </c>
      <c r="B7128" t="s">
        <v>7131</v>
      </c>
      <c r="C7128">
        <v>5.9480766666666671</v>
      </c>
      <c r="D7128">
        <v>5.9480766666666671</v>
      </c>
      <c r="E7128">
        <v>5.3526725000000015</v>
      </c>
      <c r="F7128">
        <v>5.3526725000000015</v>
      </c>
    </row>
    <row r="7129" spans="1:6" x14ac:dyDescent="0.2">
      <c r="A7129" t="str">
        <f t="shared" si="111"/>
        <v>2011-05-10 22:00:00.000</v>
      </c>
      <c r="B7129" t="s">
        <v>7132</v>
      </c>
      <c r="C7129">
        <v>5.7283125000000004</v>
      </c>
      <c r="D7129">
        <v>5.8960709090909091</v>
      </c>
      <c r="E7129">
        <v>5.432077333333333</v>
      </c>
      <c r="F7129">
        <v>5.8960709090909091</v>
      </c>
    </row>
    <row r="7130" spans="1:6" x14ac:dyDescent="0.2">
      <c r="A7130" t="str">
        <f t="shared" si="111"/>
        <v>2011-05-10 23:00:00.000</v>
      </c>
      <c r="B7130" t="s">
        <v>7133</v>
      </c>
      <c r="C7130">
        <v>5.8049999999999997</v>
      </c>
      <c r="D7130">
        <v>5.8049999999999997</v>
      </c>
      <c r="E7130">
        <v>5.45</v>
      </c>
      <c r="F7130">
        <v>5.7775499999999997</v>
      </c>
    </row>
    <row r="7131" spans="1:6" x14ac:dyDescent="0.2">
      <c r="A7131" t="str">
        <f t="shared" si="111"/>
        <v>2011-05-11 00:00:00.000</v>
      </c>
      <c r="B7131" t="s">
        <v>7134</v>
      </c>
      <c r="C7131">
        <v>5.6833033333333338</v>
      </c>
      <c r="D7131">
        <v>5.7749500000000005</v>
      </c>
      <c r="E7131">
        <v>5.5511100000000004</v>
      </c>
      <c r="F7131">
        <v>5.7749500000000005</v>
      </c>
    </row>
    <row r="7132" spans="1:6" x14ac:dyDescent="0.2">
      <c r="A7132" t="str">
        <f t="shared" si="111"/>
        <v>2011-05-11 01:00:00.000</v>
      </c>
      <c r="B7132" t="s">
        <v>7135</v>
      </c>
      <c r="C7132">
        <v>5.1582454545454546</v>
      </c>
      <c r="D7132">
        <v>5.7987000000000002</v>
      </c>
      <c r="E7132">
        <v>5.1582454545454546</v>
      </c>
      <c r="F7132">
        <v>5.7127749999999997</v>
      </c>
    </row>
    <row r="7133" spans="1:6" x14ac:dyDescent="0.2">
      <c r="A7133" t="str">
        <f t="shared" si="111"/>
        <v>2011-05-11 02:00:00.000</v>
      </c>
      <c r="B7133" t="s">
        <v>7136</v>
      </c>
      <c r="C7133">
        <v>4.6640050000000004</v>
      </c>
      <c r="D7133">
        <v>5.2781800000000008</v>
      </c>
      <c r="E7133">
        <v>4.6497099999999998</v>
      </c>
      <c r="F7133">
        <v>4.9399771428571428</v>
      </c>
    </row>
    <row r="7134" spans="1:6" x14ac:dyDescent="0.2">
      <c r="A7134" t="str">
        <f t="shared" si="111"/>
        <v>2011-05-11 03:00:00.000</v>
      </c>
      <c r="B7134" t="s">
        <v>7137</v>
      </c>
      <c r="C7134">
        <v>5.5089999999999995</v>
      </c>
      <c r="D7134">
        <v>5.5089999999999995</v>
      </c>
      <c r="E7134">
        <v>4.6100000000000003</v>
      </c>
      <c r="F7134">
        <v>4.6100000000000003</v>
      </c>
    </row>
    <row r="7135" spans="1:6" x14ac:dyDescent="0.2">
      <c r="A7135" t="str">
        <f t="shared" si="111"/>
        <v>2011-05-11 04:00:00.000</v>
      </c>
      <c r="B7135" t="s">
        <v>7138</v>
      </c>
      <c r="C7135">
        <v>5.4413099999999996</v>
      </c>
      <c r="D7135">
        <v>5.7139110000000013</v>
      </c>
      <c r="E7135">
        <v>5.3775324999999992</v>
      </c>
      <c r="F7135">
        <v>5.3775324999999992</v>
      </c>
    </row>
    <row r="7136" spans="1:6" x14ac:dyDescent="0.2">
      <c r="A7136" t="str">
        <f t="shared" si="111"/>
        <v>2011-05-11 05:00:00.000</v>
      </c>
      <c r="B7136" t="s">
        <v>7139</v>
      </c>
      <c r="C7136">
        <v>5.415025</v>
      </c>
      <c r="D7136">
        <v>5.6733333333333329</v>
      </c>
      <c r="E7136">
        <v>5.4001000000000001</v>
      </c>
      <c r="F7136">
        <v>5.4417200000000001</v>
      </c>
    </row>
    <row r="7137" spans="1:6" x14ac:dyDescent="0.2">
      <c r="A7137" t="str">
        <f t="shared" si="111"/>
        <v>2011-05-11 06:00:00.000</v>
      </c>
      <c r="B7137" t="s">
        <v>7140</v>
      </c>
      <c r="C7137">
        <v>5.8572500000000005</v>
      </c>
      <c r="D7137">
        <v>5.87</v>
      </c>
      <c r="E7137">
        <v>5.5</v>
      </c>
      <c r="F7137">
        <v>5.5145277777777775</v>
      </c>
    </row>
    <row r="7138" spans="1:6" x14ac:dyDescent="0.2">
      <c r="A7138" t="str">
        <f t="shared" si="111"/>
        <v>2011-05-11 07:00:00.000</v>
      </c>
      <c r="B7138" t="s">
        <v>7141</v>
      </c>
      <c r="C7138">
        <v>5.7464940000000002</v>
      </c>
      <c r="D7138">
        <v>5.85</v>
      </c>
      <c r="E7138">
        <v>5.65</v>
      </c>
      <c r="F7138">
        <v>5.85</v>
      </c>
    </row>
    <row r="7139" spans="1:6" x14ac:dyDescent="0.2">
      <c r="A7139" t="str">
        <f t="shared" si="111"/>
        <v>2011-05-11 08:00:00.000</v>
      </c>
      <c r="B7139" t="s">
        <v>7142</v>
      </c>
      <c r="C7139">
        <v>5.8000050000000005</v>
      </c>
      <c r="D7139">
        <v>5.8000050000000005</v>
      </c>
      <c r="E7139">
        <v>5.8000050000000005</v>
      </c>
      <c r="F7139">
        <v>5.8000050000000005</v>
      </c>
    </row>
    <row r="7140" spans="1:6" x14ac:dyDescent="0.2">
      <c r="A7140" t="str">
        <f t="shared" si="111"/>
        <v>2011-05-11 09:00:00.000</v>
      </c>
      <c r="B7140" t="s">
        <v>7143</v>
      </c>
      <c r="C7140">
        <v>5.7999900000000002</v>
      </c>
      <c r="D7140">
        <v>5.8000050000000005</v>
      </c>
      <c r="E7140">
        <v>5.7999900000000002</v>
      </c>
      <c r="F7140">
        <v>5.8000050000000005</v>
      </c>
    </row>
    <row r="7141" spans="1:6" x14ac:dyDescent="0.2">
      <c r="A7141" t="str">
        <f t="shared" si="111"/>
        <v>2011-05-11 10:00:00.000</v>
      </c>
      <c r="B7141" t="s">
        <v>7144</v>
      </c>
      <c r="C7141">
        <v>5.68</v>
      </c>
      <c r="D7141">
        <v>5.7839633333333325</v>
      </c>
      <c r="E7141">
        <v>5.65</v>
      </c>
      <c r="F7141">
        <v>5.6561475000000012</v>
      </c>
    </row>
    <row r="7142" spans="1:6" x14ac:dyDescent="0.2">
      <c r="A7142" t="str">
        <f t="shared" si="111"/>
        <v>2011-05-11 11:00:00.000</v>
      </c>
      <c r="B7142" t="s">
        <v>7145</v>
      </c>
      <c r="C7142">
        <v>5.7249999999999996</v>
      </c>
      <c r="D7142">
        <v>5.7666650000000015</v>
      </c>
      <c r="E7142">
        <v>5.7</v>
      </c>
      <c r="F7142">
        <v>5.7</v>
      </c>
    </row>
    <row r="7143" spans="1:6" x14ac:dyDescent="0.2">
      <c r="A7143" t="str">
        <f t="shared" si="111"/>
        <v>2011-05-11 12:00:00.000</v>
      </c>
      <c r="B7143" t="s">
        <v>7146</v>
      </c>
      <c r="C7143">
        <v>5.7900099999999997</v>
      </c>
      <c r="D7143">
        <v>5.8164033333333336</v>
      </c>
      <c r="E7143">
        <v>5.7001333333333335</v>
      </c>
      <c r="F7143">
        <v>5.7970000000000015</v>
      </c>
    </row>
    <row r="7144" spans="1:6" x14ac:dyDescent="0.2">
      <c r="A7144" t="str">
        <f t="shared" si="111"/>
        <v>2011-05-11 13:00:00.000</v>
      </c>
      <c r="B7144" t="s">
        <v>7147</v>
      </c>
      <c r="C7144">
        <v>5.8302100000000001</v>
      </c>
      <c r="D7144">
        <v>5.89</v>
      </c>
      <c r="E7144">
        <v>5.8296099999999997</v>
      </c>
      <c r="F7144">
        <v>5.8648000000000016</v>
      </c>
    </row>
    <row r="7145" spans="1:6" x14ac:dyDescent="0.2">
      <c r="A7145" t="str">
        <f t="shared" si="111"/>
        <v>2011-05-11 14:00:00.000</v>
      </c>
      <c r="B7145" t="s">
        <v>7148</v>
      </c>
      <c r="C7145">
        <v>5.8202999999999996</v>
      </c>
      <c r="D7145">
        <v>5.9</v>
      </c>
      <c r="E7145">
        <v>5.8202999999999996</v>
      </c>
      <c r="F7145">
        <v>5.9</v>
      </c>
    </row>
    <row r="7146" spans="1:6" x14ac:dyDescent="0.2">
      <c r="A7146" t="str">
        <f t="shared" si="111"/>
        <v>2011-05-11 15:00:00.000</v>
      </c>
      <c r="B7146" t="s">
        <v>7149</v>
      </c>
      <c r="C7146">
        <v>5.6761099999999987</v>
      </c>
      <c r="D7146">
        <v>5.8202999999999996</v>
      </c>
      <c r="E7146">
        <v>5.6761099999999987</v>
      </c>
      <c r="F7146">
        <v>5.8202999999999996</v>
      </c>
    </row>
    <row r="7147" spans="1:6" x14ac:dyDescent="0.2">
      <c r="A7147" t="str">
        <f t="shared" si="111"/>
        <v>2011-05-11 16:00:00.000</v>
      </c>
      <c r="B7147" t="s">
        <v>7150</v>
      </c>
      <c r="C7147">
        <v>5.6772019999999985</v>
      </c>
      <c r="D7147">
        <v>5.6860900000000001</v>
      </c>
      <c r="E7147">
        <v>5.5261199999999997</v>
      </c>
      <c r="F7147">
        <v>5.6808324999999984</v>
      </c>
    </row>
    <row r="7148" spans="1:6" x14ac:dyDescent="0.2">
      <c r="A7148" t="str">
        <f t="shared" si="111"/>
        <v>2011-05-11 17:00:00.000</v>
      </c>
      <c r="B7148" t="s">
        <v>7151</v>
      </c>
      <c r="C7148">
        <v>5.6232966666666666</v>
      </c>
      <c r="D7148">
        <v>5.7010000000000005</v>
      </c>
      <c r="E7148">
        <v>5.53</v>
      </c>
      <c r="F7148">
        <v>5.5303000000000004</v>
      </c>
    </row>
    <row r="7149" spans="1:6" x14ac:dyDescent="0.2">
      <c r="A7149" t="str">
        <f t="shared" si="111"/>
        <v>2011-05-11 18:00:00.000</v>
      </c>
      <c r="B7149" t="s">
        <v>7152</v>
      </c>
      <c r="C7149">
        <v>5.6739549999999985</v>
      </c>
      <c r="D7149">
        <v>5.7059949999999997</v>
      </c>
      <c r="E7149">
        <v>5.5900066666666675</v>
      </c>
      <c r="F7149">
        <v>5.6232966666666666</v>
      </c>
    </row>
    <row r="7150" spans="1:6" x14ac:dyDescent="0.2">
      <c r="A7150" t="str">
        <f t="shared" si="111"/>
        <v>2011-05-11 19:00:00.000</v>
      </c>
      <c r="B7150" t="s">
        <v>7153</v>
      </c>
      <c r="C7150">
        <v>5.6001500000000002</v>
      </c>
      <c r="D7150">
        <v>5.6658733333333329</v>
      </c>
      <c r="E7150">
        <v>5.6001500000000002</v>
      </c>
      <c r="F7150">
        <v>5.649</v>
      </c>
    </row>
    <row r="7151" spans="1:6" x14ac:dyDescent="0.2">
      <c r="A7151" t="str">
        <f t="shared" si="111"/>
        <v>2011-05-11 20:00:00.000</v>
      </c>
      <c r="B7151" t="s">
        <v>7154</v>
      </c>
      <c r="C7151">
        <v>5.6120040000000015</v>
      </c>
      <c r="D7151">
        <v>5.6494999999999997</v>
      </c>
      <c r="E7151">
        <v>5.5932499999999985</v>
      </c>
      <c r="F7151">
        <v>5.6001899999999996</v>
      </c>
    </row>
    <row r="7152" spans="1:6" x14ac:dyDescent="0.2">
      <c r="A7152" t="str">
        <f t="shared" si="111"/>
        <v>2011-05-11 21:00:00.000</v>
      </c>
      <c r="B7152" t="s">
        <v>7155</v>
      </c>
      <c r="C7152">
        <v>5.1550733333333332</v>
      </c>
      <c r="D7152">
        <v>5.6500449999999995</v>
      </c>
      <c r="E7152">
        <v>5.1222524999999992</v>
      </c>
      <c r="F7152">
        <v>5.6500449999999995</v>
      </c>
    </row>
    <row r="7153" spans="1:6" x14ac:dyDescent="0.2">
      <c r="A7153" t="str">
        <f t="shared" si="111"/>
        <v>2011-05-11 22:00:00.000</v>
      </c>
      <c r="B7153" t="s">
        <v>7156</v>
      </c>
      <c r="C7153">
        <v>5.4303800000000004</v>
      </c>
      <c r="D7153">
        <v>5.5665171428571441</v>
      </c>
      <c r="E7153">
        <v>5.2100900000000001</v>
      </c>
      <c r="F7153">
        <v>5.383864</v>
      </c>
    </row>
    <row r="7154" spans="1:6" x14ac:dyDescent="0.2">
      <c r="A7154" t="str">
        <f t="shared" si="111"/>
        <v>2011-05-11 23:00:00.000</v>
      </c>
      <c r="B7154" t="s">
        <v>7157</v>
      </c>
      <c r="C7154">
        <v>5.5</v>
      </c>
      <c r="D7154">
        <v>5.5499499999999999</v>
      </c>
      <c r="E7154">
        <v>5.252027142857143</v>
      </c>
      <c r="F7154">
        <v>5.4006999999999996</v>
      </c>
    </row>
    <row r="7155" spans="1:6" x14ac:dyDescent="0.2">
      <c r="A7155" t="str">
        <f t="shared" si="111"/>
        <v>2011-05-12 00:00:00.000</v>
      </c>
      <c r="B7155" t="s">
        <v>7158</v>
      </c>
      <c r="C7155">
        <v>5.37</v>
      </c>
      <c r="D7155">
        <v>5.4897999999999998</v>
      </c>
      <c r="E7155">
        <v>5.3003</v>
      </c>
      <c r="F7155">
        <v>5.4897999999999998</v>
      </c>
    </row>
    <row r="7156" spans="1:6" x14ac:dyDescent="0.2">
      <c r="A7156" t="str">
        <f t="shared" si="111"/>
        <v>2011-05-12 01:00:00.000</v>
      </c>
      <c r="B7156" t="s">
        <v>7159</v>
      </c>
      <c r="C7156">
        <v>5.3804999999999996</v>
      </c>
      <c r="D7156">
        <v>5.4211333333333327</v>
      </c>
      <c r="E7156">
        <v>5.31</v>
      </c>
      <c r="F7156">
        <v>5.3549550000000004</v>
      </c>
    </row>
    <row r="7157" spans="1:6" x14ac:dyDescent="0.2">
      <c r="A7157" t="str">
        <f t="shared" si="111"/>
        <v>2011-05-12 02:00:00.000</v>
      </c>
      <c r="B7157" t="s">
        <v>7160</v>
      </c>
      <c r="C7157">
        <v>5.299995</v>
      </c>
      <c r="D7157">
        <v>5.4710000000000001</v>
      </c>
      <c r="E7157">
        <v>5.2987000000000002</v>
      </c>
      <c r="F7157">
        <v>5.3804999999999996</v>
      </c>
    </row>
    <row r="7158" spans="1:6" x14ac:dyDescent="0.2">
      <c r="A7158" t="str">
        <f t="shared" si="111"/>
        <v>2011-05-12 03:00:00.000</v>
      </c>
      <c r="B7158" t="s">
        <v>7161</v>
      </c>
      <c r="C7158">
        <v>5.5500999999999996</v>
      </c>
      <c r="D7158">
        <v>5.5833666666666666</v>
      </c>
      <c r="E7158">
        <v>5.2999266666666669</v>
      </c>
      <c r="F7158">
        <v>5.2999266666666669</v>
      </c>
    </row>
    <row r="7159" spans="1:6" x14ac:dyDescent="0.2">
      <c r="A7159" t="str">
        <f t="shared" si="111"/>
        <v>2011-05-12 04:00:00.000</v>
      </c>
      <c r="B7159" t="s">
        <v>7162</v>
      </c>
      <c r="C7159">
        <v>5.4175000000000004</v>
      </c>
      <c r="D7159">
        <v>5.5571714285714284</v>
      </c>
      <c r="E7159">
        <v>5.3150175000000006</v>
      </c>
      <c r="F7159">
        <v>5.5500999999999996</v>
      </c>
    </row>
    <row r="7160" spans="1:6" x14ac:dyDescent="0.2">
      <c r="A7160" t="str">
        <f t="shared" si="111"/>
        <v>2011-05-12 05:00:00.000</v>
      </c>
      <c r="B7160" t="s">
        <v>7163</v>
      </c>
      <c r="C7160">
        <v>5.3</v>
      </c>
      <c r="D7160">
        <v>5.4997999999999996</v>
      </c>
      <c r="E7160">
        <v>5.3</v>
      </c>
      <c r="F7160">
        <v>5.4175000000000004</v>
      </c>
    </row>
    <row r="7161" spans="1:6" x14ac:dyDescent="0.2">
      <c r="A7161" t="str">
        <f t="shared" si="111"/>
        <v>2011-05-12 06:00:00.000</v>
      </c>
      <c r="B7161" t="s">
        <v>7164</v>
      </c>
      <c r="C7161">
        <v>5.3440250000000002</v>
      </c>
      <c r="D7161">
        <v>5.3440250000000002</v>
      </c>
      <c r="E7161">
        <v>5.3</v>
      </c>
      <c r="F7161">
        <v>5.3</v>
      </c>
    </row>
    <row r="7162" spans="1:6" x14ac:dyDescent="0.2">
      <c r="A7162" t="str">
        <f t="shared" si="111"/>
        <v>2011-05-12 07:00:00.000</v>
      </c>
      <c r="B7162" t="s">
        <v>7165</v>
      </c>
      <c r="C7162">
        <v>5.4510050000000003</v>
      </c>
      <c r="D7162">
        <v>5.4510050000000003</v>
      </c>
      <c r="E7162">
        <v>5.2501899999999999</v>
      </c>
      <c r="F7162">
        <v>5.3440250000000002</v>
      </c>
    </row>
    <row r="7163" spans="1:6" x14ac:dyDescent="0.2">
      <c r="A7163" t="str">
        <f t="shared" si="111"/>
        <v>2011-05-12 08:00:00.000</v>
      </c>
      <c r="B7163" t="s">
        <v>7166</v>
      </c>
      <c r="C7163">
        <v>5.3402500000000002</v>
      </c>
      <c r="D7163">
        <v>5.59</v>
      </c>
      <c r="E7163">
        <v>5.32</v>
      </c>
      <c r="F7163">
        <v>5.4510050000000003</v>
      </c>
    </row>
    <row r="7164" spans="1:6" x14ac:dyDescent="0.2">
      <c r="A7164" t="str">
        <f t="shared" si="111"/>
        <v>2011-05-12 09:00:00.000</v>
      </c>
      <c r="B7164" t="s">
        <v>7167</v>
      </c>
      <c r="C7164">
        <v>5.4567333333333323</v>
      </c>
      <c r="D7164">
        <v>5.5119980000000002</v>
      </c>
      <c r="E7164">
        <v>5.3402500000000002</v>
      </c>
      <c r="F7164">
        <v>5.3402500000000002</v>
      </c>
    </row>
    <row r="7165" spans="1:6" x14ac:dyDescent="0.2">
      <c r="A7165" t="str">
        <f t="shared" si="111"/>
        <v>2011-05-12 10:00:00.000</v>
      </c>
      <c r="B7165" t="s">
        <v>7168</v>
      </c>
      <c r="C7165">
        <v>5.3891</v>
      </c>
      <c r="D7165">
        <v>5.5796999999999999</v>
      </c>
      <c r="E7165">
        <v>5.3511666666666668</v>
      </c>
      <c r="F7165">
        <v>5.5796999999999999</v>
      </c>
    </row>
    <row r="7166" spans="1:6" x14ac:dyDescent="0.2">
      <c r="A7166" t="str">
        <f t="shared" si="111"/>
        <v>2011-05-12 11:00:00.000</v>
      </c>
      <c r="B7166" t="s">
        <v>7169</v>
      </c>
      <c r="C7166">
        <v>5.4443000000000001</v>
      </c>
      <c r="D7166">
        <v>5.4443000000000001</v>
      </c>
      <c r="E7166">
        <v>5.3600199999999996</v>
      </c>
      <c r="F7166">
        <v>5.3891</v>
      </c>
    </row>
    <row r="7167" spans="1:6" x14ac:dyDescent="0.2">
      <c r="A7167" t="str">
        <f t="shared" si="111"/>
        <v>2011-05-12 12:00:00.000</v>
      </c>
      <c r="B7167" t="s">
        <v>7170</v>
      </c>
      <c r="C7167">
        <v>5.4504999999999999</v>
      </c>
      <c r="D7167">
        <v>5.5496000000000008</v>
      </c>
      <c r="E7167">
        <v>5.3516000000000004</v>
      </c>
      <c r="F7167">
        <v>5.3995499999999996</v>
      </c>
    </row>
    <row r="7168" spans="1:6" x14ac:dyDescent="0.2">
      <c r="A7168" t="str">
        <f t="shared" si="111"/>
        <v>2011-05-12 13:00:00.000</v>
      </c>
      <c r="B7168" t="s">
        <v>7171</v>
      </c>
      <c r="C7168">
        <v>5.6205249999999998</v>
      </c>
      <c r="D7168">
        <v>5.8293520000000001</v>
      </c>
      <c r="E7168">
        <v>5.45099</v>
      </c>
      <c r="F7168">
        <v>5.45099</v>
      </c>
    </row>
    <row r="7169" spans="1:6" x14ac:dyDescent="0.2">
      <c r="A7169" t="str">
        <f t="shared" si="111"/>
        <v>2011-05-12 14:00:00.000</v>
      </c>
      <c r="B7169" t="s">
        <v>7172</v>
      </c>
      <c r="C7169">
        <v>5.6066633333333336</v>
      </c>
      <c r="D7169">
        <v>5.7580999999999998</v>
      </c>
      <c r="E7169">
        <v>5.6066633333333336</v>
      </c>
      <c r="F7169">
        <v>5.6268633333333327</v>
      </c>
    </row>
    <row r="7170" spans="1:6" x14ac:dyDescent="0.2">
      <c r="A7170" t="str">
        <f t="shared" si="111"/>
        <v>2011-05-12 15:00:00.000</v>
      </c>
      <c r="B7170" t="s">
        <v>7173</v>
      </c>
      <c r="C7170">
        <v>5.8173622222222221</v>
      </c>
      <c r="D7170">
        <v>5.850015</v>
      </c>
      <c r="E7170">
        <v>5.5902266666666662</v>
      </c>
      <c r="F7170">
        <v>5.5902266666666662</v>
      </c>
    </row>
    <row r="7171" spans="1:6" x14ac:dyDescent="0.2">
      <c r="A7171" t="str">
        <f t="shared" ref="A7171:A7234" si="112">TEXT(SUBSTITUTE(SUBSTITUTE(B7171,"T"," "), "Z", ""),"yyyy-mm-dd hh:mm:ss")</f>
        <v>2011-05-12 16:00:00.000</v>
      </c>
      <c r="B7171" t="s">
        <v>7174</v>
      </c>
      <c r="C7171">
        <v>5.9</v>
      </c>
      <c r="D7171">
        <v>5.9</v>
      </c>
      <c r="E7171">
        <v>5.7114000000000003</v>
      </c>
      <c r="F7171">
        <v>5.8482300000000009</v>
      </c>
    </row>
    <row r="7172" spans="1:6" x14ac:dyDescent="0.2">
      <c r="A7172" t="str">
        <f t="shared" si="112"/>
        <v>2011-05-12 17:00:00.000</v>
      </c>
      <c r="B7172" t="s">
        <v>7175</v>
      </c>
      <c r="C7172">
        <v>5.8001483333333326</v>
      </c>
      <c r="D7172">
        <v>5.8989000000000003</v>
      </c>
      <c r="E7172">
        <v>5.7620000000000005</v>
      </c>
      <c r="F7172">
        <v>5.7974974999999995</v>
      </c>
    </row>
    <row r="7173" spans="1:6" x14ac:dyDescent="0.2">
      <c r="A7173" t="str">
        <f t="shared" si="112"/>
        <v>2011-05-12 18:00:00.000</v>
      </c>
      <c r="B7173" t="s">
        <v>7176</v>
      </c>
      <c r="C7173">
        <v>5.7539999999999996</v>
      </c>
      <c r="D7173">
        <v>5.8562666666666665</v>
      </c>
      <c r="E7173">
        <v>5.7511950000000001</v>
      </c>
      <c r="F7173">
        <v>5.8562666666666665</v>
      </c>
    </row>
    <row r="7174" spans="1:6" x14ac:dyDescent="0.2">
      <c r="A7174" t="str">
        <f t="shared" si="112"/>
        <v>2011-05-12 19:00:00.000</v>
      </c>
      <c r="B7174" t="s">
        <v>7177</v>
      </c>
      <c r="C7174">
        <v>5.8</v>
      </c>
      <c r="D7174">
        <v>5.8208075000000008</v>
      </c>
      <c r="E7174">
        <v>5.7539999999999996</v>
      </c>
      <c r="F7174">
        <v>5.7539999999999996</v>
      </c>
    </row>
    <row r="7175" spans="1:6" x14ac:dyDescent="0.2">
      <c r="A7175" t="str">
        <f t="shared" si="112"/>
        <v>2011-05-12 20:00:00.000</v>
      </c>
      <c r="B7175" t="s">
        <v>7178</v>
      </c>
      <c r="C7175">
        <v>5.7741699999999998</v>
      </c>
      <c r="D7175">
        <v>5.89</v>
      </c>
      <c r="E7175">
        <v>5.7560000000000002</v>
      </c>
      <c r="F7175">
        <v>5.89</v>
      </c>
    </row>
    <row r="7176" spans="1:6" x14ac:dyDescent="0.2">
      <c r="A7176" t="str">
        <f t="shared" si="112"/>
        <v>2011-05-12 21:00:00.000</v>
      </c>
      <c r="B7176" t="s">
        <v>7179</v>
      </c>
      <c r="C7176">
        <v>6.3515490000000003</v>
      </c>
      <c r="D7176">
        <v>6.4586286363636365</v>
      </c>
      <c r="E7176">
        <v>5.7999999999999989</v>
      </c>
      <c r="F7176">
        <v>5.7999999999999989</v>
      </c>
    </row>
    <row r="7177" spans="1:6" x14ac:dyDescent="0.2">
      <c r="A7177" t="str">
        <f t="shared" si="112"/>
        <v>2011-05-12 22:00:00.000</v>
      </c>
      <c r="B7177" t="s">
        <v>7180</v>
      </c>
      <c r="C7177">
        <v>6.2000633333333335</v>
      </c>
      <c r="D7177">
        <v>6.3000400000000001</v>
      </c>
      <c r="E7177">
        <v>6.0964499999999999</v>
      </c>
      <c r="F7177">
        <v>6.2874524999999988</v>
      </c>
    </row>
    <row r="7178" spans="1:6" x14ac:dyDescent="0.2">
      <c r="A7178" t="str">
        <f t="shared" si="112"/>
        <v>2011-05-12 23:00:00.000</v>
      </c>
      <c r="B7178" t="s">
        <v>7181</v>
      </c>
      <c r="C7178">
        <v>6.3634633333333328</v>
      </c>
      <c r="D7178">
        <v>6.3665666666666665</v>
      </c>
      <c r="E7178">
        <v>6.2100999999999997</v>
      </c>
      <c r="F7178">
        <v>6.2249000000000008</v>
      </c>
    </row>
    <row r="7179" spans="1:6" x14ac:dyDescent="0.2">
      <c r="A7179" t="str">
        <f t="shared" si="112"/>
        <v>2011-05-13 00:00:00.000</v>
      </c>
      <c r="B7179" t="s">
        <v>7182</v>
      </c>
      <c r="C7179">
        <v>6.5005724999999996</v>
      </c>
      <c r="D7179">
        <v>6.5005724999999996</v>
      </c>
      <c r="E7179">
        <v>6.3201000000000001</v>
      </c>
      <c r="F7179">
        <v>6.3201000000000001</v>
      </c>
    </row>
    <row r="7180" spans="1:6" x14ac:dyDescent="0.2">
      <c r="A7180" t="str">
        <f t="shared" si="112"/>
        <v>2011-05-13 01:00:00.000</v>
      </c>
      <c r="B7180" t="s">
        <v>7183</v>
      </c>
      <c r="C7180">
        <v>6.9662619999999995</v>
      </c>
      <c r="D7180">
        <v>6.9662619999999995</v>
      </c>
      <c r="E7180">
        <v>6.4733666666666663</v>
      </c>
      <c r="F7180">
        <v>6.6455642857142863</v>
      </c>
    </row>
    <row r="7181" spans="1:6" x14ac:dyDescent="0.2">
      <c r="A7181" t="str">
        <f t="shared" si="112"/>
        <v>2011-05-13 02:00:00.000</v>
      </c>
      <c r="B7181" t="s">
        <v>7184</v>
      </c>
      <c r="C7181">
        <v>6.9467333333333334</v>
      </c>
      <c r="D7181">
        <v>7.2192429999999996</v>
      </c>
      <c r="E7181">
        <v>6.7415655555555585</v>
      </c>
      <c r="F7181">
        <v>7.2192429999999996</v>
      </c>
    </row>
    <row r="7182" spans="1:6" x14ac:dyDescent="0.2">
      <c r="A7182" t="str">
        <f t="shared" si="112"/>
        <v>2011-05-13 03:00:00.000</v>
      </c>
      <c r="B7182" t="s">
        <v>7185</v>
      </c>
      <c r="C7182">
        <v>6.7720640000000003</v>
      </c>
      <c r="D7182">
        <v>6.92</v>
      </c>
      <c r="E7182">
        <v>6.7000500000000001</v>
      </c>
      <c r="F7182">
        <v>6.8339800000000004</v>
      </c>
    </row>
    <row r="7183" spans="1:6" x14ac:dyDescent="0.2">
      <c r="A7183" t="str">
        <f t="shared" si="112"/>
        <v>2011-05-13 04:00:00.000</v>
      </c>
      <c r="B7183" t="s">
        <v>7186</v>
      </c>
      <c r="C7183">
        <v>6.8565300000000002</v>
      </c>
      <c r="D7183">
        <v>6.8565300000000002</v>
      </c>
      <c r="E7183">
        <v>6.5102000000000002</v>
      </c>
      <c r="F7183">
        <v>6.7730280000000009</v>
      </c>
    </row>
    <row r="7184" spans="1:6" x14ac:dyDescent="0.2">
      <c r="A7184" t="str">
        <f t="shared" si="112"/>
        <v>2011-05-13 05:00:00.000</v>
      </c>
      <c r="B7184" t="s">
        <v>7187</v>
      </c>
      <c r="C7184">
        <v>6.7000999999999999</v>
      </c>
      <c r="D7184">
        <v>6.8933</v>
      </c>
      <c r="E7184">
        <v>6.6226449999999994</v>
      </c>
      <c r="F7184">
        <v>6.89</v>
      </c>
    </row>
    <row r="7185" spans="1:6" x14ac:dyDescent="0.2">
      <c r="A7185" t="str">
        <f t="shared" si="112"/>
        <v>2011-05-13 06:00:00.000</v>
      </c>
      <c r="B7185" t="s">
        <v>7188</v>
      </c>
      <c r="C7185">
        <v>7.0000999999999998</v>
      </c>
      <c r="D7185">
        <v>7.1074999999999999</v>
      </c>
      <c r="E7185">
        <v>6.783598333333333</v>
      </c>
      <c r="F7185">
        <v>6.783598333333333</v>
      </c>
    </row>
    <row r="7186" spans="1:6" x14ac:dyDescent="0.2">
      <c r="A7186" t="str">
        <f t="shared" si="112"/>
        <v>2011-05-13 07:00:00.000</v>
      </c>
      <c r="B7186" t="s">
        <v>7189</v>
      </c>
      <c r="C7186">
        <v>7.7406857142857151</v>
      </c>
      <c r="D7186">
        <v>7.9283166666666673</v>
      </c>
      <c r="E7186">
        <v>7.1001500000000002</v>
      </c>
      <c r="F7186">
        <v>7.1099550000000002</v>
      </c>
    </row>
    <row r="7187" spans="1:6" x14ac:dyDescent="0.2">
      <c r="A7187" t="str">
        <f t="shared" si="112"/>
        <v>2011-05-13 08:00:00.000</v>
      </c>
      <c r="B7187" t="s">
        <v>7190</v>
      </c>
      <c r="C7187">
        <v>7.6714028571428576</v>
      </c>
      <c r="D7187">
        <v>7.8131999999999984</v>
      </c>
      <c r="E7187">
        <v>7.5500999999999996</v>
      </c>
      <c r="F7187">
        <v>7.8131999999999984</v>
      </c>
    </row>
    <row r="7188" spans="1:6" x14ac:dyDescent="0.2">
      <c r="A7188" t="str">
        <f t="shared" si="112"/>
        <v>2011-05-13 09:00:00.000</v>
      </c>
      <c r="B7188" t="s">
        <v>7191</v>
      </c>
      <c r="C7188">
        <v>7.6074100000000007</v>
      </c>
      <c r="D7188">
        <v>7.6999566666666679</v>
      </c>
      <c r="E7188">
        <v>7.600133333333333</v>
      </c>
      <c r="F7188">
        <v>7.600133333333333</v>
      </c>
    </row>
    <row r="7189" spans="1:6" x14ac:dyDescent="0.2">
      <c r="A7189" t="str">
        <f t="shared" si="112"/>
        <v>2011-05-13 10:00:00.000</v>
      </c>
      <c r="B7189" t="s">
        <v>7192</v>
      </c>
      <c r="C7189">
        <v>7.610995</v>
      </c>
      <c r="D7189">
        <v>7.6947100000000015</v>
      </c>
      <c r="E7189">
        <v>7.6074100000000007</v>
      </c>
      <c r="F7189">
        <v>7.6074100000000007</v>
      </c>
    </row>
    <row r="7190" spans="1:6" x14ac:dyDescent="0.2">
      <c r="A7190" t="str">
        <f t="shared" si="112"/>
        <v>2011-05-13 11:00:00.000</v>
      </c>
      <c r="B7190" t="s">
        <v>7193</v>
      </c>
      <c r="C7190">
        <v>7.6014999999999997</v>
      </c>
      <c r="D7190">
        <v>7.6399999999999988</v>
      </c>
      <c r="E7190">
        <v>7.6014999999999997</v>
      </c>
      <c r="F7190">
        <v>7.6169899999999986</v>
      </c>
    </row>
    <row r="7191" spans="1:6" x14ac:dyDescent="0.2">
      <c r="A7191" t="str">
        <f t="shared" si="112"/>
        <v>2011-05-13 12:00:00.000</v>
      </c>
      <c r="B7191" t="s">
        <v>7194</v>
      </c>
      <c r="C7191">
        <v>7.6026719999999974</v>
      </c>
      <c r="D7191">
        <v>7.6398999999999999</v>
      </c>
      <c r="E7191">
        <v>7.6015449999999998</v>
      </c>
      <c r="F7191">
        <v>7.6015449999999998</v>
      </c>
    </row>
    <row r="7192" spans="1:6" x14ac:dyDescent="0.2">
      <c r="A7192" t="str">
        <f t="shared" si="112"/>
        <v>2011-05-13 13:00:00.000</v>
      </c>
      <c r="B7192" t="s">
        <v>7195</v>
      </c>
      <c r="C7192">
        <v>7.3139577777777776</v>
      </c>
      <c r="D7192">
        <v>7.6398999999999999</v>
      </c>
      <c r="E7192">
        <v>6.8435086956521749</v>
      </c>
      <c r="F7192">
        <v>7.6212499999999999</v>
      </c>
    </row>
    <row r="7193" spans="1:6" x14ac:dyDescent="0.2">
      <c r="A7193" t="str">
        <f t="shared" si="112"/>
        <v>2011-05-13 14:00:00.000</v>
      </c>
      <c r="B7193" t="s">
        <v>7196</v>
      </c>
      <c r="C7193">
        <v>7.2751000000000001</v>
      </c>
      <c r="D7193">
        <v>7.7201440000000003</v>
      </c>
      <c r="E7193">
        <v>7.2399666666666675</v>
      </c>
      <c r="F7193">
        <v>7.2399666666666675</v>
      </c>
    </row>
    <row r="7194" spans="1:6" x14ac:dyDescent="0.2">
      <c r="A7194" t="str">
        <f t="shared" si="112"/>
        <v>2011-05-13 15:00:00.000</v>
      </c>
      <c r="B7194" t="s">
        <v>7197</v>
      </c>
      <c r="C7194">
        <v>7.4114100000000027</v>
      </c>
      <c r="D7194">
        <v>7.6387</v>
      </c>
      <c r="E7194">
        <v>7.3901000000000003</v>
      </c>
      <c r="F7194">
        <v>7.4051</v>
      </c>
    </row>
    <row r="7195" spans="1:6" x14ac:dyDescent="0.2">
      <c r="A7195" t="str">
        <f t="shared" si="112"/>
        <v>2011-05-13 16:00:00.000</v>
      </c>
      <c r="B7195" t="s">
        <v>7198</v>
      </c>
      <c r="C7195">
        <v>7.6024750000000001</v>
      </c>
      <c r="D7195">
        <v>7.6024750000000001</v>
      </c>
      <c r="E7195">
        <v>7.4114950000000004</v>
      </c>
      <c r="F7195">
        <v>7.4114950000000004</v>
      </c>
    </row>
    <row r="7196" spans="1:6" x14ac:dyDescent="0.2">
      <c r="A7196" t="str">
        <f t="shared" si="112"/>
        <v>2011-05-13 17:00:00.000</v>
      </c>
      <c r="B7196" t="s">
        <v>7199</v>
      </c>
      <c r="C7196">
        <v>8.0180387499999988</v>
      </c>
      <c r="D7196">
        <v>8.333601250000001</v>
      </c>
      <c r="E7196">
        <v>7.7490888888888874</v>
      </c>
      <c r="F7196">
        <v>7.7490888888888874</v>
      </c>
    </row>
    <row r="7197" spans="1:6" x14ac:dyDescent="0.2">
      <c r="A7197" t="str">
        <f t="shared" si="112"/>
        <v>2011-05-13 18:00:00.000</v>
      </c>
      <c r="B7197" t="s">
        <v>7200</v>
      </c>
      <c r="C7197">
        <v>8.1199999999999992</v>
      </c>
      <c r="D7197">
        <v>8.3415172727272733</v>
      </c>
      <c r="E7197">
        <v>7.9521233333333328</v>
      </c>
      <c r="F7197">
        <v>8.0269899999999996</v>
      </c>
    </row>
    <row r="7198" spans="1:6" x14ac:dyDescent="0.2">
      <c r="A7198" t="str">
        <f t="shared" si="112"/>
        <v>2011-05-13 19:00:00.000</v>
      </c>
      <c r="B7198" t="s">
        <v>7201</v>
      </c>
      <c r="C7198">
        <v>7.7394990000000004</v>
      </c>
      <c r="D7198">
        <v>8.3194900000000001</v>
      </c>
      <c r="E7198">
        <v>7.7394990000000004</v>
      </c>
      <c r="F7198">
        <v>8.3194900000000001</v>
      </c>
    </row>
    <row r="7199" spans="1:6" x14ac:dyDescent="0.2">
      <c r="A7199" t="str">
        <f t="shared" si="112"/>
        <v>2011-05-13 20:00:00.000</v>
      </c>
      <c r="B7199" t="s">
        <v>7202</v>
      </c>
      <c r="C7199">
        <v>7.8594975000000007</v>
      </c>
      <c r="D7199">
        <v>7.9553599999999989</v>
      </c>
      <c r="E7199">
        <v>7.7279999999999998</v>
      </c>
      <c r="F7199">
        <v>7.7367375000000003</v>
      </c>
    </row>
    <row r="7200" spans="1:6" x14ac:dyDescent="0.2">
      <c r="A7200" t="str">
        <f t="shared" si="112"/>
        <v>2011-05-13 21:00:00.000</v>
      </c>
      <c r="B7200" t="s">
        <v>7203</v>
      </c>
      <c r="C7200">
        <v>7.8506199999999984</v>
      </c>
      <c r="D7200">
        <v>8.0060200000000012</v>
      </c>
      <c r="E7200">
        <v>7.7549949999999992</v>
      </c>
      <c r="F7200">
        <v>7.81</v>
      </c>
    </row>
    <row r="7201" spans="1:6" x14ac:dyDescent="0.2">
      <c r="A7201" t="str">
        <f t="shared" si="112"/>
        <v>2011-05-13 22:00:00.000</v>
      </c>
      <c r="B7201" t="s">
        <v>7204</v>
      </c>
      <c r="C7201">
        <v>8.0198725</v>
      </c>
      <c r="D7201">
        <v>8.4139600000000012</v>
      </c>
      <c r="E7201">
        <v>7.8040199999999986</v>
      </c>
      <c r="F7201">
        <v>7.9871983333333327</v>
      </c>
    </row>
    <row r="7202" spans="1:6" x14ac:dyDescent="0.2">
      <c r="A7202" t="str">
        <f t="shared" si="112"/>
        <v>2011-05-13 23:00:00.000</v>
      </c>
      <c r="B7202" t="s">
        <v>7205</v>
      </c>
      <c r="C7202">
        <v>8.1939999999999991</v>
      </c>
      <c r="D7202">
        <v>8.2300222222222228</v>
      </c>
      <c r="E7202">
        <v>8.0577142857142867</v>
      </c>
      <c r="F7202">
        <v>8.2249999999999996</v>
      </c>
    </row>
    <row r="7203" spans="1:6" x14ac:dyDescent="0.2">
      <c r="A7203" t="str">
        <f t="shared" si="112"/>
        <v>2011-05-14 00:00:00.000</v>
      </c>
      <c r="B7203" t="s">
        <v>7206</v>
      </c>
      <c r="C7203">
        <v>8.0610999999999997</v>
      </c>
      <c r="D7203">
        <v>8.1280330000000021</v>
      </c>
      <c r="E7203">
        <v>8.0608249999999995</v>
      </c>
      <c r="F7203">
        <v>8.1201000000000008</v>
      </c>
    </row>
    <row r="7204" spans="1:6" x14ac:dyDescent="0.2">
      <c r="A7204" t="str">
        <f t="shared" si="112"/>
        <v>2011-05-14 01:00:00.000</v>
      </c>
      <c r="B7204" t="s">
        <v>7207</v>
      </c>
      <c r="C7204">
        <v>7.8260199999999998</v>
      </c>
      <c r="D7204">
        <v>8.007200000000001</v>
      </c>
      <c r="E7204">
        <v>7.8201000000000001</v>
      </c>
      <c r="F7204">
        <v>8.007200000000001</v>
      </c>
    </row>
    <row r="7205" spans="1:6" x14ac:dyDescent="0.2">
      <c r="A7205" t="str">
        <f t="shared" si="112"/>
        <v>2011-05-14 02:00:00.000</v>
      </c>
      <c r="B7205" t="s">
        <v>7208</v>
      </c>
      <c r="C7205">
        <v>8.5451899999999998</v>
      </c>
      <c r="D7205">
        <v>8.8495233333333339</v>
      </c>
      <c r="E7205">
        <v>7.8066633333333328</v>
      </c>
      <c r="F7205">
        <v>7.8066633333333328</v>
      </c>
    </row>
    <row r="7206" spans="1:6" x14ac:dyDescent="0.2">
      <c r="A7206" t="str">
        <f t="shared" si="112"/>
        <v>2011-05-14 03:00:00.000</v>
      </c>
      <c r="B7206" t="s">
        <v>7209</v>
      </c>
      <c r="C7206">
        <v>8.5989000000000004</v>
      </c>
      <c r="D7206">
        <v>8.6199999999999992</v>
      </c>
      <c r="E7206">
        <v>8.3651100000000014</v>
      </c>
      <c r="F7206">
        <v>8.4999000000000002</v>
      </c>
    </row>
    <row r="7207" spans="1:6" x14ac:dyDescent="0.2">
      <c r="A7207" t="str">
        <f t="shared" si="112"/>
        <v>2011-05-14 04:00:00.000</v>
      </c>
      <c r="B7207" t="s">
        <v>7210</v>
      </c>
      <c r="C7207">
        <v>8.4228871428571441</v>
      </c>
      <c r="D7207">
        <v>8.5988100000000003</v>
      </c>
      <c r="E7207">
        <v>8.4150500000000008</v>
      </c>
      <c r="F7207">
        <v>8.4150500000000008</v>
      </c>
    </row>
    <row r="7208" spans="1:6" x14ac:dyDescent="0.2">
      <c r="A7208" t="str">
        <f t="shared" si="112"/>
        <v>2011-05-14 05:00:00.000</v>
      </c>
      <c r="B7208" t="s">
        <v>7211</v>
      </c>
      <c r="C7208">
        <v>8.4500899999999994</v>
      </c>
      <c r="D7208">
        <v>8.4501100000000005</v>
      </c>
      <c r="E7208">
        <v>8.3630449999999996</v>
      </c>
      <c r="F7208">
        <v>8.3674999999999997</v>
      </c>
    </row>
    <row r="7209" spans="1:6" x14ac:dyDescent="0.2">
      <c r="A7209" t="str">
        <f t="shared" si="112"/>
        <v>2011-05-14 06:00:00.000</v>
      </c>
      <c r="B7209" t="s">
        <v>7212</v>
      </c>
      <c r="C7209">
        <v>8.2594087500000004</v>
      </c>
      <c r="D7209">
        <v>8.3889999999999993</v>
      </c>
      <c r="E7209">
        <v>8.2594087500000004</v>
      </c>
      <c r="F7209">
        <v>8.3889999999999993</v>
      </c>
    </row>
    <row r="7210" spans="1:6" x14ac:dyDescent="0.2">
      <c r="A7210" t="str">
        <f t="shared" si="112"/>
        <v>2011-05-14 07:00:00.000</v>
      </c>
      <c r="B7210" t="s">
        <v>7213</v>
      </c>
      <c r="C7210">
        <v>8.3417016666666672</v>
      </c>
      <c r="D7210">
        <v>8.500198000000001</v>
      </c>
      <c r="E7210">
        <v>8.3001550000000002</v>
      </c>
      <c r="F7210">
        <v>8.3302760000000013</v>
      </c>
    </row>
    <row r="7211" spans="1:6" x14ac:dyDescent="0.2">
      <c r="A7211" t="str">
        <f t="shared" si="112"/>
        <v>2011-05-14 08:00:00.000</v>
      </c>
      <c r="B7211" t="s">
        <v>7214</v>
      </c>
      <c r="C7211">
        <v>8.3201000000000001</v>
      </c>
      <c r="D7211">
        <v>8.52712</v>
      </c>
      <c r="E7211">
        <v>8.1821000000000002</v>
      </c>
      <c r="F7211">
        <v>8.3183889999999998</v>
      </c>
    </row>
    <row r="7212" spans="1:6" x14ac:dyDescent="0.2">
      <c r="A7212" t="str">
        <f t="shared" si="112"/>
        <v>2011-05-14 09:00:00.000</v>
      </c>
      <c r="B7212" t="s">
        <v>7215</v>
      </c>
      <c r="C7212">
        <v>8.5704499999999992</v>
      </c>
      <c r="D7212">
        <v>8.7120800000000003</v>
      </c>
      <c r="E7212">
        <v>8.3666633333333333</v>
      </c>
      <c r="F7212">
        <v>8.3666633333333333</v>
      </c>
    </row>
    <row r="7213" spans="1:6" x14ac:dyDescent="0.2">
      <c r="A7213" t="str">
        <f t="shared" si="112"/>
        <v>2011-05-14 10:00:00.000</v>
      </c>
      <c r="B7213" t="s">
        <v>7216</v>
      </c>
      <c r="C7213">
        <v>8.5501837499999986</v>
      </c>
      <c r="D7213">
        <v>8.6500050000000002</v>
      </c>
      <c r="E7213">
        <v>8.505094999999999</v>
      </c>
      <c r="F7213">
        <v>8.6500050000000002</v>
      </c>
    </row>
    <row r="7214" spans="1:6" x14ac:dyDescent="0.2">
      <c r="A7214" t="str">
        <f t="shared" si="112"/>
        <v>2011-05-14 11:00:00.000</v>
      </c>
      <c r="B7214" t="s">
        <v>7217</v>
      </c>
      <c r="C7214">
        <v>8.6199999999999992</v>
      </c>
      <c r="D7214">
        <v>8.7001500000000007</v>
      </c>
      <c r="E7214">
        <v>8.5263725000000008</v>
      </c>
      <c r="F7214">
        <v>8.5599999999999987</v>
      </c>
    </row>
    <row r="7215" spans="1:6" x14ac:dyDescent="0.2">
      <c r="A7215" t="str">
        <f t="shared" si="112"/>
        <v>2011-05-14 12:00:00.000</v>
      </c>
      <c r="B7215" t="s">
        <v>7218</v>
      </c>
      <c r="C7215">
        <v>8.6460000000000008</v>
      </c>
      <c r="D7215">
        <v>8.6460000000000008</v>
      </c>
      <c r="E7215">
        <v>8.5323779999999996</v>
      </c>
      <c r="F7215">
        <v>8.6</v>
      </c>
    </row>
    <row r="7216" spans="1:6" x14ac:dyDescent="0.2">
      <c r="A7216" t="str">
        <f t="shared" si="112"/>
        <v>2011-05-14 13:00:00.000</v>
      </c>
      <c r="B7216" t="s">
        <v>7219</v>
      </c>
      <c r="C7216">
        <v>8.7339800000000007</v>
      </c>
      <c r="D7216">
        <v>8.7339800000000007</v>
      </c>
      <c r="E7216">
        <v>8.6002100000000006</v>
      </c>
      <c r="F7216">
        <v>8.6999060000000021</v>
      </c>
    </row>
    <row r="7217" spans="1:6" x14ac:dyDescent="0.2">
      <c r="A7217" t="str">
        <f t="shared" si="112"/>
        <v>2011-05-14 14:00:00.000</v>
      </c>
      <c r="B7217" t="s">
        <v>7220</v>
      </c>
      <c r="C7217">
        <v>8.725010000000001</v>
      </c>
      <c r="D7217">
        <v>8.7624536363636363</v>
      </c>
      <c r="E7217">
        <v>8.725010000000001</v>
      </c>
      <c r="F7217">
        <v>8.7266733333333342</v>
      </c>
    </row>
    <row r="7218" spans="1:6" x14ac:dyDescent="0.2">
      <c r="A7218" t="str">
        <f t="shared" si="112"/>
        <v>2011-05-14 15:00:00.000</v>
      </c>
      <c r="B7218" t="s">
        <v>7221</v>
      </c>
      <c r="C7218">
        <v>8.7010000000000005</v>
      </c>
      <c r="D7218">
        <v>8.725010000000001</v>
      </c>
      <c r="E7218">
        <v>8.7010000000000005</v>
      </c>
      <c r="F7218">
        <v>8.725010000000001</v>
      </c>
    </row>
    <row r="7219" spans="1:6" x14ac:dyDescent="0.2">
      <c r="A7219" t="str">
        <f t="shared" si="112"/>
        <v>2011-05-14 16:00:00.000</v>
      </c>
      <c r="B7219" t="s">
        <v>7222</v>
      </c>
      <c r="C7219">
        <v>8.734</v>
      </c>
      <c r="D7219">
        <v>8.734</v>
      </c>
      <c r="E7219">
        <v>8.7010000000000005</v>
      </c>
      <c r="F7219">
        <v>8.7010000000000005</v>
      </c>
    </row>
    <row r="7220" spans="1:6" x14ac:dyDescent="0.2">
      <c r="A7220" t="str">
        <f t="shared" si="112"/>
        <v>2011-05-14 17:00:00.000</v>
      </c>
      <c r="B7220" t="s">
        <v>7223</v>
      </c>
      <c r="C7220">
        <v>8.3721781818181817</v>
      </c>
      <c r="D7220">
        <v>8.7050000000000001</v>
      </c>
      <c r="E7220">
        <v>8.3004600000000011</v>
      </c>
      <c r="F7220">
        <v>8.7050000000000001</v>
      </c>
    </row>
    <row r="7221" spans="1:6" x14ac:dyDescent="0.2">
      <c r="A7221" t="str">
        <f t="shared" si="112"/>
        <v>2011-05-14 18:00:00.000</v>
      </c>
      <c r="B7221" t="s">
        <v>7224</v>
      </c>
      <c r="C7221">
        <v>8.0059994999999997</v>
      </c>
      <c r="D7221">
        <v>8.4400499999999994</v>
      </c>
      <c r="E7221">
        <v>7.8599433333333328</v>
      </c>
      <c r="F7221">
        <v>8.4400499999999994</v>
      </c>
    </row>
    <row r="7222" spans="1:6" x14ac:dyDescent="0.2">
      <c r="A7222" t="str">
        <f t="shared" si="112"/>
        <v>2011-05-14 19:00:00.000</v>
      </c>
      <c r="B7222" t="s">
        <v>7225</v>
      </c>
      <c r="C7222">
        <v>8.020272499999999</v>
      </c>
      <c r="D7222">
        <v>8.2888483333333323</v>
      </c>
      <c r="E7222">
        <v>8.0023088888888889</v>
      </c>
      <c r="F7222">
        <v>8.0023088888888889</v>
      </c>
    </row>
    <row r="7223" spans="1:6" x14ac:dyDescent="0.2">
      <c r="A7223" t="str">
        <f t="shared" si="112"/>
        <v>2011-05-14 20:00:00.000</v>
      </c>
      <c r="B7223" t="s">
        <v>7226</v>
      </c>
      <c r="C7223">
        <v>7.1340890000000003</v>
      </c>
      <c r="D7223">
        <v>8.1728628571428565</v>
      </c>
      <c r="E7223">
        <v>7.1340890000000003</v>
      </c>
      <c r="F7223">
        <v>8.1199800000000018</v>
      </c>
    </row>
    <row r="7224" spans="1:6" x14ac:dyDescent="0.2">
      <c r="A7224" t="str">
        <f t="shared" si="112"/>
        <v>2011-05-14 21:00:00.000</v>
      </c>
      <c r="B7224" t="s">
        <v>7227</v>
      </c>
      <c r="C7224">
        <v>7.2250200000000016</v>
      </c>
      <c r="D7224">
        <v>7.8539999999999992</v>
      </c>
      <c r="E7224">
        <v>7.2250200000000016</v>
      </c>
      <c r="F7224">
        <v>7.3728636363636362</v>
      </c>
    </row>
    <row r="7225" spans="1:6" x14ac:dyDescent="0.2">
      <c r="A7225" t="str">
        <f t="shared" si="112"/>
        <v>2011-05-14 22:00:00.000</v>
      </c>
      <c r="B7225" t="s">
        <v>7228</v>
      </c>
      <c r="C7225">
        <v>6.9799400000000009</v>
      </c>
      <c r="D7225">
        <v>7.2749499999999996</v>
      </c>
      <c r="E7225">
        <v>6.1212277777777775</v>
      </c>
      <c r="F7225">
        <v>7.2749499999999996</v>
      </c>
    </row>
    <row r="7226" spans="1:6" x14ac:dyDescent="0.2">
      <c r="A7226" t="str">
        <f t="shared" si="112"/>
        <v>2011-05-14 23:00:00.000</v>
      </c>
      <c r="B7226" t="s">
        <v>7229</v>
      </c>
      <c r="C7226">
        <v>7.0265842857142866</v>
      </c>
      <c r="D7226">
        <v>7.1581600000000005</v>
      </c>
      <c r="E7226">
        <v>6.8101500000000001</v>
      </c>
      <c r="F7226">
        <v>6.93</v>
      </c>
    </row>
    <row r="7227" spans="1:6" x14ac:dyDescent="0.2">
      <c r="A7227" t="str">
        <f t="shared" si="112"/>
        <v>2011-05-15 00:00:00.000</v>
      </c>
      <c r="B7227" t="s">
        <v>7230</v>
      </c>
      <c r="C7227">
        <v>7.5657189999999996</v>
      </c>
      <c r="D7227">
        <v>7.5657189999999996</v>
      </c>
      <c r="E7227">
        <v>6.95</v>
      </c>
      <c r="F7227">
        <v>6.9674183333333337</v>
      </c>
    </row>
    <row r="7228" spans="1:6" x14ac:dyDescent="0.2">
      <c r="A7228" t="str">
        <f t="shared" si="112"/>
        <v>2011-05-15 01:00:00.000</v>
      </c>
      <c r="B7228" t="s">
        <v>7231</v>
      </c>
      <c r="C7228">
        <v>6.9545550000000009</v>
      </c>
      <c r="D7228">
        <v>7.4349238888888882</v>
      </c>
      <c r="E7228">
        <v>6.9049950000000004</v>
      </c>
      <c r="F7228">
        <v>7.4349238888888882</v>
      </c>
    </row>
    <row r="7229" spans="1:6" x14ac:dyDescent="0.2">
      <c r="A7229" t="str">
        <f t="shared" si="112"/>
        <v>2011-05-15 02:00:00.000</v>
      </c>
      <c r="B7229" t="s">
        <v>7232</v>
      </c>
      <c r="C7229">
        <v>6.5410199999999996</v>
      </c>
      <c r="D7229">
        <v>6.9474999999999998</v>
      </c>
      <c r="E7229">
        <v>6.5410199999999996</v>
      </c>
      <c r="F7229">
        <v>6.630749999999999</v>
      </c>
    </row>
    <row r="7230" spans="1:6" x14ac:dyDescent="0.2">
      <c r="A7230" t="str">
        <f t="shared" si="112"/>
        <v>2011-05-15 03:00:00.000</v>
      </c>
      <c r="B7230" t="s">
        <v>7233</v>
      </c>
      <c r="C7230">
        <v>6.7327499999999985</v>
      </c>
      <c r="D7230">
        <v>6.8998749999999998</v>
      </c>
      <c r="E7230">
        <v>6.51023</v>
      </c>
      <c r="F7230">
        <v>6.6525919999999994</v>
      </c>
    </row>
    <row r="7231" spans="1:6" x14ac:dyDescent="0.2">
      <c r="A7231" t="str">
        <f t="shared" si="112"/>
        <v>2011-05-15 04:00:00.000</v>
      </c>
      <c r="B7231" t="s">
        <v>7234</v>
      </c>
      <c r="C7231">
        <v>6.6300499999999998</v>
      </c>
      <c r="D7231">
        <v>6.882622500000001</v>
      </c>
      <c r="E7231">
        <v>6.5783316666666662</v>
      </c>
      <c r="F7231">
        <v>6.7231442857142873</v>
      </c>
    </row>
    <row r="7232" spans="1:6" x14ac:dyDescent="0.2">
      <c r="A7232" t="str">
        <f t="shared" si="112"/>
        <v>2011-05-15 05:00:00.000</v>
      </c>
      <c r="B7232" t="s">
        <v>7235</v>
      </c>
      <c r="C7232">
        <v>6.63</v>
      </c>
      <c r="D7232">
        <v>6.7899000000000003</v>
      </c>
      <c r="E7232">
        <v>6.6110000000000015</v>
      </c>
      <c r="F7232">
        <v>6.6300499999999998</v>
      </c>
    </row>
    <row r="7233" spans="1:6" x14ac:dyDescent="0.2">
      <c r="A7233" t="str">
        <f t="shared" si="112"/>
        <v>2011-05-15 06:00:00.000</v>
      </c>
      <c r="B7233" t="s">
        <v>7236</v>
      </c>
      <c r="C7233">
        <v>6.6995550000000001</v>
      </c>
      <c r="D7233">
        <v>6.7303366666666671</v>
      </c>
      <c r="E7233">
        <v>6.6112100000000016</v>
      </c>
      <c r="F7233">
        <v>6.6156050000000004</v>
      </c>
    </row>
    <row r="7234" spans="1:6" x14ac:dyDescent="0.2">
      <c r="A7234" t="str">
        <f t="shared" si="112"/>
        <v>2011-05-15 07:00:00.000</v>
      </c>
      <c r="B7234" t="s">
        <v>7237</v>
      </c>
      <c r="C7234">
        <v>6.7347199999999994</v>
      </c>
      <c r="D7234">
        <v>6.88</v>
      </c>
      <c r="E7234">
        <v>6.6611000000000002</v>
      </c>
      <c r="F7234">
        <v>6.6995550000000001</v>
      </c>
    </row>
    <row r="7235" spans="1:6" x14ac:dyDescent="0.2">
      <c r="A7235" t="str">
        <f t="shared" ref="A7235:A7298" si="113">TEXT(SUBSTITUTE(SUBSTITUTE(B7235,"T"," "), "Z", ""),"yyyy-mm-dd hh:mm:ss")</f>
        <v>2011-05-15 08:00:00.000</v>
      </c>
      <c r="B7235" t="s">
        <v>7238</v>
      </c>
      <c r="C7235">
        <v>6.6529966666666676</v>
      </c>
      <c r="D7235">
        <v>6.9396516666666672</v>
      </c>
      <c r="E7235">
        <v>6.6529966666666676</v>
      </c>
      <c r="F7235">
        <v>6.6848600000000005</v>
      </c>
    </row>
    <row r="7236" spans="1:6" x14ac:dyDescent="0.2">
      <c r="A7236" t="str">
        <f t="shared" si="113"/>
        <v>2011-05-15 09:00:00.000</v>
      </c>
      <c r="B7236" t="s">
        <v>7239</v>
      </c>
      <c r="C7236">
        <v>6.631289999999999</v>
      </c>
      <c r="D7236">
        <v>6.8012128571428576</v>
      </c>
      <c r="E7236">
        <v>6.631289999999999</v>
      </c>
      <c r="F7236">
        <v>6.6529966666666676</v>
      </c>
    </row>
    <row r="7237" spans="1:6" x14ac:dyDescent="0.2">
      <c r="A7237" t="str">
        <f t="shared" si="113"/>
        <v>2011-05-15 10:00:00.000</v>
      </c>
      <c r="B7237" t="s">
        <v>7240</v>
      </c>
      <c r="C7237">
        <v>6.7</v>
      </c>
      <c r="D7237">
        <v>6.7</v>
      </c>
      <c r="E7237">
        <v>6.6590749999999996</v>
      </c>
      <c r="F7237">
        <v>6.7</v>
      </c>
    </row>
    <row r="7238" spans="1:6" x14ac:dyDescent="0.2">
      <c r="A7238" t="str">
        <f t="shared" si="113"/>
        <v>2011-05-15 11:00:00.000</v>
      </c>
      <c r="B7238" t="s">
        <v>7241</v>
      </c>
      <c r="C7238">
        <v>6.6631</v>
      </c>
      <c r="D7238">
        <v>6.6867000000000001</v>
      </c>
      <c r="E7238">
        <v>6.6334999999999997</v>
      </c>
      <c r="F7238">
        <v>6.6867000000000001</v>
      </c>
    </row>
    <row r="7239" spans="1:6" x14ac:dyDescent="0.2">
      <c r="A7239" t="str">
        <f t="shared" si="113"/>
        <v>2011-05-15 12:00:00.000</v>
      </c>
      <c r="B7239" t="s">
        <v>7242</v>
      </c>
      <c r="C7239">
        <v>6.6631999999999998</v>
      </c>
      <c r="D7239">
        <v>6.7787090909090901</v>
      </c>
      <c r="E7239">
        <v>6.6631</v>
      </c>
      <c r="F7239">
        <v>6.6700666666666661</v>
      </c>
    </row>
    <row r="7240" spans="1:6" x14ac:dyDescent="0.2">
      <c r="A7240" t="str">
        <f t="shared" si="113"/>
        <v>2011-05-15 13:00:00.000</v>
      </c>
      <c r="B7240" t="s">
        <v>7243</v>
      </c>
      <c r="C7240">
        <v>6.7504666666666671</v>
      </c>
      <c r="D7240">
        <v>6.8066449999999996</v>
      </c>
      <c r="E7240">
        <v>6.6631</v>
      </c>
      <c r="F7240">
        <v>6.8048999999999999</v>
      </c>
    </row>
    <row r="7241" spans="1:6" x14ac:dyDescent="0.2">
      <c r="A7241" t="str">
        <f t="shared" si="113"/>
        <v>2011-05-15 14:00:00.000</v>
      </c>
      <c r="B7241" t="s">
        <v>7244</v>
      </c>
      <c r="C7241">
        <v>6.6506600000000002</v>
      </c>
      <c r="D7241">
        <v>6.8897000000000004</v>
      </c>
      <c r="E7241">
        <v>6.65</v>
      </c>
      <c r="F7241">
        <v>6.6631</v>
      </c>
    </row>
    <row r="7242" spans="1:6" x14ac:dyDescent="0.2">
      <c r="A7242" t="str">
        <f t="shared" si="113"/>
        <v>2011-05-15 15:00:00.000</v>
      </c>
      <c r="B7242" t="s">
        <v>7245</v>
      </c>
      <c r="C7242">
        <v>6.5319099999999999</v>
      </c>
      <c r="D7242">
        <v>6.6503961538461551</v>
      </c>
      <c r="E7242">
        <v>6.53</v>
      </c>
      <c r="F7242">
        <v>6.6503961538461551</v>
      </c>
    </row>
    <row r="7243" spans="1:6" x14ac:dyDescent="0.2">
      <c r="A7243" t="str">
        <f t="shared" si="113"/>
        <v>2011-05-15 16:00:00.000</v>
      </c>
      <c r="B7243" t="s">
        <v>7246</v>
      </c>
      <c r="C7243">
        <v>6.2249074999999996</v>
      </c>
      <c r="D7243">
        <v>6.6823550000000003</v>
      </c>
      <c r="E7243">
        <v>6.2249074999999996</v>
      </c>
      <c r="F7243">
        <v>6.518180000000001</v>
      </c>
    </row>
    <row r="7244" spans="1:6" x14ac:dyDescent="0.2">
      <c r="A7244" t="str">
        <f t="shared" si="113"/>
        <v>2011-05-15 17:00:00.000</v>
      </c>
      <c r="B7244" t="s">
        <v>7247</v>
      </c>
      <c r="C7244">
        <v>6.4062999999999999</v>
      </c>
      <c r="D7244">
        <v>6.7657999999999996</v>
      </c>
      <c r="E7244">
        <v>6.2000099999999998</v>
      </c>
      <c r="F7244">
        <v>6.203004</v>
      </c>
    </row>
    <row r="7245" spans="1:6" x14ac:dyDescent="0.2">
      <c r="A7245" t="str">
        <f t="shared" si="113"/>
        <v>2011-05-15 18:00:00.000</v>
      </c>
      <c r="B7245" t="s">
        <v>7248</v>
      </c>
      <c r="C7245">
        <v>6.5</v>
      </c>
      <c r="D7245">
        <v>6.5003333333333337</v>
      </c>
      <c r="E7245">
        <v>6.4029999999999996</v>
      </c>
      <c r="F7245">
        <v>6.5002580000000005</v>
      </c>
    </row>
    <row r="7246" spans="1:6" x14ac:dyDescent="0.2">
      <c r="A7246" t="str">
        <f t="shared" si="113"/>
        <v>2011-05-15 19:00:00.000</v>
      </c>
      <c r="B7246" t="s">
        <v>7249</v>
      </c>
      <c r="C7246">
        <v>6.4002999999999997</v>
      </c>
      <c r="D7246">
        <v>6.5134500000000015</v>
      </c>
      <c r="E7246">
        <v>6.4002999999999997</v>
      </c>
      <c r="F7246">
        <v>6.4195000000000002</v>
      </c>
    </row>
    <row r="7247" spans="1:6" x14ac:dyDescent="0.2">
      <c r="A7247" t="str">
        <f t="shared" si="113"/>
        <v>2011-05-15 20:00:00.000</v>
      </c>
      <c r="B7247" t="s">
        <v>7250</v>
      </c>
      <c r="C7247">
        <v>6.3256899999999998</v>
      </c>
      <c r="D7247">
        <v>6.4531666666666672</v>
      </c>
      <c r="E7247">
        <v>6.3256800000000002</v>
      </c>
      <c r="F7247">
        <v>6.4002999999999997</v>
      </c>
    </row>
    <row r="7248" spans="1:6" x14ac:dyDescent="0.2">
      <c r="A7248" t="str">
        <f t="shared" si="113"/>
        <v>2011-05-15 21:00:00.000</v>
      </c>
      <c r="B7248" t="s">
        <v>7251</v>
      </c>
      <c r="C7248">
        <v>6.3535450000000004</v>
      </c>
      <c r="D7248">
        <v>6.4001666666666663</v>
      </c>
      <c r="E7248">
        <v>6.3258000000000001</v>
      </c>
      <c r="F7248">
        <v>6.3258000000000001</v>
      </c>
    </row>
    <row r="7249" spans="1:6" x14ac:dyDescent="0.2">
      <c r="A7249" t="str">
        <f t="shared" si="113"/>
        <v>2011-05-15 22:00:00.000</v>
      </c>
      <c r="B7249" t="s">
        <v>7252</v>
      </c>
      <c r="C7249">
        <v>6.645859999999999</v>
      </c>
      <c r="D7249">
        <v>6.645859999999999</v>
      </c>
      <c r="E7249">
        <v>6.3049999999999997</v>
      </c>
      <c r="F7249">
        <v>6.3458475000000005</v>
      </c>
    </row>
    <row r="7250" spans="1:6" x14ac:dyDescent="0.2">
      <c r="A7250" t="str">
        <f t="shared" si="113"/>
        <v>2011-05-15 23:00:00.000</v>
      </c>
      <c r="B7250" t="s">
        <v>7253</v>
      </c>
      <c r="C7250">
        <v>6.9884550000000001</v>
      </c>
      <c r="D7250">
        <v>6.9887787499999998</v>
      </c>
      <c r="E7250">
        <v>6.645859999999999</v>
      </c>
      <c r="F7250">
        <v>6.645859999999999</v>
      </c>
    </row>
    <row r="7251" spans="1:6" x14ac:dyDescent="0.2">
      <c r="A7251" t="str">
        <f t="shared" si="113"/>
        <v>2011-05-16 00:00:00.000</v>
      </c>
      <c r="B7251" t="s">
        <v>7254</v>
      </c>
      <c r="C7251">
        <v>7.4926600000000008</v>
      </c>
      <c r="D7251">
        <v>7.7336</v>
      </c>
      <c r="E7251">
        <v>6.9</v>
      </c>
      <c r="F7251">
        <v>6.9875260000000008</v>
      </c>
    </row>
    <row r="7252" spans="1:6" x14ac:dyDescent="0.2">
      <c r="A7252" t="str">
        <f t="shared" si="113"/>
        <v>2011-05-16 01:00:00.000</v>
      </c>
      <c r="B7252" t="s">
        <v>7255</v>
      </c>
      <c r="C7252">
        <v>7.6394600000000006</v>
      </c>
      <c r="D7252">
        <v>7.6894999999999998</v>
      </c>
      <c r="E7252">
        <v>7.47</v>
      </c>
      <c r="F7252">
        <v>7.47</v>
      </c>
    </row>
    <row r="7253" spans="1:6" x14ac:dyDescent="0.2">
      <c r="A7253" t="str">
        <f t="shared" si="113"/>
        <v>2011-05-16 02:00:00.000</v>
      </c>
      <c r="B7253" t="s">
        <v>7256</v>
      </c>
      <c r="C7253">
        <v>7.375</v>
      </c>
      <c r="D7253">
        <v>7.6304599999999985</v>
      </c>
      <c r="E7253">
        <v>7.375</v>
      </c>
      <c r="F7253">
        <v>7.5201000000000002</v>
      </c>
    </row>
    <row r="7254" spans="1:6" x14ac:dyDescent="0.2">
      <c r="A7254" t="str">
        <f t="shared" si="113"/>
        <v>2011-05-16 03:00:00.000</v>
      </c>
      <c r="B7254" t="s">
        <v>7257</v>
      </c>
      <c r="C7254">
        <v>6.9279949999999992</v>
      </c>
      <c r="D7254">
        <v>7.5433333333333321</v>
      </c>
      <c r="E7254">
        <v>6.9246649999999992</v>
      </c>
      <c r="F7254">
        <v>7.5433333333333321</v>
      </c>
    </row>
    <row r="7255" spans="1:6" x14ac:dyDescent="0.2">
      <c r="A7255" t="str">
        <f t="shared" si="113"/>
        <v>2011-05-16 04:00:00.000</v>
      </c>
      <c r="B7255" t="s">
        <v>7258</v>
      </c>
      <c r="C7255">
        <v>7.4761199999999999</v>
      </c>
      <c r="D7255">
        <v>7.4761199999999999</v>
      </c>
      <c r="E7255">
        <v>6.9843316666666677</v>
      </c>
      <c r="F7255">
        <v>6.9843316666666677</v>
      </c>
    </row>
    <row r="7256" spans="1:6" x14ac:dyDescent="0.2">
      <c r="A7256" t="str">
        <f t="shared" si="113"/>
        <v>2011-05-16 05:00:00.000</v>
      </c>
      <c r="B7256" t="s">
        <v>7259</v>
      </c>
      <c r="C7256">
        <v>7.3440816666666677</v>
      </c>
      <c r="D7256">
        <v>7.4848625000000002</v>
      </c>
      <c r="E7256">
        <v>7.1610000000000005</v>
      </c>
      <c r="F7256">
        <v>7.2753005000000019</v>
      </c>
    </row>
    <row r="7257" spans="1:6" x14ac:dyDescent="0.2">
      <c r="A7257" t="str">
        <f t="shared" si="113"/>
        <v>2011-05-16 06:00:00.000</v>
      </c>
      <c r="B7257" t="s">
        <v>7260</v>
      </c>
      <c r="C7257">
        <v>7.519858888888888</v>
      </c>
      <c r="D7257">
        <v>7.6628300000000014</v>
      </c>
      <c r="E7257">
        <v>7.2619299999999987</v>
      </c>
      <c r="F7257">
        <v>7.3440816666666677</v>
      </c>
    </row>
    <row r="7258" spans="1:6" x14ac:dyDescent="0.2">
      <c r="A7258" t="str">
        <f t="shared" si="113"/>
        <v>2011-05-16 07:00:00.000</v>
      </c>
      <c r="B7258" t="s">
        <v>7261</v>
      </c>
      <c r="C7258">
        <v>7.5234949999999996</v>
      </c>
      <c r="D7258">
        <v>7.6286699999999996</v>
      </c>
      <c r="E7258">
        <v>7.2286999999999999</v>
      </c>
      <c r="F7258">
        <v>7.5300366666666676</v>
      </c>
    </row>
    <row r="7259" spans="1:6" x14ac:dyDescent="0.2">
      <c r="A7259" t="str">
        <f t="shared" si="113"/>
        <v>2011-05-16 08:00:00.000</v>
      </c>
      <c r="B7259" t="s">
        <v>7262</v>
      </c>
      <c r="C7259">
        <v>7.7198000000000002</v>
      </c>
      <c r="D7259">
        <v>7.7267033333333339</v>
      </c>
      <c r="E7259">
        <v>7.31555</v>
      </c>
      <c r="F7259">
        <v>7.3524749999999992</v>
      </c>
    </row>
    <row r="7260" spans="1:6" x14ac:dyDescent="0.2">
      <c r="A7260" t="str">
        <f t="shared" si="113"/>
        <v>2011-05-16 09:00:00.000</v>
      </c>
      <c r="B7260" t="s">
        <v>7263</v>
      </c>
      <c r="C7260">
        <v>7.5539559999999986</v>
      </c>
      <c r="D7260">
        <v>7.9997999999999996</v>
      </c>
      <c r="E7260">
        <v>7.5539559999999986</v>
      </c>
      <c r="F7260">
        <v>7.6608999999999998</v>
      </c>
    </row>
    <row r="7261" spans="1:6" x14ac:dyDescent="0.2">
      <c r="A7261" t="str">
        <f t="shared" si="113"/>
        <v>2011-05-16 10:00:00.000</v>
      </c>
      <c r="B7261" t="s">
        <v>7264</v>
      </c>
      <c r="C7261">
        <v>7.7398100000000003</v>
      </c>
      <c r="D7261">
        <v>7.7499000000000002</v>
      </c>
      <c r="E7261">
        <v>7.5</v>
      </c>
      <c r="F7261">
        <v>7.5</v>
      </c>
    </row>
    <row r="7262" spans="1:6" x14ac:dyDescent="0.2">
      <c r="A7262" t="str">
        <f t="shared" si="113"/>
        <v>2011-05-16 11:00:00.000</v>
      </c>
      <c r="B7262" t="s">
        <v>7265</v>
      </c>
      <c r="C7262">
        <v>8.0193999999999992</v>
      </c>
      <c r="D7262">
        <v>8.1108366666666658</v>
      </c>
      <c r="E7262">
        <v>7.7570628571428575</v>
      </c>
      <c r="F7262">
        <v>7.7639440000000004</v>
      </c>
    </row>
    <row r="7263" spans="1:6" x14ac:dyDescent="0.2">
      <c r="A7263" t="str">
        <f t="shared" si="113"/>
        <v>2011-05-16 12:00:00.000</v>
      </c>
      <c r="B7263" t="s">
        <v>7266</v>
      </c>
      <c r="C7263">
        <v>8.1100199999999987</v>
      </c>
      <c r="D7263">
        <v>8.1167292857142872</v>
      </c>
      <c r="E7263">
        <v>7.9300999999999986</v>
      </c>
      <c r="F7263">
        <v>8.0242500000000003</v>
      </c>
    </row>
    <row r="7264" spans="1:6" x14ac:dyDescent="0.2">
      <c r="A7264" t="str">
        <f t="shared" si="113"/>
        <v>2011-05-16 13:00:00.000</v>
      </c>
      <c r="B7264" t="s">
        <v>7267</v>
      </c>
      <c r="C7264">
        <v>8.3079128571428562</v>
      </c>
      <c r="D7264">
        <v>8.399362</v>
      </c>
      <c r="E7264">
        <v>8.0504050000000014</v>
      </c>
      <c r="F7264">
        <v>8.057855</v>
      </c>
    </row>
    <row r="7265" spans="1:6" x14ac:dyDescent="0.2">
      <c r="A7265" t="str">
        <f t="shared" si="113"/>
        <v>2011-05-16 14:00:00.000</v>
      </c>
      <c r="B7265" t="s">
        <v>7268</v>
      </c>
      <c r="C7265">
        <v>8.1515522222222216</v>
      </c>
      <c r="D7265">
        <v>8.4263166666666667</v>
      </c>
      <c r="E7265">
        <v>8.1402999999999999</v>
      </c>
      <c r="F7265">
        <v>8.1949776923076936</v>
      </c>
    </row>
    <row r="7266" spans="1:6" x14ac:dyDescent="0.2">
      <c r="A7266" t="str">
        <f t="shared" si="113"/>
        <v>2011-05-16 15:00:00.000</v>
      </c>
      <c r="B7266" t="s">
        <v>7269</v>
      </c>
      <c r="C7266">
        <v>7.7681179999999985</v>
      </c>
      <c r="D7266">
        <v>8.1230923076923052</v>
      </c>
      <c r="E7266">
        <v>7.7681179999999985</v>
      </c>
      <c r="F7266">
        <v>8.1230923076923052</v>
      </c>
    </row>
    <row r="7267" spans="1:6" x14ac:dyDescent="0.2">
      <c r="A7267" t="str">
        <f t="shared" si="113"/>
        <v>2011-05-16 16:00:00.000</v>
      </c>
      <c r="B7267" t="s">
        <v>7270</v>
      </c>
      <c r="C7267">
        <v>7.8814000000000002</v>
      </c>
      <c r="D7267">
        <v>7.8814000000000002</v>
      </c>
      <c r="E7267">
        <v>7.71</v>
      </c>
      <c r="F7267">
        <v>7.7533725000000002</v>
      </c>
    </row>
    <row r="7268" spans="1:6" x14ac:dyDescent="0.2">
      <c r="A7268" t="str">
        <f t="shared" si="113"/>
        <v>2011-05-16 17:00:00.000</v>
      </c>
      <c r="B7268" t="s">
        <v>7271</v>
      </c>
      <c r="C7268">
        <v>7.6101199999999993</v>
      </c>
      <c r="D7268">
        <v>7.8576039999999985</v>
      </c>
      <c r="E7268">
        <v>7.5934416666666671</v>
      </c>
      <c r="F7268">
        <v>7.8576039999999985</v>
      </c>
    </row>
    <row r="7269" spans="1:6" x14ac:dyDescent="0.2">
      <c r="A7269" t="str">
        <f t="shared" si="113"/>
        <v>2011-05-16 18:00:00.000</v>
      </c>
      <c r="B7269" t="s">
        <v>7272</v>
      </c>
      <c r="C7269">
        <v>7.5678024999999991</v>
      </c>
      <c r="D7269">
        <v>8.079933333333333</v>
      </c>
      <c r="E7269">
        <v>7.5651999999999999</v>
      </c>
      <c r="F7269">
        <v>7.5780769230769227</v>
      </c>
    </row>
    <row r="7270" spans="1:6" x14ac:dyDescent="0.2">
      <c r="A7270" t="str">
        <f t="shared" si="113"/>
        <v>2011-05-16 19:00:00.000</v>
      </c>
      <c r="B7270" t="s">
        <v>7273</v>
      </c>
      <c r="C7270">
        <v>7.3045999999999989</v>
      </c>
      <c r="D7270">
        <v>7.5495349999999997</v>
      </c>
      <c r="E7270">
        <v>7.3045999999999989</v>
      </c>
      <c r="F7270">
        <v>7.5495349999999997</v>
      </c>
    </row>
    <row r="7271" spans="1:6" x14ac:dyDescent="0.2">
      <c r="A7271" t="str">
        <f t="shared" si="113"/>
        <v>2011-05-16 20:00:00.000</v>
      </c>
      <c r="B7271" t="s">
        <v>7274</v>
      </c>
      <c r="C7271">
        <v>7.3333699999999986</v>
      </c>
      <c r="D7271">
        <v>7.4051999999999998</v>
      </c>
      <c r="E7271">
        <v>7.250157999999999</v>
      </c>
      <c r="F7271">
        <v>7.4000666666666675</v>
      </c>
    </row>
    <row r="7272" spans="1:6" x14ac:dyDescent="0.2">
      <c r="A7272" t="str">
        <f t="shared" si="113"/>
        <v>2011-05-16 21:00:00.000</v>
      </c>
      <c r="B7272" t="s">
        <v>7275</v>
      </c>
      <c r="C7272">
        <v>7.8877755555555567</v>
      </c>
      <c r="D7272">
        <v>7.9271195000000008</v>
      </c>
      <c r="E7272">
        <v>7.3500899999999998</v>
      </c>
      <c r="F7272">
        <v>7.3605450000000001</v>
      </c>
    </row>
    <row r="7273" spans="1:6" x14ac:dyDescent="0.2">
      <c r="A7273" t="str">
        <f t="shared" si="113"/>
        <v>2011-05-16 22:00:00.000</v>
      </c>
      <c r="B7273" t="s">
        <v>7276</v>
      </c>
      <c r="C7273">
        <v>7.9499060000000012</v>
      </c>
      <c r="D7273">
        <v>8.0446985714285706</v>
      </c>
      <c r="E7273">
        <v>7.8803442857142869</v>
      </c>
      <c r="F7273">
        <v>7.8803442857142869</v>
      </c>
    </row>
    <row r="7274" spans="1:6" x14ac:dyDescent="0.2">
      <c r="A7274" t="str">
        <f t="shared" si="113"/>
        <v>2011-05-16 23:00:00.000</v>
      </c>
      <c r="B7274" t="s">
        <v>7277</v>
      </c>
      <c r="C7274">
        <v>8</v>
      </c>
      <c r="D7274">
        <v>8</v>
      </c>
      <c r="E7274">
        <v>7.6402999999999999</v>
      </c>
      <c r="F7274">
        <v>7.8904774999999994</v>
      </c>
    </row>
    <row r="7275" spans="1:6" x14ac:dyDescent="0.2">
      <c r="A7275" t="str">
        <f t="shared" si="113"/>
        <v>2011-05-17 00:00:00.000</v>
      </c>
      <c r="B7275" t="s">
        <v>7278</v>
      </c>
      <c r="C7275">
        <v>7.9389250000000002</v>
      </c>
      <c r="D7275">
        <v>8.044694999999999</v>
      </c>
      <c r="E7275">
        <v>7.7802225000000007</v>
      </c>
      <c r="F7275">
        <v>7.8974000000000002</v>
      </c>
    </row>
    <row r="7276" spans="1:6" x14ac:dyDescent="0.2">
      <c r="A7276" t="str">
        <f t="shared" si="113"/>
        <v>2011-05-17 01:00:00.000</v>
      </c>
      <c r="B7276" t="s">
        <v>7279</v>
      </c>
      <c r="C7276">
        <v>7.9139099999999996</v>
      </c>
      <c r="D7276">
        <v>7.9593460000000009</v>
      </c>
      <c r="E7276">
        <v>7.82</v>
      </c>
      <c r="F7276">
        <v>7.9574999999999996</v>
      </c>
    </row>
    <row r="7277" spans="1:6" x14ac:dyDescent="0.2">
      <c r="A7277" t="str">
        <f t="shared" si="113"/>
        <v>2011-05-17 02:00:00.000</v>
      </c>
      <c r="B7277" t="s">
        <v>7280</v>
      </c>
      <c r="C7277">
        <v>7.8574000000000002</v>
      </c>
      <c r="D7277">
        <v>7.9457619999999984</v>
      </c>
      <c r="E7277">
        <v>7.84</v>
      </c>
      <c r="F7277">
        <v>7.8899749999999997</v>
      </c>
    </row>
    <row r="7278" spans="1:6" x14ac:dyDescent="0.2">
      <c r="A7278" t="str">
        <f t="shared" si="113"/>
        <v>2011-05-17 03:00:00.000</v>
      </c>
      <c r="B7278" t="s">
        <v>7281</v>
      </c>
      <c r="C7278">
        <v>7.7262000000000004</v>
      </c>
      <c r="D7278">
        <v>7.8574000000000002</v>
      </c>
      <c r="E7278">
        <v>7.654938333333333</v>
      </c>
      <c r="F7278">
        <v>7.8574000000000002</v>
      </c>
    </row>
    <row r="7279" spans="1:6" x14ac:dyDescent="0.2">
      <c r="A7279" t="str">
        <f t="shared" si="113"/>
        <v>2011-05-17 04:00:00.000</v>
      </c>
      <c r="B7279" t="s">
        <v>7282</v>
      </c>
      <c r="C7279">
        <v>7.8159000000000001</v>
      </c>
      <c r="D7279">
        <v>8</v>
      </c>
      <c r="E7279">
        <v>7.7053666666666674</v>
      </c>
      <c r="F7279">
        <v>7.7053666666666674</v>
      </c>
    </row>
    <row r="7280" spans="1:6" x14ac:dyDescent="0.2">
      <c r="A7280" t="str">
        <f t="shared" si="113"/>
        <v>2011-05-17 05:00:00.000</v>
      </c>
      <c r="B7280" t="s">
        <v>7283</v>
      </c>
      <c r="C7280">
        <v>7.7446999999999999</v>
      </c>
      <c r="D7280">
        <v>7.9249999999999998</v>
      </c>
      <c r="E7280">
        <v>7.7446999999999999</v>
      </c>
      <c r="F7280">
        <v>7.7602000000000002</v>
      </c>
    </row>
    <row r="7281" spans="1:6" x14ac:dyDescent="0.2">
      <c r="A7281" t="str">
        <f t="shared" si="113"/>
        <v>2011-05-17 06:00:00.000</v>
      </c>
      <c r="B7281" t="s">
        <v>7284</v>
      </c>
      <c r="C7281">
        <v>7.9001000000000001</v>
      </c>
      <c r="D7281">
        <v>8.2702314285714262</v>
      </c>
      <c r="E7281">
        <v>7.8531949999999986</v>
      </c>
      <c r="F7281">
        <v>7.9015666666666675</v>
      </c>
    </row>
    <row r="7282" spans="1:6" x14ac:dyDescent="0.2">
      <c r="A7282" t="str">
        <f t="shared" si="113"/>
        <v>2011-05-17 07:00:00.000</v>
      </c>
      <c r="B7282" t="s">
        <v>7285</v>
      </c>
      <c r="C7282">
        <v>7.8007999999999997</v>
      </c>
      <c r="D7282">
        <v>7.9000966666666663</v>
      </c>
      <c r="E7282">
        <v>7.8</v>
      </c>
      <c r="F7282">
        <v>7.9000966666666663</v>
      </c>
    </row>
    <row r="7283" spans="1:6" x14ac:dyDescent="0.2">
      <c r="A7283" t="str">
        <f t="shared" si="113"/>
        <v>2011-05-17 08:00:00.000</v>
      </c>
      <c r="B7283" t="s">
        <v>7286</v>
      </c>
      <c r="C7283">
        <v>7.8882333333333321</v>
      </c>
      <c r="D7283">
        <v>7.8882333333333321</v>
      </c>
      <c r="E7283">
        <v>7.7947100000000002</v>
      </c>
      <c r="F7283">
        <v>7.8007999999999997</v>
      </c>
    </row>
    <row r="7284" spans="1:6" x14ac:dyDescent="0.2">
      <c r="A7284" t="str">
        <f t="shared" si="113"/>
        <v>2011-05-17 09:00:00.000</v>
      </c>
      <c r="B7284" t="s">
        <v>7287</v>
      </c>
      <c r="C7284">
        <v>7.7200366666666671</v>
      </c>
      <c r="D7284">
        <v>7.8898999999999999</v>
      </c>
      <c r="E7284">
        <v>7.7200366666666671</v>
      </c>
      <c r="F7284">
        <v>7.8898999999999999</v>
      </c>
    </row>
    <row r="7285" spans="1:6" x14ac:dyDescent="0.2">
      <c r="A7285" t="str">
        <f t="shared" si="113"/>
        <v>2011-05-17 10:00:00.000</v>
      </c>
      <c r="B7285" t="s">
        <v>7288</v>
      </c>
      <c r="C7285">
        <v>7.7111000000000001</v>
      </c>
      <c r="D7285">
        <v>7.75</v>
      </c>
      <c r="E7285">
        <v>7.7014300000000002</v>
      </c>
      <c r="F7285">
        <v>7.7271433333333324</v>
      </c>
    </row>
    <row r="7286" spans="1:6" x14ac:dyDescent="0.2">
      <c r="A7286" t="str">
        <f t="shared" si="113"/>
        <v>2011-05-17 11:00:00.000</v>
      </c>
      <c r="B7286" t="s">
        <v>7289</v>
      </c>
      <c r="C7286">
        <v>7.9434866666666659</v>
      </c>
      <c r="D7286">
        <v>7.9434866666666659</v>
      </c>
      <c r="E7286">
        <v>7.7749949999999997</v>
      </c>
      <c r="F7286">
        <v>7.7749949999999997</v>
      </c>
    </row>
    <row r="7287" spans="1:6" x14ac:dyDescent="0.2">
      <c r="A7287" t="str">
        <f t="shared" si="113"/>
        <v>2011-05-17 12:00:00.000</v>
      </c>
      <c r="B7287" t="s">
        <v>7290</v>
      </c>
      <c r="C7287">
        <v>7.9033000000000015</v>
      </c>
      <c r="D7287">
        <v>7.9349999999999996</v>
      </c>
      <c r="E7287">
        <v>7.7510633333333336</v>
      </c>
      <c r="F7287">
        <v>7.8141069999999972</v>
      </c>
    </row>
    <row r="7288" spans="1:6" x14ac:dyDescent="0.2">
      <c r="A7288" t="str">
        <f t="shared" si="113"/>
        <v>2011-05-17 13:00:00.000</v>
      </c>
      <c r="B7288" t="s">
        <v>7291</v>
      </c>
      <c r="C7288">
        <v>7.6602499999999996</v>
      </c>
      <c r="D7288">
        <v>7.9100100000000015</v>
      </c>
      <c r="E7288">
        <v>7.6602499999999996</v>
      </c>
      <c r="F7288">
        <v>7.9100100000000015</v>
      </c>
    </row>
    <row r="7289" spans="1:6" x14ac:dyDescent="0.2">
      <c r="A7289" t="str">
        <f t="shared" si="113"/>
        <v>2011-05-17 14:00:00.000</v>
      </c>
      <c r="B7289" t="s">
        <v>7292</v>
      </c>
      <c r="C7289">
        <v>7.4080316666666679</v>
      </c>
      <c r="D7289">
        <v>7.87</v>
      </c>
      <c r="E7289">
        <v>7.335939999999999</v>
      </c>
      <c r="F7289">
        <v>7.6754974999999996</v>
      </c>
    </row>
    <row r="7290" spans="1:6" x14ac:dyDescent="0.2">
      <c r="A7290" t="str">
        <f t="shared" si="113"/>
        <v>2011-05-17 15:00:00.000</v>
      </c>
      <c r="B7290" t="s">
        <v>7293</v>
      </c>
      <c r="C7290">
        <v>7.4501816666666656</v>
      </c>
      <c r="D7290">
        <v>7.5001499999999997</v>
      </c>
      <c r="E7290">
        <v>7.0220000000000002</v>
      </c>
      <c r="F7290">
        <v>7.4998500000000003</v>
      </c>
    </row>
    <row r="7291" spans="1:6" x14ac:dyDescent="0.2">
      <c r="A7291" t="str">
        <f t="shared" si="113"/>
        <v>2011-05-17 16:00:00.000</v>
      </c>
      <c r="B7291" t="s">
        <v>7294</v>
      </c>
      <c r="C7291">
        <v>7.47</v>
      </c>
      <c r="D7291">
        <v>7.4849449999999997</v>
      </c>
      <c r="E7291">
        <v>7.1525249999999998</v>
      </c>
      <c r="F7291">
        <v>7.4428000000000001</v>
      </c>
    </row>
    <row r="7292" spans="1:6" x14ac:dyDescent="0.2">
      <c r="A7292" t="str">
        <f t="shared" si="113"/>
        <v>2011-05-17 17:00:00.000</v>
      </c>
      <c r="B7292" t="s">
        <v>7295</v>
      </c>
      <c r="C7292">
        <v>7.4129999999999985</v>
      </c>
      <c r="D7292">
        <v>7.4800300000000002</v>
      </c>
      <c r="E7292">
        <v>7.3798949999999985</v>
      </c>
      <c r="F7292">
        <v>7.3799350000000006</v>
      </c>
    </row>
    <row r="7293" spans="1:6" x14ac:dyDescent="0.2">
      <c r="A7293" t="str">
        <f t="shared" si="113"/>
        <v>2011-05-17 18:00:00.000</v>
      </c>
      <c r="B7293" t="s">
        <v>7296</v>
      </c>
      <c r="C7293">
        <v>7.3998999999999997</v>
      </c>
      <c r="D7293">
        <v>7.4566299999999996</v>
      </c>
      <c r="E7293">
        <v>7.28</v>
      </c>
      <c r="F7293">
        <v>7.4430333333333323</v>
      </c>
    </row>
    <row r="7294" spans="1:6" x14ac:dyDescent="0.2">
      <c r="A7294" t="str">
        <f t="shared" si="113"/>
        <v>2011-05-17 19:00:00.000</v>
      </c>
      <c r="B7294" t="s">
        <v>7297</v>
      </c>
      <c r="C7294">
        <v>7.2312633333333336</v>
      </c>
      <c r="D7294">
        <v>7.2998000000000003</v>
      </c>
      <c r="E7294">
        <v>7.1208999999999998</v>
      </c>
      <c r="F7294">
        <v>7.2783974999999996</v>
      </c>
    </row>
    <row r="7295" spans="1:6" x14ac:dyDescent="0.2">
      <c r="A7295" t="str">
        <f t="shared" si="113"/>
        <v>2011-05-17 20:00:00.000</v>
      </c>
      <c r="B7295" t="s">
        <v>7298</v>
      </c>
      <c r="C7295">
        <v>7.25495</v>
      </c>
      <c r="D7295">
        <v>7.2549550000000016</v>
      </c>
      <c r="E7295">
        <v>7.0252499999999998</v>
      </c>
      <c r="F7295">
        <v>7.0252499999999998</v>
      </c>
    </row>
    <row r="7296" spans="1:6" x14ac:dyDescent="0.2">
      <c r="A7296" t="str">
        <f t="shared" si="113"/>
        <v>2011-05-17 21:00:00.000</v>
      </c>
      <c r="B7296" t="s">
        <v>7299</v>
      </c>
      <c r="C7296">
        <v>7.2535299999999996</v>
      </c>
      <c r="D7296">
        <v>7.2535299999999996</v>
      </c>
      <c r="E7296">
        <v>6.9990333333333323</v>
      </c>
      <c r="F7296">
        <v>7.22</v>
      </c>
    </row>
    <row r="7297" spans="1:6" x14ac:dyDescent="0.2">
      <c r="A7297" t="str">
        <f t="shared" si="113"/>
        <v>2011-05-17 22:00:00.000</v>
      </c>
      <c r="B7297" t="s">
        <v>7300</v>
      </c>
      <c r="C7297">
        <v>7.2701000000000002</v>
      </c>
      <c r="D7297">
        <v>7.4994999999999985</v>
      </c>
      <c r="E7297">
        <v>7.0243949999999993</v>
      </c>
      <c r="F7297">
        <v>7.1668016666666672</v>
      </c>
    </row>
    <row r="7298" spans="1:6" x14ac:dyDescent="0.2">
      <c r="A7298" t="str">
        <f t="shared" si="113"/>
        <v>2011-05-17 23:00:00.000</v>
      </c>
      <c r="B7298" t="s">
        <v>7301</v>
      </c>
      <c r="C7298">
        <v>7.2099500000000001</v>
      </c>
      <c r="D7298">
        <v>7.4499000000000004</v>
      </c>
      <c r="E7298">
        <v>7.19</v>
      </c>
      <c r="F7298">
        <v>7.3046759999999988</v>
      </c>
    </row>
    <row r="7299" spans="1:6" x14ac:dyDescent="0.2">
      <c r="A7299" t="str">
        <f t="shared" ref="A7299:A7362" si="114">TEXT(SUBSTITUTE(SUBSTITUTE(B7299,"T"," "), "Z", ""),"yyyy-mm-dd hh:mm:ss")</f>
        <v>2011-05-18 00:00:00.000</v>
      </c>
      <c r="B7299" t="s">
        <v>7302</v>
      </c>
      <c r="C7299">
        <v>7.293896666666666</v>
      </c>
      <c r="D7299">
        <v>7.2998000000000003</v>
      </c>
      <c r="E7299">
        <v>7.1910999999999996</v>
      </c>
      <c r="F7299">
        <v>7.1910999999999996</v>
      </c>
    </row>
    <row r="7300" spans="1:6" x14ac:dyDescent="0.2">
      <c r="A7300" t="str">
        <f t="shared" si="114"/>
        <v>2011-05-18 01:00:00.000</v>
      </c>
      <c r="B7300" t="s">
        <v>7303</v>
      </c>
      <c r="C7300">
        <v>7.2896666666666663</v>
      </c>
      <c r="D7300">
        <v>7.3981100000000009</v>
      </c>
      <c r="E7300">
        <v>7.2202666666666673</v>
      </c>
      <c r="F7300">
        <v>7.2663839999999986</v>
      </c>
    </row>
    <row r="7301" spans="1:6" x14ac:dyDescent="0.2">
      <c r="A7301" t="str">
        <f t="shared" si="114"/>
        <v>2011-05-18 02:00:00.000</v>
      </c>
      <c r="B7301" t="s">
        <v>7304</v>
      </c>
      <c r="C7301">
        <v>7.1101820000000009</v>
      </c>
      <c r="D7301">
        <v>7.4381219999999999</v>
      </c>
      <c r="E7301">
        <v>7.1101820000000009</v>
      </c>
      <c r="F7301">
        <v>7.2979999999999992</v>
      </c>
    </row>
    <row r="7302" spans="1:6" x14ac:dyDescent="0.2">
      <c r="A7302" t="str">
        <f t="shared" si="114"/>
        <v>2011-05-18 03:00:00.000</v>
      </c>
      <c r="B7302" t="s">
        <v>7305</v>
      </c>
      <c r="C7302">
        <v>7.2002449999999998</v>
      </c>
      <c r="D7302">
        <v>7.3454100000000002</v>
      </c>
      <c r="E7302">
        <v>7.1048999999999998</v>
      </c>
      <c r="F7302">
        <v>7.1699441666666672</v>
      </c>
    </row>
    <row r="7303" spans="1:6" x14ac:dyDescent="0.2">
      <c r="A7303" t="str">
        <f t="shared" si="114"/>
        <v>2011-05-18 04:00:00.000</v>
      </c>
      <c r="B7303" t="s">
        <v>7306</v>
      </c>
      <c r="C7303">
        <v>7.3476024999999998</v>
      </c>
      <c r="D7303">
        <v>7.4473824999999998</v>
      </c>
      <c r="E7303">
        <v>7.2101550000000003</v>
      </c>
      <c r="F7303">
        <v>7.2250500000000004</v>
      </c>
    </row>
    <row r="7304" spans="1:6" x14ac:dyDescent="0.2">
      <c r="A7304" t="str">
        <f t="shared" si="114"/>
        <v>2011-05-18 05:00:00.000</v>
      </c>
      <c r="B7304" t="s">
        <v>7307</v>
      </c>
      <c r="C7304">
        <v>7.1806179999999991</v>
      </c>
      <c r="D7304">
        <v>7.3837550000000016</v>
      </c>
      <c r="E7304">
        <v>7.1806179999999991</v>
      </c>
      <c r="F7304">
        <v>7.3580080000000008</v>
      </c>
    </row>
    <row r="7305" spans="1:6" x14ac:dyDescent="0.2">
      <c r="A7305" t="str">
        <f t="shared" si="114"/>
        <v>2011-05-18 06:00:00.000</v>
      </c>
      <c r="B7305" t="s">
        <v>7308</v>
      </c>
      <c r="C7305">
        <v>7.2657949999999998</v>
      </c>
      <c r="D7305">
        <v>7.3731333333333327</v>
      </c>
      <c r="E7305">
        <v>7.1189450000000001</v>
      </c>
      <c r="F7305">
        <v>7.1200999999999999</v>
      </c>
    </row>
    <row r="7306" spans="1:6" x14ac:dyDescent="0.2">
      <c r="A7306" t="str">
        <f t="shared" si="114"/>
        <v>2011-05-18 07:00:00.000</v>
      </c>
      <c r="B7306" t="s">
        <v>7309</v>
      </c>
      <c r="C7306">
        <v>7.2840253333333322</v>
      </c>
      <c r="D7306">
        <v>7.3189080000000004</v>
      </c>
      <c r="E7306">
        <v>7.1426199999999991</v>
      </c>
      <c r="F7306">
        <v>7.1426199999999991</v>
      </c>
    </row>
    <row r="7307" spans="1:6" x14ac:dyDescent="0.2">
      <c r="A7307" t="str">
        <f t="shared" si="114"/>
        <v>2011-05-18 08:00:00.000</v>
      </c>
      <c r="B7307" t="s">
        <v>7310</v>
      </c>
      <c r="C7307">
        <v>7.2247500000000002</v>
      </c>
      <c r="D7307">
        <v>7.3141663636363639</v>
      </c>
      <c r="E7307">
        <v>7.1757999999999997</v>
      </c>
      <c r="F7307">
        <v>7.2931675</v>
      </c>
    </row>
    <row r="7308" spans="1:6" x14ac:dyDescent="0.2">
      <c r="A7308" t="str">
        <f t="shared" si="114"/>
        <v>2011-05-18 09:00:00.000</v>
      </c>
      <c r="B7308" t="s">
        <v>7311</v>
      </c>
      <c r="C7308">
        <v>7.2505016666666675</v>
      </c>
      <c r="D7308">
        <v>7.3819639999999991</v>
      </c>
      <c r="E7308">
        <v>7.1994999999999996</v>
      </c>
      <c r="F7308">
        <v>7.1994999999999996</v>
      </c>
    </row>
    <row r="7309" spans="1:6" x14ac:dyDescent="0.2">
      <c r="A7309" t="str">
        <f t="shared" si="114"/>
        <v>2011-05-18 10:00:00.000</v>
      </c>
      <c r="B7309" t="s">
        <v>7312</v>
      </c>
      <c r="C7309">
        <v>7.2243000000000004</v>
      </c>
      <c r="D7309">
        <v>7.369905000000001</v>
      </c>
      <c r="E7309">
        <v>7.1651500000000015</v>
      </c>
      <c r="F7309">
        <v>7.2200725000000006</v>
      </c>
    </row>
    <row r="7310" spans="1:6" x14ac:dyDescent="0.2">
      <c r="A7310" t="str">
        <f t="shared" si="114"/>
        <v>2011-05-18 11:00:00.000</v>
      </c>
      <c r="B7310" t="s">
        <v>7313</v>
      </c>
      <c r="C7310">
        <v>7.3000499999999997</v>
      </c>
      <c r="D7310">
        <v>7.39</v>
      </c>
      <c r="E7310">
        <v>7.2235449999999997</v>
      </c>
      <c r="F7310">
        <v>7.2235449999999997</v>
      </c>
    </row>
    <row r="7311" spans="1:6" x14ac:dyDescent="0.2">
      <c r="A7311" t="str">
        <f t="shared" si="114"/>
        <v>2011-05-18 12:00:00.000</v>
      </c>
      <c r="B7311" t="s">
        <v>7314</v>
      </c>
      <c r="C7311">
        <v>7.2691100000000004</v>
      </c>
      <c r="D7311">
        <v>7.4259449999999996</v>
      </c>
      <c r="E7311">
        <v>7.169672499999999</v>
      </c>
      <c r="F7311">
        <v>7.3979799999999996</v>
      </c>
    </row>
    <row r="7312" spans="1:6" x14ac:dyDescent="0.2">
      <c r="A7312" t="str">
        <f t="shared" si="114"/>
        <v>2011-05-18 13:00:00.000</v>
      </c>
      <c r="B7312" t="s">
        <v>7315</v>
      </c>
      <c r="C7312">
        <v>7.25</v>
      </c>
      <c r="D7312">
        <v>7.2575483333333324</v>
      </c>
      <c r="E7312">
        <v>7.2000999999999999</v>
      </c>
      <c r="F7312">
        <v>7.2000999999999999</v>
      </c>
    </row>
    <row r="7313" spans="1:6" x14ac:dyDescent="0.2">
      <c r="A7313" t="str">
        <f t="shared" si="114"/>
        <v>2011-05-18 14:00:00.000</v>
      </c>
      <c r="B7313" t="s">
        <v>7316</v>
      </c>
      <c r="C7313">
        <v>7.3663999999999996</v>
      </c>
      <c r="D7313">
        <v>7.4399285714285721</v>
      </c>
      <c r="E7313">
        <v>7.2701475000000002</v>
      </c>
      <c r="F7313">
        <v>7.2701475000000002</v>
      </c>
    </row>
    <row r="7314" spans="1:6" x14ac:dyDescent="0.2">
      <c r="A7314" t="str">
        <f t="shared" si="114"/>
        <v>2011-05-18 15:00:00.000</v>
      </c>
      <c r="B7314" t="s">
        <v>7317</v>
      </c>
      <c r="C7314">
        <v>7.3054500000000004</v>
      </c>
      <c r="D7314">
        <v>7.3499549999999996</v>
      </c>
      <c r="E7314">
        <v>7.2620500000000003</v>
      </c>
      <c r="F7314">
        <v>7.3301299999999996</v>
      </c>
    </row>
    <row r="7315" spans="1:6" x14ac:dyDescent="0.2">
      <c r="A7315" t="str">
        <f t="shared" si="114"/>
        <v>2011-05-18 16:00:00.000</v>
      </c>
      <c r="B7315" t="s">
        <v>7318</v>
      </c>
      <c r="C7315">
        <v>7.1160000000000005</v>
      </c>
      <c r="D7315">
        <v>7.2620500000000003</v>
      </c>
      <c r="E7315">
        <v>7.1160000000000005</v>
      </c>
      <c r="F7315">
        <v>7.2620500000000003</v>
      </c>
    </row>
    <row r="7316" spans="1:6" x14ac:dyDescent="0.2">
      <c r="A7316" t="str">
        <f t="shared" si="114"/>
        <v>2011-05-18 17:00:00.000</v>
      </c>
      <c r="B7316" t="s">
        <v>7319</v>
      </c>
      <c r="C7316">
        <v>7.0812999999999988</v>
      </c>
      <c r="D7316">
        <v>7.1550000000000002</v>
      </c>
      <c r="E7316">
        <v>7.0520000000000005</v>
      </c>
      <c r="F7316">
        <v>7.11</v>
      </c>
    </row>
    <row r="7317" spans="1:6" x14ac:dyDescent="0.2">
      <c r="A7317" t="str">
        <f t="shared" si="114"/>
        <v>2011-05-18 18:00:00.000</v>
      </c>
      <c r="B7317" t="s">
        <v>7320</v>
      </c>
      <c r="C7317">
        <v>6.9004324999999991</v>
      </c>
      <c r="D7317">
        <v>7.0759949999999998</v>
      </c>
      <c r="E7317">
        <v>6.9004324999999991</v>
      </c>
      <c r="F7317">
        <v>7.0653036363636375</v>
      </c>
    </row>
    <row r="7318" spans="1:6" x14ac:dyDescent="0.2">
      <c r="A7318" t="str">
        <f t="shared" si="114"/>
        <v>2011-05-18 19:00:00.000</v>
      </c>
      <c r="B7318" t="s">
        <v>7321</v>
      </c>
      <c r="C7318">
        <v>6.7805</v>
      </c>
      <c r="D7318">
        <v>6.9000483333333325</v>
      </c>
      <c r="E7318">
        <v>6.6733222222222217</v>
      </c>
      <c r="F7318">
        <v>6.9000100000000009</v>
      </c>
    </row>
    <row r="7319" spans="1:6" x14ac:dyDescent="0.2">
      <c r="A7319" t="str">
        <f t="shared" si="114"/>
        <v>2011-05-18 20:00:00.000</v>
      </c>
      <c r="B7319" t="s">
        <v>7322</v>
      </c>
      <c r="C7319">
        <v>6.7912183333333322</v>
      </c>
      <c r="D7319">
        <v>6.8999850000000009</v>
      </c>
      <c r="E7319">
        <v>6.6467000000000001</v>
      </c>
      <c r="F7319">
        <v>6.78</v>
      </c>
    </row>
    <row r="7320" spans="1:6" x14ac:dyDescent="0.2">
      <c r="A7320" t="str">
        <f t="shared" si="114"/>
        <v>2011-05-18 21:00:00.000</v>
      </c>
      <c r="B7320" t="s">
        <v>7323</v>
      </c>
      <c r="C7320">
        <v>6.8583862499999997</v>
      </c>
      <c r="D7320">
        <v>6.9262971428571429</v>
      </c>
      <c r="E7320">
        <v>6.6945300000000003</v>
      </c>
      <c r="F7320">
        <v>6.8498999999999999</v>
      </c>
    </row>
    <row r="7321" spans="1:6" x14ac:dyDescent="0.2">
      <c r="A7321" t="str">
        <f t="shared" si="114"/>
        <v>2011-05-18 22:00:00.000</v>
      </c>
      <c r="B7321" t="s">
        <v>7324</v>
      </c>
      <c r="C7321">
        <v>6.6611000000000002</v>
      </c>
      <c r="D7321">
        <v>6.9065366666666677</v>
      </c>
      <c r="E7321">
        <v>6.6611000000000002</v>
      </c>
      <c r="F7321">
        <v>6.7011000000000003</v>
      </c>
    </row>
    <row r="7322" spans="1:6" x14ac:dyDescent="0.2">
      <c r="A7322" t="str">
        <f t="shared" si="114"/>
        <v>2011-05-18 23:00:00.000</v>
      </c>
      <c r="B7322" t="s">
        <v>7325</v>
      </c>
      <c r="C7322">
        <v>6.8849912500000015</v>
      </c>
      <c r="D7322">
        <v>6.8849912500000015</v>
      </c>
      <c r="E7322">
        <v>6.6207000000000003</v>
      </c>
      <c r="F7322">
        <v>6.6371179999999992</v>
      </c>
    </row>
    <row r="7323" spans="1:6" x14ac:dyDescent="0.2">
      <c r="A7323" t="str">
        <f t="shared" si="114"/>
        <v>2011-05-19 00:00:00.000</v>
      </c>
      <c r="B7323" t="s">
        <v>7326</v>
      </c>
      <c r="C7323">
        <v>6.8547283999999991</v>
      </c>
      <c r="D7323">
        <v>6.9000100000000009</v>
      </c>
      <c r="E7323">
        <v>6.6502275000000015</v>
      </c>
      <c r="F7323">
        <v>6.7001999999999997</v>
      </c>
    </row>
    <row r="7324" spans="1:6" x14ac:dyDescent="0.2">
      <c r="A7324" t="str">
        <f t="shared" si="114"/>
        <v>2011-05-19 01:00:00.000</v>
      </c>
      <c r="B7324" t="s">
        <v>7327</v>
      </c>
      <c r="C7324">
        <v>6.72</v>
      </c>
      <c r="D7324">
        <v>6.8319000000000001</v>
      </c>
      <c r="E7324">
        <v>6.6431983333333324</v>
      </c>
      <c r="F7324">
        <v>6.7360000000000007</v>
      </c>
    </row>
    <row r="7325" spans="1:6" x14ac:dyDescent="0.2">
      <c r="A7325" t="str">
        <f t="shared" si="114"/>
        <v>2011-05-19 02:00:00.000</v>
      </c>
      <c r="B7325" t="s">
        <v>7328</v>
      </c>
      <c r="C7325">
        <v>7.0341066666666672</v>
      </c>
      <c r="D7325">
        <v>7.3</v>
      </c>
      <c r="E7325">
        <v>6.72</v>
      </c>
      <c r="F7325">
        <v>6.8055485000000022</v>
      </c>
    </row>
    <row r="7326" spans="1:6" x14ac:dyDescent="0.2">
      <c r="A7326" t="str">
        <f t="shared" si="114"/>
        <v>2011-05-19 03:00:00.000</v>
      </c>
      <c r="B7326" t="s">
        <v>7329</v>
      </c>
      <c r="C7326">
        <v>7.1111000000000004</v>
      </c>
      <c r="D7326">
        <v>7.2858999999999998</v>
      </c>
      <c r="E7326">
        <v>7.1111000000000004</v>
      </c>
      <c r="F7326">
        <v>7.128787142857143</v>
      </c>
    </row>
    <row r="7327" spans="1:6" x14ac:dyDescent="0.2">
      <c r="A7327" t="str">
        <f t="shared" si="114"/>
        <v>2011-05-19 04:00:00.000</v>
      </c>
      <c r="B7327" t="s">
        <v>7330</v>
      </c>
      <c r="C7327">
        <v>7.0499499999999999</v>
      </c>
      <c r="D7327">
        <v>7.1516249999999992</v>
      </c>
      <c r="E7327">
        <v>7.0026000000000002</v>
      </c>
      <c r="F7327">
        <v>7.1516249999999992</v>
      </c>
    </row>
    <row r="7328" spans="1:6" x14ac:dyDescent="0.2">
      <c r="A7328" t="str">
        <f t="shared" si="114"/>
        <v>2011-05-19 05:00:00.000</v>
      </c>
      <c r="B7328" t="s">
        <v>7331</v>
      </c>
      <c r="C7328">
        <v>7.0003333333333337</v>
      </c>
      <c r="D7328">
        <v>7.0825333333333322</v>
      </c>
      <c r="E7328">
        <v>6.85</v>
      </c>
      <c r="F7328">
        <v>7.0000600000000004</v>
      </c>
    </row>
    <row r="7329" spans="1:6" x14ac:dyDescent="0.2">
      <c r="A7329" t="str">
        <f t="shared" si="114"/>
        <v>2011-05-19 06:00:00.000</v>
      </c>
      <c r="B7329" t="s">
        <v>7332</v>
      </c>
      <c r="C7329">
        <v>7.0503</v>
      </c>
      <c r="D7329">
        <v>7.1187899999999997</v>
      </c>
      <c r="E7329">
        <v>7.0002000000000004</v>
      </c>
      <c r="F7329">
        <v>7.0002000000000004</v>
      </c>
    </row>
    <row r="7330" spans="1:6" x14ac:dyDescent="0.2">
      <c r="A7330" t="str">
        <f t="shared" si="114"/>
        <v>2011-05-19 07:00:00.000</v>
      </c>
      <c r="B7330" t="s">
        <v>7333</v>
      </c>
      <c r="C7330">
        <v>7.0511949999999999</v>
      </c>
      <c r="D7330">
        <v>7.2488700000000001</v>
      </c>
      <c r="E7330">
        <v>7.0502949999999993</v>
      </c>
      <c r="F7330">
        <v>7.0586612499999992</v>
      </c>
    </row>
    <row r="7331" spans="1:6" x14ac:dyDescent="0.2">
      <c r="A7331" t="str">
        <f t="shared" si="114"/>
        <v>2011-05-19 08:00:00.000</v>
      </c>
      <c r="B7331" t="s">
        <v>7334</v>
      </c>
      <c r="C7331">
        <v>7.051038000000001</v>
      </c>
      <c r="D7331">
        <v>7.09</v>
      </c>
      <c r="E7331">
        <v>7.0502949999999993</v>
      </c>
      <c r="F7331">
        <v>7.0520000000000005</v>
      </c>
    </row>
    <row r="7332" spans="1:6" x14ac:dyDescent="0.2">
      <c r="A7332" t="str">
        <f t="shared" si="114"/>
        <v>2011-05-19 09:00:00.000</v>
      </c>
      <c r="B7332" t="s">
        <v>7335</v>
      </c>
      <c r="C7332">
        <v>7.0002575</v>
      </c>
      <c r="D7332">
        <v>7.0511499999999998</v>
      </c>
      <c r="E7332">
        <v>7.0002575</v>
      </c>
      <c r="F7332">
        <v>7.051038000000001</v>
      </c>
    </row>
    <row r="7333" spans="1:6" x14ac:dyDescent="0.2">
      <c r="A7333" t="str">
        <f t="shared" si="114"/>
        <v>2011-05-19 10:00:00.000</v>
      </c>
      <c r="B7333" t="s">
        <v>7336</v>
      </c>
      <c r="C7333">
        <v>6.9368999999999996</v>
      </c>
      <c r="D7333">
        <v>7.02</v>
      </c>
      <c r="E7333">
        <v>6.6111250000000004</v>
      </c>
      <c r="F7333">
        <v>7.0000050000000007</v>
      </c>
    </row>
    <row r="7334" spans="1:6" x14ac:dyDescent="0.2">
      <c r="A7334" t="str">
        <f t="shared" si="114"/>
        <v>2011-05-19 11:00:00.000</v>
      </c>
      <c r="B7334" t="s">
        <v>7337</v>
      </c>
      <c r="C7334">
        <v>7.0824249999999997</v>
      </c>
      <c r="D7334">
        <v>7.0824249999999997</v>
      </c>
      <c r="E7334">
        <v>6.7358666666666656</v>
      </c>
      <c r="F7334">
        <v>6.9013800000000005</v>
      </c>
    </row>
    <row r="7335" spans="1:6" x14ac:dyDescent="0.2">
      <c r="A7335" t="str">
        <f t="shared" si="114"/>
        <v>2011-05-19 12:00:00.000</v>
      </c>
      <c r="B7335" t="s">
        <v>7338</v>
      </c>
      <c r="C7335">
        <v>7.0998999999999999</v>
      </c>
      <c r="D7335">
        <v>7.2257739999999986</v>
      </c>
      <c r="E7335">
        <v>6.9068962499999991</v>
      </c>
      <c r="F7335">
        <v>7.2257739999999986</v>
      </c>
    </row>
    <row r="7336" spans="1:6" x14ac:dyDescent="0.2">
      <c r="A7336" t="str">
        <f t="shared" si="114"/>
        <v>2011-05-19 13:00:00.000</v>
      </c>
      <c r="B7336" t="s">
        <v>7339</v>
      </c>
      <c r="C7336">
        <v>7.0068666666666672</v>
      </c>
      <c r="D7336">
        <v>7.0979000000000001</v>
      </c>
      <c r="E7336">
        <v>7</v>
      </c>
      <c r="F7336">
        <v>7.0000333333333336</v>
      </c>
    </row>
    <row r="7337" spans="1:6" x14ac:dyDescent="0.2">
      <c r="A7337" t="str">
        <f t="shared" si="114"/>
        <v>2011-05-19 14:00:00.000</v>
      </c>
      <c r="B7337" t="s">
        <v>7340</v>
      </c>
      <c r="C7337">
        <v>7.0297999999999998</v>
      </c>
      <c r="D7337">
        <v>7.1332666666666675</v>
      </c>
      <c r="E7337">
        <v>7</v>
      </c>
      <c r="F7337">
        <v>7</v>
      </c>
    </row>
    <row r="7338" spans="1:6" x14ac:dyDescent="0.2">
      <c r="A7338" t="str">
        <f t="shared" si="114"/>
        <v>2011-05-19 15:00:00.000</v>
      </c>
      <c r="B7338" t="s">
        <v>7341</v>
      </c>
      <c r="C7338">
        <v>7.0123666666666677</v>
      </c>
      <c r="D7338">
        <v>7.0890100000000009</v>
      </c>
      <c r="E7338">
        <v>6.9661</v>
      </c>
      <c r="F7338">
        <v>7</v>
      </c>
    </row>
    <row r="7339" spans="1:6" x14ac:dyDescent="0.2">
      <c r="A7339" t="str">
        <f t="shared" si="114"/>
        <v>2011-05-19 16:00:00.000</v>
      </c>
      <c r="B7339" t="s">
        <v>7342</v>
      </c>
      <c r="C7339">
        <v>6.9250499999999997</v>
      </c>
      <c r="D7339">
        <v>7.0294500000000015</v>
      </c>
      <c r="E7339">
        <v>6.9250499999999997</v>
      </c>
      <c r="F7339">
        <v>7.0294500000000015</v>
      </c>
    </row>
    <row r="7340" spans="1:6" x14ac:dyDescent="0.2">
      <c r="A7340" t="str">
        <f t="shared" si="114"/>
        <v>2011-05-19 17:00:00.000</v>
      </c>
      <c r="B7340" t="s">
        <v>7343</v>
      </c>
      <c r="C7340">
        <v>6.9</v>
      </c>
      <c r="D7340">
        <v>6.9899050000000003</v>
      </c>
      <c r="E7340">
        <v>6.9</v>
      </c>
      <c r="F7340">
        <v>6.9001000000000001</v>
      </c>
    </row>
    <row r="7341" spans="1:6" x14ac:dyDescent="0.2">
      <c r="A7341" t="str">
        <f t="shared" si="114"/>
        <v>2011-05-19 18:00:00.000</v>
      </c>
      <c r="B7341" t="s">
        <v>7344</v>
      </c>
      <c r="C7341">
        <v>6.854896666666666</v>
      </c>
      <c r="D7341">
        <v>6.9450000000000003</v>
      </c>
      <c r="E7341">
        <v>6.8523939999999985</v>
      </c>
      <c r="F7341">
        <v>6.8879999999999999</v>
      </c>
    </row>
    <row r="7342" spans="1:6" x14ac:dyDescent="0.2">
      <c r="A7342" t="str">
        <f t="shared" si="114"/>
        <v>2011-05-19 19:00:00.000</v>
      </c>
      <c r="B7342" t="s">
        <v>7345</v>
      </c>
      <c r="C7342">
        <v>6.9192</v>
      </c>
      <c r="D7342">
        <v>6.9192</v>
      </c>
      <c r="E7342">
        <v>6.8001000000000005</v>
      </c>
      <c r="F7342">
        <v>6.8602200000000009</v>
      </c>
    </row>
    <row r="7343" spans="1:6" x14ac:dyDescent="0.2">
      <c r="A7343" t="str">
        <f t="shared" si="114"/>
        <v>2011-05-19 20:00:00.000</v>
      </c>
      <c r="B7343" t="s">
        <v>7346</v>
      </c>
      <c r="C7343">
        <v>6.6629949999999996</v>
      </c>
      <c r="D7343">
        <v>6.9199000000000002</v>
      </c>
      <c r="E7343">
        <v>6.6212999999999997</v>
      </c>
      <c r="F7343">
        <v>6.9199000000000002</v>
      </c>
    </row>
    <row r="7344" spans="1:6" x14ac:dyDescent="0.2">
      <c r="A7344" t="str">
        <f t="shared" si="114"/>
        <v>2011-05-19 21:00:00.000</v>
      </c>
      <c r="B7344" t="s">
        <v>7347</v>
      </c>
      <c r="C7344">
        <v>7.0007142857142863</v>
      </c>
      <c r="D7344">
        <v>7.0007142857142863</v>
      </c>
      <c r="E7344">
        <v>6.6350499999999997</v>
      </c>
      <c r="F7344">
        <v>6.6350499999999997</v>
      </c>
    </row>
    <row r="7345" spans="1:6" x14ac:dyDescent="0.2">
      <c r="A7345" t="str">
        <f t="shared" si="114"/>
        <v>2011-05-19 22:00:00.000</v>
      </c>
      <c r="B7345" t="s">
        <v>7348</v>
      </c>
      <c r="C7345">
        <v>6.8736366666666671</v>
      </c>
      <c r="D7345">
        <v>7.0225366666666673</v>
      </c>
      <c r="E7345">
        <v>6.8736366666666671</v>
      </c>
      <c r="F7345">
        <v>6.9886285714285705</v>
      </c>
    </row>
    <row r="7346" spans="1:6" x14ac:dyDescent="0.2">
      <c r="A7346" t="str">
        <f t="shared" si="114"/>
        <v>2011-05-19 23:00:00.000</v>
      </c>
      <c r="B7346" t="s">
        <v>7349</v>
      </c>
      <c r="C7346">
        <v>6.8895499999999998</v>
      </c>
      <c r="D7346">
        <v>6.98</v>
      </c>
      <c r="E7346">
        <v>6.8032666666666675</v>
      </c>
      <c r="F7346">
        <v>6.8299000000000003</v>
      </c>
    </row>
    <row r="7347" spans="1:6" x14ac:dyDescent="0.2">
      <c r="A7347" t="str">
        <f t="shared" si="114"/>
        <v>2011-05-20 00:00:00.000</v>
      </c>
      <c r="B7347" t="s">
        <v>7350</v>
      </c>
      <c r="C7347">
        <v>6.9345091666666665</v>
      </c>
      <c r="D7347">
        <v>7.0619699999999996</v>
      </c>
      <c r="E7347">
        <v>6.8794637500000011</v>
      </c>
      <c r="F7347">
        <v>6.9104016666666661</v>
      </c>
    </row>
    <row r="7348" spans="1:6" x14ac:dyDescent="0.2">
      <c r="A7348" t="str">
        <f t="shared" si="114"/>
        <v>2011-05-20 01:00:00.000</v>
      </c>
      <c r="B7348" t="s">
        <v>7351</v>
      </c>
      <c r="C7348">
        <v>6.8203500000000004</v>
      </c>
      <c r="D7348">
        <v>7.0848799999999974</v>
      </c>
      <c r="E7348">
        <v>6.8203500000000004</v>
      </c>
      <c r="F7348">
        <v>7.0848799999999974</v>
      </c>
    </row>
    <row r="7349" spans="1:6" x14ac:dyDescent="0.2">
      <c r="A7349" t="str">
        <f t="shared" si="114"/>
        <v>2011-05-20 02:00:00.000</v>
      </c>
      <c r="B7349" t="s">
        <v>7352</v>
      </c>
      <c r="C7349">
        <v>6.9050000000000002</v>
      </c>
      <c r="D7349">
        <v>7.0999050000000006</v>
      </c>
      <c r="E7349">
        <v>6.9029725000000006</v>
      </c>
      <c r="F7349">
        <v>6.912796666666666</v>
      </c>
    </row>
    <row r="7350" spans="1:6" x14ac:dyDescent="0.2">
      <c r="A7350" t="str">
        <f t="shared" si="114"/>
        <v>2011-05-20 03:00:00.000</v>
      </c>
      <c r="B7350" t="s">
        <v>7353</v>
      </c>
      <c r="C7350">
        <v>7.0075274999999992</v>
      </c>
      <c r="D7350">
        <v>7.09</v>
      </c>
      <c r="E7350">
        <v>6.9050000000000002</v>
      </c>
      <c r="F7350">
        <v>6.9050000000000002</v>
      </c>
    </row>
    <row r="7351" spans="1:6" x14ac:dyDescent="0.2">
      <c r="A7351" t="str">
        <f t="shared" si="114"/>
        <v>2011-05-20 04:00:00.000</v>
      </c>
      <c r="B7351" t="s">
        <v>7354</v>
      </c>
      <c r="C7351">
        <v>6.8750300000000006</v>
      </c>
      <c r="D7351">
        <v>6.9999000000000002</v>
      </c>
      <c r="E7351">
        <v>6.8750300000000006</v>
      </c>
      <c r="F7351">
        <v>6.9986199999999998</v>
      </c>
    </row>
    <row r="7352" spans="1:6" x14ac:dyDescent="0.2">
      <c r="A7352" t="str">
        <f t="shared" si="114"/>
        <v>2011-05-20 05:00:00.000</v>
      </c>
      <c r="B7352" t="s">
        <v>7355</v>
      </c>
      <c r="C7352">
        <v>6.9180180000000009</v>
      </c>
      <c r="D7352">
        <v>6.9180180000000009</v>
      </c>
      <c r="E7352">
        <v>6.8210000000000015</v>
      </c>
      <c r="F7352">
        <v>6.8551000000000002</v>
      </c>
    </row>
    <row r="7353" spans="1:6" x14ac:dyDescent="0.2">
      <c r="A7353" t="str">
        <f t="shared" si="114"/>
        <v>2011-05-20 06:00:00.000</v>
      </c>
      <c r="B7353" t="s">
        <v>7356</v>
      </c>
      <c r="C7353">
        <v>6.9011449999999996</v>
      </c>
      <c r="D7353">
        <v>6.9367214285714294</v>
      </c>
      <c r="E7353">
        <v>6.8151000000000002</v>
      </c>
      <c r="F7353">
        <v>6.8884675000000009</v>
      </c>
    </row>
    <row r="7354" spans="1:6" x14ac:dyDescent="0.2">
      <c r="A7354" t="str">
        <f t="shared" si="114"/>
        <v>2011-05-20 07:00:00.000</v>
      </c>
      <c r="B7354" t="s">
        <v>7357</v>
      </c>
      <c r="C7354">
        <v>6.8022</v>
      </c>
      <c r="D7354">
        <v>6.9385000000000003</v>
      </c>
      <c r="E7354">
        <v>6.8022</v>
      </c>
      <c r="F7354">
        <v>6.8331</v>
      </c>
    </row>
    <row r="7355" spans="1:6" x14ac:dyDescent="0.2">
      <c r="A7355" t="str">
        <f t="shared" si="114"/>
        <v>2011-05-20 08:00:00.000</v>
      </c>
      <c r="B7355" t="s">
        <v>7358</v>
      </c>
      <c r="C7355">
        <v>6.8984100000000002</v>
      </c>
      <c r="D7355">
        <v>6.8984100000000002</v>
      </c>
      <c r="E7355">
        <v>6.8002100000000008</v>
      </c>
      <c r="F7355">
        <v>6.8022</v>
      </c>
    </row>
    <row r="7356" spans="1:6" x14ac:dyDescent="0.2">
      <c r="A7356" t="str">
        <f t="shared" si="114"/>
        <v>2011-05-20 09:00:00.000</v>
      </c>
      <c r="B7356" t="s">
        <v>7359</v>
      </c>
      <c r="C7356">
        <v>6.9000100000000009</v>
      </c>
      <c r="D7356">
        <v>6.910005</v>
      </c>
      <c r="E7356">
        <v>6.9</v>
      </c>
      <c r="F7356">
        <v>6.9015020000000016</v>
      </c>
    </row>
    <row r="7357" spans="1:6" x14ac:dyDescent="0.2">
      <c r="A7357" t="str">
        <f t="shared" si="114"/>
        <v>2011-05-20 10:00:00.000</v>
      </c>
      <c r="B7357" t="s">
        <v>7360</v>
      </c>
      <c r="C7357">
        <v>6.7900999999999998</v>
      </c>
      <c r="D7357">
        <v>6.8966699999999994</v>
      </c>
      <c r="E7357">
        <v>6.7900999999999998</v>
      </c>
      <c r="F7357">
        <v>6.8966699999999994</v>
      </c>
    </row>
    <row r="7358" spans="1:6" x14ac:dyDescent="0.2">
      <c r="A7358" t="str">
        <f t="shared" si="114"/>
        <v>2011-05-20 11:00:00.000</v>
      </c>
      <c r="B7358" t="s">
        <v>7361</v>
      </c>
      <c r="C7358">
        <v>6.7222999999999997</v>
      </c>
      <c r="D7358">
        <v>6.7900999999999998</v>
      </c>
      <c r="E7358">
        <v>6.7222999999999997</v>
      </c>
      <c r="F7358">
        <v>6.7900999999999998</v>
      </c>
    </row>
    <row r="7359" spans="1:6" x14ac:dyDescent="0.2">
      <c r="A7359" t="str">
        <f t="shared" si="114"/>
        <v>2011-05-20 12:00:00.000</v>
      </c>
      <c r="B7359" t="s">
        <v>7362</v>
      </c>
      <c r="C7359">
        <v>6.83995</v>
      </c>
      <c r="D7359">
        <v>6.83995</v>
      </c>
      <c r="E7359">
        <v>6.7011075</v>
      </c>
      <c r="F7359">
        <v>6.7352499999999997</v>
      </c>
    </row>
    <row r="7360" spans="1:6" x14ac:dyDescent="0.2">
      <c r="A7360" t="str">
        <f t="shared" si="114"/>
        <v>2011-05-20 13:00:00.000</v>
      </c>
      <c r="B7360" t="s">
        <v>7363</v>
      </c>
      <c r="C7360">
        <v>6.7478333333333325</v>
      </c>
      <c r="D7360">
        <v>6.8</v>
      </c>
      <c r="E7360">
        <v>6.7071975000000004</v>
      </c>
      <c r="F7360">
        <v>6.7424333333333335</v>
      </c>
    </row>
    <row r="7361" spans="1:6" x14ac:dyDescent="0.2">
      <c r="A7361" t="str">
        <f t="shared" si="114"/>
        <v>2011-05-20 14:00:00.000</v>
      </c>
      <c r="B7361" t="s">
        <v>7364</v>
      </c>
      <c r="C7361">
        <v>6.6001000000000003</v>
      </c>
      <c r="D7361">
        <v>6.7146633333333323</v>
      </c>
      <c r="E7361">
        <v>6.6001000000000003</v>
      </c>
      <c r="F7361">
        <v>6.7128500000000004</v>
      </c>
    </row>
    <row r="7362" spans="1:6" x14ac:dyDescent="0.2">
      <c r="A7362" t="str">
        <f t="shared" si="114"/>
        <v>2011-05-20 15:00:00.000</v>
      </c>
      <c r="B7362" t="s">
        <v>7365</v>
      </c>
      <c r="C7362">
        <v>6.6300299999999988</v>
      </c>
      <c r="D7362">
        <v>6.6714239999999991</v>
      </c>
      <c r="E7362">
        <v>6.6001000000000003</v>
      </c>
      <c r="F7362">
        <v>6.6001000000000003</v>
      </c>
    </row>
    <row r="7363" spans="1:6" x14ac:dyDescent="0.2">
      <c r="A7363" t="str">
        <f t="shared" ref="A7363:A7426" si="115">TEXT(SUBSTITUTE(SUBSTITUTE(B7363,"T"," "), "Z", ""),"yyyy-mm-dd hh:mm:ss")</f>
        <v>2011-05-20 16:00:00.000</v>
      </c>
      <c r="B7363" t="s">
        <v>7366</v>
      </c>
      <c r="C7363">
        <v>6.6037999999999997</v>
      </c>
      <c r="D7363">
        <v>6.6788099999999986</v>
      </c>
      <c r="E7363">
        <v>6.6037999999999997</v>
      </c>
      <c r="F7363">
        <v>6.6428333333333329</v>
      </c>
    </row>
    <row r="7364" spans="1:6" x14ac:dyDescent="0.2">
      <c r="A7364" t="str">
        <f t="shared" si="115"/>
        <v>2011-05-20 17:00:00.000</v>
      </c>
      <c r="B7364" t="s">
        <v>7367</v>
      </c>
      <c r="C7364">
        <v>6.602526666666666</v>
      </c>
      <c r="D7364">
        <v>6.6798999999999999</v>
      </c>
      <c r="E7364">
        <v>6.6012500000000003</v>
      </c>
      <c r="F7364">
        <v>6.6284666666666672</v>
      </c>
    </row>
    <row r="7365" spans="1:6" x14ac:dyDescent="0.2">
      <c r="A7365" t="str">
        <f t="shared" si="115"/>
        <v>2011-05-20 18:00:00.000</v>
      </c>
      <c r="B7365" t="s">
        <v>7368</v>
      </c>
      <c r="C7365">
        <v>6.1457178571428557</v>
      </c>
      <c r="D7365">
        <v>6.5999999999999988</v>
      </c>
      <c r="E7365">
        <v>6.1457178571428557</v>
      </c>
      <c r="F7365">
        <v>6.5999999999999988</v>
      </c>
    </row>
    <row r="7366" spans="1:6" x14ac:dyDescent="0.2">
      <c r="A7366" t="str">
        <f t="shared" si="115"/>
        <v>2011-05-20 19:00:00.000</v>
      </c>
      <c r="B7366" t="s">
        <v>7369</v>
      </c>
      <c r="C7366">
        <v>6.2001819999999999</v>
      </c>
      <c r="D7366">
        <v>6.4630222222222224</v>
      </c>
      <c r="E7366">
        <v>6.0627631818181813</v>
      </c>
      <c r="F7366">
        <v>6.4082274999999997</v>
      </c>
    </row>
    <row r="7367" spans="1:6" x14ac:dyDescent="0.2">
      <c r="A7367" t="str">
        <f t="shared" si="115"/>
        <v>2011-05-20 20:00:00.000</v>
      </c>
      <c r="B7367" t="s">
        <v>7370</v>
      </c>
      <c r="C7367">
        <v>5.9349571428571437</v>
      </c>
      <c r="D7367">
        <v>6.16927</v>
      </c>
      <c r="E7367">
        <v>5.9120096875000021</v>
      </c>
      <c r="F7367">
        <v>6.16927</v>
      </c>
    </row>
    <row r="7368" spans="1:6" x14ac:dyDescent="0.2">
      <c r="A7368" t="str">
        <f t="shared" si="115"/>
        <v>2011-05-20 21:00:00.000</v>
      </c>
      <c r="B7368" t="s">
        <v>7371</v>
      </c>
      <c r="C7368">
        <v>5.9579923076923071</v>
      </c>
      <c r="D7368">
        <v>5.9916484210526324</v>
      </c>
      <c r="E7368">
        <v>5.9230761538461545</v>
      </c>
      <c r="F7368">
        <v>5.9230761538461545</v>
      </c>
    </row>
    <row r="7369" spans="1:6" x14ac:dyDescent="0.2">
      <c r="A7369" t="str">
        <f t="shared" si="115"/>
        <v>2011-05-20 22:00:00.000</v>
      </c>
      <c r="B7369" t="s">
        <v>7372</v>
      </c>
      <c r="C7369">
        <v>5.6249949999999993</v>
      </c>
      <c r="D7369">
        <v>6.168431428571429</v>
      </c>
      <c r="E7369">
        <v>5.6249949999999993</v>
      </c>
      <c r="F7369">
        <v>6.0271589999999993</v>
      </c>
    </row>
    <row r="7370" spans="1:6" x14ac:dyDescent="0.2">
      <c r="A7370" t="str">
        <f t="shared" si="115"/>
        <v>2011-05-20 23:00:00.000</v>
      </c>
      <c r="B7370" t="s">
        <v>7373</v>
      </c>
      <c r="C7370">
        <v>5.5903616666666665</v>
      </c>
      <c r="D7370">
        <v>5.6999750000000002</v>
      </c>
      <c r="E7370">
        <v>5.5903616666666665</v>
      </c>
      <c r="F7370">
        <v>5.6206655555555542</v>
      </c>
    </row>
    <row r="7371" spans="1:6" x14ac:dyDescent="0.2">
      <c r="A7371" t="str">
        <f t="shared" si="115"/>
        <v>2011-05-21 00:00:00.000</v>
      </c>
      <c r="B7371" t="s">
        <v>7374</v>
      </c>
    </row>
    <row r="7372" spans="1:6" x14ac:dyDescent="0.2">
      <c r="A7372" t="str">
        <f t="shared" si="115"/>
        <v>2011-05-21 01:00:00.000</v>
      </c>
      <c r="B7372" t="s">
        <v>7375</v>
      </c>
      <c r="C7372">
        <v>6.0820086666666677</v>
      </c>
      <c r="D7372">
        <v>6.4315888888888884</v>
      </c>
      <c r="E7372">
        <v>5.7072333333333338</v>
      </c>
      <c r="F7372">
        <v>5.7072333333333338</v>
      </c>
    </row>
    <row r="7373" spans="1:6" x14ac:dyDescent="0.2">
      <c r="A7373" t="str">
        <f t="shared" si="115"/>
        <v>2011-05-21 02:00:00.000</v>
      </c>
      <c r="B7373" t="s">
        <v>7376</v>
      </c>
      <c r="C7373">
        <v>6.11435</v>
      </c>
      <c r="D7373">
        <v>6.39</v>
      </c>
      <c r="E7373">
        <v>6.0000033333333329</v>
      </c>
      <c r="F7373">
        <v>6.2284985714285721</v>
      </c>
    </row>
    <row r="7374" spans="1:6" x14ac:dyDescent="0.2">
      <c r="A7374" t="str">
        <f t="shared" si="115"/>
        <v>2011-05-21 03:00:00.000</v>
      </c>
      <c r="B7374" t="s">
        <v>7377</v>
      </c>
      <c r="C7374">
        <v>6.0476274999999999</v>
      </c>
      <c r="D7374">
        <v>6.2291639999999999</v>
      </c>
      <c r="E7374">
        <v>6.0404949999999999</v>
      </c>
      <c r="F7374">
        <v>6.2291639999999999</v>
      </c>
    </row>
    <row r="7375" spans="1:6" x14ac:dyDescent="0.2">
      <c r="A7375" t="str">
        <f t="shared" si="115"/>
        <v>2011-05-21 04:00:00.000</v>
      </c>
      <c r="B7375" t="s">
        <v>7378</v>
      </c>
      <c r="C7375">
        <v>5.8594666666666662</v>
      </c>
      <c r="D7375">
        <v>6.1317000000000004</v>
      </c>
      <c r="E7375">
        <v>5.8020000000000005</v>
      </c>
      <c r="F7375">
        <v>6.0441666666666665</v>
      </c>
    </row>
    <row r="7376" spans="1:6" x14ac:dyDescent="0.2">
      <c r="A7376" t="str">
        <f t="shared" si="115"/>
        <v>2011-05-21 05:00:00.000</v>
      </c>
      <c r="B7376" t="s">
        <v>7379</v>
      </c>
      <c r="C7376">
        <v>5.8322000000000003</v>
      </c>
      <c r="D7376">
        <v>5.9415025000000004</v>
      </c>
      <c r="E7376">
        <v>5.7</v>
      </c>
      <c r="F7376">
        <v>5.92835</v>
      </c>
    </row>
    <row r="7377" spans="1:6" x14ac:dyDescent="0.2">
      <c r="A7377" t="str">
        <f t="shared" si="115"/>
        <v>2011-05-21 06:00:00.000</v>
      </c>
      <c r="B7377" t="s">
        <v>7380</v>
      </c>
      <c r="C7377">
        <v>5.6200599999999996</v>
      </c>
      <c r="D7377">
        <v>5.8998033333333337</v>
      </c>
      <c r="E7377">
        <v>5.6200433333333342</v>
      </c>
      <c r="F7377">
        <v>5.8998033333333337</v>
      </c>
    </row>
    <row r="7378" spans="1:6" x14ac:dyDescent="0.2">
      <c r="A7378" t="str">
        <f t="shared" si="115"/>
        <v>2011-05-21 07:00:00.000</v>
      </c>
      <c r="B7378" t="s">
        <v>7381</v>
      </c>
      <c r="C7378">
        <v>5.7479399999999998</v>
      </c>
      <c r="D7378">
        <v>5.7767999999999997</v>
      </c>
      <c r="E7378">
        <v>5.6086599999999995</v>
      </c>
      <c r="F7378">
        <v>5.6199500000000002</v>
      </c>
    </row>
    <row r="7379" spans="1:6" x14ac:dyDescent="0.2">
      <c r="A7379" t="str">
        <f t="shared" si="115"/>
        <v>2011-05-21 08:00:00.000</v>
      </c>
      <c r="B7379" t="s">
        <v>7382</v>
      </c>
      <c r="C7379">
        <v>5.7363749999999989</v>
      </c>
      <c r="D7379">
        <v>5.7670000000000003</v>
      </c>
      <c r="E7379">
        <v>5.6359000000000004</v>
      </c>
      <c r="F7379">
        <v>5.6359000000000004</v>
      </c>
    </row>
    <row r="7380" spans="1:6" x14ac:dyDescent="0.2">
      <c r="A7380" t="str">
        <f t="shared" si="115"/>
        <v>2011-05-21 09:00:00.000</v>
      </c>
      <c r="B7380" t="s">
        <v>7383</v>
      </c>
      <c r="C7380">
        <v>5.6235999999999997</v>
      </c>
      <c r="D7380">
        <v>5.7770000000000001</v>
      </c>
      <c r="E7380">
        <v>5.6203525000000001</v>
      </c>
      <c r="F7380">
        <v>5.7736550000000006</v>
      </c>
    </row>
    <row r="7381" spans="1:6" x14ac:dyDescent="0.2">
      <c r="A7381" t="str">
        <f t="shared" si="115"/>
        <v>2011-05-21 10:00:00.000</v>
      </c>
      <c r="B7381" t="s">
        <v>7384</v>
      </c>
      <c r="C7381">
        <v>5.6699133333333336</v>
      </c>
      <c r="D7381">
        <v>5.7000975</v>
      </c>
      <c r="E7381">
        <v>5.6229500000000003</v>
      </c>
      <c r="F7381">
        <v>5.6229500000000003</v>
      </c>
    </row>
    <row r="7382" spans="1:6" x14ac:dyDescent="0.2">
      <c r="A7382" t="str">
        <f t="shared" si="115"/>
        <v>2011-05-21 11:00:00.000</v>
      </c>
      <c r="B7382" t="s">
        <v>7385</v>
      </c>
      <c r="C7382">
        <v>5.66805</v>
      </c>
      <c r="D7382">
        <v>5.7397</v>
      </c>
      <c r="E7382">
        <v>5.64</v>
      </c>
      <c r="F7382">
        <v>5.65</v>
      </c>
    </row>
    <row r="7383" spans="1:6" x14ac:dyDescent="0.2">
      <c r="A7383" t="str">
        <f t="shared" si="115"/>
        <v>2011-05-21 12:00:00.000</v>
      </c>
      <c r="B7383" t="s">
        <v>7386</v>
      </c>
      <c r="C7383">
        <v>5.69</v>
      </c>
      <c r="D7383">
        <v>5.7495000000000003</v>
      </c>
      <c r="E7383">
        <v>5.6853266666666666</v>
      </c>
      <c r="F7383">
        <v>5.6898999999999997</v>
      </c>
    </row>
    <row r="7384" spans="1:6" x14ac:dyDescent="0.2">
      <c r="A7384" t="str">
        <f t="shared" si="115"/>
        <v>2011-05-21 13:00:00.000</v>
      </c>
      <c r="B7384" t="s">
        <v>7387</v>
      </c>
      <c r="C7384">
        <v>5.69069</v>
      </c>
      <c r="D7384">
        <v>5.7449500000000002</v>
      </c>
      <c r="E7384">
        <v>5.6906499999999998</v>
      </c>
      <c r="F7384">
        <v>5.731087500000001</v>
      </c>
    </row>
    <row r="7385" spans="1:6" x14ac:dyDescent="0.2">
      <c r="A7385" t="str">
        <f t="shared" si="115"/>
        <v>2011-05-21 14:00:00.000</v>
      </c>
      <c r="B7385" t="s">
        <v>7388</v>
      </c>
      <c r="C7385">
        <v>5.6745733333333339</v>
      </c>
      <c r="D7385">
        <v>5.7462033333333338</v>
      </c>
      <c r="E7385">
        <v>5.6243100000000004</v>
      </c>
      <c r="F7385">
        <v>5.6907100000000002</v>
      </c>
    </row>
    <row r="7386" spans="1:6" x14ac:dyDescent="0.2">
      <c r="A7386" t="str">
        <f t="shared" si="115"/>
        <v>2011-05-21 15:00:00.000</v>
      </c>
      <c r="B7386" t="s">
        <v>7389</v>
      </c>
      <c r="C7386">
        <v>5.7590000000000003</v>
      </c>
      <c r="D7386">
        <v>5.7836999999999996</v>
      </c>
      <c r="E7386">
        <v>5.625</v>
      </c>
      <c r="F7386">
        <v>5.625</v>
      </c>
    </row>
    <row r="7387" spans="1:6" x14ac:dyDescent="0.2">
      <c r="A7387" t="str">
        <f t="shared" si="115"/>
        <v>2011-05-21 16:00:00.000</v>
      </c>
      <c r="B7387" t="s">
        <v>7390</v>
      </c>
      <c r="C7387">
        <v>6.0727783333333329</v>
      </c>
      <c r="D7387">
        <v>6.0727783333333329</v>
      </c>
      <c r="E7387">
        <v>5.6915257142857145</v>
      </c>
      <c r="F7387">
        <v>5.7294999999999998</v>
      </c>
    </row>
    <row r="7388" spans="1:6" x14ac:dyDescent="0.2">
      <c r="A7388" t="str">
        <f t="shared" si="115"/>
        <v>2011-05-21 17:00:00.000</v>
      </c>
      <c r="B7388" t="s">
        <v>7391</v>
      </c>
      <c r="C7388">
        <v>6.0447450000000016</v>
      </c>
      <c r="D7388">
        <v>6.0998999999999999</v>
      </c>
      <c r="E7388">
        <v>6.0020000000000007</v>
      </c>
      <c r="F7388">
        <v>6.0020000000000007</v>
      </c>
    </row>
    <row r="7389" spans="1:6" x14ac:dyDescent="0.2">
      <c r="A7389" t="str">
        <f t="shared" si="115"/>
        <v>2011-05-21 18:00:00.000</v>
      </c>
      <c r="B7389" t="s">
        <v>7392</v>
      </c>
      <c r="C7389">
        <v>5.943433333333334</v>
      </c>
      <c r="D7389">
        <v>6.0899000000000001</v>
      </c>
      <c r="E7389">
        <v>5.9200900000000001</v>
      </c>
      <c r="F7389">
        <v>5.9425000000000008</v>
      </c>
    </row>
    <row r="7390" spans="1:6" x14ac:dyDescent="0.2">
      <c r="A7390" t="str">
        <f t="shared" si="115"/>
        <v>2011-05-21 19:00:00.000</v>
      </c>
      <c r="B7390" t="s">
        <v>7393</v>
      </c>
      <c r="C7390">
        <v>5.944</v>
      </c>
      <c r="D7390">
        <v>6.0898900000000005</v>
      </c>
      <c r="E7390">
        <v>5.9055499999999999</v>
      </c>
      <c r="F7390">
        <v>5.9400524999999984</v>
      </c>
    </row>
    <row r="7391" spans="1:6" x14ac:dyDescent="0.2">
      <c r="A7391" t="str">
        <f t="shared" si="115"/>
        <v>2011-05-21 20:00:00.000</v>
      </c>
      <c r="B7391" t="s">
        <v>7394</v>
      </c>
      <c r="C7391">
        <v>5.998333333333334</v>
      </c>
      <c r="D7391">
        <v>6.0444868749999996</v>
      </c>
      <c r="E7391">
        <v>5.8413000000000004</v>
      </c>
      <c r="F7391">
        <v>5.8413000000000004</v>
      </c>
    </row>
    <row r="7392" spans="1:6" x14ac:dyDescent="0.2">
      <c r="A7392" t="str">
        <f t="shared" si="115"/>
        <v>2011-05-21 21:00:00.000</v>
      </c>
      <c r="B7392" t="s">
        <v>7395</v>
      </c>
      <c r="C7392">
        <v>5.9849949999999996</v>
      </c>
      <c r="D7392">
        <v>5.9920000000000009</v>
      </c>
      <c r="E7392">
        <v>5.9003500000000004</v>
      </c>
      <c r="F7392">
        <v>5.9649142857142863</v>
      </c>
    </row>
    <row r="7393" spans="1:6" x14ac:dyDescent="0.2">
      <c r="A7393" t="str">
        <f t="shared" si="115"/>
        <v>2011-05-21 22:00:00.000</v>
      </c>
      <c r="B7393" t="s">
        <v>7396</v>
      </c>
      <c r="C7393">
        <v>6.0000999999999998</v>
      </c>
      <c r="D7393">
        <v>6.0890000000000004</v>
      </c>
      <c r="E7393">
        <v>5.9901250000000008</v>
      </c>
      <c r="F7393">
        <v>6.0100600000000002</v>
      </c>
    </row>
    <row r="7394" spans="1:6" x14ac:dyDescent="0.2">
      <c r="A7394" t="str">
        <f t="shared" si="115"/>
        <v>2011-05-21 23:00:00.000</v>
      </c>
      <c r="B7394" t="s">
        <v>7397</v>
      </c>
      <c r="C7394">
        <v>6.1327442857142866</v>
      </c>
      <c r="D7394">
        <v>6.1387015384615387</v>
      </c>
      <c r="E7394">
        <v>5.9996</v>
      </c>
      <c r="F7394">
        <v>6.0000999999999998</v>
      </c>
    </row>
    <row r="7395" spans="1:6" x14ac:dyDescent="0.2">
      <c r="A7395" t="str">
        <f t="shared" si="115"/>
        <v>2011-05-22 00:00:00.000</v>
      </c>
      <c r="B7395" t="s">
        <v>7398</v>
      </c>
      <c r="C7395">
        <v>6.1197100000000004</v>
      </c>
      <c r="D7395">
        <v>6.1782566666666661</v>
      </c>
      <c r="E7395">
        <v>6.0425299999999984</v>
      </c>
      <c r="F7395">
        <v>6.14</v>
      </c>
    </row>
    <row r="7396" spans="1:6" x14ac:dyDescent="0.2">
      <c r="A7396" t="str">
        <f t="shared" si="115"/>
        <v>2011-05-22 01:00:00.000</v>
      </c>
      <c r="B7396" t="s">
        <v>7399</v>
      </c>
      <c r="C7396">
        <v>6.0605000000000002</v>
      </c>
      <c r="D7396">
        <v>6.109998</v>
      </c>
      <c r="E7396">
        <v>6.06</v>
      </c>
      <c r="F7396">
        <v>6.109998</v>
      </c>
    </row>
    <row r="7397" spans="1:6" x14ac:dyDescent="0.2">
      <c r="A7397" t="str">
        <f t="shared" si="115"/>
        <v>2011-05-22 02:00:00.000</v>
      </c>
      <c r="B7397" t="s">
        <v>7400</v>
      </c>
      <c r="C7397">
        <v>6.1150000000000002</v>
      </c>
      <c r="D7397">
        <v>6.1150000000000002</v>
      </c>
      <c r="E7397">
        <v>6.06</v>
      </c>
      <c r="F7397">
        <v>6.06</v>
      </c>
    </row>
    <row r="7398" spans="1:6" x14ac:dyDescent="0.2">
      <c r="A7398" t="str">
        <f t="shared" si="115"/>
        <v>2011-05-22 03:00:00.000</v>
      </c>
      <c r="B7398" t="s">
        <v>7401</v>
      </c>
      <c r="C7398">
        <v>6.14</v>
      </c>
      <c r="D7398">
        <v>6.14</v>
      </c>
      <c r="E7398">
        <v>6.0999999999999988</v>
      </c>
      <c r="F7398">
        <v>6.1</v>
      </c>
    </row>
    <row r="7399" spans="1:6" x14ac:dyDescent="0.2">
      <c r="A7399" t="str">
        <f t="shared" si="115"/>
        <v>2011-05-22 04:00:00.000</v>
      </c>
      <c r="B7399" t="s">
        <v>7402</v>
      </c>
      <c r="C7399">
        <v>6.24</v>
      </c>
      <c r="D7399">
        <v>6.24</v>
      </c>
      <c r="E7399">
        <v>6.0774950000000008</v>
      </c>
      <c r="F7399">
        <v>6.14</v>
      </c>
    </row>
    <row r="7400" spans="1:6" x14ac:dyDescent="0.2">
      <c r="A7400" t="str">
        <f t="shared" si="115"/>
        <v>2011-05-22 05:00:00.000</v>
      </c>
      <c r="B7400" t="s">
        <v>7403</v>
      </c>
      <c r="C7400">
        <v>6.2897333333333325</v>
      </c>
      <c r="D7400">
        <v>6.2995199999999993</v>
      </c>
      <c r="E7400">
        <v>6.2000999999999999</v>
      </c>
      <c r="F7400">
        <v>6.24</v>
      </c>
    </row>
    <row r="7401" spans="1:6" x14ac:dyDescent="0.2">
      <c r="A7401" t="str">
        <f t="shared" si="115"/>
        <v>2011-05-22 06:00:00.000</v>
      </c>
      <c r="B7401" t="s">
        <v>7404</v>
      </c>
      <c r="C7401">
        <v>6.3744974999999995</v>
      </c>
      <c r="D7401">
        <v>6.3760000000000003</v>
      </c>
      <c r="E7401">
        <v>6.2898350000000001</v>
      </c>
      <c r="F7401">
        <v>6.2898350000000001</v>
      </c>
    </row>
    <row r="7402" spans="1:6" x14ac:dyDescent="0.2">
      <c r="A7402" t="str">
        <f t="shared" si="115"/>
        <v>2011-05-22 07:00:00.000</v>
      </c>
      <c r="B7402" t="s">
        <v>7405</v>
      </c>
      <c r="C7402">
        <v>6.3989050000000001</v>
      </c>
      <c r="D7402">
        <v>6.399</v>
      </c>
      <c r="E7402">
        <v>6.3628999999999998</v>
      </c>
      <c r="F7402">
        <v>6.3903335294117642</v>
      </c>
    </row>
    <row r="7403" spans="1:6" x14ac:dyDescent="0.2">
      <c r="A7403" t="str">
        <f t="shared" si="115"/>
        <v>2011-05-22 08:00:00.000</v>
      </c>
      <c r="B7403" t="s">
        <v>7406</v>
      </c>
      <c r="C7403">
        <v>6.3964925000000008</v>
      </c>
      <c r="D7403">
        <v>6.3989333333333329</v>
      </c>
      <c r="E7403">
        <v>6.31</v>
      </c>
      <c r="F7403">
        <v>6.3988999999999985</v>
      </c>
    </row>
    <row r="7404" spans="1:6" x14ac:dyDescent="0.2">
      <c r="A7404" t="str">
        <f t="shared" si="115"/>
        <v>2011-05-22 09:00:00.000</v>
      </c>
      <c r="B7404" t="s">
        <v>7407</v>
      </c>
      <c r="C7404">
        <v>6.1304999999999996</v>
      </c>
      <c r="D7404">
        <v>6.3845099999999997</v>
      </c>
      <c r="E7404">
        <v>6.1304999999999996</v>
      </c>
      <c r="F7404">
        <v>6.3845099999999997</v>
      </c>
    </row>
    <row r="7405" spans="1:6" x14ac:dyDescent="0.2">
      <c r="A7405" t="str">
        <f t="shared" si="115"/>
        <v>2011-05-22 10:00:00.000</v>
      </c>
      <c r="B7405" t="s">
        <v>7408</v>
      </c>
      <c r="C7405">
        <v>6.1742999999999997</v>
      </c>
      <c r="D7405">
        <v>6.2001225</v>
      </c>
      <c r="E7405">
        <v>6.1231</v>
      </c>
      <c r="F7405">
        <v>6.2001225</v>
      </c>
    </row>
    <row r="7406" spans="1:6" x14ac:dyDescent="0.2">
      <c r="A7406" t="str">
        <f t="shared" si="115"/>
        <v>2011-05-22 11:00:00.000</v>
      </c>
      <c r="B7406" t="s">
        <v>7409</v>
      </c>
      <c r="C7406">
        <v>6.1231</v>
      </c>
      <c r="D7406">
        <v>6.2295333333333325</v>
      </c>
      <c r="E7406">
        <v>6.1231</v>
      </c>
      <c r="F7406">
        <v>6.2</v>
      </c>
    </row>
    <row r="7407" spans="1:6" x14ac:dyDescent="0.2">
      <c r="A7407" t="str">
        <f t="shared" si="115"/>
        <v>2011-05-22 12:00:00.000</v>
      </c>
      <c r="B7407" t="s">
        <v>7410</v>
      </c>
      <c r="C7407">
        <v>6.2299500000000005</v>
      </c>
      <c r="D7407">
        <v>6.3395950000000001</v>
      </c>
      <c r="E7407">
        <v>6.1231</v>
      </c>
      <c r="F7407">
        <v>6.1231</v>
      </c>
    </row>
    <row r="7408" spans="1:6" x14ac:dyDescent="0.2">
      <c r="A7408" t="str">
        <f t="shared" si="115"/>
        <v>2011-05-22 13:00:00.000</v>
      </c>
      <c r="B7408" t="s">
        <v>7411</v>
      </c>
      <c r="C7408">
        <v>6.2838666666666665</v>
      </c>
      <c r="D7408">
        <v>6.3119750000000003</v>
      </c>
      <c r="E7408">
        <v>6.2206400000000004</v>
      </c>
      <c r="F7408">
        <v>6.2220800000000001</v>
      </c>
    </row>
    <row r="7409" spans="1:6" x14ac:dyDescent="0.2">
      <c r="A7409" t="str">
        <f t="shared" si="115"/>
        <v>2011-05-22 14:00:00.000</v>
      </c>
      <c r="B7409" t="s">
        <v>7412</v>
      </c>
      <c r="C7409">
        <v>6.3727033333333338</v>
      </c>
      <c r="D7409">
        <v>6.3759020000000008</v>
      </c>
      <c r="E7409">
        <v>6.3099949999999998</v>
      </c>
      <c r="F7409">
        <v>6.3474500000000003</v>
      </c>
    </row>
    <row r="7410" spans="1:6" x14ac:dyDescent="0.2">
      <c r="A7410" t="str">
        <f t="shared" si="115"/>
        <v>2011-05-22 15:00:00.000</v>
      </c>
      <c r="B7410" t="s">
        <v>7413</v>
      </c>
      <c r="C7410">
        <v>6.4194699999999996</v>
      </c>
      <c r="D7410">
        <v>6.4260099999999998</v>
      </c>
      <c r="E7410">
        <v>6.3201000000000001</v>
      </c>
      <c r="F7410">
        <v>6.3201000000000001</v>
      </c>
    </row>
    <row r="7411" spans="1:6" x14ac:dyDescent="0.2">
      <c r="A7411" t="str">
        <f t="shared" si="115"/>
        <v>2011-05-22 16:00:00.000</v>
      </c>
      <c r="B7411" t="s">
        <v>7414</v>
      </c>
      <c r="C7411">
        <v>6.4016819999999992</v>
      </c>
      <c r="D7411">
        <v>6.5789999999999997</v>
      </c>
      <c r="E7411">
        <v>6.3735487500000003</v>
      </c>
      <c r="F7411">
        <v>6.4322599999999985</v>
      </c>
    </row>
    <row r="7412" spans="1:6" x14ac:dyDescent="0.2">
      <c r="A7412" t="str">
        <f t="shared" si="115"/>
        <v>2011-05-22 17:00:00.000</v>
      </c>
      <c r="B7412" t="s">
        <v>7415</v>
      </c>
      <c r="C7412">
        <v>6.46</v>
      </c>
      <c r="D7412">
        <v>6.47</v>
      </c>
      <c r="E7412">
        <v>6.3068660000000003</v>
      </c>
      <c r="F7412">
        <v>6.385638000000001</v>
      </c>
    </row>
    <row r="7413" spans="1:6" x14ac:dyDescent="0.2">
      <c r="A7413" t="str">
        <f t="shared" si="115"/>
        <v>2011-05-22 18:00:00.000</v>
      </c>
      <c r="B7413" t="s">
        <v>7416</v>
      </c>
      <c r="C7413">
        <v>6.5159400000000005</v>
      </c>
      <c r="D7413">
        <v>6.5159400000000005</v>
      </c>
      <c r="E7413">
        <v>6.40015</v>
      </c>
      <c r="F7413">
        <v>6.490005</v>
      </c>
    </row>
    <row r="7414" spans="1:6" x14ac:dyDescent="0.2">
      <c r="A7414" t="str">
        <f t="shared" si="115"/>
        <v>2011-05-22 19:00:00.000</v>
      </c>
      <c r="B7414" t="s">
        <v>7417</v>
      </c>
      <c r="C7414">
        <v>6.6500874999999997</v>
      </c>
      <c r="D7414">
        <v>6.696670000000001</v>
      </c>
      <c r="E7414">
        <v>6.5101374999999999</v>
      </c>
      <c r="F7414">
        <v>6.5101374999999999</v>
      </c>
    </row>
    <row r="7415" spans="1:6" x14ac:dyDescent="0.2">
      <c r="A7415" t="str">
        <f t="shared" si="115"/>
        <v>2011-05-22 20:00:00.000</v>
      </c>
      <c r="B7415" t="s">
        <v>7418</v>
      </c>
      <c r="C7415">
        <v>6.716082000000001</v>
      </c>
      <c r="D7415">
        <v>6.716082000000001</v>
      </c>
      <c r="E7415">
        <v>6.6131442857142853</v>
      </c>
      <c r="F7415">
        <v>6.6146666666666674</v>
      </c>
    </row>
    <row r="7416" spans="1:6" x14ac:dyDescent="0.2">
      <c r="A7416" t="str">
        <f t="shared" si="115"/>
        <v>2011-05-22 21:00:00.000</v>
      </c>
      <c r="B7416" t="s">
        <v>7419</v>
      </c>
      <c r="C7416">
        <v>6.6926999999999985</v>
      </c>
      <c r="D7416">
        <v>6.7024999999999988</v>
      </c>
      <c r="E7416">
        <v>6.6114985714285703</v>
      </c>
      <c r="F7416">
        <v>6.7024999999999988</v>
      </c>
    </row>
    <row r="7417" spans="1:6" x14ac:dyDescent="0.2">
      <c r="A7417" t="str">
        <f t="shared" si="115"/>
        <v>2011-05-22 22:00:00.000</v>
      </c>
      <c r="B7417" t="s">
        <v>7420</v>
      </c>
      <c r="C7417">
        <v>6.7100100000000005</v>
      </c>
      <c r="D7417">
        <v>6.7149999999999999</v>
      </c>
      <c r="E7417">
        <v>6.69</v>
      </c>
      <c r="F7417">
        <v>6.69</v>
      </c>
    </row>
    <row r="7418" spans="1:6" x14ac:dyDescent="0.2">
      <c r="A7418" t="str">
        <f t="shared" si="115"/>
        <v>2011-05-22 23:00:00.000</v>
      </c>
      <c r="B7418" t="s">
        <v>7421</v>
      </c>
      <c r="C7418">
        <v>6.7362699999999993</v>
      </c>
      <c r="D7418">
        <v>6.7593074999999985</v>
      </c>
      <c r="E7418">
        <v>6.69</v>
      </c>
      <c r="F7418">
        <v>6.7401</v>
      </c>
    </row>
    <row r="7419" spans="1:6" x14ac:dyDescent="0.2">
      <c r="A7419" t="str">
        <f t="shared" si="115"/>
        <v>2011-05-23 00:00:00.000</v>
      </c>
      <c r="B7419" t="s">
        <v>7422</v>
      </c>
      <c r="C7419">
        <v>6.7993266666666665</v>
      </c>
      <c r="D7419">
        <v>6.7993266666666665</v>
      </c>
      <c r="E7419">
        <v>6.69</v>
      </c>
      <c r="F7419">
        <v>6.6900250000000003</v>
      </c>
    </row>
    <row r="7420" spans="1:6" x14ac:dyDescent="0.2">
      <c r="A7420" t="str">
        <f t="shared" si="115"/>
        <v>2011-05-23 01:00:00.000</v>
      </c>
      <c r="B7420" t="s">
        <v>7423</v>
      </c>
      <c r="C7420">
        <v>7.1976163636363628</v>
      </c>
      <c r="D7420">
        <v>7.3668952631578968</v>
      </c>
      <c r="E7420">
        <v>6.7917875000000008</v>
      </c>
      <c r="F7420">
        <v>6.7917875000000008</v>
      </c>
    </row>
    <row r="7421" spans="1:6" x14ac:dyDescent="0.2">
      <c r="A7421" t="str">
        <f t="shared" si="115"/>
        <v>2011-05-23 02:00:00.000</v>
      </c>
      <c r="B7421" t="s">
        <v>7424</v>
      </c>
      <c r="C7421">
        <v>6.9870366666666675</v>
      </c>
      <c r="D7421">
        <v>7.1933333333333325</v>
      </c>
      <c r="E7421">
        <v>6.8922433333333322</v>
      </c>
      <c r="F7421">
        <v>7.1579671428571423</v>
      </c>
    </row>
    <row r="7422" spans="1:6" x14ac:dyDescent="0.2">
      <c r="A7422" t="str">
        <f t="shared" si="115"/>
        <v>2011-05-23 03:00:00.000</v>
      </c>
      <c r="B7422" t="s">
        <v>7425</v>
      </c>
      <c r="C7422">
        <v>7.1565688888888888</v>
      </c>
      <c r="D7422">
        <v>7.245971428571429</v>
      </c>
      <c r="E7422">
        <v>7.049996666666666</v>
      </c>
      <c r="F7422">
        <v>7.1281168421052623</v>
      </c>
    </row>
    <row r="7423" spans="1:6" x14ac:dyDescent="0.2">
      <c r="A7423" t="str">
        <f t="shared" si="115"/>
        <v>2011-05-23 04:00:00.000</v>
      </c>
      <c r="B7423" t="s">
        <v>7426</v>
      </c>
      <c r="C7423">
        <v>7.3162299999999991</v>
      </c>
      <c r="D7423">
        <v>7.4218840000000004</v>
      </c>
      <c r="E7423">
        <v>7.1007979999999993</v>
      </c>
      <c r="F7423">
        <v>7.142920000000001</v>
      </c>
    </row>
    <row r="7424" spans="1:6" x14ac:dyDescent="0.2">
      <c r="A7424" t="str">
        <f t="shared" si="115"/>
        <v>2011-05-23 05:00:00.000</v>
      </c>
      <c r="B7424" t="s">
        <v>7427</v>
      </c>
      <c r="C7424">
        <v>7.3300579999999984</v>
      </c>
      <c r="D7424">
        <v>7.3300579999999984</v>
      </c>
      <c r="E7424">
        <v>7.2733999999999996</v>
      </c>
      <c r="F7424">
        <v>7.3250250000000001</v>
      </c>
    </row>
    <row r="7425" spans="1:6" x14ac:dyDescent="0.2">
      <c r="A7425" t="str">
        <f t="shared" si="115"/>
        <v>2011-05-23 06:00:00.000</v>
      </c>
      <c r="B7425" t="s">
        <v>7428</v>
      </c>
      <c r="C7425">
        <v>7.1833666666666671</v>
      </c>
      <c r="D7425">
        <v>7.3499549999999996</v>
      </c>
      <c r="E7425">
        <v>7.1088000000000005</v>
      </c>
      <c r="F7425">
        <v>7.345924000000001</v>
      </c>
    </row>
    <row r="7426" spans="1:6" x14ac:dyDescent="0.2">
      <c r="A7426" t="str">
        <f t="shared" si="115"/>
        <v>2011-05-23 07:00:00.000</v>
      </c>
      <c r="B7426" t="s">
        <v>7429</v>
      </c>
      <c r="C7426">
        <v>7.1997499999999999</v>
      </c>
      <c r="D7426">
        <v>7.2604842857142851</v>
      </c>
      <c r="E7426">
        <v>7.1605800000000004</v>
      </c>
      <c r="F7426">
        <v>7.2604842857142851</v>
      </c>
    </row>
    <row r="7427" spans="1:6" x14ac:dyDescent="0.2">
      <c r="A7427" t="str">
        <f t="shared" ref="A7427:A7490" si="116">TEXT(SUBSTITUTE(SUBSTITUTE(B7427,"T"," "), "Z", ""),"yyyy-mm-dd hh:mm:ss")</f>
        <v>2011-05-23 08:00:00.000</v>
      </c>
      <c r="B7427" t="s">
        <v>7430</v>
      </c>
      <c r="C7427">
        <v>7.1732333333333322</v>
      </c>
      <c r="D7427">
        <v>7.1854039999999992</v>
      </c>
      <c r="E7427">
        <v>7.0502500000000001</v>
      </c>
      <c r="F7427">
        <v>7.1432000000000002</v>
      </c>
    </row>
    <row r="7428" spans="1:6" x14ac:dyDescent="0.2">
      <c r="A7428" t="str">
        <f t="shared" si="116"/>
        <v>2011-05-23 09:00:00.000</v>
      </c>
      <c r="B7428" t="s">
        <v>7431</v>
      </c>
      <c r="C7428">
        <v>6.8749500000000001</v>
      </c>
      <c r="D7428">
        <v>7.0922499999999999</v>
      </c>
      <c r="E7428">
        <v>6.8749500000000001</v>
      </c>
      <c r="F7428">
        <v>7.0901500000000004</v>
      </c>
    </row>
    <row r="7429" spans="1:6" x14ac:dyDescent="0.2">
      <c r="A7429" t="str">
        <f t="shared" si="116"/>
        <v>2011-05-23 10:00:00.000</v>
      </c>
      <c r="B7429" t="s">
        <v>7432</v>
      </c>
      <c r="C7429">
        <v>7.0789516666666676</v>
      </c>
      <c r="D7429">
        <v>7.0789516666666676</v>
      </c>
      <c r="E7429">
        <v>6.8600000000000012</v>
      </c>
      <c r="F7429">
        <v>6.8600000000000012</v>
      </c>
    </row>
    <row r="7430" spans="1:6" x14ac:dyDescent="0.2">
      <c r="A7430" t="str">
        <f t="shared" si="116"/>
        <v>2011-05-23 11:00:00.000</v>
      </c>
      <c r="B7430" t="s">
        <v>7433</v>
      </c>
      <c r="C7430">
        <v>6.9981249999999999</v>
      </c>
      <c r="D7430">
        <v>6.9981249999999999</v>
      </c>
      <c r="E7430">
        <v>6.86</v>
      </c>
      <c r="F7430">
        <v>6.9626037500000004</v>
      </c>
    </row>
    <row r="7431" spans="1:6" x14ac:dyDescent="0.2">
      <c r="A7431" t="str">
        <f t="shared" si="116"/>
        <v>2011-05-23 12:00:00.000</v>
      </c>
      <c r="B7431" t="s">
        <v>7434</v>
      </c>
      <c r="C7431">
        <v>6.9730999999999996</v>
      </c>
      <c r="D7431">
        <v>7.149305</v>
      </c>
      <c r="E7431">
        <v>6.8928400000000005</v>
      </c>
      <c r="F7431">
        <v>7.0126800000000005</v>
      </c>
    </row>
    <row r="7432" spans="1:6" x14ac:dyDescent="0.2">
      <c r="A7432" t="str">
        <f t="shared" si="116"/>
        <v>2011-05-23 13:00:00.000</v>
      </c>
      <c r="B7432" t="s">
        <v>7435</v>
      </c>
      <c r="C7432">
        <v>7.0639316666666678</v>
      </c>
      <c r="D7432">
        <v>7.1448999999999998</v>
      </c>
      <c r="E7432">
        <v>6.9749999999999996</v>
      </c>
      <c r="F7432">
        <v>6.9850619999999992</v>
      </c>
    </row>
    <row r="7433" spans="1:6" x14ac:dyDescent="0.2">
      <c r="A7433" t="str">
        <f t="shared" si="116"/>
        <v>2011-05-23 14:00:00.000</v>
      </c>
      <c r="B7433" t="s">
        <v>7436</v>
      </c>
      <c r="C7433">
        <v>6.9736633333333335</v>
      </c>
      <c r="D7433">
        <v>7.0401559999999987</v>
      </c>
      <c r="E7433">
        <v>6.95</v>
      </c>
      <c r="F7433">
        <v>6.95</v>
      </c>
    </row>
    <row r="7434" spans="1:6" x14ac:dyDescent="0.2">
      <c r="A7434" t="str">
        <f t="shared" si="116"/>
        <v>2011-05-23 15:00:00.000</v>
      </c>
      <c r="B7434" t="s">
        <v>7437</v>
      </c>
      <c r="C7434">
        <v>7.0769333333333337</v>
      </c>
      <c r="D7434">
        <v>7.1475</v>
      </c>
      <c r="E7434">
        <v>7.0103999999999997</v>
      </c>
      <c r="F7434">
        <v>7.0633623076923069</v>
      </c>
    </row>
    <row r="7435" spans="1:6" x14ac:dyDescent="0.2">
      <c r="A7435" t="str">
        <f t="shared" si="116"/>
        <v>2011-05-23 16:00:00.000</v>
      </c>
      <c r="B7435" t="s">
        <v>7438</v>
      </c>
      <c r="C7435">
        <v>7.0485042857142863</v>
      </c>
      <c r="D7435">
        <v>7.0930157142857135</v>
      </c>
      <c r="E7435">
        <v>7.0100100000000003</v>
      </c>
      <c r="F7435">
        <v>7.0629500000000016</v>
      </c>
    </row>
    <row r="7436" spans="1:6" x14ac:dyDescent="0.2">
      <c r="A7436" t="str">
        <f t="shared" si="116"/>
        <v>2011-05-23 17:00:00.000</v>
      </c>
      <c r="B7436" t="s">
        <v>7439</v>
      </c>
      <c r="C7436">
        <v>7.0381999999999998</v>
      </c>
      <c r="D7436">
        <v>7.0997050000000002</v>
      </c>
      <c r="E7436">
        <v>7.0201000000000002</v>
      </c>
      <c r="F7436">
        <v>7.0997000000000003</v>
      </c>
    </row>
    <row r="7437" spans="1:6" x14ac:dyDescent="0.2">
      <c r="A7437" t="str">
        <f t="shared" si="116"/>
        <v>2011-05-23 18:00:00.000</v>
      </c>
      <c r="B7437" t="s">
        <v>7440</v>
      </c>
      <c r="C7437">
        <v>7.02</v>
      </c>
      <c r="D7437">
        <v>7.05</v>
      </c>
      <c r="E7437">
        <v>7.0169100000000002</v>
      </c>
      <c r="F7437">
        <v>7.0232449999999984</v>
      </c>
    </row>
    <row r="7438" spans="1:6" x14ac:dyDescent="0.2">
      <c r="A7438" t="str">
        <f t="shared" si="116"/>
        <v>2011-05-23 19:00:00.000</v>
      </c>
      <c r="B7438" t="s">
        <v>7441</v>
      </c>
      <c r="C7438">
        <v>7.0106899999999985</v>
      </c>
      <c r="D7438">
        <v>7.0502699999999994</v>
      </c>
      <c r="E7438">
        <v>7.0106299999999999</v>
      </c>
      <c r="F7438">
        <v>7.0274999999999999</v>
      </c>
    </row>
    <row r="7439" spans="1:6" x14ac:dyDescent="0.2">
      <c r="A7439" t="str">
        <f t="shared" si="116"/>
        <v>2011-05-23 20:00:00.000</v>
      </c>
      <c r="B7439" t="s">
        <v>7442</v>
      </c>
      <c r="C7439">
        <v>6.9902750000000005</v>
      </c>
      <c r="D7439">
        <v>7.0185779999999998</v>
      </c>
      <c r="E7439">
        <v>6.9610000000000003</v>
      </c>
      <c r="F7439">
        <v>7.0106574999999998</v>
      </c>
    </row>
    <row r="7440" spans="1:6" x14ac:dyDescent="0.2">
      <c r="A7440" t="str">
        <f t="shared" si="116"/>
        <v>2011-05-23 21:00:00.000</v>
      </c>
      <c r="B7440" t="s">
        <v>7443</v>
      </c>
      <c r="C7440">
        <v>6.96</v>
      </c>
      <c r="D7440">
        <v>7.0149666666666661</v>
      </c>
      <c r="E7440">
        <v>6.96</v>
      </c>
      <c r="F7440">
        <v>6.9902750000000005</v>
      </c>
    </row>
    <row r="7441" spans="1:6" x14ac:dyDescent="0.2">
      <c r="A7441" t="str">
        <f t="shared" si="116"/>
        <v>2011-05-23 22:00:00.000</v>
      </c>
      <c r="B7441" t="s">
        <v>7444</v>
      </c>
      <c r="C7441">
        <v>6.9999966666666671</v>
      </c>
      <c r="D7441">
        <v>7.0999666666666679</v>
      </c>
      <c r="E7441">
        <v>6.9822099999999985</v>
      </c>
      <c r="F7441">
        <v>6.9822099999999985</v>
      </c>
    </row>
    <row r="7442" spans="1:6" x14ac:dyDescent="0.2">
      <c r="A7442" t="str">
        <f t="shared" si="116"/>
        <v>2011-05-23 23:00:00.000</v>
      </c>
      <c r="B7442" t="s">
        <v>7445</v>
      </c>
      <c r="C7442">
        <v>7.1063839999999994</v>
      </c>
      <c r="D7442">
        <v>7.1063839999999994</v>
      </c>
      <c r="E7442">
        <v>7.0101000000000004</v>
      </c>
      <c r="F7442">
        <v>7.0101000000000004</v>
      </c>
    </row>
    <row r="7443" spans="1:6" x14ac:dyDescent="0.2">
      <c r="A7443" t="str">
        <f t="shared" si="116"/>
        <v>2011-05-24 00:00:00.000</v>
      </c>
      <c r="B7443" t="s">
        <v>7446</v>
      </c>
      <c r="C7443">
        <v>7.18</v>
      </c>
      <c r="D7443">
        <v>7.1847975000000002</v>
      </c>
      <c r="E7443">
        <v>7.0701000000000001</v>
      </c>
      <c r="F7443">
        <v>7.1249500000000001</v>
      </c>
    </row>
    <row r="7444" spans="1:6" x14ac:dyDescent="0.2">
      <c r="A7444" t="str">
        <f t="shared" si="116"/>
        <v>2011-05-24 01:00:00.000</v>
      </c>
      <c r="B7444" t="s">
        <v>7447</v>
      </c>
      <c r="C7444">
        <v>7.07</v>
      </c>
      <c r="D7444">
        <v>7.1563059999999989</v>
      </c>
      <c r="E7444">
        <v>7.07</v>
      </c>
      <c r="F7444">
        <v>7.1563059999999989</v>
      </c>
    </row>
    <row r="7445" spans="1:6" x14ac:dyDescent="0.2">
      <c r="A7445" t="str">
        <f t="shared" si="116"/>
        <v>2011-05-24 02:00:00.000</v>
      </c>
      <c r="B7445" t="s">
        <v>7448</v>
      </c>
      <c r="C7445">
        <v>7.0800400000000003</v>
      </c>
      <c r="D7445">
        <v>7.0826024999999992</v>
      </c>
      <c r="E7445">
        <v>7.06</v>
      </c>
      <c r="F7445">
        <v>7.0661199999999997</v>
      </c>
    </row>
    <row r="7446" spans="1:6" x14ac:dyDescent="0.2">
      <c r="A7446" t="str">
        <f t="shared" si="116"/>
        <v>2011-05-24 03:00:00.000</v>
      </c>
      <c r="B7446" t="s">
        <v>7449</v>
      </c>
      <c r="C7446">
        <v>7.0600449999999997</v>
      </c>
      <c r="D7446">
        <v>7.0800400000000003</v>
      </c>
      <c r="E7446">
        <v>7.0600449999999997</v>
      </c>
      <c r="F7446">
        <v>7.0800400000000003</v>
      </c>
    </row>
    <row r="7447" spans="1:6" x14ac:dyDescent="0.2">
      <c r="A7447" t="str">
        <f t="shared" si="116"/>
        <v>2011-05-24 04:00:00.000</v>
      </c>
      <c r="B7447" t="s">
        <v>7450</v>
      </c>
      <c r="C7447">
        <v>7.07</v>
      </c>
      <c r="D7447">
        <v>7.1283500000000002</v>
      </c>
      <c r="E7447">
        <v>7.0400999999999998</v>
      </c>
      <c r="F7447">
        <v>7.09</v>
      </c>
    </row>
    <row r="7448" spans="1:6" x14ac:dyDescent="0.2">
      <c r="A7448" t="str">
        <f t="shared" si="116"/>
        <v>2011-05-24 05:00:00.000</v>
      </c>
      <c r="B7448" t="s">
        <v>7451</v>
      </c>
      <c r="C7448">
        <v>7.1036999999999999</v>
      </c>
      <c r="D7448">
        <v>7.1498999999999997</v>
      </c>
      <c r="E7448">
        <v>7.0601000000000003</v>
      </c>
      <c r="F7448">
        <v>7.07</v>
      </c>
    </row>
    <row r="7449" spans="1:6" x14ac:dyDescent="0.2">
      <c r="A7449" t="str">
        <f t="shared" si="116"/>
        <v>2011-05-24 06:00:00.000</v>
      </c>
      <c r="B7449" t="s">
        <v>7452</v>
      </c>
      <c r="C7449">
        <v>7.02</v>
      </c>
      <c r="D7449">
        <v>7.1036999999999999</v>
      </c>
      <c r="E7449">
        <v>7.0101000000000004</v>
      </c>
      <c r="F7449">
        <v>7.1036999999999999</v>
      </c>
    </row>
    <row r="7450" spans="1:6" x14ac:dyDescent="0.2">
      <c r="A7450" t="str">
        <f t="shared" si="116"/>
        <v>2011-05-24 07:00:00.000</v>
      </c>
      <c r="B7450" t="s">
        <v>7453</v>
      </c>
      <c r="C7450">
        <v>7.0997899999999996</v>
      </c>
      <c r="D7450">
        <v>7.1050499999999985</v>
      </c>
      <c r="E7450">
        <v>7.0101000000000004</v>
      </c>
      <c r="F7450">
        <v>7.02</v>
      </c>
    </row>
    <row r="7451" spans="1:6" x14ac:dyDescent="0.2">
      <c r="A7451" t="str">
        <f t="shared" si="116"/>
        <v>2011-05-24 08:00:00.000</v>
      </c>
      <c r="B7451" t="s">
        <v>7454</v>
      </c>
      <c r="C7451">
        <v>6.9996749999999999</v>
      </c>
      <c r="D7451">
        <v>7.0000499999999999</v>
      </c>
      <c r="E7451">
        <v>6.9996749999999999</v>
      </c>
      <c r="F7451">
        <v>7.0000499999999999</v>
      </c>
    </row>
    <row r="7452" spans="1:6" x14ac:dyDescent="0.2">
      <c r="A7452" t="str">
        <f t="shared" si="116"/>
        <v>2011-05-24 09:00:00.000</v>
      </c>
      <c r="B7452" t="s">
        <v>7455</v>
      </c>
      <c r="C7452">
        <v>7.0999475000000007</v>
      </c>
      <c r="D7452">
        <v>7.0999475000000007</v>
      </c>
      <c r="E7452">
        <v>6.96</v>
      </c>
      <c r="F7452">
        <v>6.96</v>
      </c>
    </row>
    <row r="7453" spans="1:6" x14ac:dyDescent="0.2">
      <c r="A7453" t="str">
        <f t="shared" si="116"/>
        <v>2011-05-24 10:00:00.000</v>
      </c>
      <c r="B7453" t="s">
        <v>7456</v>
      </c>
      <c r="C7453">
        <v>7.0125000000000002</v>
      </c>
      <c r="D7453">
        <v>7.0857733333333321</v>
      </c>
      <c r="E7453">
        <v>7</v>
      </c>
      <c r="F7453">
        <v>7.0857733333333321</v>
      </c>
    </row>
    <row r="7454" spans="1:6" x14ac:dyDescent="0.2">
      <c r="A7454" t="str">
        <f t="shared" si="116"/>
        <v>2011-05-24 11:00:00.000</v>
      </c>
      <c r="B7454" t="s">
        <v>7457</v>
      </c>
      <c r="C7454">
        <v>7.0996100000000002</v>
      </c>
      <c r="D7454">
        <v>7.1</v>
      </c>
      <c r="E7454">
        <v>7.0125000000000002</v>
      </c>
      <c r="F7454">
        <v>7.0125000000000002</v>
      </c>
    </row>
    <row r="7455" spans="1:6" x14ac:dyDescent="0.2">
      <c r="A7455" t="str">
        <f t="shared" si="116"/>
        <v>2011-05-24 12:00:00.000</v>
      </c>
      <c r="B7455" t="s">
        <v>7458</v>
      </c>
      <c r="C7455">
        <v>7.0000999999999998</v>
      </c>
      <c r="D7455">
        <v>7.0996100000000002</v>
      </c>
      <c r="E7455">
        <v>7.0000753846153847</v>
      </c>
      <c r="F7455">
        <v>7.0996100000000002</v>
      </c>
    </row>
    <row r="7456" spans="1:6" x14ac:dyDescent="0.2">
      <c r="A7456" t="str">
        <f t="shared" si="116"/>
        <v>2011-05-24 13:00:00.000</v>
      </c>
      <c r="B7456" t="s">
        <v>7459</v>
      </c>
      <c r="C7456">
        <v>7.1200100000000015</v>
      </c>
      <c r="D7456">
        <v>7.1232733333333336</v>
      </c>
      <c r="E7456">
        <v>7.0000999999999998</v>
      </c>
      <c r="F7456">
        <v>7.0000999999999998</v>
      </c>
    </row>
    <row r="7457" spans="1:6" x14ac:dyDescent="0.2">
      <c r="A7457" t="str">
        <f t="shared" si="116"/>
        <v>2011-05-24 14:00:00.000</v>
      </c>
      <c r="B7457" t="s">
        <v>7460</v>
      </c>
      <c r="C7457">
        <v>7.0500100000000003</v>
      </c>
      <c r="D7457">
        <v>7.1100220000000016</v>
      </c>
      <c r="E7457">
        <v>7.0499899999999984</v>
      </c>
      <c r="F7457">
        <v>7.1100220000000016</v>
      </c>
    </row>
    <row r="7458" spans="1:6" x14ac:dyDescent="0.2">
      <c r="A7458" t="str">
        <f t="shared" si="116"/>
        <v>2011-05-24 15:00:00.000</v>
      </c>
      <c r="B7458" t="s">
        <v>7461</v>
      </c>
      <c r="C7458">
        <v>7.0449899999999985</v>
      </c>
      <c r="D7458">
        <v>7.0739949999999991</v>
      </c>
      <c r="E7458">
        <v>7.02</v>
      </c>
      <c r="F7458">
        <v>7.0500100000000003</v>
      </c>
    </row>
    <row r="7459" spans="1:6" x14ac:dyDescent="0.2">
      <c r="A7459" t="str">
        <f t="shared" si="116"/>
        <v>2011-05-24 16:00:00.000</v>
      </c>
      <c r="B7459" t="s">
        <v>7462</v>
      </c>
      <c r="C7459">
        <v>7.05</v>
      </c>
      <c r="D7459">
        <v>7.05</v>
      </c>
      <c r="E7459">
        <v>7.01</v>
      </c>
      <c r="F7459">
        <v>7.01</v>
      </c>
    </row>
    <row r="7460" spans="1:6" x14ac:dyDescent="0.2">
      <c r="A7460" t="str">
        <f t="shared" si="116"/>
        <v>2011-05-24 17:00:00.000</v>
      </c>
      <c r="B7460" t="s">
        <v>7463</v>
      </c>
      <c r="C7460">
        <v>7.0275199999999991</v>
      </c>
      <c r="D7460">
        <v>7.16</v>
      </c>
      <c r="E7460">
        <v>7.0103862500000016</v>
      </c>
      <c r="F7460">
        <v>7.0103862500000016</v>
      </c>
    </row>
    <row r="7461" spans="1:6" x14ac:dyDescent="0.2">
      <c r="A7461" t="str">
        <f t="shared" si="116"/>
        <v>2011-05-24 18:00:00.000</v>
      </c>
      <c r="B7461" t="s">
        <v>7464</v>
      </c>
      <c r="C7461">
        <v>7.0103399999999993</v>
      </c>
      <c r="D7461">
        <v>7.0500899999999991</v>
      </c>
      <c r="E7461">
        <v>7.0100100000000003</v>
      </c>
      <c r="F7461">
        <v>7.0275199999999991</v>
      </c>
    </row>
    <row r="7462" spans="1:6" x14ac:dyDescent="0.2">
      <c r="A7462" t="str">
        <f t="shared" si="116"/>
        <v>2011-05-24 19:00:00.000</v>
      </c>
      <c r="B7462" t="s">
        <v>7465</v>
      </c>
      <c r="C7462">
        <v>7.0022949999999993</v>
      </c>
      <c r="D7462">
        <v>7.0998999999999999</v>
      </c>
      <c r="E7462">
        <v>7.0022949999999993</v>
      </c>
      <c r="F7462">
        <v>7.0105050000000002</v>
      </c>
    </row>
    <row r="7463" spans="1:6" x14ac:dyDescent="0.2">
      <c r="A7463" t="str">
        <f t="shared" si="116"/>
        <v>2011-05-24 20:00:00.000</v>
      </c>
      <c r="B7463" t="s">
        <v>7466</v>
      </c>
      <c r="C7463">
        <v>7.06</v>
      </c>
      <c r="D7463">
        <v>7.0721666666666678</v>
      </c>
      <c r="E7463">
        <v>7.0016499999999997</v>
      </c>
      <c r="F7463">
        <v>7.0721666666666678</v>
      </c>
    </row>
    <row r="7464" spans="1:6" x14ac:dyDescent="0.2">
      <c r="A7464" t="str">
        <f t="shared" si="116"/>
        <v>2011-05-24 21:00:00.000</v>
      </c>
      <c r="B7464" t="s">
        <v>7467</v>
      </c>
      <c r="C7464">
        <v>7.01</v>
      </c>
      <c r="D7464">
        <v>7.06</v>
      </c>
      <c r="E7464">
        <v>7.0071599999999989</v>
      </c>
      <c r="F7464">
        <v>7.06</v>
      </c>
    </row>
    <row r="7465" spans="1:6" x14ac:dyDescent="0.2">
      <c r="A7465" t="str">
        <f t="shared" si="116"/>
        <v>2011-05-24 22:00:00.000</v>
      </c>
      <c r="B7465" t="s">
        <v>7468</v>
      </c>
      <c r="C7465">
        <v>7.3139475000000003</v>
      </c>
      <c r="D7465">
        <v>7.4866344444444426</v>
      </c>
      <c r="E7465">
        <v>7.0140020000000005</v>
      </c>
      <c r="F7465">
        <v>7.0140020000000005</v>
      </c>
    </row>
    <row r="7466" spans="1:6" x14ac:dyDescent="0.2">
      <c r="A7466" t="str">
        <f t="shared" si="116"/>
        <v>2011-05-24 23:00:00.000</v>
      </c>
      <c r="B7466" t="s">
        <v>7469</v>
      </c>
      <c r="C7466">
        <v>7.42</v>
      </c>
      <c r="D7466">
        <v>7.4957540000000016</v>
      </c>
      <c r="E7466">
        <v>7.2118399999999996</v>
      </c>
      <c r="F7466">
        <v>7.2118399999999996</v>
      </c>
    </row>
    <row r="7467" spans="1:6" x14ac:dyDescent="0.2">
      <c r="A7467" t="str">
        <f t="shared" si="116"/>
        <v>2011-05-25 00:00:00.000</v>
      </c>
      <c r="B7467" t="s">
        <v>7470</v>
      </c>
      <c r="C7467">
        <v>7.3905500000000002</v>
      </c>
      <c r="D7467">
        <v>7.4829549999999996</v>
      </c>
      <c r="E7467">
        <v>7.3212433333333324</v>
      </c>
      <c r="F7467">
        <v>7.4829549999999996</v>
      </c>
    </row>
    <row r="7468" spans="1:6" x14ac:dyDescent="0.2">
      <c r="A7468" t="str">
        <f t="shared" si="116"/>
        <v>2011-05-25 01:00:00.000</v>
      </c>
      <c r="B7468" t="s">
        <v>7471</v>
      </c>
      <c r="C7468">
        <v>7.3457285714285714</v>
      </c>
      <c r="D7468">
        <v>7.3944000000000001</v>
      </c>
      <c r="E7468">
        <v>7.32</v>
      </c>
      <c r="F7468">
        <v>7.3500828571428576</v>
      </c>
    </row>
    <row r="7469" spans="1:6" x14ac:dyDescent="0.2">
      <c r="A7469" t="str">
        <f t="shared" si="116"/>
        <v>2011-05-25 02:00:00.000</v>
      </c>
      <c r="B7469" t="s">
        <v>7472</v>
      </c>
      <c r="C7469">
        <v>7.3075000000000001</v>
      </c>
      <c r="D7469">
        <v>7.4499166666666676</v>
      </c>
      <c r="E7469">
        <v>7.3075000000000001</v>
      </c>
      <c r="F7469">
        <v>7.3457285714285714</v>
      </c>
    </row>
    <row r="7470" spans="1:6" x14ac:dyDescent="0.2">
      <c r="A7470" t="str">
        <f t="shared" si="116"/>
        <v>2011-05-25 03:00:00.000</v>
      </c>
      <c r="B7470" t="s">
        <v>7473</v>
      </c>
      <c r="C7470">
        <v>7.3025912500000034</v>
      </c>
      <c r="D7470">
        <v>7.3295224999999986</v>
      </c>
      <c r="E7470">
        <v>7.3</v>
      </c>
      <c r="F7470">
        <v>7.3</v>
      </c>
    </row>
    <row r="7471" spans="1:6" x14ac:dyDescent="0.2">
      <c r="A7471" t="str">
        <f t="shared" si="116"/>
        <v>2011-05-25 04:00:00.000</v>
      </c>
      <c r="B7471" t="s">
        <v>7474</v>
      </c>
      <c r="C7471">
        <v>7.3</v>
      </c>
      <c r="D7471">
        <v>7.3300550000000015</v>
      </c>
      <c r="E7471">
        <v>7.3</v>
      </c>
      <c r="F7471">
        <v>7.3154850000000016</v>
      </c>
    </row>
    <row r="7472" spans="1:6" x14ac:dyDescent="0.2">
      <c r="A7472" t="str">
        <f t="shared" si="116"/>
        <v>2011-05-25 05:00:00.000</v>
      </c>
      <c r="B7472" t="s">
        <v>7475</v>
      </c>
      <c r="C7472">
        <v>7.2600333333333325</v>
      </c>
      <c r="D7472">
        <v>7.3279750000000003</v>
      </c>
      <c r="E7472">
        <v>7.2600333333333325</v>
      </c>
      <c r="F7472">
        <v>7.3</v>
      </c>
    </row>
    <row r="7473" spans="1:6" x14ac:dyDescent="0.2">
      <c r="A7473" t="str">
        <f t="shared" si="116"/>
        <v>2011-05-25 06:00:00.000</v>
      </c>
      <c r="B7473" t="s">
        <v>7476</v>
      </c>
      <c r="C7473">
        <v>7.25</v>
      </c>
      <c r="D7473">
        <v>7.25</v>
      </c>
      <c r="E7473">
        <v>7.2161200000000001</v>
      </c>
      <c r="F7473">
        <v>7.2300666666666675</v>
      </c>
    </row>
    <row r="7474" spans="1:6" x14ac:dyDescent="0.2">
      <c r="A7474" t="str">
        <f t="shared" si="116"/>
        <v>2011-05-25 07:00:00.000</v>
      </c>
      <c r="B7474" t="s">
        <v>7477</v>
      </c>
      <c r="C7474">
        <v>7.2274133333333337</v>
      </c>
      <c r="D7474">
        <v>7.25</v>
      </c>
      <c r="E7474">
        <v>7.2161200000000001</v>
      </c>
      <c r="F7474">
        <v>7.2161200000000001</v>
      </c>
    </row>
    <row r="7475" spans="1:6" x14ac:dyDescent="0.2">
      <c r="A7475" t="str">
        <f t="shared" si="116"/>
        <v>2011-05-25 08:00:00.000</v>
      </c>
      <c r="B7475" t="s">
        <v>7478</v>
      </c>
      <c r="C7475">
        <v>7.2530999999999999</v>
      </c>
      <c r="D7475">
        <v>7.4447299999999998</v>
      </c>
      <c r="E7475">
        <v>7.2161200000000001</v>
      </c>
      <c r="F7475">
        <v>7.2161200000000001</v>
      </c>
    </row>
    <row r="7476" spans="1:6" x14ac:dyDescent="0.2">
      <c r="A7476" t="str">
        <f t="shared" si="116"/>
        <v>2011-05-25 09:00:00.000</v>
      </c>
      <c r="B7476" t="s">
        <v>7479</v>
      </c>
      <c r="C7476">
        <v>7.3492399999999991</v>
      </c>
      <c r="D7476">
        <v>7.3492399999999991</v>
      </c>
      <c r="E7476">
        <v>7.2572000000000001</v>
      </c>
      <c r="F7476">
        <v>7.2572000000000001</v>
      </c>
    </row>
    <row r="7477" spans="1:6" x14ac:dyDescent="0.2">
      <c r="A7477" t="str">
        <f t="shared" si="116"/>
        <v>2011-05-25 10:00:00.000</v>
      </c>
      <c r="B7477" t="s">
        <v>7480</v>
      </c>
      <c r="C7477">
        <v>7.2812999999999999</v>
      </c>
      <c r="D7477">
        <v>7.428528571428572</v>
      </c>
      <c r="E7477">
        <v>7.2665499999999996</v>
      </c>
      <c r="F7477">
        <v>7.2665499999999996</v>
      </c>
    </row>
    <row r="7478" spans="1:6" x14ac:dyDescent="0.2">
      <c r="A7478" t="str">
        <f t="shared" si="116"/>
        <v>2011-05-25 11:00:00.000</v>
      </c>
      <c r="B7478" t="s">
        <v>7481</v>
      </c>
      <c r="C7478">
        <v>7.3749833333333337</v>
      </c>
      <c r="D7478">
        <v>7.4250500000000015</v>
      </c>
      <c r="E7478">
        <v>7.3</v>
      </c>
      <c r="F7478">
        <v>7.3</v>
      </c>
    </row>
    <row r="7479" spans="1:6" x14ac:dyDescent="0.2">
      <c r="A7479" t="str">
        <f t="shared" si="116"/>
        <v>2011-05-25 12:00:00.000</v>
      </c>
      <c r="B7479" t="s">
        <v>7482</v>
      </c>
      <c r="C7479">
        <v>7.3040966666666662</v>
      </c>
      <c r="D7479">
        <v>7.4444299999999997</v>
      </c>
      <c r="E7479">
        <v>7.2737474999999989</v>
      </c>
      <c r="F7479">
        <v>7.3681179999999991</v>
      </c>
    </row>
    <row r="7480" spans="1:6" x14ac:dyDescent="0.2">
      <c r="A7480" t="str">
        <f t="shared" si="116"/>
        <v>2011-05-25 13:00:00.000</v>
      </c>
      <c r="B7480" t="s">
        <v>7483</v>
      </c>
      <c r="C7480">
        <v>7.3752779999999998</v>
      </c>
      <c r="D7480">
        <v>7.3998999999999997</v>
      </c>
      <c r="E7480">
        <v>7.3024333333333322</v>
      </c>
      <c r="F7480">
        <v>7.3024333333333322</v>
      </c>
    </row>
    <row r="7481" spans="1:6" x14ac:dyDescent="0.2">
      <c r="A7481" t="str">
        <f t="shared" si="116"/>
        <v>2011-05-25 14:00:00.000</v>
      </c>
      <c r="B7481" t="s">
        <v>7484</v>
      </c>
      <c r="C7481">
        <v>7.3084966666666675</v>
      </c>
      <c r="D7481">
        <v>7.4421749999999998</v>
      </c>
      <c r="E7481">
        <v>7.3014999999999999</v>
      </c>
      <c r="F7481">
        <v>7.3014999999999999</v>
      </c>
    </row>
    <row r="7482" spans="1:6" x14ac:dyDescent="0.2">
      <c r="A7482" t="str">
        <f t="shared" si="116"/>
        <v>2011-05-25 15:00:00.000</v>
      </c>
      <c r="B7482" t="s">
        <v>7485</v>
      </c>
      <c r="C7482">
        <v>7.2716979999999989</v>
      </c>
      <c r="D7482">
        <v>7.3460142857142854</v>
      </c>
      <c r="E7482">
        <v>7.2639999999999985</v>
      </c>
      <c r="F7482">
        <v>7.3077949999999996</v>
      </c>
    </row>
    <row r="7483" spans="1:6" x14ac:dyDescent="0.2">
      <c r="A7483" t="str">
        <f t="shared" si="116"/>
        <v>2011-05-25 16:00:00.000</v>
      </c>
      <c r="B7483" t="s">
        <v>7486</v>
      </c>
      <c r="C7483">
        <v>7.26</v>
      </c>
      <c r="D7483">
        <v>7.280666666666666</v>
      </c>
      <c r="E7483">
        <v>7.26</v>
      </c>
      <c r="F7483">
        <v>7.2720816666666677</v>
      </c>
    </row>
    <row r="7484" spans="1:6" x14ac:dyDescent="0.2">
      <c r="A7484" t="str">
        <f t="shared" si="116"/>
        <v>2011-05-25 17:00:00.000</v>
      </c>
      <c r="B7484" t="s">
        <v>7487</v>
      </c>
      <c r="C7484">
        <v>7.3498999999999999</v>
      </c>
      <c r="D7484">
        <v>7.3498999999999999</v>
      </c>
      <c r="E7484">
        <v>7.259100000000001</v>
      </c>
      <c r="F7484">
        <v>7.2663333333333329</v>
      </c>
    </row>
    <row r="7485" spans="1:6" x14ac:dyDescent="0.2">
      <c r="A7485" t="str">
        <f t="shared" si="116"/>
        <v>2011-05-25 18:00:00.000</v>
      </c>
      <c r="B7485" t="s">
        <v>7488</v>
      </c>
      <c r="C7485">
        <v>7.2470999999999997</v>
      </c>
      <c r="D7485">
        <v>7.3347733333333336</v>
      </c>
      <c r="E7485">
        <v>7.2411000000000003</v>
      </c>
      <c r="F7485">
        <v>7.3347733333333336</v>
      </c>
    </row>
    <row r="7486" spans="1:6" x14ac:dyDescent="0.2">
      <c r="A7486" t="str">
        <f t="shared" si="116"/>
        <v>2011-05-25 19:00:00.000</v>
      </c>
      <c r="B7486" t="s">
        <v>7489</v>
      </c>
      <c r="C7486">
        <v>7.4237500000000001</v>
      </c>
      <c r="D7486">
        <v>7.4237500000000001</v>
      </c>
      <c r="E7486">
        <v>7.2415000000000003</v>
      </c>
      <c r="F7486">
        <v>7.2415000000000003</v>
      </c>
    </row>
    <row r="7487" spans="1:6" x14ac:dyDescent="0.2">
      <c r="A7487" t="str">
        <f t="shared" si="116"/>
        <v>2011-05-25 20:00:00.000</v>
      </c>
      <c r="B7487" t="s">
        <v>7490</v>
      </c>
      <c r="C7487">
        <v>7.5167350000000015</v>
      </c>
      <c r="D7487">
        <v>7.5414020000000006</v>
      </c>
      <c r="E7487">
        <v>7.3205899999999984</v>
      </c>
      <c r="F7487">
        <v>7.3953399999999991</v>
      </c>
    </row>
    <row r="7488" spans="1:6" x14ac:dyDescent="0.2">
      <c r="A7488" t="str">
        <f t="shared" si="116"/>
        <v>2011-05-25 21:00:00.000</v>
      </c>
      <c r="B7488" t="s">
        <v>7491</v>
      </c>
      <c r="C7488">
        <v>7.4487400000000008</v>
      </c>
      <c r="D7488">
        <v>7.6081874999999997</v>
      </c>
      <c r="E7488">
        <v>7.4257380000000008</v>
      </c>
      <c r="F7488">
        <v>7.5321949999999998</v>
      </c>
    </row>
    <row r="7489" spans="1:6" x14ac:dyDescent="0.2">
      <c r="A7489" t="str">
        <f t="shared" si="116"/>
        <v>2011-05-25 22:00:00.000</v>
      </c>
      <c r="B7489" t="s">
        <v>7492</v>
      </c>
      <c r="C7489">
        <v>7.9577622222222217</v>
      </c>
      <c r="D7489">
        <v>7.9732759999999994</v>
      </c>
      <c r="E7489">
        <v>7.5050285714285696</v>
      </c>
      <c r="F7489">
        <v>7.5167466666666662</v>
      </c>
    </row>
    <row r="7490" spans="1:6" x14ac:dyDescent="0.2">
      <c r="A7490" t="str">
        <f t="shared" si="116"/>
        <v>2011-05-25 23:00:00.000</v>
      </c>
      <c r="B7490" t="s">
        <v>7493</v>
      </c>
      <c r="C7490">
        <v>8.4094135714285709</v>
      </c>
      <c r="D7490">
        <v>8.9383564705882321</v>
      </c>
      <c r="E7490">
        <v>7.9611100000000015</v>
      </c>
      <c r="F7490">
        <v>7.9611100000000015</v>
      </c>
    </row>
    <row r="7491" spans="1:6" x14ac:dyDescent="0.2">
      <c r="A7491" t="str">
        <f t="shared" ref="A7491:A7554" si="117">TEXT(SUBSTITUTE(SUBSTITUTE(B7491,"T"," "), "Z", ""),"yyyy-mm-dd hh:mm:ss")</f>
        <v>2011-05-26 00:00:00.000</v>
      </c>
      <c r="B7491" t="s">
        <v>7494</v>
      </c>
      <c r="C7491">
        <v>8.0300000000000011</v>
      </c>
      <c r="D7491">
        <v>8.4050857142857129</v>
      </c>
      <c r="E7491">
        <v>8.0201159999999998</v>
      </c>
      <c r="F7491">
        <v>8.2590276190476164</v>
      </c>
    </row>
    <row r="7492" spans="1:6" x14ac:dyDescent="0.2">
      <c r="A7492" t="str">
        <f t="shared" si="117"/>
        <v>2011-05-26 01:00:00.000</v>
      </c>
      <c r="B7492" t="s">
        <v>7495</v>
      </c>
      <c r="C7492">
        <v>8.4926012499999999</v>
      </c>
      <c r="D7492">
        <v>8.8286570588235289</v>
      </c>
      <c r="E7492">
        <v>8.0973714285714298</v>
      </c>
      <c r="F7492">
        <v>8.0973714285714298</v>
      </c>
    </row>
    <row r="7493" spans="1:6" x14ac:dyDescent="0.2">
      <c r="A7493" t="str">
        <f t="shared" si="117"/>
        <v>2011-05-26 02:00:00.000</v>
      </c>
      <c r="B7493" t="s">
        <v>7496</v>
      </c>
      <c r="C7493">
        <v>8.8014874999999968</v>
      </c>
      <c r="D7493">
        <v>8.8719549999999998</v>
      </c>
      <c r="E7493">
        <v>8.3028428571428563</v>
      </c>
      <c r="F7493">
        <v>8.3807700000000001</v>
      </c>
    </row>
    <row r="7494" spans="1:6" x14ac:dyDescent="0.2">
      <c r="A7494" t="str">
        <f t="shared" si="117"/>
        <v>2011-05-26 03:00:00.000</v>
      </c>
      <c r="B7494" t="s">
        <v>7497</v>
      </c>
      <c r="C7494">
        <v>8.3540420000000015</v>
      </c>
      <c r="D7494">
        <v>8.7493413333333319</v>
      </c>
      <c r="E7494">
        <v>8.3540420000000015</v>
      </c>
      <c r="F7494">
        <v>8.7493413333333319</v>
      </c>
    </row>
    <row r="7495" spans="1:6" x14ac:dyDescent="0.2">
      <c r="A7495" t="str">
        <f t="shared" si="117"/>
        <v>2011-05-26 04:00:00.000</v>
      </c>
      <c r="B7495" t="s">
        <v>7498</v>
      </c>
      <c r="C7495">
        <v>8.3945222222222213</v>
      </c>
      <c r="D7495">
        <v>8.5910000000000011</v>
      </c>
      <c r="E7495">
        <v>8.3101333333333329</v>
      </c>
      <c r="F7495">
        <v>8.3101333333333329</v>
      </c>
    </row>
    <row r="7496" spans="1:6" x14ac:dyDescent="0.2">
      <c r="A7496" t="str">
        <f t="shared" si="117"/>
        <v>2011-05-26 05:00:00.000</v>
      </c>
      <c r="B7496" t="s">
        <v>7499</v>
      </c>
      <c r="C7496">
        <v>8.4566666666666688</v>
      </c>
      <c r="D7496">
        <v>8.4989420000000013</v>
      </c>
      <c r="E7496">
        <v>8.3587150000000001</v>
      </c>
      <c r="F7496">
        <v>8.3587150000000001</v>
      </c>
    </row>
    <row r="7497" spans="1:6" x14ac:dyDescent="0.2">
      <c r="A7497" t="str">
        <f t="shared" si="117"/>
        <v>2011-05-26 06:00:00.000</v>
      </c>
      <c r="B7497" t="s">
        <v>7500</v>
      </c>
      <c r="C7497">
        <v>8.3508225000000014</v>
      </c>
      <c r="D7497">
        <v>8.455919999999999</v>
      </c>
      <c r="E7497">
        <v>8.2951983333333317</v>
      </c>
      <c r="F7497">
        <v>8.4300999999999995</v>
      </c>
    </row>
    <row r="7498" spans="1:6" x14ac:dyDescent="0.2">
      <c r="A7498" t="str">
        <f t="shared" si="117"/>
        <v>2011-05-26 07:00:00.000</v>
      </c>
      <c r="B7498" t="s">
        <v>7501</v>
      </c>
      <c r="C7498">
        <v>8.2850000000000001</v>
      </c>
      <c r="D7498">
        <v>8.350010000000001</v>
      </c>
      <c r="E7498">
        <v>8.2850000000000001</v>
      </c>
      <c r="F7498">
        <v>8.350010000000001</v>
      </c>
    </row>
    <row r="7499" spans="1:6" x14ac:dyDescent="0.2">
      <c r="A7499" t="str">
        <f t="shared" si="117"/>
        <v>2011-05-26 08:00:00.000</v>
      </c>
      <c r="B7499" t="s">
        <v>7502</v>
      </c>
      <c r="C7499">
        <v>8.2048560000000013</v>
      </c>
      <c r="D7499">
        <v>8.2859020000000001</v>
      </c>
      <c r="E7499">
        <v>8.2048560000000013</v>
      </c>
      <c r="F7499">
        <v>8.2849949999999986</v>
      </c>
    </row>
    <row r="7500" spans="1:6" x14ac:dyDescent="0.2">
      <c r="A7500" t="str">
        <f t="shared" si="117"/>
        <v>2011-05-26 09:00:00.000</v>
      </c>
      <c r="B7500" t="s">
        <v>7503</v>
      </c>
      <c r="C7500">
        <v>8.2200000000000006</v>
      </c>
      <c r="D7500">
        <v>8.2993000000000006</v>
      </c>
      <c r="E7500">
        <v>8.2152166666666648</v>
      </c>
      <c r="F7500">
        <v>8.2200000000000006</v>
      </c>
    </row>
    <row r="7501" spans="1:6" x14ac:dyDescent="0.2">
      <c r="A7501" t="str">
        <f t="shared" si="117"/>
        <v>2011-05-26 10:00:00.000</v>
      </c>
      <c r="B7501" t="s">
        <v>7504</v>
      </c>
      <c r="C7501">
        <v>8.3980277777777772</v>
      </c>
      <c r="D7501">
        <v>8.3985500000000002</v>
      </c>
      <c r="E7501">
        <v>8.212352000000001</v>
      </c>
      <c r="F7501">
        <v>8.2383333333333333</v>
      </c>
    </row>
    <row r="7502" spans="1:6" x14ac:dyDescent="0.2">
      <c r="A7502" t="str">
        <f t="shared" si="117"/>
        <v>2011-05-26 11:00:00.000</v>
      </c>
      <c r="B7502" t="s">
        <v>7505</v>
      </c>
      <c r="C7502">
        <v>8.4889199999999985</v>
      </c>
      <c r="D7502">
        <v>8.4889199999999985</v>
      </c>
      <c r="E7502">
        <v>8.3000000000000007</v>
      </c>
      <c r="F7502">
        <v>8.3000000000000007</v>
      </c>
    </row>
    <row r="7503" spans="1:6" x14ac:dyDescent="0.2">
      <c r="A7503" t="str">
        <f t="shared" si="117"/>
        <v>2011-05-26 12:00:00.000</v>
      </c>
      <c r="B7503" t="s">
        <v>7506</v>
      </c>
      <c r="C7503">
        <v>8.4934100000000008</v>
      </c>
      <c r="D7503">
        <v>8.5000666666666671</v>
      </c>
      <c r="E7503">
        <v>8.4599100000000007</v>
      </c>
      <c r="F7503">
        <v>8.4909999999999997</v>
      </c>
    </row>
    <row r="7504" spans="1:6" x14ac:dyDescent="0.2">
      <c r="A7504" t="str">
        <f t="shared" si="117"/>
        <v>2011-05-26 13:00:00.000</v>
      </c>
      <c r="B7504" t="s">
        <v>7507</v>
      </c>
      <c r="C7504">
        <v>8.4249499999999991</v>
      </c>
      <c r="D7504">
        <v>8.4558649999999993</v>
      </c>
      <c r="E7504">
        <v>8.35</v>
      </c>
      <c r="F7504">
        <v>8.3837781818181814</v>
      </c>
    </row>
    <row r="7505" spans="1:6" x14ac:dyDescent="0.2">
      <c r="A7505" t="str">
        <f t="shared" si="117"/>
        <v>2011-05-26 14:00:00.000</v>
      </c>
      <c r="B7505" t="s">
        <v>7508</v>
      </c>
      <c r="C7505">
        <v>8.3875100000000007</v>
      </c>
      <c r="D7505">
        <v>8.4499499999999994</v>
      </c>
      <c r="E7505">
        <v>8.3500199999999989</v>
      </c>
      <c r="F7505">
        <v>8.4166699999999999</v>
      </c>
    </row>
    <row r="7506" spans="1:6" x14ac:dyDescent="0.2">
      <c r="A7506" t="str">
        <f t="shared" si="117"/>
        <v>2011-05-26 15:00:00.000</v>
      </c>
      <c r="B7506" t="s">
        <v>7509</v>
      </c>
      <c r="C7506">
        <v>8.4499750000000002</v>
      </c>
      <c r="D7506">
        <v>8.4720400000000016</v>
      </c>
      <c r="E7506">
        <v>8.35</v>
      </c>
      <c r="F7506">
        <v>8.375004999999998</v>
      </c>
    </row>
    <row r="7507" spans="1:6" x14ac:dyDescent="0.2">
      <c r="A7507" t="str">
        <f t="shared" si="117"/>
        <v>2011-05-26 16:00:00.000</v>
      </c>
      <c r="B7507" t="s">
        <v>7510</v>
      </c>
      <c r="C7507">
        <v>8.5769333333333329</v>
      </c>
      <c r="D7507">
        <v>8.6594788888888896</v>
      </c>
      <c r="E7507">
        <v>8.4438800000000001</v>
      </c>
      <c r="F7507">
        <v>8.4470710000000011</v>
      </c>
    </row>
    <row r="7508" spans="1:6" x14ac:dyDescent="0.2">
      <c r="A7508" t="str">
        <f t="shared" si="117"/>
        <v>2011-05-26 17:00:00.000</v>
      </c>
      <c r="B7508" t="s">
        <v>7511</v>
      </c>
      <c r="C7508">
        <v>8.6993400000000012</v>
      </c>
      <c r="D7508">
        <v>8.7232199999999995</v>
      </c>
      <c r="E7508">
        <v>8.52</v>
      </c>
      <c r="F7508">
        <v>8.556262499999999</v>
      </c>
    </row>
    <row r="7509" spans="1:6" x14ac:dyDescent="0.2">
      <c r="A7509" t="str">
        <f t="shared" si="117"/>
        <v>2011-05-26 18:00:00.000</v>
      </c>
      <c r="B7509" t="s">
        <v>7512</v>
      </c>
      <c r="C7509">
        <v>8.6000420000000002</v>
      </c>
      <c r="D7509">
        <v>8.6992525000000001</v>
      </c>
      <c r="E7509">
        <v>8.4867422222222224</v>
      </c>
      <c r="F7509">
        <v>8.6992525000000001</v>
      </c>
    </row>
    <row r="7510" spans="1:6" x14ac:dyDescent="0.2">
      <c r="A7510" t="str">
        <f t="shared" si="117"/>
        <v>2011-05-26 19:00:00.000</v>
      </c>
      <c r="B7510" t="s">
        <v>7513</v>
      </c>
      <c r="C7510">
        <v>8.7615544444444424</v>
      </c>
      <c r="D7510">
        <v>8.8459016666666663</v>
      </c>
      <c r="E7510">
        <v>8.6808600000000009</v>
      </c>
      <c r="F7510">
        <v>8.6866122222222213</v>
      </c>
    </row>
    <row r="7511" spans="1:6" x14ac:dyDescent="0.2">
      <c r="A7511" t="str">
        <f t="shared" si="117"/>
        <v>2011-05-26 20:00:00.000</v>
      </c>
      <c r="B7511" t="s">
        <v>7514</v>
      </c>
      <c r="C7511">
        <v>8.7600224999999998</v>
      </c>
      <c r="D7511">
        <v>8.8638579999999969</v>
      </c>
      <c r="E7511">
        <v>8.7350300000000001</v>
      </c>
      <c r="F7511">
        <v>8.7750275000000002</v>
      </c>
    </row>
    <row r="7512" spans="1:6" x14ac:dyDescent="0.2">
      <c r="A7512" t="str">
        <f t="shared" si="117"/>
        <v>2011-05-26 21:00:00.000</v>
      </c>
      <c r="B7512" t="s">
        <v>7515</v>
      </c>
      <c r="C7512">
        <v>8.7775050000000014</v>
      </c>
      <c r="D7512">
        <v>8.8666822222222219</v>
      </c>
      <c r="E7512">
        <v>8.6783260000000002</v>
      </c>
      <c r="F7512">
        <v>8.7647525000000002</v>
      </c>
    </row>
    <row r="7513" spans="1:6" x14ac:dyDescent="0.2">
      <c r="A7513" t="str">
        <f t="shared" si="117"/>
        <v>2011-05-26 22:00:00.000</v>
      </c>
      <c r="B7513" t="s">
        <v>7516</v>
      </c>
      <c r="C7513">
        <v>8.6877999999999993</v>
      </c>
      <c r="D7513">
        <v>8.7784000000000013</v>
      </c>
      <c r="E7513">
        <v>8.6706500000000002</v>
      </c>
      <c r="F7513">
        <v>8.7399333333333331</v>
      </c>
    </row>
    <row r="7514" spans="1:6" x14ac:dyDescent="0.2">
      <c r="A7514" t="str">
        <f t="shared" si="117"/>
        <v>2011-05-26 23:00:00.000</v>
      </c>
      <c r="B7514" t="s">
        <v>7517</v>
      </c>
      <c r="C7514">
        <v>8.7735500000000002</v>
      </c>
      <c r="D7514">
        <v>8.798</v>
      </c>
      <c r="E7514">
        <v>8.699933333333334</v>
      </c>
      <c r="F7514">
        <v>8.699933333333334</v>
      </c>
    </row>
    <row r="7515" spans="1:6" x14ac:dyDescent="0.2">
      <c r="A7515" t="str">
        <f t="shared" si="117"/>
        <v>2011-05-27 00:00:00.000</v>
      </c>
      <c r="B7515" t="s">
        <v>7518</v>
      </c>
      <c r="C7515">
        <v>8.75</v>
      </c>
      <c r="D7515">
        <v>8.7897999999999996</v>
      </c>
      <c r="E7515">
        <v>8.7002000000000006</v>
      </c>
      <c r="F7515">
        <v>8.7002000000000006</v>
      </c>
    </row>
    <row r="7516" spans="1:6" x14ac:dyDescent="0.2">
      <c r="A7516" t="str">
        <f t="shared" si="117"/>
        <v>2011-05-27 01:00:00.000</v>
      </c>
      <c r="B7516" t="s">
        <v>7519</v>
      </c>
      <c r="C7516">
        <v>8.710189999999999</v>
      </c>
      <c r="D7516">
        <v>8.7897999999999996</v>
      </c>
      <c r="E7516">
        <v>8.7002000000000006</v>
      </c>
      <c r="F7516">
        <v>8.75</v>
      </c>
    </row>
    <row r="7517" spans="1:6" x14ac:dyDescent="0.2">
      <c r="A7517" t="str">
        <f t="shared" si="117"/>
        <v>2011-05-27 02:00:00.000</v>
      </c>
      <c r="B7517" t="s">
        <v>7520</v>
      </c>
      <c r="C7517">
        <v>8.7002000000000006</v>
      </c>
      <c r="D7517">
        <v>8.7251000000000012</v>
      </c>
      <c r="E7517">
        <v>8.7002000000000006</v>
      </c>
      <c r="F7517">
        <v>8.7101000000000006</v>
      </c>
    </row>
    <row r="7518" spans="1:6" x14ac:dyDescent="0.2">
      <c r="A7518" t="str">
        <f t="shared" si="117"/>
        <v>2011-05-27 03:00:00.000</v>
      </c>
      <c r="B7518" t="s">
        <v>7521</v>
      </c>
      <c r="C7518">
        <v>8.7002000000000006</v>
      </c>
      <c r="D7518">
        <v>8.7599666666666671</v>
      </c>
      <c r="E7518">
        <v>8.7002000000000006</v>
      </c>
      <c r="F7518">
        <v>8.7499666666666673</v>
      </c>
    </row>
    <row r="7519" spans="1:6" x14ac:dyDescent="0.2">
      <c r="A7519" t="str">
        <f t="shared" si="117"/>
        <v>2011-05-27 04:00:00.000</v>
      </c>
      <c r="B7519" t="s">
        <v>7522</v>
      </c>
      <c r="C7519">
        <v>8.7898999999999994</v>
      </c>
      <c r="D7519">
        <v>8.7898999999999994</v>
      </c>
      <c r="E7519">
        <v>8.7003000000000004</v>
      </c>
      <c r="F7519">
        <v>8.7450499999999991</v>
      </c>
    </row>
    <row r="7520" spans="1:6" x14ac:dyDescent="0.2">
      <c r="A7520" t="str">
        <f t="shared" si="117"/>
        <v>2011-05-27 05:00:00.000</v>
      </c>
      <c r="B7520" t="s">
        <v>7523</v>
      </c>
      <c r="C7520">
        <v>8.706118</v>
      </c>
      <c r="D7520">
        <v>8.7898999999999994</v>
      </c>
      <c r="E7520">
        <v>8.7003000000000004</v>
      </c>
      <c r="F7520">
        <v>8.7898999999999994</v>
      </c>
    </row>
    <row r="7521" spans="1:6" x14ac:dyDescent="0.2">
      <c r="A7521" t="str">
        <f t="shared" si="117"/>
        <v>2011-05-27 06:00:00.000</v>
      </c>
      <c r="B7521" t="s">
        <v>7524</v>
      </c>
      <c r="C7521">
        <v>8.7716349999999998</v>
      </c>
      <c r="D7521">
        <v>8.7799499999999995</v>
      </c>
      <c r="E7521">
        <v>8.7002000000000006</v>
      </c>
      <c r="F7521">
        <v>8.7003233333333334</v>
      </c>
    </row>
    <row r="7522" spans="1:6" x14ac:dyDescent="0.2">
      <c r="A7522" t="str">
        <f t="shared" si="117"/>
        <v>2011-05-27 07:00:00.000</v>
      </c>
      <c r="B7522" t="s">
        <v>7525</v>
      </c>
      <c r="C7522">
        <v>8.76</v>
      </c>
      <c r="D7522">
        <v>8.76</v>
      </c>
      <c r="E7522">
        <v>8.7042999999999999</v>
      </c>
      <c r="F7522">
        <v>8.76</v>
      </c>
    </row>
    <row r="7523" spans="1:6" x14ac:dyDescent="0.2">
      <c r="A7523" t="str">
        <f t="shared" si="117"/>
        <v>2011-05-27 08:00:00.000</v>
      </c>
      <c r="B7523" t="s">
        <v>7526</v>
      </c>
      <c r="C7523">
        <v>8.7950049999999997</v>
      </c>
      <c r="D7523">
        <v>8.8056019999999968</v>
      </c>
      <c r="E7523">
        <v>8.76</v>
      </c>
      <c r="F7523">
        <v>8.76</v>
      </c>
    </row>
    <row r="7524" spans="1:6" x14ac:dyDescent="0.2">
      <c r="A7524" t="str">
        <f t="shared" si="117"/>
        <v>2011-05-27 09:00:00.000</v>
      </c>
      <c r="B7524" t="s">
        <v>7527</v>
      </c>
      <c r="C7524">
        <v>8.6801580000000005</v>
      </c>
      <c r="D7524">
        <v>8.8001100000000001</v>
      </c>
      <c r="E7524">
        <v>8.6801580000000005</v>
      </c>
      <c r="F7524">
        <v>8.8001000000000005</v>
      </c>
    </row>
    <row r="7525" spans="1:6" x14ac:dyDescent="0.2">
      <c r="A7525" t="str">
        <f t="shared" si="117"/>
        <v>2011-05-27 10:00:00.000</v>
      </c>
      <c r="B7525" t="s">
        <v>7528</v>
      </c>
      <c r="C7525">
        <v>8.6900050000000011</v>
      </c>
      <c r="D7525">
        <v>8.6999999999999993</v>
      </c>
      <c r="E7525">
        <v>8.6605000000000008</v>
      </c>
      <c r="F7525">
        <v>8.6669999999999998</v>
      </c>
    </row>
    <row r="7526" spans="1:6" x14ac:dyDescent="0.2">
      <c r="A7526" t="str">
        <f t="shared" si="117"/>
        <v>2011-05-27 11:00:00.000</v>
      </c>
      <c r="B7526" t="s">
        <v>7529</v>
      </c>
      <c r="C7526">
        <v>8.6501000000000001</v>
      </c>
      <c r="D7526">
        <v>8.7499000000000002</v>
      </c>
      <c r="E7526">
        <v>8.6501000000000001</v>
      </c>
      <c r="F7526">
        <v>8.6653775</v>
      </c>
    </row>
    <row r="7527" spans="1:6" x14ac:dyDescent="0.2">
      <c r="A7527" t="str">
        <f t="shared" si="117"/>
        <v>2011-05-27 12:00:00.000</v>
      </c>
      <c r="B7527" t="s">
        <v>7530</v>
      </c>
      <c r="C7527">
        <v>8.676145</v>
      </c>
      <c r="D7527">
        <v>8.75</v>
      </c>
      <c r="E7527">
        <v>8.6354249999999997</v>
      </c>
      <c r="F7527">
        <v>8.7499000000000002</v>
      </c>
    </row>
    <row r="7528" spans="1:6" x14ac:dyDescent="0.2">
      <c r="A7528" t="str">
        <f t="shared" si="117"/>
        <v>2011-05-27 13:00:00.000</v>
      </c>
      <c r="B7528" t="s">
        <v>7531</v>
      </c>
      <c r="C7528">
        <v>8.6107999999999993</v>
      </c>
      <c r="D7528">
        <v>8.7449999999999992</v>
      </c>
      <c r="E7528">
        <v>8.6107999999999993</v>
      </c>
      <c r="F7528">
        <v>8.676145</v>
      </c>
    </row>
    <row r="7529" spans="1:6" x14ac:dyDescent="0.2">
      <c r="A7529" t="str">
        <f t="shared" si="117"/>
        <v>2011-05-27 14:00:00.000</v>
      </c>
      <c r="B7529" t="s">
        <v>7532</v>
      </c>
      <c r="C7529">
        <v>8.6400533333333325</v>
      </c>
      <c r="D7529">
        <v>8.7292897222222283</v>
      </c>
      <c r="E7529">
        <v>8.6107999999999993</v>
      </c>
      <c r="F7529">
        <v>8.6107999999999993</v>
      </c>
    </row>
    <row r="7530" spans="1:6" x14ac:dyDescent="0.2">
      <c r="A7530" t="str">
        <f t="shared" si="117"/>
        <v>2011-05-27 15:00:00.000</v>
      </c>
      <c r="B7530" t="s">
        <v>7533</v>
      </c>
      <c r="C7530">
        <v>8.7067274999999995</v>
      </c>
      <c r="D7530">
        <v>8.7384550000000001</v>
      </c>
      <c r="E7530">
        <v>8.6004000000000005</v>
      </c>
      <c r="F7530">
        <v>8.6067999999999998</v>
      </c>
    </row>
    <row r="7531" spans="1:6" x14ac:dyDescent="0.2">
      <c r="A7531" t="str">
        <f t="shared" si="117"/>
        <v>2011-05-27 16:00:00.000</v>
      </c>
      <c r="B7531" t="s">
        <v>7534</v>
      </c>
      <c r="C7531">
        <v>8.6001999999999992</v>
      </c>
      <c r="D7531">
        <v>8.7174225000000014</v>
      </c>
      <c r="E7531">
        <v>8.6001999999999992</v>
      </c>
      <c r="F7531">
        <v>8.65</v>
      </c>
    </row>
    <row r="7532" spans="1:6" x14ac:dyDescent="0.2">
      <c r="A7532" t="str">
        <f t="shared" si="117"/>
        <v>2011-05-27 17:00:00.000</v>
      </c>
      <c r="B7532" t="s">
        <v>7535</v>
      </c>
      <c r="C7532">
        <v>8.6051300000000008</v>
      </c>
      <c r="D7532">
        <v>8.6498000000000008</v>
      </c>
      <c r="E7532">
        <v>8.6001999999999992</v>
      </c>
      <c r="F7532">
        <v>8.6001999999999992</v>
      </c>
    </row>
    <row r="7533" spans="1:6" x14ac:dyDescent="0.2">
      <c r="A7533" t="str">
        <f t="shared" si="117"/>
        <v>2011-05-27 18:00:00.000</v>
      </c>
      <c r="B7533" t="s">
        <v>7536</v>
      </c>
      <c r="C7533">
        <v>8.6618571428571443</v>
      </c>
      <c r="D7533">
        <v>8.6618571428571443</v>
      </c>
      <c r="E7533">
        <v>8.6000557142857126</v>
      </c>
      <c r="F7533">
        <v>8.6203000000000003</v>
      </c>
    </row>
    <row r="7534" spans="1:6" x14ac:dyDescent="0.2">
      <c r="A7534" t="str">
        <f t="shared" si="117"/>
        <v>2011-05-27 19:00:00.000</v>
      </c>
      <c r="B7534" t="s">
        <v>7537</v>
      </c>
      <c r="C7534">
        <v>8.6780380000000008</v>
      </c>
      <c r="D7534">
        <v>8.7349999999999994</v>
      </c>
      <c r="E7534">
        <v>8.6001999999999992</v>
      </c>
      <c r="F7534">
        <v>8.6879999999999988</v>
      </c>
    </row>
    <row r="7535" spans="1:6" x14ac:dyDescent="0.2">
      <c r="A7535" t="str">
        <f t="shared" si="117"/>
        <v>2011-05-27 20:00:00.000</v>
      </c>
      <c r="B7535" t="s">
        <v>7538</v>
      </c>
      <c r="C7535">
        <v>8.6000999999999994</v>
      </c>
      <c r="D7535">
        <v>8.678700000000001</v>
      </c>
      <c r="E7535">
        <v>8.6000999999999994</v>
      </c>
      <c r="F7535">
        <v>8.6100999999999992</v>
      </c>
    </row>
    <row r="7536" spans="1:6" x14ac:dyDescent="0.2">
      <c r="A7536" t="str">
        <f t="shared" si="117"/>
        <v>2011-05-27 21:00:00.000</v>
      </c>
      <c r="B7536" t="s">
        <v>7539</v>
      </c>
      <c r="C7536">
        <v>8.6496333333333322</v>
      </c>
      <c r="D7536">
        <v>8.6496333333333322</v>
      </c>
      <c r="E7536">
        <v>8.6</v>
      </c>
      <c r="F7536">
        <v>8.6</v>
      </c>
    </row>
    <row r="7537" spans="1:6" x14ac:dyDescent="0.2">
      <c r="A7537" t="str">
        <f t="shared" si="117"/>
        <v>2011-05-27 22:00:00.000</v>
      </c>
      <c r="B7537" t="s">
        <v>7540</v>
      </c>
      <c r="C7537">
        <v>8.6002899999999993</v>
      </c>
      <c r="D7537">
        <v>8.6499800000000011</v>
      </c>
      <c r="E7537">
        <v>8.6002899999999993</v>
      </c>
      <c r="F7537">
        <v>8.6490000000000009</v>
      </c>
    </row>
    <row r="7538" spans="1:6" x14ac:dyDescent="0.2">
      <c r="A7538" t="str">
        <f t="shared" si="117"/>
        <v>2011-05-27 23:00:00.000</v>
      </c>
      <c r="B7538" t="s">
        <v>7541</v>
      </c>
      <c r="C7538">
        <v>8.5001999999999995</v>
      </c>
      <c r="D7538">
        <v>8.6099949999999996</v>
      </c>
      <c r="E7538">
        <v>8.5001999999999995</v>
      </c>
      <c r="F7538">
        <v>8.592296000000001</v>
      </c>
    </row>
    <row r="7539" spans="1:6" x14ac:dyDescent="0.2">
      <c r="A7539" t="str">
        <f t="shared" si="117"/>
        <v>2011-05-28 00:00:00.000</v>
      </c>
      <c r="B7539" t="s">
        <v>7542</v>
      </c>
      <c r="C7539">
        <v>8.5890000000000004</v>
      </c>
      <c r="D7539">
        <v>8.5890000000000004</v>
      </c>
      <c r="E7539">
        <v>8.5</v>
      </c>
      <c r="F7539">
        <v>8.5167999999999999</v>
      </c>
    </row>
    <row r="7540" spans="1:6" x14ac:dyDescent="0.2">
      <c r="A7540" t="str">
        <f t="shared" si="117"/>
        <v>2011-05-28 01:00:00.000</v>
      </c>
      <c r="B7540" t="s">
        <v>7543</v>
      </c>
      <c r="C7540">
        <v>8.5398999999999994</v>
      </c>
      <c r="D7540">
        <v>8.5890000000000004</v>
      </c>
      <c r="E7540">
        <v>8.4159237499999975</v>
      </c>
      <c r="F7540">
        <v>8.5890000000000004</v>
      </c>
    </row>
    <row r="7541" spans="1:6" x14ac:dyDescent="0.2">
      <c r="A7541" t="str">
        <f t="shared" si="117"/>
        <v>2011-05-28 02:00:00.000</v>
      </c>
      <c r="B7541" t="s">
        <v>7544</v>
      </c>
      <c r="C7541">
        <v>8.4546333333333337</v>
      </c>
      <c r="D7541">
        <v>8.4546333333333337</v>
      </c>
      <c r="E7541">
        <v>8.4100999999999999</v>
      </c>
      <c r="F7541">
        <v>8.4243399999999991</v>
      </c>
    </row>
    <row r="7542" spans="1:6" x14ac:dyDescent="0.2">
      <c r="A7542" t="str">
        <f t="shared" si="117"/>
        <v>2011-05-28 03:00:00.000</v>
      </c>
      <c r="B7542" t="s">
        <v>7545</v>
      </c>
      <c r="C7542">
        <v>8.4400966666666672</v>
      </c>
      <c r="D7542">
        <v>8.5592040000000011</v>
      </c>
      <c r="E7542">
        <v>8.4400966666666672</v>
      </c>
      <c r="F7542">
        <v>8.504995000000001</v>
      </c>
    </row>
    <row r="7543" spans="1:6" x14ac:dyDescent="0.2">
      <c r="A7543" t="str">
        <f t="shared" si="117"/>
        <v>2011-05-28 04:00:00.000</v>
      </c>
      <c r="B7543" t="s">
        <v>7546</v>
      </c>
      <c r="C7543">
        <v>8.5987639999999992</v>
      </c>
      <c r="D7543">
        <v>8.5987639999999992</v>
      </c>
      <c r="E7543">
        <v>8.4104700000000019</v>
      </c>
      <c r="F7543">
        <v>8.5</v>
      </c>
    </row>
    <row r="7544" spans="1:6" x14ac:dyDescent="0.2">
      <c r="A7544" t="str">
        <f t="shared" si="117"/>
        <v>2011-05-28 05:00:00.000</v>
      </c>
      <c r="B7544" t="s">
        <v>7547</v>
      </c>
      <c r="C7544">
        <v>8.628403333333333</v>
      </c>
      <c r="D7544">
        <v>8.6509900000000002</v>
      </c>
      <c r="E7544">
        <v>8.5980939999999997</v>
      </c>
      <c r="F7544">
        <v>8.6</v>
      </c>
    </row>
    <row r="7545" spans="1:6" x14ac:dyDescent="0.2">
      <c r="A7545" t="str">
        <f t="shared" si="117"/>
        <v>2011-05-28 06:00:00.000</v>
      </c>
      <c r="B7545" t="s">
        <v>7548</v>
      </c>
      <c r="C7545">
        <v>8.5</v>
      </c>
      <c r="D7545">
        <v>8.6319559999999989</v>
      </c>
      <c r="E7545">
        <v>8.3775000000000013</v>
      </c>
      <c r="F7545">
        <v>8.4141949999999994</v>
      </c>
    </row>
    <row r="7546" spans="1:6" x14ac:dyDescent="0.2">
      <c r="A7546" t="str">
        <f t="shared" si="117"/>
        <v>2011-05-28 07:00:00.000</v>
      </c>
      <c r="B7546" t="s">
        <v>7549</v>
      </c>
      <c r="C7546">
        <v>8.5065000000000008</v>
      </c>
      <c r="D7546">
        <v>8.6</v>
      </c>
      <c r="E7546">
        <v>8.5000999999999998</v>
      </c>
      <c r="F7546">
        <v>8.5999499999999998</v>
      </c>
    </row>
    <row r="7547" spans="1:6" x14ac:dyDescent="0.2">
      <c r="A7547" t="str">
        <f t="shared" si="117"/>
        <v>2011-05-28 08:00:00.000</v>
      </c>
      <c r="B7547" t="s">
        <v>7550</v>
      </c>
      <c r="C7547">
        <v>8.3810000000000002</v>
      </c>
      <c r="D7547">
        <v>8.5497999999999994</v>
      </c>
      <c r="E7547">
        <v>8.3810000000000002</v>
      </c>
      <c r="F7547">
        <v>8.5065000000000008</v>
      </c>
    </row>
    <row r="7548" spans="1:6" x14ac:dyDescent="0.2">
      <c r="A7548" t="str">
        <f t="shared" si="117"/>
        <v>2011-05-28 09:00:00.000</v>
      </c>
      <c r="B7548" t="s">
        <v>7551</v>
      </c>
      <c r="C7548">
        <v>8.5010999999999992</v>
      </c>
      <c r="D7548">
        <v>8.6989900000000002</v>
      </c>
      <c r="E7548">
        <v>8.3811</v>
      </c>
      <c r="F7548">
        <v>8.4599899999999995</v>
      </c>
    </row>
    <row r="7549" spans="1:6" x14ac:dyDescent="0.2">
      <c r="A7549" t="str">
        <f t="shared" si="117"/>
        <v>2011-05-28 10:00:00.000</v>
      </c>
      <c r="B7549" t="s">
        <v>7552</v>
      </c>
      <c r="C7549">
        <v>8.5000499999999999</v>
      </c>
      <c r="D7549">
        <v>8.52</v>
      </c>
      <c r="E7549">
        <v>8.5000499999999999</v>
      </c>
      <c r="F7549">
        <v>8.5067399999999989</v>
      </c>
    </row>
    <row r="7550" spans="1:6" x14ac:dyDescent="0.2">
      <c r="A7550" t="str">
        <f t="shared" si="117"/>
        <v>2011-05-28 11:00:00.000</v>
      </c>
      <c r="B7550" t="s">
        <v>7553</v>
      </c>
      <c r="C7550">
        <v>8.4</v>
      </c>
      <c r="D7550">
        <v>8.5000900000000001</v>
      </c>
      <c r="E7550">
        <v>8.4</v>
      </c>
      <c r="F7550">
        <v>8.5000333333333344</v>
      </c>
    </row>
    <row r="7551" spans="1:6" x14ac:dyDescent="0.2">
      <c r="A7551" t="str">
        <f t="shared" si="117"/>
        <v>2011-05-28 12:00:00.000</v>
      </c>
      <c r="B7551" t="s">
        <v>7554</v>
      </c>
      <c r="C7551">
        <v>8.4101999999999997</v>
      </c>
      <c r="D7551">
        <v>8.4795333333333343</v>
      </c>
      <c r="E7551">
        <v>8.4001000000000001</v>
      </c>
      <c r="F7551">
        <v>8.4001000000000001</v>
      </c>
    </row>
    <row r="7552" spans="1:6" x14ac:dyDescent="0.2">
      <c r="A7552" t="str">
        <f t="shared" si="117"/>
        <v>2011-05-28 13:00:00.000</v>
      </c>
      <c r="B7552" t="s">
        <v>7555</v>
      </c>
      <c r="C7552">
        <v>8.4433333333333334</v>
      </c>
      <c r="D7552">
        <v>8.5000900000000001</v>
      </c>
      <c r="E7552">
        <v>8.4299966666666659</v>
      </c>
      <c r="F7552">
        <v>8.5000900000000001</v>
      </c>
    </row>
    <row r="7553" spans="1:6" x14ac:dyDescent="0.2">
      <c r="A7553" t="str">
        <f t="shared" si="117"/>
        <v>2011-05-28 14:00:00.000</v>
      </c>
      <c r="B7553" t="s">
        <v>7556</v>
      </c>
      <c r="C7553">
        <v>8.51</v>
      </c>
      <c r="D7553">
        <v>8.5999100000000013</v>
      </c>
      <c r="E7553">
        <v>8.4449975000000013</v>
      </c>
      <c r="F7553">
        <v>8.4449975000000013</v>
      </c>
    </row>
    <row r="7554" spans="1:6" x14ac:dyDescent="0.2">
      <c r="A7554" t="str">
        <f t="shared" si="117"/>
        <v>2011-05-28 15:00:00.000</v>
      </c>
      <c r="B7554" t="s">
        <v>7557</v>
      </c>
      <c r="C7554">
        <v>8.5249550000000003</v>
      </c>
      <c r="D7554">
        <v>8.5299333333333323</v>
      </c>
      <c r="E7554">
        <v>8.4200100000000013</v>
      </c>
      <c r="F7554">
        <v>8.5166666666666657</v>
      </c>
    </row>
    <row r="7555" spans="1:6" x14ac:dyDescent="0.2">
      <c r="A7555" t="str">
        <f t="shared" ref="A7555:A7618" si="118">TEXT(SUBSTITUTE(SUBSTITUTE(B7555,"T"," "), "Z", ""),"yyyy-mm-dd hh:mm:ss")</f>
        <v>2011-05-28 16:00:00.000</v>
      </c>
      <c r="B7555" t="s">
        <v>7558</v>
      </c>
      <c r="C7555">
        <v>8.4500100000000007</v>
      </c>
      <c r="D7555">
        <v>8.5124999999999993</v>
      </c>
      <c r="E7555">
        <v>8.4101600000000012</v>
      </c>
      <c r="F7555">
        <v>8.5124999999999993</v>
      </c>
    </row>
    <row r="7556" spans="1:6" x14ac:dyDescent="0.2">
      <c r="A7556" t="str">
        <f t="shared" si="118"/>
        <v>2011-05-28 17:00:00.000</v>
      </c>
      <c r="B7556" t="s">
        <v>7559</v>
      </c>
      <c r="C7556">
        <v>8.41371</v>
      </c>
      <c r="D7556">
        <v>8.5178659999999997</v>
      </c>
      <c r="E7556">
        <v>8.41371</v>
      </c>
      <c r="F7556">
        <v>8.4641166666666674</v>
      </c>
    </row>
    <row r="7557" spans="1:6" x14ac:dyDescent="0.2">
      <c r="A7557" t="str">
        <f t="shared" si="118"/>
        <v>2011-05-28 18:00:00.000</v>
      </c>
      <c r="B7557" t="s">
        <v>7560</v>
      </c>
      <c r="C7557">
        <v>8.4026999999999994</v>
      </c>
      <c r="D7557">
        <v>8.4992000000000001</v>
      </c>
      <c r="E7557">
        <v>8.4</v>
      </c>
      <c r="F7557">
        <v>8.41371</v>
      </c>
    </row>
    <row r="7558" spans="1:6" x14ac:dyDescent="0.2">
      <c r="A7558" t="str">
        <f t="shared" si="118"/>
        <v>2011-05-28 19:00:00.000</v>
      </c>
      <c r="B7558" t="s">
        <v>7561</v>
      </c>
      <c r="C7558">
        <v>8.4145724999999985</v>
      </c>
      <c r="D7558">
        <v>8.4160019999999989</v>
      </c>
      <c r="E7558">
        <v>8.3502399999999994</v>
      </c>
      <c r="F7558">
        <v>8.413847500000001</v>
      </c>
    </row>
    <row r="7559" spans="1:6" x14ac:dyDescent="0.2">
      <c r="A7559" t="str">
        <f t="shared" si="118"/>
        <v>2011-05-28 20:00:00.000</v>
      </c>
      <c r="B7559" t="s">
        <v>7562</v>
      </c>
      <c r="C7559">
        <v>8.1115999999999993</v>
      </c>
      <c r="D7559">
        <v>8.3750499999999999</v>
      </c>
      <c r="E7559">
        <v>8.1115999999999993</v>
      </c>
      <c r="F7559">
        <v>8.36</v>
      </c>
    </row>
    <row r="7560" spans="1:6" x14ac:dyDescent="0.2">
      <c r="A7560" t="str">
        <f t="shared" si="118"/>
        <v>2011-05-28 21:00:00.000</v>
      </c>
      <c r="B7560" t="s">
        <v>7563</v>
      </c>
      <c r="C7560">
        <v>8.212610999999999</v>
      </c>
      <c r="D7560">
        <v>8.2416499999999999</v>
      </c>
      <c r="E7560">
        <v>8.111635999999999</v>
      </c>
      <c r="F7560">
        <v>8.1466225000000012</v>
      </c>
    </row>
    <row r="7561" spans="1:6" x14ac:dyDescent="0.2">
      <c r="A7561" t="str">
        <f t="shared" si="118"/>
        <v>2011-05-28 22:00:00.000</v>
      </c>
      <c r="B7561" t="s">
        <v>7564</v>
      </c>
      <c r="C7561">
        <v>8.4</v>
      </c>
      <c r="D7561">
        <v>8.4399499999999996</v>
      </c>
      <c r="E7561">
        <v>8.2061600000000006</v>
      </c>
      <c r="F7561">
        <v>8.2061600000000006</v>
      </c>
    </row>
    <row r="7562" spans="1:6" x14ac:dyDescent="0.2">
      <c r="A7562" t="str">
        <f t="shared" si="118"/>
        <v>2011-05-28 23:00:00.000</v>
      </c>
      <c r="B7562" t="s">
        <v>7565</v>
      </c>
      <c r="C7562">
        <v>8.3001000000000005</v>
      </c>
      <c r="D7562">
        <v>8.4</v>
      </c>
      <c r="E7562">
        <v>8.3001000000000005</v>
      </c>
      <c r="F7562">
        <v>8.4</v>
      </c>
    </row>
    <row r="7563" spans="1:6" x14ac:dyDescent="0.2">
      <c r="A7563" t="str">
        <f t="shared" si="118"/>
        <v>2011-05-29 00:00:00.000</v>
      </c>
      <c r="B7563" t="s">
        <v>7566</v>
      </c>
      <c r="C7563">
        <v>8.40001</v>
      </c>
      <c r="D7563">
        <v>8.40001</v>
      </c>
      <c r="E7563">
        <v>8.3000000000000007</v>
      </c>
      <c r="F7563">
        <v>8.3001000000000005</v>
      </c>
    </row>
    <row r="7564" spans="1:6" x14ac:dyDescent="0.2">
      <c r="A7564" t="str">
        <f t="shared" si="118"/>
        <v>2011-05-29 01:00:00.000</v>
      </c>
      <c r="B7564" t="s">
        <v>7567</v>
      </c>
      <c r="C7564">
        <v>8.1684780000000003</v>
      </c>
      <c r="D7564">
        <v>8.40001</v>
      </c>
      <c r="E7564">
        <v>8.1310000000000002</v>
      </c>
      <c r="F7564">
        <v>8.40001</v>
      </c>
    </row>
    <row r="7565" spans="1:6" x14ac:dyDescent="0.2">
      <c r="A7565" t="str">
        <f t="shared" si="118"/>
        <v>2011-05-29 02:00:00.000</v>
      </c>
      <c r="B7565" t="s">
        <v>7568</v>
      </c>
      <c r="C7565">
        <v>8.2897999999999996</v>
      </c>
      <c r="D7565">
        <v>8.2897999999999996</v>
      </c>
      <c r="E7565">
        <v>8.1440333333333328</v>
      </c>
      <c r="F7565">
        <v>8.1684780000000003</v>
      </c>
    </row>
    <row r="7566" spans="1:6" x14ac:dyDescent="0.2">
      <c r="A7566" t="str">
        <f t="shared" si="118"/>
        <v>2011-05-29 03:00:00.000</v>
      </c>
      <c r="B7566" t="s">
        <v>7569</v>
      </c>
      <c r="C7566">
        <v>8.1545000000000005</v>
      </c>
      <c r="D7566">
        <v>8.2897999999999996</v>
      </c>
      <c r="E7566">
        <v>8.1470449999999985</v>
      </c>
      <c r="F7566">
        <v>8.2897999999999996</v>
      </c>
    </row>
    <row r="7567" spans="1:6" x14ac:dyDescent="0.2">
      <c r="A7567" t="str">
        <f t="shared" si="118"/>
        <v>2011-05-29 04:00:00.000</v>
      </c>
      <c r="B7567" t="s">
        <v>7570</v>
      </c>
      <c r="C7567">
        <v>8.4208999999999996</v>
      </c>
      <c r="D7567">
        <v>8.4208999999999996</v>
      </c>
      <c r="E7567">
        <v>8.1545000000000005</v>
      </c>
      <c r="F7567">
        <v>8.1545000000000005</v>
      </c>
    </row>
    <row r="7568" spans="1:6" x14ac:dyDescent="0.2">
      <c r="A7568" t="str">
        <f t="shared" si="118"/>
        <v>2011-05-29 05:00:00.000</v>
      </c>
      <c r="B7568" t="s">
        <v>7571</v>
      </c>
      <c r="C7568">
        <v>8.3516050000000011</v>
      </c>
      <c r="D7568">
        <v>8.3591060000000006</v>
      </c>
      <c r="E7568">
        <v>8.2002000000000006</v>
      </c>
      <c r="F7568">
        <v>8.3101000000000003</v>
      </c>
    </row>
    <row r="7569" spans="1:6" x14ac:dyDescent="0.2">
      <c r="A7569" t="str">
        <f t="shared" si="118"/>
        <v>2011-05-29 06:00:00.000</v>
      </c>
      <c r="B7569" t="s">
        <v>7572</v>
      </c>
      <c r="C7569">
        <v>8.2622166666666672</v>
      </c>
      <c r="D7569">
        <v>8.3516050000000011</v>
      </c>
      <c r="E7569">
        <v>8.1967499999999998</v>
      </c>
      <c r="F7569">
        <v>8.3516050000000011</v>
      </c>
    </row>
    <row r="7570" spans="1:6" x14ac:dyDescent="0.2">
      <c r="A7570" t="str">
        <f t="shared" si="118"/>
        <v>2011-05-29 07:00:00.000</v>
      </c>
      <c r="B7570" t="s">
        <v>7573</v>
      </c>
      <c r="C7570">
        <v>8.1887899999999991</v>
      </c>
      <c r="D7570">
        <v>8.1887933333333311</v>
      </c>
      <c r="E7570">
        <v>8.1545899999999989</v>
      </c>
      <c r="F7570">
        <v>8.1887933333333311</v>
      </c>
    </row>
    <row r="7571" spans="1:6" x14ac:dyDescent="0.2">
      <c r="A7571" t="str">
        <f t="shared" si="118"/>
        <v>2011-05-29 08:00:00.000</v>
      </c>
      <c r="B7571" t="s">
        <v>7574</v>
      </c>
      <c r="C7571">
        <v>8.1630000000000003</v>
      </c>
      <c r="D7571">
        <v>8.2896049999999999</v>
      </c>
      <c r="E7571">
        <v>8.1599966666666663</v>
      </c>
      <c r="F7571">
        <v>8.1599966666666663</v>
      </c>
    </row>
    <row r="7572" spans="1:6" x14ac:dyDescent="0.2">
      <c r="A7572" t="str">
        <f t="shared" si="118"/>
        <v>2011-05-29 09:00:00.000</v>
      </c>
      <c r="B7572" t="s">
        <v>7575</v>
      </c>
      <c r="C7572">
        <v>8.1506360000000004</v>
      </c>
      <c r="D7572">
        <v>8.2796066666666661</v>
      </c>
      <c r="E7572">
        <v>8.1506360000000004</v>
      </c>
      <c r="F7572">
        <v>8.1630000000000003</v>
      </c>
    </row>
    <row r="7573" spans="1:6" x14ac:dyDescent="0.2">
      <c r="A7573" t="str">
        <f t="shared" si="118"/>
        <v>2011-05-29 10:00:00.000</v>
      </c>
      <c r="B7573" t="s">
        <v>7576</v>
      </c>
      <c r="C7573">
        <v>8.2000050000000009</v>
      </c>
      <c r="D7573">
        <v>8.2715999999999994</v>
      </c>
      <c r="E7573">
        <v>8.1501000000000001</v>
      </c>
      <c r="F7573">
        <v>8.1501000000000001</v>
      </c>
    </row>
    <row r="7574" spans="1:6" x14ac:dyDescent="0.2">
      <c r="A7574" t="str">
        <f t="shared" si="118"/>
        <v>2011-05-29 11:00:00.000</v>
      </c>
      <c r="B7574" t="s">
        <v>7577</v>
      </c>
      <c r="C7574">
        <v>8.2699366666666663</v>
      </c>
      <c r="D7574">
        <v>8.3177033333333341</v>
      </c>
      <c r="E7574">
        <v>8.1694749999999985</v>
      </c>
      <c r="F7574">
        <v>8.2395966666666656</v>
      </c>
    </row>
    <row r="7575" spans="1:6" x14ac:dyDescent="0.2">
      <c r="A7575" t="str">
        <f t="shared" si="118"/>
        <v>2011-05-29 12:00:00.000</v>
      </c>
      <c r="B7575" t="s">
        <v>7578</v>
      </c>
      <c r="C7575">
        <v>8.1666666666666661</v>
      </c>
      <c r="D7575">
        <v>8.1999999999999993</v>
      </c>
      <c r="E7575">
        <v>8.1601499999999998</v>
      </c>
      <c r="F7575">
        <v>8.1966666666666672</v>
      </c>
    </row>
    <row r="7576" spans="1:6" x14ac:dyDescent="0.2">
      <c r="A7576" t="str">
        <f t="shared" si="118"/>
        <v>2011-05-29 13:00:00.000</v>
      </c>
      <c r="B7576" t="s">
        <v>7579</v>
      </c>
      <c r="C7576">
        <v>8.1900999999999993</v>
      </c>
      <c r="D7576">
        <v>8.2666700000000013</v>
      </c>
      <c r="E7576">
        <v>8.165049999999999</v>
      </c>
      <c r="F7576">
        <v>8.1666666666666661</v>
      </c>
    </row>
    <row r="7577" spans="1:6" x14ac:dyDescent="0.2">
      <c r="A7577" t="str">
        <f t="shared" si="118"/>
        <v>2011-05-29 14:00:00.000</v>
      </c>
      <c r="B7577" t="s">
        <v>7580</v>
      </c>
      <c r="C7577">
        <v>8.2499899999999986</v>
      </c>
      <c r="D7577">
        <v>8.2499899999999986</v>
      </c>
      <c r="E7577">
        <v>8.1502499999999998</v>
      </c>
      <c r="F7577">
        <v>8.1722414285714287</v>
      </c>
    </row>
    <row r="7578" spans="1:6" x14ac:dyDescent="0.2">
      <c r="A7578" t="str">
        <f t="shared" si="118"/>
        <v>2011-05-29 15:00:00.000</v>
      </c>
      <c r="B7578" t="s">
        <v>7581</v>
      </c>
      <c r="C7578">
        <v>8.24892</v>
      </c>
      <c r="D7578">
        <v>8.3733333333333331</v>
      </c>
      <c r="E7578">
        <v>8.1999999999999993</v>
      </c>
      <c r="F7578">
        <v>8.2499899999999986</v>
      </c>
    </row>
    <row r="7579" spans="1:6" x14ac:dyDescent="0.2">
      <c r="A7579" t="str">
        <f t="shared" si="118"/>
        <v>2011-05-29 16:00:00.000</v>
      </c>
      <c r="B7579" t="s">
        <v>7582</v>
      </c>
      <c r="C7579">
        <v>8.3787099999999999</v>
      </c>
      <c r="D7579">
        <v>8.3787099999999999</v>
      </c>
      <c r="E7579">
        <v>8.2500100000000014</v>
      </c>
      <c r="F7579">
        <v>8.2500549999999997</v>
      </c>
    </row>
    <row r="7580" spans="1:6" x14ac:dyDescent="0.2">
      <c r="A7580" t="str">
        <f t="shared" si="118"/>
        <v>2011-05-29 17:00:00.000</v>
      </c>
      <c r="B7580" t="s">
        <v>7583</v>
      </c>
      <c r="C7580">
        <v>8.2567333333333348</v>
      </c>
      <c r="D7580">
        <v>8.3787099999999999</v>
      </c>
      <c r="E7580">
        <v>8.2500999999999998</v>
      </c>
      <c r="F7580">
        <v>8.3787099999999999</v>
      </c>
    </row>
    <row r="7581" spans="1:6" x14ac:dyDescent="0.2">
      <c r="A7581" t="str">
        <f t="shared" si="118"/>
        <v>2011-05-29 18:00:00.000</v>
      </c>
      <c r="B7581" t="s">
        <v>7584</v>
      </c>
      <c r="C7581">
        <v>8.3756979999999999</v>
      </c>
      <c r="D7581">
        <v>8.3799666666666663</v>
      </c>
      <c r="E7581">
        <v>8.2587114285714289</v>
      </c>
      <c r="F7581">
        <v>8.323103333333334</v>
      </c>
    </row>
    <row r="7582" spans="1:6" x14ac:dyDescent="0.2">
      <c r="A7582" t="str">
        <f t="shared" si="118"/>
        <v>2011-05-29 19:00:00.000</v>
      </c>
      <c r="B7582" t="s">
        <v>7585</v>
      </c>
      <c r="C7582">
        <v>8.4507025000000002</v>
      </c>
      <c r="D7582">
        <v>8.4677183333333339</v>
      </c>
      <c r="E7582">
        <v>8.3995999999999995</v>
      </c>
      <c r="F7582">
        <v>8.3996525000000002</v>
      </c>
    </row>
    <row r="7583" spans="1:6" x14ac:dyDescent="0.2">
      <c r="A7583" t="str">
        <f t="shared" si="118"/>
        <v>2011-05-29 20:00:00.000</v>
      </c>
      <c r="B7583" t="s">
        <v>7586</v>
      </c>
      <c r="C7583">
        <v>8.3895</v>
      </c>
      <c r="D7583">
        <v>8.4899259999999988</v>
      </c>
      <c r="E7583">
        <v>8.3895</v>
      </c>
      <c r="F7583">
        <v>8.4319999999999986</v>
      </c>
    </row>
    <row r="7584" spans="1:6" x14ac:dyDescent="0.2">
      <c r="A7584" t="str">
        <f t="shared" si="118"/>
        <v>2011-05-29 21:00:00.000</v>
      </c>
      <c r="B7584" t="s">
        <v>7587</v>
      </c>
      <c r="C7584">
        <v>8.4548439999999996</v>
      </c>
      <c r="D7584">
        <v>8.4747000000000003</v>
      </c>
      <c r="E7584">
        <v>8.3400549999999996</v>
      </c>
      <c r="F7584">
        <v>8.3613285714285706</v>
      </c>
    </row>
    <row r="7585" spans="1:6" x14ac:dyDescent="0.2">
      <c r="A7585" t="str">
        <f t="shared" si="118"/>
        <v>2011-05-29 22:00:00.000</v>
      </c>
      <c r="B7585" t="s">
        <v>7588</v>
      </c>
      <c r="C7585">
        <v>8.3150499999999994</v>
      </c>
      <c r="D7585">
        <v>8.4548439999999996</v>
      </c>
      <c r="E7585">
        <v>8.3100950000000005</v>
      </c>
      <c r="F7585">
        <v>8.4548439999999996</v>
      </c>
    </row>
    <row r="7586" spans="1:6" x14ac:dyDescent="0.2">
      <c r="A7586" t="str">
        <f t="shared" si="118"/>
        <v>2011-05-29 23:00:00.000</v>
      </c>
      <c r="B7586" t="s">
        <v>7589</v>
      </c>
      <c r="C7586">
        <v>8.4298999999999999</v>
      </c>
      <c r="D7586">
        <v>8.47471</v>
      </c>
      <c r="E7586">
        <v>8.3358749999999997</v>
      </c>
      <c r="F7586">
        <v>8.4089666666666663</v>
      </c>
    </row>
    <row r="7587" spans="1:6" x14ac:dyDescent="0.2">
      <c r="A7587" t="str">
        <f t="shared" si="118"/>
        <v>2011-05-30 00:00:00.000</v>
      </c>
      <c r="B7587" t="s">
        <v>7590</v>
      </c>
      <c r="C7587">
        <v>8.3209900000000001</v>
      </c>
      <c r="D7587">
        <v>8.4188333333333336</v>
      </c>
      <c r="E7587">
        <v>8.3179999999999996</v>
      </c>
      <c r="F7587">
        <v>8.4188333333333336</v>
      </c>
    </row>
    <row r="7588" spans="1:6" x14ac:dyDescent="0.2">
      <c r="A7588" t="str">
        <f t="shared" si="118"/>
        <v>2011-05-30 01:00:00.000</v>
      </c>
      <c r="B7588" t="s">
        <v>7591</v>
      </c>
      <c r="C7588">
        <v>8.35</v>
      </c>
      <c r="D7588">
        <v>8.35</v>
      </c>
      <c r="E7588">
        <v>8.3060000000000009</v>
      </c>
      <c r="F7588">
        <v>8.3209900000000001</v>
      </c>
    </row>
    <row r="7589" spans="1:6" x14ac:dyDescent="0.2">
      <c r="A7589" t="str">
        <f t="shared" si="118"/>
        <v>2011-05-30 02:00:00.000</v>
      </c>
      <c r="B7589" t="s">
        <v>7592</v>
      </c>
      <c r="C7589">
        <v>8.343045</v>
      </c>
      <c r="D7589">
        <v>8.4205066666666664</v>
      </c>
      <c r="E7589">
        <v>8.3068780000000011</v>
      </c>
      <c r="F7589">
        <v>8.3133816666666664</v>
      </c>
    </row>
    <row r="7590" spans="1:6" x14ac:dyDescent="0.2">
      <c r="A7590" t="str">
        <f t="shared" si="118"/>
        <v>2011-05-30 03:00:00.000</v>
      </c>
      <c r="B7590" t="s">
        <v>7593</v>
      </c>
      <c r="C7590">
        <v>8.3983999999999988</v>
      </c>
      <c r="D7590">
        <v>8.4710999999999999</v>
      </c>
      <c r="E7590">
        <v>8.2897499999999997</v>
      </c>
      <c r="F7590">
        <v>8.3081179999999986</v>
      </c>
    </row>
    <row r="7591" spans="1:6" x14ac:dyDescent="0.2">
      <c r="A7591" t="str">
        <f t="shared" si="118"/>
        <v>2011-05-30 04:00:00.000</v>
      </c>
      <c r="B7591" t="s">
        <v>7594</v>
      </c>
      <c r="C7591">
        <v>8.39</v>
      </c>
      <c r="D7591">
        <v>8.475010000000001</v>
      </c>
      <c r="E7591">
        <v>8.360081666666666</v>
      </c>
      <c r="F7591">
        <v>8.3600999999999992</v>
      </c>
    </row>
    <row r="7592" spans="1:6" x14ac:dyDescent="0.2">
      <c r="A7592" t="str">
        <f t="shared" si="118"/>
        <v>2011-05-30 05:00:00.000</v>
      </c>
      <c r="B7592" t="s">
        <v>7595</v>
      </c>
      <c r="C7592">
        <v>8.4499999999999993</v>
      </c>
      <c r="D7592">
        <v>8.4567862500000004</v>
      </c>
      <c r="E7592">
        <v>8.36</v>
      </c>
      <c r="F7592">
        <v>8.4033366666666662</v>
      </c>
    </row>
    <row r="7593" spans="1:6" x14ac:dyDescent="0.2">
      <c r="A7593" t="str">
        <f t="shared" si="118"/>
        <v>2011-05-30 06:00:00.000</v>
      </c>
      <c r="B7593" t="s">
        <v>7596</v>
      </c>
      <c r="C7593">
        <v>8.4700000000000006</v>
      </c>
      <c r="D7593">
        <v>8.4700000000000006</v>
      </c>
      <c r="E7593">
        <v>8.3501899999999996</v>
      </c>
      <c r="F7593">
        <v>8.4499499999999994</v>
      </c>
    </row>
    <row r="7594" spans="1:6" x14ac:dyDescent="0.2">
      <c r="A7594" t="str">
        <f t="shared" si="118"/>
        <v>2011-05-30 07:00:00.000</v>
      </c>
      <c r="B7594" t="s">
        <v>7597</v>
      </c>
      <c r="C7594">
        <v>8.4696100000000012</v>
      </c>
      <c r="D7594">
        <v>8.4893800000000006</v>
      </c>
      <c r="E7594">
        <v>8.3733000000000004</v>
      </c>
      <c r="F7594">
        <v>8.4700000000000006</v>
      </c>
    </row>
    <row r="7595" spans="1:6" x14ac:dyDescent="0.2">
      <c r="A7595" t="str">
        <f t="shared" si="118"/>
        <v>2011-05-30 08:00:00.000</v>
      </c>
      <c r="B7595" t="s">
        <v>7598</v>
      </c>
      <c r="C7595">
        <v>8.4600000000000009</v>
      </c>
      <c r="D7595">
        <v>8.4798050000000007</v>
      </c>
      <c r="E7595">
        <v>8.4600000000000009</v>
      </c>
      <c r="F7595">
        <v>8.4798050000000007</v>
      </c>
    </row>
    <row r="7596" spans="1:6" x14ac:dyDescent="0.2">
      <c r="A7596" t="str">
        <f t="shared" si="118"/>
        <v>2011-05-30 09:00:00.000</v>
      </c>
      <c r="B7596" t="s">
        <v>7599</v>
      </c>
      <c r="C7596">
        <v>8.3995299999999986</v>
      </c>
      <c r="D7596">
        <v>8.4600000000000009</v>
      </c>
      <c r="E7596">
        <v>8.3625000000000007</v>
      </c>
      <c r="F7596">
        <v>8.4600000000000009</v>
      </c>
    </row>
    <row r="7597" spans="1:6" x14ac:dyDescent="0.2">
      <c r="A7597" t="str">
        <f t="shared" si="118"/>
        <v>2011-05-30 10:00:00.000</v>
      </c>
      <c r="B7597" t="s">
        <v>7600</v>
      </c>
      <c r="C7597">
        <v>8.4756239999999998</v>
      </c>
      <c r="D7597">
        <v>8.5775000000000006</v>
      </c>
      <c r="E7597">
        <v>8.4594879999999986</v>
      </c>
      <c r="F7597">
        <v>8.4594879999999986</v>
      </c>
    </row>
    <row r="7598" spans="1:6" x14ac:dyDescent="0.2">
      <c r="A7598" t="str">
        <f t="shared" si="118"/>
        <v>2011-05-30 11:00:00.000</v>
      </c>
      <c r="B7598" t="s">
        <v>7601</v>
      </c>
      <c r="C7598">
        <v>8.4900500000000001</v>
      </c>
      <c r="D7598">
        <v>8.6106999999999996</v>
      </c>
      <c r="E7598">
        <v>8.4610000000000003</v>
      </c>
      <c r="F7598">
        <v>8.5746683333333351</v>
      </c>
    </row>
    <row r="7599" spans="1:6" x14ac:dyDescent="0.2">
      <c r="A7599" t="str">
        <f t="shared" si="118"/>
        <v>2011-05-30 12:00:00.000</v>
      </c>
      <c r="B7599" t="s">
        <v>7602</v>
      </c>
      <c r="C7599">
        <v>8.4406000000000017</v>
      </c>
      <c r="D7599">
        <v>8.4900500000000001</v>
      </c>
      <c r="E7599">
        <v>8.426733333333333</v>
      </c>
      <c r="F7599">
        <v>8.4900500000000001</v>
      </c>
    </row>
    <row r="7600" spans="1:6" x14ac:dyDescent="0.2">
      <c r="A7600" t="str">
        <f t="shared" si="118"/>
        <v>2011-05-30 13:00:00.000</v>
      </c>
      <c r="B7600" t="s">
        <v>7603</v>
      </c>
      <c r="C7600">
        <v>8.5500100000000003</v>
      </c>
      <c r="D7600">
        <v>8.57</v>
      </c>
      <c r="E7600">
        <v>8.450196666666665</v>
      </c>
      <c r="F7600">
        <v>8.57</v>
      </c>
    </row>
    <row r="7601" spans="1:6" x14ac:dyDescent="0.2">
      <c r="A7601" t="str">
        <f t="shared" si="118"/>
        <v>2011-05-30 14:00:00.000</v>
      </c>
      <c r="B7601" t="s">
        <v>7604</v>
      </c>
      <c r="C7601">
        <v>8.7489837500000007</v>
      </c>
      <c r="D7601">
        <v>8.7489837500000007</v>
      </c>
      <c r="E7601">
        <v>8.6186375000000002</v>
      </c>
      <c r="F7601">
        <v>8.6186375000000002</v>
      </c>
    </row>
    <row r="7602" spans="1:6" x14ac:dyDescent="0.2">
      <c r="A7602" t="str">
        <f t="shared" si="118"/>
        <v>2011-05-30 15:00:00.000</v>
      </c>
      <c r="B7602" t="s">
        <v>7605</v>
      </c>
      <c r="C7602">
        <v>8.6057000000000006</v>
      </c>
      <c r="D7602">
        <v>8.737580666666668</v>
      </c>
      <c r="E7602">
        <v>8.6057000000000006</v>
      </c>
      <c r="F7602">
        <v>8.6999999999999993</v>
      </c>
    </row>
    <row r="7603" spans="1:6" x14ac:dyDescent="0.2">
      <c r="A7603" t="str">
        <f t="shared" si="118"/>
        <v>2011-05-30 16:00:00.000</v>
      </c>
      <c r="B7603" t="s">
        <v>7606</v>
      </c>
      <c r="C7603">
        <v>8.7401100000000014</v>
      </c>
      <c r="D7603">
        <v>8.7416700000000027</v>
      </c>
      <c r="E7603">
        <v>8.5168228571428575</v>
      </c>
      <c r="F7603">
        <v>8.6800999999999995</v>
      </c>
    </row>
    <row r="7604" spans="1:6" x14ac:dyDescent="0.2">
      <c r="A7604" t="str">
        <f t="shared" si="118"/>
        <v>2011-05-30 17:00:00.000</v>
      </c>
      <c r="B7604" t="s">
        <v>7607</v>
      </c>
      <c r="C7604">
        <v>8.8144545454545451</v>
      </c>
      <c r="D7604">
        <v>8.8994999999999997</v>
      </c>
      <c r="E7604">
        <v>8.742582500000001</v>
      </c>
      <c r="F7604">
        <v>8.7445440000000012</v>
      </c>
    </row>
    <row r="7605" spans="1:6" x14ac:dyDescent="0.2">
      <c r="A7605" t="str">
        <f t="shared" si="118"/>
        <v>2011-05-30 18:00:00.000</v>
      </c>
      <c r="B7605" t="s">
        <v>7608</v>
      </c>
      <c r="C7605">
        <v>8.8258428571428578</v>
      </c>
      <c r="D7605">
        <v>8.8881133333333366</v>
      </c>
      <c r="E7605">
        <v>8.7501666666666669</v>
      </c>
      <c r="F7605">
        <v>8.8287972727272734</v>
      </c>
    </row>
    <row r="7606" spans="1:6" x14ac:dyDescent="0.2">
      <c r="A7606" t="str">
        <f t="shared" si="118"/>
        <v>2011-05-30 19:00:00.000</v>
      </c>
      <c r="B7606" t="s">
        <v>7609</v>
      </c>
      <c r="C7606">
        <v>8.9344653846153825</v>
      </c>
      <c r="D7606">
        <v>8.9344653846153825</v>
      </c>
      <c r="E7606">
        <v>8.8000000000000007</v>
      </c>
      <c r="F7606">
        <v>8.8921354545454534</v>
      </c>
    </row>
    <row r="7607" spans="1:6" x14ac:dyDescent="0.2">
      <c r="A7607" t="str">
        <f t="shared" si="118"/>
        <v>2011-05-30 20:00:00.000</v>
      </c>
      <c r="B7607" t="s">
        <v>7610</v>
      </c>
      <c r="C7607">
        <v>8.8401949999999996</v>
      </c>
      <c r="D7607">
        <v>8.9782550000000008</v>
      </c>
      <c r="E7607">
        <v>8.8401949999999996</v>
      </c>
      <c r="F7607">
        <v>8.9390019999999968</v>
      </c>
    </row>
    <row r="7608" spans="1:6" x14ac:dyDescent="0.2">
      <c r="A7608" t="str">
        <f t="shared" si="118"/>
        <v>2011-05-30 21:00:00.000</v>
      </c>
      <c r="B7608" t="s">
        <v>7611</v>
      </c>
      <c r="C7608">
        <v>8.7490000000000006</v>
      </c>
      <c r="D7608">
        <v>8.8605600000000031</v>
      </c>
      <c r="E7608">
        <v>8.7490000000000006</v>
      </c>
      <c r="F7608">
        <v>8.8500133333333331</v>
      </c>
    </row>
    <row r="7609" spans="1:6" x14ac:dyDescent="0.2">
      <c r="A7609" t="str">
        <f t="shared" si="118"/>
        <v>2011-05-30 22:00:00.000</v>
      </c>
      <c r="B7609" t="s">
        <v>7612</v>
      </c>
      <c r="C7609">
        <v>8.8883271428571433</v>
      </c>
      <c r="D7609">
        <v>8.9499999999999993</v>
      </c>
      <c r="E7609">
        <v>8.7202333333333328</v>
      </c>
      <c r="F7609">
        <v>8.7490000000000006</v>
      </c>
    </row>
    <row r="7610" spans="1:6" x14ac:dyDescent="0.2">
      <c r="A7610" t="str">
        <f t="shared" si="118"/>
        <v>2011-05-30 23:00:00.000</v>
      </c>
      <c r="B7610" t="s">
        <v>7613</v>
      </c>
      <c r="C7610">
        <v>8.8000250000000015</v>
      </c>
      <c r="D7610">
        <v>8.8848000000000003</v>
      </c>
      <c r="E7610">
        <v>8.7500499999999999</v>
      </c>
      <c r="F7610">
        <v>8.7502500000000012</v>
      </c>
    </row>
    <row r="7611" spans="1:6" x14ac:dyDescent="0.2">
      <c r="A7611" t="str">
        <f t="shared" si="118"/>
        <v>2011-05-31 00:00:00.000</v>
      </c>
      <c r="B7611" t="s">
        <v>7614</v>
      </c>
      <c r="C7611">
        <v>8.77</v>
      </c>
      <c r="D7611">
        <v>8.8000000000000007</v>
      </c>
      <c r="E7611">
        <v>8.744726666666665</v>
      </c>
      <c r="F7611">
        <v>8.8000000000000007</v>
      </c>
    </row>
    <row r="7612" spans="1:6" x14ac:dyDescent="0.2">
      <c r="A7612" t="str">
        <f t="shared" si="118"/>
        <v>2011-05-31 01:00:00.000</v>
      </c>
      <c r="B7612" t="s">
        <v>7615</v>
      </c>
      <c r="C7612">
        <v>8.7421000000000006</v>
      </c>
      <c r="D7612">
        <v>8.8200016666666681</v>
      </c>
      <c r="E7612">
        <v>8.7420000000000009</v>
      </c>
      <c r="F7612">
        <v>8.77</v>
      </c>
    </row>
    <row r="7613" spans="1:6" x14ac:dyDescent="0.2">
      <c r="A7613" t="str">
        <f t="shared" si="118"/>
        <v>2011-05-31 02:00:00.000</v>
      </c>
      <c r="B7613" t="s">
        <v>7616</v>
      </c>
      <c r="C7613">
        <v>8.7899999999999991</v>
      </c>
      <c r="D7613">
        <v>8.8899366666666637</v>
      </c>
      <c r="E7613">
        <v>8.7420000000000009</v>
      </c>
      <c r="F7613">
        <v>8.7420000000000009</v>
      </c>
    </row>
    <row r="7614" spans="1:6" x14ac:dyDescent="0.2">
      <c r="A7614" t="str">
        <f t="shared" si="118"/>
        <v>2011-05-31 03:00:00.000</v>
      </c>
      <c r="B7614" t="s">
        <v>7617</v>
      </c>
      <c r="C7614">
        <v>8.797016666666666</v>
      </c>
      <c r="D7614">
        <v>8.8385528571428544</v>
      </c>
      <c r="E7614">
        <v>8.7899999999999991</v>
      </c>
      <c r="F7614">
        <v>8.7899999999999991</v>
      </c>
    </row>
    <row r="7615" spans="1:6" x14ac:dyDescent="0.2">
      <c r="A7615" t="str">
        <f t="shared" si="118"/>
        <v>2011-05-31 04:00:00.000</v>
      </c>
      <c r="B7615" t="s">
        <v>7618</v>
      </c>
      <c r="C7615">
        <v>8.7668999999999997</v>
      </c>
      <c r="D7615">
        <v>8.8999000000000006</v>
      </c>
      <c r="E7615">
        <v>8.7668999999999997</v>
      </c>
      <c r="F7615">
        <v>8.8999000000000006</v>
      </c>
    </row>
    <row r="7616" spans="1:6" x14ac:dyDescent="0.2">
      <c r="A7616" t="str">
        <f t="shared" si="118"/>
        <v>2011-05-31 05:00:00.000</v>
      </c>
      <c r="B7616" t="s">
        <v>7619</v>
      </c>
      <c r="C7616">
        <v>8.89</v>
      </c>
      <c r="D7616">
        <v>8.9195999999999973</v>
      </c>
      <c r="E7616">
        <v>8.7643899999999988</v>
      </c>
      <c r="F7616">
        <v>8.7670899999999996</v>
      </c>
    </row>
    <row r="7617" spans="1:6" x14ac:dyDescent="0.2">
      <c r="A7617" t="str">
        <f t="shared" si="118"/>
        <v>2011-05-31 06:00:00.000</v>
      </c>
      <c r="B7617" t="s">
        <v>7620</v>
      </c>
      <c r="C7617">
        <v>8.8535000000000004</v>
      </c>
      <c r="D7617">
        <v>8.9627400000000002</v>
      </c>
      <c r="E7617">
        <v>8.8339619999999996</v>
      </c>
      <c r="F7617">
        <v>8.8339619999999996</v>
      </c>
    </row>
    <row r="7618" spans="1:6" x14ac:dyDescent="0.2">
      <c r="A7618" t="str">
        <f t="shared" si="118"/>
        <v>2011-05-31 07:00:00.000</v>
      </c>
      <c r="B7618" t="s">
        <v>7621</v>
      </c>
      <c r="C7618">
        <v>8.84</v>
      </c>
      <c r="D7618">
        <v>8.962253333333333</v>
      </c>
      <c r="E7618">
        <v>8.84</v>
      </c>
      <c r="F7618">
        <v>8.8535000000000004</v>
      </c>
    </row>
    <row r="7619" spans="1:6" x14ac:dyDescent="0.2">
      <c r="A7619" t="str">
        <f t="shared" ref="A7619:A7682" si="119">TEXT(SUBSTITUTE(SUBSTITUTE(B7619,"T"," "), "Z", ""),"yyyy-mm-dd hh:mm:ss")</f>
        <v>2011-05-31 08:00:00.000</v>
      </c>
      <c r="B7619" t="s">
        <v>7622</v>
      </c>
      <c r="C7619">
        <v>8.8485100000000028</v>
      </c>
      <c r="D7619">
        <v>8.8485100000000028</v>
      </c>
      <c r="E7619">
        <v>8.8107333333333333</v>
      </c>
      <c r="F7619">
        <v>8.84</v>
      </c>
    </row>
    <row r="7620" spans="1:6" x14ac:dyDescent="0.2">
      <c r="A7620" t="str">
        <f t="shared" si="119"/>
        <v>2011-05-31 09:00:00.000</v>
      </c>
      <c r="B7620" t="s">
        <v>7623</v>
      </c>
      <c r="C7620">
        <v>8.8617899999999992</v>
      </c>
      <c r="D7620">
        <v>8.9499999999999993</v>
      </c>
      <c r="E7620">
        <v>8.8487550000000006</v>
      </c>
      <c r="F7620">
        <v>8.8487550000000006</v>
      </c>
    </row>
    <row r="7621" spans="1:6" x14ac:dyDescent="0.2">
      <c r="A7621" t="str">
        <f t="shared" si="119"/>
        <v>2011-05-31 10:00:00.000</v>
      </c>
      <c r="B7621" t="s">
        <v>7624</v>
      </c>
      <c r="C7621">
        <v>8.8013999999999992</v>
      </c>
      <c r="D7621">
        <v>8.9999074999999973</v>
      </c>
      <c r="E7621">
        <v>8.8013999999999992</v>
      </c>
      <c r="F7621">
        <v>8.8697575000000004</v>
      </c>
    </row>
    <row r="7622" spans="1:6" x14ac:dyDescent="0.2">
      <c r="A7622" t="str">
        <f t="shared" si="119"/>
        <v>2011-05-31 11:00:00.000</v>
      </c>
      <c r="B7622" t="s">
        <v>7625</v>
      </c>
      <c r="C7622">
        <v>8.9594999999999985</v>
      </c>
      <c r="D7622">
        <v>8.9889999999999972</v>
      </c>
      <c r="E7622">
        <v>8.8000000000000007</v>
      </c>
      <c r="F7622">
        <v>8.8000000000000007</v>
      </c>
    </row>
    <row r="7623" spans="1:6" x14ac:dyDescent="0.2">
      <c r="A7623" t="str">
        <f t="shared" si="119"/>
        <v>2011-05-31 12:00:00.000</v>
      </c>
      <c r="B7623" t="s">
        <v>7626</v>
      </c>
      <c r="C7623">
        <v>8.8304100000000005</v>
      </c>
      <c r="D7623">
        <v>8.9594999999999985</v>
      </c>
      <c r="E7623">
        <v>8.8304100000000005</v>
      </c>
      <c r="F7623">
        <v>8.9594999999999985</v>
      </c>
    </row>
    <row r="7624" spans="1:6" x14ac:dyDescent="0.2">
      <c r="A7624" t="str">
        <f t="shared" si="119"/>
        <v>2011-05-31 13:00:00.000</v>
      </c>
      <c r="B7624" t="s">
        <v>7627</v>
      </c>
      <c r="C7624">
        <v>9.25816923076923</v>
      </c>
      <c r="D7624">
        <v>9.25816923076923</v>
      </c>
      <c r="E7624">
        <v>8.8749616666666657</v>
      </c>
      <c r="F7624">
        <v>8.8749616666666657</v>
      </c>
    </row>
    <row r="7625" spans="1:6" x14ac:dyDescent="0.2">
      <c r="A7625" t="str">
        <f t="shared" si="119"/>
        <v>2011-05-31 14:00:00.000</v>
      </c>
      <c r="B7625" t="s">
        <v>7628</v>
      </c>
      <c r="C7625">
        <v>9.4045900000000007</v>
      </c>
      <c r="D7625">
        <v>9.4511111111111124</v>
      </c>
      <c r="E7625">
        <v>9.2589649999999999</v>
      </c>
      <c r="F7625">
        <v>9.2589649999999999</v>
      </c>
    </row>
    <row r="7626" spans="1:6" x14ac:dyDescent="0.2">
      <c r="A7626" t="str">
        <f t="shared" si="119"/>
        <v>2011-05-31 15:00:00.000</v>
      </c>
      <c r="B7626" t="s">
        <v>7629</v>
      </c>
      <c r="C7626">
        <v>9.2955199999999998</v>
      </c>
      <c r="D7626">
        <v>9.3229977777777755</v>
      </c>
      <c r="E7626">
        <v>9.1722085714285715</v>
      </c>
      <c r="F7626">
        <v>9.3229977777777755</v>
      </c>
    </row>
    <row r="7627" spans="1:6" x14ac:dyDescent="0.2">
      <c r="A7627" t="str">
        <f t="shared" si="119"/>
        <v>2011-05-31 16:00:00.000</v>
      </c>
      <c r="B7627" t="s">
        <v>7630</v>
      </c>
      <c r="C7627">
        <v>9.15</v>
      </c>
      <c r="D7627">
        <v>9.2889499999999998</v>
      </c>
      <c r="E7627">
        <v>9.0822780000000005</v>
      </c>
      <c r="F7627">
        <v>9.2104599999999994</v>
      </c>
    </row>
    <row r="7628" spans="1:6" x14ac:dyDescent="0.2">
      <c r="A7628" t="str">
        <f t="shared" si="119"/>
        <v>2011-05-31 17:00:00.000</v>
      </c>
      <c r="B7628" t="s">
        <v>7631</v>
      </c>
      <c r="C7628">
        <v>9.1994919999999993</v>
      </c>
      <c r="D7628">
        <v>9.2626666666666679</v>
      </c>
      <c r="E7628">
        <v>9.1359999999999992</v>
      </c>
      <c r="F7628">
        <v>9.1651900000000008</v>
      </c>
    </row>
    <row r="7629" spans="1:6" x14ac:dyDescent="0.2">
      <c r="A7629" t="str">
        <f t="shared" si="119"/>
        <v>2011-05-31 18:00:00.000</v>
      </c>
      <c r="B7629" t="s">
        <v>7632</v>
      </c>
      <c r="C7629">
        <v>8.6847152941176464</v>
      </c>
      <c r="D7629">
        <v>9.0360099999999992</v>
      </c>
      <c r="E7629">
        <v>8.3256204347826124</v>
      </c>
      <c r="F7629">
        <v>9.0360099999999992</v>
      </c>
    </row>
    <row r="7630" spans="1:6" x14ac:dyDescent="0.2">
      <c r="A7630" t="str">
        <f t="shared" si="119"/>
        <v>2011-05-31 19:00:00.000</v>
      </c>
      <c r="B7630" t="s">
        <v>7633</v>
      </c>
      <c r="C7630">
        <v>8.6257200000000012</v>
      </c>
      <c r="D7630">
        <v>8.9361006249999999</v>
      </c>
      <c r="E7630">
        <v>8.3883500000000009</v>
      </c>
      <c r="F7630">
        <v>8.9361006249999999</v>
      </c>
    </row>
    <row r="7631" spans="1:6" x14ac:dyDescent="0.2">
      <c r="A7631" t="str">
        <f t="shared" si="119"/>
        <v>2011-05-31 20:00:00.000</v>
      </c>
      <c r="B7631" t="s">
        <v>7634</v>
      </c>
      <c r="C7631">
        <v>8.6315980000000003</v>
      </c>
      <c r="D7631">
        <v>8.7877980000000004</v>
      </c>
      <c r="E7631">
        <v>8.5610999999999997</v>
      </c>
      <c r="F7631">
        <v>8.6633033333333334</v>
      </c>
    </row>
    <row r="7632" spans="1:6" x14ac:dyDescent="0.2">
      <c r="A7632" t="str">
        <f t="shared" si="119"/>
        <v>2011-05-31 21:00:00.000</v>
      </c>
      <c r="B7632" t="s">
        <v>7635</v>
      </c>
      <c r="C7632">
        <v>8.7277380000000004</v>
      </c>
      <c r="D7632">
        <v>8.7481524999999998</v>
      </c>
      <c r="E7632">
        <v>8.6001999999999992</v>
      </c>
      <c r="F7632">
        <v>8.7481524999999998</v>
      </c>
    </row>
    <row r="7633" spans="1:6" x14ac:dyDescent="0.2">
      <c r="A7633" t="str">
        <f t="shared" si="119"/>
        <v>2011-05-31 22:00:00.000</v>
      </c>
      <c r="B7633" t="s">
        <v>7636</v>
      </c>
      <c r="C7633">
        <v>8.6213999999999995</v>
      </c>
      <c r="D7633">
        <v>8.7462</v>
      </c>
      <c r="E7633">
        <v>8.6213999999999995</v>
      </c>
      <c r="F7633">
        <v>8.7000999999999991</v>
      </c>
    </row>
    <row r="7634" spans="1:6" x14ac:dyDescent="0.2">
      <c r="A7634" t="str">
        <f t="shared" si="119"/>
        <v>2011-05-31 23:00:00.000</v>
      </c>
      <c r="B7634" t="s">
        <v>7637</v>
      </c>
      <c r="C7634">
        <v>8.7154550000000004</v>
      </c>
      <c r="D7634">
        <v>8.7281700000000004</v>
      </c>
      <c r="E7634">
        <v>8.657849999999998</v>
      </c>
      <c r="F7634">
        <v>8.657849999999998</v>
      </c>
    </row>
    <row r="7635" spans="1:6" x14ac:dyDescent="0.2">
      <c r="A7635" t="str">
        <f t="shared" si="119"/>
        <v>2011-06-01 00:00:00.000</v>
      </c>
      <c r="B7635" t="s">
        <v>7638</v>
      </c>
      <c r="C7635">
        <v>8.5000499999999999</v>
      </c>
      <c r="D7635">
        <v>8.7472999999999992</v>
      </c>
      <c r="E7635">
        <v>8.5000499999999999</v>
      </c>
      <c r="F7635">
        <v>8.7451499999999989</v>
      </c>
    </row>
    <row r="7636" spans="1:6" x14ac:dyDescent="0.2">
      <c r="A7636" t="str">
        <f t="shared" si="119"/>
        <v>2011-06-01 01:00:00.000</v>
      </c>
      <c r="B7636" t="s">
        <v>7639</v>
      </c>
      <c r="C7636">
        <v>8.7074750000000005</v>
      </c>
      <c r="D7636">
        <v>8.7375000000000007</v>
      </c>
      <c r="E7636">
        <v>8.5353849999999998</v>
      </c>
      <c r="F7636">
        <v>8.5598633333333325</v>
      </c>
    </row>
    <row r="7637" spans="1:6" x14ac:dyDescent="0.2">
      <c r="A7637" t="str">
        <f t="shared" si="119"/>
        <v>2011-06-01 02:00:00.000</v>
      </c>
      <c r="B7637" t="s">
        <v>7640</v>
      </c>
      <c r="C7637">
        <v>8.68</v>
      </c>
      <c r="D7637">
        <v>8.7392066666666661</v>
      </c>
      <c r="E7637">
        <v>8.6700999999999997</v>
      </c>
      <c r="F7637">
        <v>8.7124500000000005</v>
      </c>
    </row>
    <row r="7638" spans="1:6" x14ac:dyDescent="0.2">
      <c r="A7638" t="str">
        <f t="shared" si="119"/>
        <v>2011-06-01 03:00:00.000</v>
      </c>
      <c r="B7638" t="s">
        <v>7641</v>
      </c>
      <c r="C7638">
        <v>8.6850699999999996</v>
      </c>
      <c r="D7638">
        <v>8.6999999999999993</v>
      </c>
      <c r="E7638">
        <v>8.5870999999999995</v>
      </c>
      <c r="F7638">
        <v>8.68</v>
      </c>
    </row>
    <row r="7639" spans="1:6" x14ac:dyDescent="0.2">
      <c r="A7639" t="str">
        <f t="shared" si="119"/>
        <v>2011-06-01 04:00:00.000</v>
      </c>
      <c r="B7639" t="s">
        <v>7642</v>
      </c>
      <c r="C7639">
        <v>8.6498999999999988</v>
      </c>
      <c r="D7639">
        <v>8.7393000000000001</v>
      </c>
      <c r="E7639">
        <v>8.6498999999999988</v>
      </c>
      <c r="F7639">
        <v>8.6999999999999993</v>
      </c>
    </row>
    <row r="7640" spans="1:6" x14ac:dyDescent="0.2">
      <c r="A7640" t="str">
        <f t="shared" si="119"/>
        <v>2011-06-01 05:00:00.000</v>
      </c>
      <c r="B7640" t="s">
        <v>7643</v>
      </c>
      <c r="C7640">
        <v>8.6734550000000006</v>
      </c>
      <c r="D7640">
        <v>8.6997999999999998</v>
      </c>
      <c r="E7640">
        <v>8.6110299999999995</v>
      </c>
      <c r="F7640">
        <v>8.6549999999999994</v>
      </c>
    </row>
    <row r="7641" spans="1:6" x14ac:dyDescent="0.2">
      <c r="A7641" t="str">
        <f t="shared" si="119"/>
        <v>2011-06-01 06:00:00.000</v>
      </c>
      <c r="B7641" t="s">
        <v>7644</v>
      </c>
      <c r="C7641">
        <v>8.7363</v>
      </c>
      <c r="D7641">
        <v>8.7363</v>
      </c>
      <c r="E7641">
        <v>8.6000999999999994</v>
      </c>
      <c r="F7641">
        <v>8.6584588888888874</v>
      </c>
    </row>
    <row r="7642" spans="1:6" x14ac:dyDescent="0.2">
      <c r="A7642" t="str">
        <f t="shared" si="119"/>
        <v>2011-06-01 07:00:00.000</v>
      </c>
      <c r="B7642" t="s">
        <v>7645</v>
      </c>
      <c r="C7642">
        <v>8.7469000000000001</v>
      </c>
      <c r="D7642">
        <v>8.7469000000000001</v>
      </c>
      <c r="E7642">
        <v>8.65</v>
      </c>
      <c r="F7642">
        <v>8.7427700000000002</v>
      </c>
    </row>
    <row r="7643" spans="1:6" x14ac:dyDescent="0.2">
      <c r="A7643" t="str">
        <f t="shared" si="119"/>
        <v>2011-06-01 08:00:00.000</v>
      </c>
      <c r="B7643" t="s">
        <v>7646</v>
      </c>
      <c r="C7643">
        <v>8.6664399999999997</v>
      </c>
      <c r="D7643">
        <v>8.7469000000000001</v>
      </c>
      <c r="E7643">
        <v>8.6664399999999997</v>
      </c>
      <c r="F7643">
        <v>8.7200000000000006</v>
      </c>
    </row>
    <row r="7644" spans="1:6" x14ac:dyDescent="0.2">
      <c r="A7644" t="str">
        <f t="shared" si="119"/>
        <v>2011-06-01 09:00:00.000</v>
      </c>
      <c r="B7644" t="s">
        <v>7647</v>
      </c>
      <c r="C7644">
        <v>8.8500100000000028</v>
      </c>
      <c r="D7644">
        <v>8.8500100000000028</v>
      </c>
      <c r="E7644">
        <v>8.6469950000000004</v>
      </c>
      <c r="F7644">
        <v>8.7320849999999979</v>
      </c>
    </row>
    <row r="7645" spans="1:6" x14ac:dyDescent="0.2">
      <c r="A7645" t="str">
        <f t="shared" si="119"/>
        <v>2011-06-01 10:00:00.000</v>
      </c>
      <c r="B7645" t="s">
        <v>7648</v>
      </c>
      <c r="C7645">
        <v>9.0599974999999997</v>
      </c>
      <c r="D7645">
        <v>9.0599974999999997</v>
      </c>
      <c r="E7645">
        <v>8.8653828571428566</v>
      </c>
      <c r="F7645">
        <v>8.8653828571428566</v>
      </c>
    </row>
    <row r="7646" spans="1:6" x14ac:dyDescent="0.2">
      <c r="A7646" t="str">
        <f t="shared" si="119"/>
        <v>2011-06-01 11:00:00.000</v>
      </c>
      <c r="B7646" t="s">
        <v>7649</v>
      </c>
      <c r="C7646">
        <v>9.2275024999999999</v>
      </c>
      <c r="D7646">
        <v>9.2331500000000002</v>
      </c>
      <c r="E7646">
        <v>9.0100999999999996</v>
      </c>
      <c r="F7646">
        <v>9.0829571428571434</v>
      </c>
    </row>
    <row r="7647" spans="1:6" x14ac:dyDescent="0.2">
      <c r="A7647" t="str">
        <f t="shared" si="119"/>
        <v>2011-06-01 12:00:00.000</v>
      </c>
      <c r="B7647" t="s">
        <v>7650</v>
      </c>
      <c r="C7647">
        <v>8.9450000000000003</v>
      </c>
      <c r="D7647">
        <v>9.3169590476190418</v>
      </c>
      <c r="E7647">
        <v>8.9450000000000003</v>
      </c>
      <c r="F7647">
        <v>9.2362950000000001</v>
      </c>
    </row>
    <row r="7648" spans="1:6" x14ac:dyDescent="0.2">
      <c r="A7648" t="str">
        <f t="shared" si="119"/>
        <v>2011-06-01 13:00:00.000</v>
      </c>
      <c r="B7648" t="s">
        <v>7651</v>
      </c>
      <c r="C7648">
        <v>9.2129537500000005</v>
      </c>
      <c r="D7648">
        <v>9.2499000000000002</v>
      </c>
      <c r="E7648">
        <v>8.9736816666666659</v>
      </c>
      <c r="F7648">
        <v>8.9736816666666659</v>
      </c>
    </row>
    <row r="7649" spans="1:6" x14ac:dyDescent="0.2">
      <c r="A7649" t="str">
        <f t="shared" si="119"/>
        <v>2011-06-01 14:00:00.000</v>
      </c>
      <c r="B7649" t="s">
        <v>7652</v>
      </c>
      <c r="C7649">
        <v>9.1914714285714272</v>
      </c>
      <c r="D7649">
        <v>9.3203073913043486</v>
      </c>
      <c r="E7649">
        <v>9.1125000000000007</v>
      </c>
      <c r="F7649">
        <v>9.1125000000000007</v>
      </c>
    </row>
    <row r="7650" spans="1:6" x14ac:dyDescent="0.2">
      <c r="A7650" t="str">
        <f t="shared" si="119"/>
        <v>2011-06-01 15:00:00.000</v>
      </c>
      <c r="B7650" t="s">
        <v>7653</v>
      </c>
      <c r="C7650">
        <v>9.3131000000000004</v>
      </c>
      <c r="D7650">
        <v>9.3378371428571434</v>
      </c>
      <c r="E7650">
        <v>9.1633425000000006</v>
      </c>
      <c r="F7650">
        <v>9.1785676923076913</v>
      </c>
    </row>
    <row r="7651" spans="1:6" x14ac:dyDescent="0.2">
      <c r="A7651" t="str">
        <f t="shared" si="119"/>
        <v>2011-06-01 16:00:00.000</v>
      </c>
      <c r="B7651" t="s">
        <v>7654</v>
      </c>
      <c r="C7651">
        <v>9.3456228571428568</v>
      </c>
      <c r="D7651">
        <v>9.3456228571428568</v>
      </c>
      <c r="E7651">
        <v>9.2315142857142831</v>
      </c>
      <c r="F7651">
        <v>9.3122414285714274</v>
      </c>
    </row>
    <row r="7652" spans="1:6" x14ac:dyDescent="0.2">
      <c r="A7652" t="str">
        <f t="shared" si="119"/>
        <v>2011-06-01 17:00:00.000</v>
      </c>
      <c r="B7652" t="s">
        <v>7655</v>
      </c>
      <c r="C7652">
        <v>9.3299900000000004</v>
      </c>
      <c r="D7652">
        <v>9.3753399999999996</v>
      </c>
      <c r="E7652">
        <v>9.25</v>
      </c>
      <c r="F7652">
        <v>9.3399649999999994</v>
      </c>
    </row>
    <row r="7653" spans="1:6" x14ac:dyDescent="0.2">
      <c r="A7653" t="str">
        <f t="shared" si="119"/>
        <v>2011-06-01 18:00:00.000</v>
      </c>
      <c r="B7653" t="s">
        <v>7656</v>
      </c>
      <c r="C7653">
        <v>9.1444399999999995</v>
      </c>
      <c r="D7653">
        <v>9.25</v>
      </c>
      <c r="E7653">
        <v>9.1343142857142858</v>
      </c>
      <c r="F7653">
        <v>9.2239979999999999</v>
      </c>
    </row>
    <row r="7654" spans="1:6" x14ac:dyDescent="0.2">
      <c r="A7654" t="str">
        <f t="shared" si="119"/>
        <v>2011-06-01 19:00:00.000</v>
      </c>
      <c r="B7654" t="s">
        <v>7657</v>
      </c>
      <c r="C7654">
        <v>9.2994924999999995</v>
      </c>
      <c r="D7654">
        <v>9.2994924999999995</v>
      </c>
      <c r="E7654">
        <v>9.1255179999999996</v>
      </c>
      <c r="F7654">
        <v>9.1255179999999996</v>
      </c>
    </row>
    <row r="7655" spans="1:6" x14ac:dyDescent="0.2">
      <c r="A7655" t="str">
        <f t="shared" si="119"/>
        <v>2011-06-01 20:00:00.000</v>
      </c>
      <c r="B7655" t="s">
        <v>7658</v>
      </c>
      <c r="C7655">
        <v>9.3366000000000007</v>
      </c>
      <c r="D7655">
        <v>9.3517541176470598</v>
      </c>
      <c r="E7655">
        <v>9.3046683333333338</v>
      </c>
      <c r="F7655">
        <v>9.3046683333333338</v>
      </c>
    </row>
    <row r="7656" spans="1:6" x14ac:dyDescent="0.2">
      <c r="A7656" t="str">
        <f t="shared" si="119"/>
        <v>2011-06-01 21:00:00.000</v>
      </c>
      <c r="B7656" t="s">
        <v>7659</v>
      </c>
      <c r="C7656">
        <v>9.3823074999999996</v>
      </c>
      <c r="D7656">
        <v>9.3994300000000006</v>
      </c>
      <c r="E7656">
        <v>9.3020049999999994</v>
      </c>
      <c r="F7656">
        <v>9.335857142857142</v>
      </c>
    </row>
    <row r="7657" spans="1:6" x14ac:dyDescent="0.2">
      <c r="A7657" t="str">
        <f t="shared" si="119"/>
        <v>2011-06-01 22:00:00.000</v>
      </c>
      <c r="B7657" t="s">
        <v>7660</v>
      </c>
      <c r="C7657">
        <v>9.6860291666666676</v>
      </c>
      <c r="D7657">
        <v>9.6860291666666676</v>
      </c>
      <c r="E7657">
        <v>9.3010999999999999</v>
      </c>
      <c r="F7657">
        <v>9.3250375000000005</v>
      </c>
    </row>
    <row r="7658" spans="1:6" x14ac:dyDescent="0.2">
      <c r="A7658" t="str">
        <f t="shared" si="119"/>
        <v>2011-06-01 23:00:00.000</v>
      </c>
      <c r="B7658" t="s">
        <v>7661</v>
      </c>
      <c r="C7658">
        <v>9.6074974999999991</v>
      </c>
      <c r="D7658">
        <v>9.6559200000000018</v>
      </c>
      <c r="E7658">
        <v>9.585858571428572</v>
      </c>
      <c r="F7658">
        <v>9.6378350000000008</v>
      </c>
    </row>
    <row r="7659" spans="1:6" x14ac:dyDescent="0.2">
      <c r="A7659" t="str">
        <f t="shared" si="119"/>
        <v>2011-06-02 00:00:00.000</v>
      </c>
      <c r="B7659" t="s">
        <v>7662</v>
      </c>
      <c r="C7659">
        <v>9.5832499999999996</v>
      </c>
      <c r="D7659">
        <v>9.6398300000000017</v>
      </c>
      <c r="E7659">
        <v>9.5600100000000001</v>
      </c>
      <c r="F7659">
        <v>9.6000033333333317</v>
      </c>
    </row>
    <row r="7660" spans="1:6" x14ac:dyDescent="0.2">
      <c r="A7660" t="str">
        <f t="shared" si="119"/>
        <v>2011-06-02 01:00:00.000</v>
      </c>
      <c r="B7660" t="s">
        <v>7663</v>
      </c>
      <c r="C7660">
        <v>9.5549999999999997</v>
      </c>
      <c r="D7660">
        <v>9.6249000000000002</v>
      </c>
      <c r="E7660">
        <v>9.5500000000000007</v>
      </c>
      <c r="F7660">
        <v>9.5500000000000007</v>
      </c>
    </row>
    <row r="7661" spans="1:6" x14ac:dyDescent="0.2">
      <c r="A7661" t="str">
        <f t="shared" si="119"/>
        <v>2011-06-02 02:00:00.000</v>
      </c>
      <c r="B7661" t="s">
        <v>7664</v>
      </c>
      <c r="C7661">
        <v>9.6435012499999999</v>
      </c>
      <c r="D7661">
        <v>9.6435012499999999</v>
      </c>
      <c r="E7661">
        <v>9.5640000000000001</v>
      </c>
      <c r="F7661">
        <v>9.5640000000000001</v>
      </c>
    </row>
    <row r="7662" spans="1:6" x14ac:dyDescent="0.2">
      <c r="A7662" t="str">
        <f t="shared" si="119"/>
        <v>2011-06-02 03:00:00.000</v>
      </c>
      <c r="B7662" t="s">
        <v>7665</v>
      </c>
      <c r="C7662">
        <v>9.5510000000000002</v>
      </c>
      <c r="D7662">
        <v>9.6244999999999994</v>
      </c>
      <c r="E7662">
        <v>9.5500000000000007</v>
      </c>
      <c r="F7662">
        <v>9.6217524999999995</v>
      </c>
    </row>
    <row r="7663" spans="1:6" x14ac:dyDescent="0.2">
      <c r="A7663" t="str">
        <f t="shared" si="119"/>
        <v>2011-06-02 04:00:00.000</v>
      </c>
      <c r="B7663" t="s">
        <v>7666</v>
      </c>
      <c r="C7663">
        <v>9.58</v>
      </c>
      <c r="D7663">
        <v>9.6819760000000006</v>
      </c>
      <c r="E7663">
        <v>9.5502222222222208</v>
      </c>
      <c r="F7663">
        <v>9.5502222222222208</v>
      </c>
    </row>
    <row r="7664" spans="1:6" x14ac:dyDescent="0.2">
      <c r="A7664" t="str">
        <f t="shared" si="119"/>
        <v>2011-06-02 05:00:00.000</v>
      </c>
      <c r="B7664" t="s">
        <v>7667</v>
      </c>
      <c r="C7664">
        <v>9.5506449999999994</v>
      </c>
      <c r="D7664">
        <v>9.6875660000000003</v>
      </c>
      <c r="E7664">
        <v>9.5250000000000004</v>
      </c>
      <c r="F7664">
        <v>9.5473149999999993</v>
      </c>
    </row>
    <row r="7665" spans="1:6" x14ac:dyDescent="0.2">
      <c r="A7665" t="str">
        <f t="shared" si="119"/>
        <v>2011-06-02 06:00:00.000</v>
      </c>
      <c r="B7665" t="s">
        <v>7668</v>
      </c>
      <c r="C7665">
        <v>9.6000616666666687</v>
      </c>
      <c r="D7665">
        <v>9.6896540000000009</v>
      </c>
      <c r="E7665">
        <v>9.5012950000000007</v>
      </c>
      <c r="F7665">
        <v>9.5775024999999996</v>
      </c>
    </row>
    <row r="7666" spans="1:6" x14ac:dyDescent="0.2">
      <c r="A7666" t="str">
        <f t="shared" si="119"/>
        <v>2011-06-02 07:00:00.000</v>
      </c>
      <c r="B7666" t="s">
        <v>7669</v>
      </c>
      <c r="C7666">
        <v>9.9395445454545435</v>
      </c>
      <c r="D7666">
        <v>9.9613204545454526</v>
      </c>
      <c r="E7666">
        <v>9.6996420000000008</v>
      </c>
      <c r="F7666">
        <v>9.6996420000000008</v>
      </c>
    </row>
    <row r="7667" spans="1:6" x14ac:dyDescent="0.2">
      <c r="A7667" t="str">
        <f t="shared" si="119"/>
        <v>2011-06-02 08:00:00.000</v>
      </c>
      <c r="B7667" t="s">
        <v>7670</v>
      </c>
      <c r="C7667">
        <v>9.8949846666666659</v>
      </c>
      <c r="D7667">
        <v>9.9357028571428554</v>
      </c>
      <c r="E7667">
        <v>9.6126029999999965</v>
      </c>
      <c r="F7667">
        <v>9.6126029999999965</v>
      </c>
    </row>
    <row r="7668" spans="1:6" x14ac:dyDescent="0.2">
      <c r="A7668" t="str">
        <f t="shared" si="119"/>
        <v>2011-06-02 09:00:00.000</v>
      </c>
      <c r="B7668" t="s">
        <v>7671</v>
      </c>
      <c r="C7668">
        <v>9.8866666666666685</v>
      </c>
      <c r="D7668">
        <v>9.8999699999999997</v>
      </c>
      <c r="E7668">
        <v>9.8800000000000008</v>
      </c>
      <c r="F7668">
        <v>9.8938485714285722</v>
      </c>
    </row>
    <row r="7669" spans="1:6" x14ac:dyDescent="0.2">
      <c r="A7669" t="str">
        <f t="shared" si="119"/>
        <v>2011-06-02 10:00:00.000</v>
      </c>
      <c r="B7669" t="s">
        <v>7672</v>
      </c>
      <c r="C7669">
        <v>9.6190499999999997</v>
      </c>
      <c r="D7669">
        <v>9.8940000000000019</v>
      </c>
      <c r="E7669">
        <v>9.6135928571428568</v>
      </c>
      <c r="F7669">
        <v>9.8866666666666685</v>
      </c>
    </row>
    <row r="7670" spans="1:6" x14ac:dyDescent="0.2">
      <c r="A7670" t="str">
        <f t="shared" si="119"/>
        <v>2011-06-02 11:00:00.000</v>
      </c>
      <c r="B7670" t="s">
        <v>7673</v>
      </c>
      <c r="C7670">
        <v>10.39115</v>
      </c>
      <c r="D7670">
        <v>10.485955000000001</v>
      </c>
      <c r="E7670">
        <v>9.5688955555555566</v>
      </c>
      <c r="F7670">
        <v>9.6223555555555578</v>
      </c>
    </row>
    <row r="7671" spans="1:6" x14ac:dyDescent="0.2">
      <c r="A7671" t="str">
        <f t="shared" si="119"/>
        <v>2011-06-02 12:00:00.000</v>
      </c>
      <c r="B7671" t="s">
        <v>7674</v>
      </c>
      <c r="C7671">
        <v>10.505425000000001</v>
      </c>
      <c r="D7671">
        <v>10.54468125</v>
      </c>
      <c r="E7671">
        <v>10.367675</v>
      </c>
      <c r="F7671">
        <v>10.485833333333332</v>
      </c>
    </row>
    <row r="7672" spans="1:6" x14ac:dyDescent="0.2">
      <c r="A7672" t="str">
        <f t="shared" si="119"/>
        <v>2011-06-02 13:00:00.000</v>
      </c>
      <c r="B7672" t="s">
        <v>7675</v>
      </c>
      <c r="C7672">
        <v>10.444415384615382</v>
      </c>
      <c r="D7672">
        <v>10.546254545454548</v>
      </c>
      <c r="E7672">
        <v>10.324771428571429</v>
      </c>
      <c r="F7672">
        <v>10.514314285714288</v>
      </c>
    </row>
    <row r="7673" spans="1:6" x14ac:dyDescent="0.2">
      <c r="A7673" t="str">
        <f t="shared" si="119"/>
        <v>2011-06-02 14:00:00.000</v>
      </c>
      <c r="B7673" t="s">
        <v>7676</v>
      </c>
      <c r="C7673">
        <v>10.11</v>
      </c>
      <c r="D7673">
        <v>10.358072727272726</v>
      </c>
      <c r="E7673">
        <v>9.9994415789473674</v>
      </c>
      <c r="F7673">
        <v>10.109692307692308</v>
      </c>
    </row>
    <row r="7674" spans="1:6" x14ac:dyDescent="0.2">
      <c r="A7674" t="str">
        <f t="shared" si="119"/>
        <v>2011-06-02 15:00:00.000</v>
      </c>
      <c r="B7674" t="s">
        <v>7677</v>
      </c>
      <c r="C7674">
        <v>10.273033333333332</v>
      </c>
      <c r="D7674">
        <v>10.421478571428576</v>
      </c>
      <c r="E7674">
        <v>10.193333333333332</v>
      </c>
      <c r="F7674">
        <v>10.193333333333332</v>
      </c>
    </row>
    <row r="7675" spans="1:6" x14ac:dyDescent="0.2">
      <c r="A7675" t="str">
        <f t="shared" si="119"/>
        <v>2011-06-02 16:00:00.000</v>
      </c>
      <c r="B7675" t="s">
        <v>7678</v>
      </c>
      <c r="C7675">
        <v>10.302899999999999</v>
      </c>
      <c r="D7675">
        <v>10.302899999999999</v>
      </c>
      <c r="E7675">
        <v>10.17004</v>
      </c>
      <c r="F7675">
        <v>10.279500000000001</v>
      </c>
    </row>
    <row r="7676" spans="1:6" x14ac:dyDescent="0.2">
      <c r="A7676" t="str">
        <f t="shared" si="119"/>
        <v>2011-06-02 17:00:00.000</v>
      </c>
      <c r="B7676" t="s">
        <v>7679</v>
      </c>
      <c r="C7676">
        <v>10.137999999999998</v>
      </c>
      <c r="D7676">
        <v>10.420920000000001</v>
      </c>
      <c r="E7676">
        <v>10.137999999999998</v>
      </c>
      <c r="F7676">
        <v>10.420920000000001</v>
      </c>
    </row>
    <row r="7677" spans="1:6" x14ac:dyDescent="0.2">
      <c r="A7677" t="str">
        <f t="shared" si="119"/>
        <v>2011-06-02 18:00:00.000</v>
      </c>
      <c r="B7677" t="s">
        <v>7680</v>
      </c>
      <c r="C7677">
        <v>10.225</v>
      </c>
      <c r="D7677">
        <v>10.239914285714288</v>
      </c>
      <c r="E7677">
        <v>10.157500000000001</v>
      </c>
      <c r="F7677">
        <v>10.167899999999999</v>
      </c>
    </row>
    <row r="7678" spans="1:6" x14ac:dyDescent="0.2">
      <c r="A7678" t="str">
        <f t="shared" si="119"/>
        <v>2011-06-02 19:00:00.000</v>
      </c>
      <c r="B7678" t="s">
        <v>7681</v>
      </c>
      <c r="C7678">
        <v>10.237525</v>
      </c>
      <c r="D7678">
        <v>10.3048875</v>
      </c>
      <c r="E7678">
        <v>10.13875</v>
      </c>
      <c r="F7678">
        <v>10.180666666666667</v>
      </c>
    </row>
    <row r="7679" spans="1:6" x14ac:dyDescent="0.2">
      <c r="A7679" t="str">
        <f t="shared" si="119"/>
        <v>2011-06-02 20:00:00.000</v>
      </c>
      <c r="B7679" t="s">
        <v>7682</v>
      </c>
      <c r="C7679">
        <v>10.261699999999999</v>
      </c>
      <c r="D7679">
        <v>10.425555555555556</v>
      </c>
      <c r="E7679">
        <v>10.164999999999999</v>
      </c>
      <c r="F7679">
        <v>10.237525</v>
      </c>
    </row>
    <row r="7680" spans="1:6" x14ac:dyDescent="0.2">
      <c r="A7680" t="str">
        <f t="shared" si="119"/>
        <v>2011-06-02 21:00:00.000</v>
      </c>
      <c r="B7680" t="s">
        <v>7683</v>
      </c>
      <c r="C7680">
        <v>10.372966666666668</v>
      </c>
      <c r="D7680">
        <v>10.407588888888888</v>
      </c>
      <c r="E7680">
        <v>10.262677777777776</v>
      </c>
      <c r="F7680">
        <v>10.278457142857144</v>
      </c>
    </row>
    <row r="7681" spans="1:6" x14ac:dyDescent="0.2">
      <c r="A7681" t="str">
        <f t="shared" si="119"/>
        <v>2011-06-02 22:00:00.000</v>
      </c>
      <c r="B7681" t="s">
        <v>7684</v>
      </c>
      <c r="C7681">
        <v>10.559892307692309</v>
      </c>
      <c r="D7681">
        <v>10.576000000000001</v>
      </c>
      <c r="E7681">
        <v>10.372966666666668</v>
      </c>
      <c r="F7681">
        <v>10.372966666666668</v>
      </c>
    </row>
    <row r="7682" spans="1:6" x14ac:dyDescent="0.2">
      <c r="A7682" t="str">
        <f t="shared" si="119"/>
        <v>2011-06-02 23:00:00.000</v>
      </c>
      <c r="B7682" t="s">
        <v>7685</v>
      </c>
      <c r="C7682">
        <v>10.643019999999998</v>
      </c>
      <c r="D7682">
        <v>10.842054545454548</v>
      </c>
      <c r="E7682">
        <v>10.582075</v>
      </c>
      <c r="F7682">
        <v>10.582075</v>
      </c>
    </row>
    <row r="7683" spans="1:6" x14ac:dyDescent="0.2">
      <c r="A7683" t="str">
        <f t="shared" ref="A7683:A7746" si="120">TEXT(SUBSTITUTE(SUBSTITUTE(B7683,"T"," "), "Z", ""),"yyyy-mm-dd hh:mm:ss")</f>
        <v>2011-06-03 00:00:00.000</v>
      </c>
      <c r="B7683" t="s">
        <v>7686</v>
      </c>
      <c r="C7683">
        <v>10.796274999999998</v>
      </c>
      <c r="D7683">
        <v>10.899500000000002</v>
      </c>
      <c r="E7683">
        <v>10.600063636363636</v>
      </c>
      <c r="F7683">
        <v>10.600063636363636</v>
      </c>
    </row>
    <row r="7684" spans="1:6" x14ac:dyDescent="0.2">
      <c r="A7684" t="str">
        <f t="shared" si="120"/>
        <v>2011-06-03 01:00:00.000</v>
      </c>
      <c r="B7684" t="s">
        <v>7687</v>
      </c>
      <c r="C7684">
        <v>10.87</v>
      </c>
      <c r="D7684">
        <v>10.983363636363638</v>
      </c>
      <c r="E7684">
        <v>10.796200000000001</v>
      </c>
      <c r="F7684">
        <v>10.866583333333333</v>
      </c>
    </row>
    <row r="7685" spans="1:6" x14ac:dyDescent="0.2">
      <c r="A7685" t="str">
        <f t="shared" si="120"/>
        <v>2011-06-03 02:00:00.000</v>
      </c>
      <c r="B7685" t="s">
        <v>7688</v>
      </c>
      <c r="C7685">
        <v>10.72495</v>
      </c>
      <c r="D7685">
        <v>10.87</v>
      </c>
      <c r="E7685">
        <v>10.625</v>
      </c>
      <c r="F7685">
        <v>10.87</v>
      </c>
    </row>
    <row r="7686" spans="1:6" x14ac:dyDescent="0.2">
      <c r="A7686" t="str">
        <f t="shared" si="120"/>
        <v>2011-06-03 03:00:00.000</v>
      </c>
      <c r="B7686" t="s">
        <v>7689</v>
      </c>
      <c r="C7686">
        <v>10.688700000000001</v>
      </c>
      <c r="D7686">
        <v>10.7</v>
      </c>
      <c r="E7686">
        <v>10.60008</v>
      </c>
      <c r="F7686">
        <v>10.7</v>
      </c>
    </row>
    <row r="7687" spans="1:6" x14ac:dyDescent="0.2">
      <c r="A7687" t="str">
        <f t="shared" si="120"/>
        <v>2011-06-03 04:00:00.000</v>
      </c>
      <c r="B7687" t="s">
        <v>7690</v>
      </c>
      <c r="C7687">
        <v>10.75</v>
      </c>
      <c r="D7687">
        <v>10.764966666666664</v>
      </c>
      <c r="E7687">
        <v>10.665571428571427</v>
      </c>
      <c r="F7687">
        <v>10.695</v>
      </c>
    </row>
    <row r="7688" spans="1:6" x14ac:dyDescent="0.2">
      <c r="A7688" t="str">
        <f t="shared" si="120"/>
        <v>2011-06-03 05:00:00.000</v>
      </c>
      <c r="B7688" t="s">
        <v>7691</v>
      </c>
      <c r="C7688">
        <v>10.766666666666666</v>
      </c>
      <c r="D7688">
        <v>10.8</v>
      </c>
      <c r="E7688">
        <v>10.7111</v>
      </c>
      <c r="F7688">
        <v>10.72</v>
      </c>
    </row>
    <row r="7689" spans="1:6" x14ac:dyDescent="0.2">
      <c r="A7689" t="str">
        <f t="shared" si="120"/>
        <v>2011-06-03 06:00:00.000</v>
      </c>
      <c r="B7689" t="s">
        <v>7692</v>
      </c>
      <c r="C7689">
        <v>11.157637500000002</v>
      </c>
      <c r="D7689">
        <v>11.157637500000002</v>
      </c>
      <c r="E7689">
        <v>10.832736363636362</v>
      </c>
      <c r="F7689">
        <v>10.832736363636362</v>
      </c>
    </row>
    <row r="7690" spans="1:6" x14ac:dyDescent="0.2">
      <c r="A7690" t="str">
        <f t="shared" si="120"/>
        <v>2011-06-03 07:00:00.000</v>
      </c>
      <c r="B7690" t="s">
        <v>7693</v>
      </c>
      <c r="C7690">
        <v>11.411818181818182</v>
      </c>
      <c r="D7690">
        <v>11.489347058823526</v>
      </c>
      <c r="E7690">
        <v>11.049281481481485</v>
      </c>
      <c r="F7690">
        <v>11.049281481481485</v>
      </c>
    </row>
    <row r="7691" spans="1:6" x14ac:dyDescent="0.2">
      <c r="A7691" t="str">
        <f t="shared" si="120"/>
        <v>2011-06-03 08:00:00.000</v>
      </c>
      <c r="B7691" t="s">
        <v>7694</v>
      </c>
      <c r="C7691">
        <v>12.961278260869564</v>
      </c>
      <c r="D7691">
        <v>13.436463636363635</v>
      </c>
      <c r="E7691">
        <v>11.471450000000001</v>
      </c>
      <c r="F7691">
        <v>11.471450000000001</v>
      </c>
    </row>
    <row r="7692" spans="1:6" x14ac:dyDescent="0.2">
      <c r="A7692" t="str">
        <f t="shared" si="120"/>
        <v>2011-06-03 09:00:00.000</v>
      </c>
      <c r="B7692" t="s">
        <v>7695</v>
      </c>
      <c r="C7692">
        <v>13.885999999999999</v>
      </c>
      <c r="D7692">
        <v>13.951537500000001</v>
      </c>
      <c r="E7692">
        <v>13.305913636363639</v>
      </c>
      <c r="F7692">
        <v>13.305913636363639</v>
      </c>
    </row>
    <row r="7693" spans="1:6" x14ac:dyDescent="0.2">
      <c r="A7693" t="str">
        <f t="shared" si="120"/>
        <v>2011-06-03 10:00:00.000</v>
      </c>
      <c r="B7693" t="s">
        <v>7696</v>
      </c>
      <c r="C7693">
        <v>12.813280000000001</v>
      </c>
      <c r="D7693">
        <v>13.820011111111109</v>
      </c>
      <c r="E7693">
        <v>12.657812</v>
      </c>
      <c r="F7693">
        <v>13.721457142857144</v>
      </c>
    </row>
    <row r="7694" spans="1:6" x14ac:dyDescent="0.2">
      <c r="A7694" t="str">
        <f t="shared" si="120"/>
        <v>2011-06-03 11:00:00.000</v>
      </c>
      <c r="B7694" t="s">
        <v>7697</v>
      </c>
      <c r="C7694">
        <v>13.692940000000002</v>
      </c>
      <c r="D7694">
        <v>13.855650000000001</v>
      </c>
      <c r="E7694">
        <v>12.645866666666668</v>
      </c>
      <c r="F7694">
        <v>12.679145454545456</v>
      </c>
    </row>
    <row r="7695" spans="1:6" x14ac:dyDescent="0.2">
      <c r="A7695" t="str">
        <f t="shared" si="120"/>
        <v>2011-06-03 12:00:00.000</v>
      </c>
      <c r="B7695" t="s">
        <v>7698</v>
      </c>
      <c r="C7695">
        <v>14.167599999999998</v>
      </c>
      <c r="D7695">
        <v>14.167599999999998</v>
      </c>
      <c r="E7695">
        <v>13.615545454545456</v>
      </c>
      <c r="F7695">
        <v>13.615545454545456</v>
      </c>
    </row>
    <row r="7696" spans="1:6" x14ac:dyDescent="0.2">
      <c r="A7696" t="str">
        <f t="shared" si="120"/>
        <v>2011-06-03 13:00:00.000</v>
      </c>
      <c r="B7696" t="s">
        <v>7699</v>
      </c>
      <c r="C7696">
        <v>13.60548333333333</v>
      </c>
      <c r="D7696">
        <v>14.274333333333329</v>
      </c>
      <c r="E7696">
        <v>13.277173809523807</v>
      </c>
      <c r="F7696">
        <v>14.136416666666667</v>
      </c>
    </row>
    <row r="7697" spans="1:6" x14ac:dyDescent="0.2">
      <c r="A7697" t="str">
        <f t="shared" si="120"/>
        <v>2011-06-03 14:00:00.000</v>
      </c>
      <c r="B7697" t="s">
        <v>7700</v>
      </c>
      <c r="C7697">
        <v>13.744138461538462</v>
      </c>
      <c r="D7697">
        <v>13.879133333333336</v>
      </c>
      <c r="E7697">
        <v>13.536471428571426</v>
      </c>
      <c r="F7697">
        <v>13.572241176470586</v>
      </c>
    </row>
    <row r="7698" spans="1:6" x14ac:dyDescent="0.2">
      <c r="A7698" t="str">
        <f t="shared" si="120"/>
        <v>2011-06-03 15:00:00.000</v>
      </c>
      <c r="B7698" t="s">
        <v>7701</v>
      </c>
      <c r="C7698">
        <v>13.711009999999998</v>
      </c>
      <c r="D7698">
        <v>13.924430769230767</v>
      </c>
      <c r="E7698">
        <v>13.682</v>
      </c>
      <c r="F7698">
        <v>13.890250000000002</v>
      </c>
    </row>
    <row r="7699" spans="1:6" x14ac:dyDescent="0.2">
      <c r="A7699" t="str">
        <f t="shared" si="120"/>
        <v>2011-06-03 16:00:00.000</v>
      </c>
      <c r="B7699" t="s">
        <v>7702</v>
      </c>
      <c r="C7699">
        <v>13.763109999999999</v>
      </c>
      <c r="D7699">
        <v>13.930227777777777</v>
      </c>
      <c r="E7699">
        <v>13.715671428571428</v>
      </c>
      <c r="F7699">
        <v>13.715671428571428</v>
      </c>
    </row>
    <row r="7700" spans="1:6" x14ac:dyDescent="0.2">
      <c r="A7700" t="str">
        <f t="shared" si="120"/>
        <v>2011-06-03 17:00:00.000</v>
      </c>
      <c r="B7700" t="s">
        <v>7703</v>
      </c>
      <c r="C7700">
        <v>13.74385714285714</v>
      </c>
      <c r="D7700">
        <v>13.878754545454544</v>
      </c>
      <c r="E7700">
        <v>13.72404</v>
      </c>
      <c r="F7700">
        <v>13.819857142857142</v>
      </c>
    </row>
    <row r="7701" spans="1:6" x14ac:dyDescent="0.2">
      <c r="A7701" t="str">
        <f t="shared" si="120"/>
        <v>2011-06-03 18:00:00.000</v>
      </c>
      <c r="B7701" t="s">
        <v>7704</v>
      </c>
      <c r="C7701">
        <v>13.72414</v>
      </c>
      <c r="D7701">
        <v>13.855555555555556</v>
      </c>
      <c r="E7701">
        <v>13.72414</v>
      </c>
      <c r="F7701">
        <v>13.737024999999999</v>
      </c>
    </row>
    <row r="7702" spans="1:6" x14ac:dyDescent="0.2">
      <c r="A7702" t="str">
        <f t="shared" si="120"/>
        <v>2011-06-03 19:00:00.000</v>
      </c>
      <c r="B7702" t="s">
        <v>7705</v>
      </c>
      <c r="C7702">
        <v>13.234866666666663</v>
      </c>
      <c r="D7702">
        <v>13.859158333333337</v>
      </c>
      <c r="E7702">
        <v>13.234866666666663</v>
      </c>
      <c r="F7702">
        <v>13.746833333333331</v>
      </c>
    </row>
    <row r="7703" spans="1:6" x14ac:dyDescent="0.2">
      <c r="A7703" t="str">
        <f t="shared" si="120"/>
        <v>2011-06-03 20:00:00.000</v>
      </c>
      <c r="B7703" t="s">
        <v>7706</v>
      </c>
      <c r="C7703">
        <v>13.365827272727271</v>
      </c>
      <c r="D7703">
        <v>13.651833333333331</v>
      </c>
      <c r="E7703">
        <v>13.050392307692306</v>
      </c>
      <c r="F7703">
        <v>13.159955555555555</v>
      </c>
    </row>
    <row r="7704" spans="1:6" x14ac:dyDescent="0.2">
      <c r="A7704" t="str">
        <f t="shared" si="120"/>
        <v>2011-06-03 21:00:00.000</v>
      </c>
      <c r="B7704" t="s">
        <v>7707</v>
      </c>
      <c r="C7704">
        <v>13.172207142857143</v>
      </c>
      <c r="D7704">
        <v>13.4999</v>
      </c>
      <c r="E7704">
        <v>13.051577777777776</v>
      </c>
      <c r="F7704">
        <v>13.402337500000003</v>
      </c>
    </row>
    <row r="7705" spans="1:6" x14ac:dyDescent="0.2">
      <c r="A7705" t="str">
        <f t="shared" si="120"/>
        <v>2011-06-03 22:00:00.000</v>
      </c>
      <c r="B7705" t="s">
        <v>7708</v>
      </c>
      <c r="C7705">
        <v>13.837425000000003</v>
      </c>
      <c r="D7705">
        <v>13.858211764705883</v>
      </c>
      <c r="E7705">
        <v>13.069974999999999</v>
      </c>
      <c r="F7705">
        <v>13.220490000000002</v>
      </c>
    </row>
    <row r="7706" spans="1:6" x14ac:dyDescent="0.2">
      <c r="A7706" t="str">
        <f t="shared" si="120"/>
        <v>2011-06-03 23:00:00.000</v>
      </c>
      <c r="B7706" t="s">
        <v>7709</v>
      </c>
      <c r="C7706">
        <v>14.317785714285714</v>
      </c>
      <c r="D7706">
        <v>14.435023809523811</v>
      </c>
      <c r="E7706">
        <v>13.922200000000002</v>
      </c>
      <c r="F7706">
        <v>13.922200000000002</v>
      </c>
    </row>
    <row r="7707" spans="1:6" x14ac:dyDescent="0.2">
      <c r="A7707" t="str">
        <f t="shared" si="120"/>
        <v>2011-06-04 00:00:00.000</v>
      </c>
      <c r="B7707" t="s">
        <v>7710</v>
      </c>
      <c r="C7707">
        <v>14.06775</v>
      </c>
      <c r="D7707">
        <v>14.311199999999999</v>
      </c>
      <c r="E7707">
        <v>14.067654545454548</v>
      </c>
      <c r="F7707">
        <v>14.262</v>
      </c>
    </row>
    <row r="7708" spans="1:6" x14ac:dyDescent="0.2">
      <c r="A7708" t="str">
        <f t="shared" si="120"/>
        <v>2011-06-04 01:00:00.000</v>
      </c>
      <c r="B7708" t="s">
        <v>7711</v>
      </c>
      <c r="C7708">
        <v>14.404724999999999</v>
      </c>
      <c r="D7708">
        <v>14.443</v>
      </c>
      <c r="E7708">
        <v>14.054714285714288</v>
      </c>
      <c r="F7708">
        <v>14.054714285714288</v>
      </c>
    </row>
    <row r="7709" spans="1:6" x14ac:dyDescent="0.2">
      <c r="A7709" t="str">
        <f t="shared" si="120"/>
        <v>2011-06-04 02:00:00.000</v>
      </c>
      <c r="B7709" t="s">
        <v>7712</v>
      </c>
      <c r="C7709">
        <v>14.317399999999999</v>
      </c>
      <c r="D7709">
        <v>14.439949999999998</v>
      </c>
      <c r="E7709">
        <v>14.23005</v>
      </c>
      <c r="F7709">
        <v>14.323238461538464</v>
      </c>
    </row>
    <row r="7710" spans="1:6" x14ac:dyDescent="0.2">
      <c r="A7710" t="str">
        <f t="shared" si="120"/>
        <v>2011-06-04 03:00:00.000</v>
      </c>
      <c r="B7710" t="s">
        <v>7713</v>
      </c>
      <c r="C7710">
        <v>14.302180000000002</v>
      </c>
      <c r="D7710">
        <v>14.447800000000001</v>
      </c>
      <c r="E7710">
        <v>14.200900000000001</v>
      </c>
      <c r="F7710">
        <v>14.306466666666669</v>
      </c>
    </row>
    <row r="7711" spans="1:6" x14ac:dyDescent="0.2">
      <c r="A7711" t="str">
        <f t="shared" si="120"/>
        <v>2011-06-04 04:00:00.000</v>
      </c>
      <c r="B7711" t="s">
        <v>7714</v>
      </c>
      <c r="C7711">
        <v>14.3565</v>
      </c>
      <c r="D7711">
        <v>14.447699999999999</v>
      </c>
      <c r="E7711">
        <v>14.33835</v>
      </c>
      <c r="F7711">
        <v>14.435322222222226</v>
      </c>
    </row>
    <row r="7712" spans="1:6" x14ac:dyDescent="0.2">
      <c r="A7712" t="str">
        <f t="shared" si="120"/>
        <v>2011-06-04 05:00:00.000</v>
      </c>
      <c r="B7712" t="s">
        <v>7715</v>
      </c>
      <c r="C7712">
        <v>14.412166666666666</v>
      </c>
      <c r="D7712">
        <v>14.412166666666666</v>
      </c>
      <c r="E7712">
        <v>14.2501</v>
      </c>
      <c r="F7712">
        <v>14.269875000000001</v>
      </c>
    </row>
    <row r="7713" spans="1:6" x14ac:dyDescent="0.2">
      <c r="A7713" t="str">
        <f t="shared" si="120"/>
        <v>2011-06-04 06:00:00.000</v>
      </c>
      <c r="B7713" t="s">
        <v>7716</v>
      </c>
      <c r="C7713">
        <v>14.440066666666668</v>
      </c>
      <c r="D7713">
        <v>14.4976</v>
      </c>
      <c r="E7713">
        <v>14.2995</v>
      </c>
      <c r="F7713">
        <v>14.444920000000002</v>
      </c>
    </row>
    <row r="7714" spans="1:6" x14ac:dyDescent="0.2">
      <c r="A7714" t="str">
        <f t="shared" si="120"/>
        <v>2011-06-04 07:00:00.000</v>
      </c>
      <c r="B7714" t="s">
        <v>7717</v>
      </c>
      <c r="C7714">
        <v>15.862048387096774</v>
      </c>
      <c r="D7714">
        <v>15.862048387096774</v>
      </c>
      <c r="E7714">
        <v>14.410299999999999</v>
      </c>
      <c r="F7714">
        <v>14.45565</v>
      </c>
    </row>
    <row r="7715" spans="1:6" x14ac:dyDescent="0.2">
      <c r="A7715" t="str">
        <f t="shared" si="120"/>
        <v>2011-06-04 08:00:00.000</v>
      </c>
      <c r="B7715" t="s">
        <v>7718</v>
      </c>
      <c r="C7715">
        <v>16.551258823529412</v>
      </c>
      <c r="D7715">
        <v>17.178682352941181</v>
      </c>
      <c r="E7715">
        <v>15.736195454545452</v>
      </c>
      <c r="F7715">
        <v>15.99470909090909</v>
      </c>
    </row>
    <row r="7716" spans="1:6" x14ac:dyDescent="0.2">
      <c r="A7716" t="str">
        <f t="shared" si="120"/>
        <v>2011-06-04 09:00:00.000</v>
      </c>
      <c r="B7716" t="s">
        <v>7719</v>
      </c>
      <c r="C7716">
        <v>17.042200000000001</v>
      </c>
      <c r="D7716">
        <v>17.080388888888891</v>
      </c>
      <c r="E7716">
        <v>16.571210000000001</v>
      </c>
      <c r="F7716">
        <v>16.571210000000001</v>
      </c>
    </row>
    <row r="7717" spans="1:6" x14ac:dyDescent="0.2">
      <c r="A7717" t="str">
        <f t="shared" si="120"/>
        <v>2011-06-04 10:00:00.000</v>
      </c>
      <c r="B7717" t="s">
        <v>7720</v>
      </c>
      <c r="C7717">
        <v>17.001666666666665</v>
      </c>
      <c r="D7717">
        <v>17.380806896551722</v>
      </c>
      <c r="E7717">
        <v>17.001666666666665</v>
      </c>
      <c r="F7717">
        <v>17.146607142857142</v>
      </c>
    </row>
    <row r="7718" spans="1:6" x14ac:dyDescent="0.2">
      <c r="A7718" t="str">
        <f t="shared" si="120"/>
        <v>2011-06-04 11:00:00.000</v>
      </c>
      <c r="B7718" t="s">
        <v>7721</v>
      </c>
      <c r="C7718">
        <v>16.983333333333334</v>
      </c>
      <c r="D7718">
        <v>16.999933333333331</v>
      </c>
      <c r="E7718">
        <v>16.841999999999999</v>
      </c>
      <c r="F7718">
        <v>16.903018750000001</v>
      </c>
    </row>
    <row r="7719" spans="1:6" x14ac:dyDescent="0.2">
      <c r="A7719" t="str">
        <f t="shared" si="120"/>
        <v>2011-06-04 12:00:00.000</v>
      </c>
      <c r="B7719" t="s">
        <v>7722</v>
      </c>
      <c r="C7719">
        <v>16.873825</v>
      </c>
      <c r="D7719">
        <v>17.038955555555553</v>
      </c>
      <c r="E7719">
        <v>16.869359999999997</v>
      </c>
      <c r="F7719">
        <v>16.998342857142855</v>
      </c>
    </row>
    <row r="7720" spans="1:6" x14ac:dyDescent="0.2">
      <c r="A7720" t="str">
        <f t="shared" si="120"/>
        <v>2011-06-04 13:00:00.000</v>
      </c>
      <c r="B7720" t="s">
        <v>7723</v>
      </c>
      <c r="C7720">
        <v>16.813771428571428</v>
      </c>
      <c r="D7720">
        <v>17.179459999999999</v>
      </c>
      <c r="E7720">
        <v>16.810285714285715</v>
      </c>
      <c r="F7720">
        <v>16.901121428571418</v>
      </c>
    </row>
    <row r="7721" spans="1:6" x14ac:dyDescent="0.2">
      <c r="A7721" t="str">
        <f t="shared" si="120"/>
        <v>2011-06-04 14:00:00.000</v>
      </c>
      <c r="B7721" t="s">
        <v>7724</v>
      </c>
      <c r="C7721">
        <v>17.044909090909087</v>
      </c>
      <c r="D7721">
        <v>17.147300000000001</v>
      </c>
      <c r="E7721">
        <v>16.854687500000001</v>
      </c>
      <c r="F7721">
        <v>16.854687500000001</v>
      </c>
    </row>
    <row r="7722" spans="1:6" x14ac:dyDescent="0.2">
      <c r="A7722" t="str">
        <f t="shared" si="120"/>
        <v>2011-06-04 15:00:00.000</v>
      </c>
      <c r="B7722" t="s">
        <v>7725</v>
      </c>
      <c r="C7722">
        <v>17.187833333333334</v>
      </c>
      <c r="D7722">
        <v>17.187833333333334</v>
      </c>
      <c r="E7722">
        <v>17.018899999999995</v>
      </c>
      <c r="F7722">
        <v>17.076224999999994</v>
      </c>
    </row>
    <row r="7723" spans="1:6" x14ac:dyDescent="0.2">
      <c r="A7723" t="str">
        <f t="shared" si="120"/>
        <v>2011-06-04 16:00:00.000</v>
      </c>
      <c r="B7723" t="s">
        <v>7726</v>
      </c>
      <c r="C7723">
        <v>17.175333333333334</v>
      </c>
      <c r="D7723">
        <v>17.183462499999994</v>
      </c>
      <c r="E7723">
        <v>17.099999999999998</v>
      </c>
      <c r="F7723">
        <v>17.183462499999994</v>
      </c>
    </row>
    <row r="7724" spans="1:6" x14ac:dyDescent="0.2">
      <c r="A7724" t="str">
        <f t="shared" si="120"/>
        <v>2011-06-04 17:00:00.000</v>
      </c>
      <c r="B7724" t="s">
        <v>7727</v>
      </c>
      <c r="C7724">
        <v>17.157142857142855</v>
      </c>
      <c r="D7724">
        <v>17.239173913043476</v>
      </c>
      <c r="E7724">
        <v>17.130400000000002</v>
      </c>
      <c r="F7724">
        <v>17.186857142857143</v>
      </c>
    </row>
    <row r="7725" spans="1:6" x14ac:dyDescent="0.2">
      <c r="A7725" t="str">
        <f t="shared" si="120"/>
        <v>2011-06-04 18:00:00.000</v>
      </c>
      <c r="B7725" t="s">
        <v>7728</v>
      </c>
      <c r="C7725">
        <v>17.178044444444446</v>
      </c>
      <c r="D7725">
        <v>17.225099999999998</v>
      </c>
      <c r="E7725">
        <v>17.100000000000001</v>
      </c>
      <c r="F7725">
        <v>17.100000000000001</v>
      </c>
    </row>
    <row r="7726" spans="1:6" x14ac:dyDescent="0.2">
      <c r="A7726" t="str">
        <f t="shared" si="120"/>
        <v>2011-06-04 19:00:00.000</v>
      </c>
      <c r="B7726" t="s">
        <v>7729</v>
      </c>
      <c r="C7726">
        <v>17.166475000000002</v>
      </c>
      <c r="D7726">
        <v>17.27328</v>
      </c>
      <c r="E7726">
        <v>17.149999999999999</v>
      </c>
      <c r="F7726">
        <v>17.162487500000001</v>
      </c>
    </row>
    <row r="7727" spans="1:6" x14ac:dyDescent="0.2">
      <c r="A7727" t="str">
        <f t="shared" si="120"/>
        <v>2011-06-04 20:00:00.000</v>
      </c>
      <c r="B7727" t="s">
        <v>7730</v>
      </c>
      <c r="C7727">
        <v>17.131550000000001</v>
      </c>
      <c r="D7727">
        <v>17.286249999999995</v>
      </c>
      <c r="E7727">
        <v>17.115400000000001</v>
      </c>
      <c r="F7727">
        <v>17.183322222222227</v>
      </c>
    </row>
    <row r="7728" spans="1:6" x14ac:dyDescent="0.2">
      <c r="A7728" t="str">
        <f t="shared" si="120"/>
        <v>2011-06-04 21:00:00.000</v>
      </c>
      <c r="B7728" t="s">
        <v>7731</v>
      </c>
      <c r="C7728">
        <v>17.233600000000006</v>
      </c>
      <c r="D7728">
        <v>17.291999999999998</v>
      </c>
      <c r="E7728">
        <v>17.113099999999999</v>
      </c>
      <c r="F7728">
        <v>17.146799999999999</v>
      </c>
    </row>
    <row r="7729" spans="1:6" x14ac:dyDescent="0.2">
      <c r="A7729" t="str">
        <f t="shared" si="120"/>
        <v>2011-06-04 22:00:00.000</v>
      </c>
      <c r="B7729" t="s">
        <v>7732</v>
      </c>
      <c r="C7729">
        <v>17.474533333333333</v>
      </c>
      <c r="D7729">
        <v>17.474533333333333</v>
      </c>
      <c r="E7729">
        <v>17.260333333333335</v>
      </c>
      <c r="F7729">
        <v>17.373441176470589</v>
      </c>
    </row>
    <row r="7730" spans="1:6" x14ac:dyDescent="0.2">
      <c r="A7730" t="str">
        <f t="shared" si="120"/>
        <v>2011-06-04 23:00:00.000</v>
      </c>
      <c r="B7730" t="s">
        <v>7733</v>
      </c>
      <c r="C7730">
        <v>18.64759333333334</v>
      </c>
      <c r="D7730">
        <v>18.64759333333334</v>
      </c>
      <c r="E7730">
        <v>17.764795999999997</v>
      </c>
      <c r="F7730">
        <v>17.764795999999997</v>
      </c>
    </row>
    <row r="7731" spans="1:6" x14ac:dyDescent="0.2">
      <c r="A7731" t="str">
        <f t="shared" si="120"/>
        <v>2011-06-05 00:00:00.000</v>
      </c>
      <c r="B7731" t="s">
        <v>7734</v>
      </c>
      <c r="C7731">
        <v>18.020050000000001</v>
      </c>
      <c r="D7731">
        <v>18.934895454545451</v>
      </c>
      <c r="E7731">
        <v>18.006363636363638</v>
      </c>
      <c r="F7731">
        <v>18.916520833333333</v>
      </c>
    </row>
    <row r="7732" spans="1:6" x14ac:dyDescent="0.2">
      <c r="A7732" t="str">
        <f t="shared" si="120"/>
        <v>2011-06-05 01:00:00.000</v>
      </c>
      <c r="B7732" t="s">
        <v>7735</v>
      </c>
      <c r="C7732">
        <v>17.957550000000001</v>
      </c>
      <c r="D7732">
        <v>18.16535</v>
      </c>
      <c r="E7732">
        <v>17.957550000000001</v>
      </c>
      <c r="F7732">
        <v>18.000299999999999</v>
      </c>
    </row>
    <row r="7733" spans="1:6" x14ac:dyDescent="0.2">
      <c r="A7733" t="str">
        <f t="shared" si="120"/>
        <v>2011-06-05 02:00:00.000</v>
      </c>
      <c r="B7733" t="s">
        <v>7736</v>
      </c>
      <c r="C7733">
        <v>17.349626666666669</v>
      </c>
      <c r="D7733">
        <v>18.074100000000001</v>
      </c>
      <c r="E7733">
        <v>17.349626666666669</v>
      </c>
      <c r="F7733">
        <v>17.957377777777783</v>
      </c>
    </row>
    <row r="7734" spans="1:6" x14ac:dyDescent="0.2">
      <c r="A7734" t="str">
        <f t="shared" si="120"/>
        <v>2011-06-05 03:00:00.000</v>
      </c>
      <c r="B7734" t="s">
        <v>7737</v>
      </c>
      <c r="C7734">
        <v>18.273299999999999</v>
      </c>
      <c r="D7734">
        <v>18.371649999999999</v>
      </c>
      <c r="E7734">
        <v>17.479411111111116</v>
      </c>
      <c r="F7734">
        <v>17.577087500000001</v>
      </c>
    </row>
    <row r="7735" spans="1:6" x14ac:dyDescent="0.2">
      <c r="A7735" t="str">
        <f t="shared" si="120"/>
        <v>2011-06-05 04:00:00.000</v>
      </c>
      <c r="B7735" t="s">
        <v>7738</v>
      </c>
      <c r="C7735">
        <v>18.027550000000002</v>
      </c>
      <c r="D7735">
        <v>18.292850000000001</v>
      </c>
      <c r="E7735">
        <v>17.56955</v>
      </c>
      <c r="F7735">
        <v>18.292850000000001</v>
      </c>
    </row>
    <row r="7736" spans="1:6" x14ac:dyDescent="0.2">
      <c r="A7736" t="str">
        <f t="shared" si="120"/>
        <v>2011-06-05 05:00:00.000</v>
      </c>
      <c r="B7736" t="s">
        <v>7739</v>
      </c>
      <c r="C7736">
        <v>18.304318181818179</v>
      </c>
      <c r="D7736">
        <v>18.366233333333327</v>
      </c>
      <c r="E7736">
        <v>17.976566666666667</v>
      </c>
      <c r="F7736">
        <v>18.04</v>
      </c>
    </row>
    <row r="7737" spans="1:6" x14ac:dyDescent="0.2">
      <c r="A7737" t="str">
        <f t="shared" si="120"/>
        <v>2011-06-05 06:00:00.000</v>
      </c>
      <c r="B7737" t="s">
        <v>7740</v>
      </c>
      <c r="C7737">
        <v>18.059982142857145</v>
      </c>
      <c r="D7737">
        <v>18.077722222222217</v>
      </c>
      <c r="E7737">
        <v>17.801666666666666</v>
      </c>
      <c r="F7737">
        <v>18.073266666666665</v>
      </c>
    </row>
    <row r="7738" spans="1:6" x14ac:dyDescent="0.2">
      <c r="A7738" t="str">
        <f t="shared" si="120"/>
        <v>2011-06-05 07:00:00.000</v>
      </c>
      <c r="B7738" t="s">
        <v>7741</v>
      </c>
      <c r="C7738">
        <v>17.833299999999994</v>
      </c>
      <c r="D7738">
        <v>18.017571428571426</v>
      </c>
      <c r="E7738">
        <v>17.587579999999996</v>
      </c>
      <c r="F7738">
        <v>18.004137499999999</v>
      </c>
    </row>
    <row r="7739" spans="1:6" x14ac:dyDescent="0.2">
      <c r="A7739" t="str">
        <f t="shared" si="120"/>
        <v>2011-06-05 08:00:00.000</v>
      </c>
      <c r="B7739" t="s">
        <v>7742</v>
      </c>
      <c r="C7739">
        <v>18.092949999999998</v>
      </c>
      <c r="D7739">
        <v>18.092949999999998</v>
      </c>
      <c r="E7739">
        <v>17.7501</v>
      </c>
      <c r="F7739">
        <v>17.7501</v>
      </c>
    </row>
    <row r="7740" spans="1:6" x14ac:dyDescent="0.2">
      <c r="A7740" t="str">
        <f t="shared" si="120"/>
        <v>2011-06-05 09:00:00.000</v>
      </c>
      <c r="B7740" t="s">
        <v>7743</v>
      </c>
      <c r="C7740">
        <v>17.395927777777779</v>
      </c>
      <c r="D7740">
        <v>18.063300000000002</v>
      </c>
      <c r="E7740">
        <v>17.259779999999999</v>
      </c>
      <c r="F7740">
        <v>18.063300000000002</v>
      </c>
    </row>
    <row r="7741" spans="1:6" x14ac:dyDescent="0.2">
      <c r="A7741" t="str">
        <f t="shared" si="120"/>
        <v>2011-06-05 10:00:00.000</v>
      </c>
      <c r="B7741" t="s">
        <v>7744</v>
      </c>
      <c r="C7741">
        <v>17.462249999999994</v>
      </c>
      <c r="D7741">
        <v>17.869679999999999</v>
      </c>
      <c r="E7741">
        <v>17.363333333333333</v>
      </c>
      <c r="F7741">
        <v>17.731649999999998</v>
      </c>
    </row>
    <row r="7742" spans="1:6" x14ac:dyDescent="0.2">
      <c r="A7742" t="str">
        <f t="shared" si="120"/>
        <v>2011-06-05 11:00:00.000</v>
      </c>
      <c r="B7742" t="s">
        <v>7745</v>
      </c>
      <c r="C7742">
        <v>17.199271428571429</v>
      </c>
      <c r="D7742">
        <v>17.420000000000002</v>
      </c>
      <c r="E7742">
        <v>17.181549999999998</v>
      </c>
      <c r="F7742">
        <v>17.400049999999997</v>
      </c>
    </row>
    <row r="7743" spans="1:6" x14ac:dyDescent="0.2">
      <c r="A7743" t="str">
        <f t="shared" si="120"/>
        <v>2011-06-05 12:00:00.000</v>
      </c>
      <c r="B7743" t="s">
        <v>7746</v>
      </c>
      <c r="C7743">
        <v>17.266550000000002</v>
      </c>
      <c r="D7743">
        <v>17.464633333333335</v>
      </c>
      <c r="E7743">
        <v>17.200575000000001</v>
      </c>
      <c r="F7743">
        <v>17.240155555555553</v>
      </c>
    </row>
    <row r="7744" spans="1:6" x14ac:dyDescent="0.2">
      <c r="A7744" t="str">
        <f t="shared" si="120"/>
        <v>2011-06-05 13:00:00.000</v>
      </c>
      <c r="B7744" t="s">
        <v>7747</v>
      </c>
      <c r="C7744">
        <v>17.749077777777774</v>
      </c>
      <c r="D7744">
        <v>17.749077777777774</v>
      </c>
      <c r="E7744">
        <v>17.266550000000002</v>
      </c>
      <c r="F7744">
        <v>17.266550000000002</v>
      </c>
    </row>
    <row r="7745" spans="1:6" x14ac:dyDescent="0.2">
      <c r="A7745" t="str">
        <f t="shared" si="120"/>
        <v>2011-06-05 14:00:00.000</v>
      </c>
      <c r="B7745" t="s">
        <v>7748</v>
      </c>
      <c r="C7745">
        <v>17.484020000000001</v>
      </c>
      <c r="D7745">
        <v>17.670023529411768</v>
      </c>
      <c r="E7745">
        <v>17.484020000000001</v>
      </c>
      <c r="F7745">
        <v>17.670023529411768</v>
      </c>
    </row>
    <row r="7746" spans="1:6" x14ac:dyDescent="0.2">
      <c r="A7746" t="str">
        <f t="shared" si="120"/>
        <v>2011-06-05 15:00:00.000</v>
      </c>
      <c r="B7746" t="s">
        <v>7749</v>
      </c>
      <c r="C7746">
        <v>17.40066666666667</v>
      </c>
      <c r="D7746">
        <v>17.71</v>
      </c>
      <c r="E7746">
        <v>17.2301</v>
      </c>
      <c r="F7746">
        <v>17.468114285714289</v>
      </c>
    </row>
    <row r="7747" spans="1:6" x14ac:dyDescent="0.2">
      <c r="A7747" t="str">
        <f t="shared" ref="A7747:A7810" si="121">TEXT(SUBSTITUTE(SUBSTITUTE(B7747,"T"," "), "Z", ""),"yyyy-mm-dd hh:mm:ss")</f>
        <v>2011-06-05 16:00:00.000</v>
      </c>
      <c r="B7747" t="s">
        <v>7750</v>
      </c>
      <c r="C7747">
        <v>17.151272727272726</v>
      </c>
      <c r="D7747">
        <v>17.579699999999999</v>
      </c>
      <c r="E7747">
        <v>17.120950000000001</v>
      </c>
      <c r="F7747">
        <v>17.579699999999999</v>
      </c>
    </row>
    <row r="7748" spans="1:6" x14ac:dyDescent="0.2">
      <c r="A7748" t="str">
        <f t="shared" si="121"/>
        <v>2011-06-05 17:00:00.000</v>
      </c>
      <c r="B7748" t="s">
        <v>7751</v>
      </c>
      <c r="C7748">
        <v>17.117666666666665</v>
      </c>
      <c r="D7748">
        <v>17.263777777777776</v>
      </c>
      <c r="E7748">
        <v>17.102999999999998</v>
      </c>
      <c r="F7748">
        <v>17.263777777777776</v>
      </c>
    </row>
    <row r="7749" spans="1:6" x14ac:dyDescent="0.2">
      <c r="A7749" t="str">
        <f t="shared" si="121"/>
        <v>2011-06-05 18:00:00.000</v>
      </c>
      <c r="B7749" t="s">
        <v>7752</v>
      </c>
      <c r="C7749">
        <v>16.941557894736842</v>
      </c>
      <c r="D7749">
        <v>17.191879999999998</v>
      </c>
      <c r="E7749">
        <v>16.941557894736842</v>
      </c>
      <c r="F7749">
        <v>17.144250000000003</v>
      </c>
    </row>
    <row r="7750" spans="1:6" x14ac:dyDescent="0.2">
      <c r="A7750" t="str">
        <f t="shared" si="121"/>
        <v>2011-06-05 19:00:00.000</v>
      </c>
      <c r="B7750" t="s">
        <v>7753</v>
      </c>
      <c r="C7750">
        <v>16.664499999999997</v>
      </c>
      <c r="D7750">
        <v>17.463252941176474</v>
      </c>
      <c r="E7750">
        <v>16.260526315789473</v>
      </c>
      <c r="F7750">
        <v>16.79380384615385</v>
      </c>
    </row>
    <row r="7751" spans="1:6" x14ac:dyDescent="0.2">
      <c r="A7751" t="str">
        <f t="shared" si="121"/>
        <v>2011-06-05 20:00:00.000</v>
      </c>
      <c r="B7751" t="s">
        <v>7754</v>
      </c>
      <c r="C7751">
        <v>16.378999999999994</v>
      </c>
      <c r="D7751">
        <v>16.919392307692313</v>
      </c>
      <c r="E7751">
        <v>16.369577777777774</v>
      </c>
      <c r="F7751">
        <v>16.807805555555557</v>
      </c>
    </row>
    <row r="7752" spans="1:6" x14ac:dyDescent="0.2">
      <c r="A7752" t="str">
        <f t="shared" si="121"/>
        <v>2011-06-05 21:00:00.000</v>
      </c>
      <c r="B7752" t="s">
        <v>7755</v>
      </c>
      <c r="C7752">
        <v>16.524142857142859</v>
      </c>
      <c r="D7752">
        <v>16.525326666666661</v>
      </c>
      <c r="E7752">
        <v>16.34</v>
      </c>
      <c r="F7752">
        <v>16.374466666666667</v>
      </c>
    </row>
    <row r="7753" spans="1:6" x14ac:dyDescent="0.2">
      <c r="A7753" t="str">
        <f t="shared" si="121"/>
        <v>2011-06-05 22:00:00.000</v>
      </c>
      <c r="B7753" t="s">
        <v>7756</v>
      </c>
      <c r="C7753">
        <v>16.595400000000001</v>
      </c>
      <c r="D7753">
        <v>16.712307692307689</v>
      </c>
      <c r="E7753">
        <v>16.452666666666669</v>
      </c>
      <c r="F7753">
        <v>16.56512857142857</v>
      </c>
    </row>
    <row r="7754" spans="1:6" x14ac:dyDescent="0.2">
      <c r="A7754" t="str">
        <f t="shared" si="121"/>
        <v>2011-06-05 23:00:00.000</v>
      </c>
      <c r="B7754" t="s">
        <v>7757</v>
      </c>
      <c r="C7754">
        <v>16.675000000000001</v>
      </c>
      <c r="D7754">
        <v>16.691666666666666</v>
      </c>
      <c r="E7754">
        <v>16.456187499999999</v>
      </c>
      <c r="F7754">
        <v>16.691666666666666</v>
      </c>
    </row>
    <row r="7755" spans="1:6" x14ac:dyDescent="0.2">
      <c r="A7755" t="str">
        <f t="shared" si="121"/>
        <v>2011-06-06 00:00:00.000</v>
      </c>
      <c r="B7755" t="s">
        <v>7758</v>
      </c>
      <c r="C7755">
        <v>16.541350000000001</v>
      </c>
      <c r="D7755">
        <v>16.808333333333334</v>
      </c>
      <c r="E7755">
        <v>16.541350000000001</v>
      </c>
      <c r="F7755">
        <v>16.683333333333334</v>
      </c>
    </row>
    <row r="7756" spans="1:6" x14ac:dyDescent="0.2">
      <c r="A7756" t="str">
        <f t="shared" si="121"/>
        <v>2011-06-06 01:00:00.000</v>
      </c>
      <c r="B7756" t="s">
        <v>7759</v>
      </c>
      <c r="C7756">
        <v>16.762499999999999</v>
      </c>
      <c r="D7756">
        <v>16.91985</v>
      </c>
      <c r="E7756">
        <v>16.520199999999999</v>
      </c>
      <c r="F7756">
        <v>16.540020000000002</v>
      </c>
    </row>
    <row r="7757" spans="1:6" x14ac:dyDescent="0.2">
      <c r="A7757" t="str">
        <f t="shared" si="121"/>
        <v>2011-06-06 02:00:00.000</v>
      </c>
      <c r="B7757" t="s">
        <v>7760</v>
      </c>
      <c r="C7757">
        <v>17.158059999999999</v>
      </c>
      <c r="D7757">
        <v>17.592769999999994</v>
      </c>
      <c r="E7757">
        <v>16.927824999999999</v>
      </c>
      <c r="F7757">
        <v>16.927824999999999</v>
      </c>
    </row>
    <row r="7758" spans="1:6" x14ac:dyDescent="0.2">
      <c r="A7758" t="str">
        <f t="shared" si="121"/>
        <v>2011-06-06 03:00:00.000</v>
      </c>
      <c r="B7758" t="s">
        <v>7761</v>
      </c>
      <c r="C7758">
        <v>17.841361290322578</v>
      </c>
      <c r="D7758">
        <v>18.224625</v>
      </c>
      <c r="E7758">
        <v>17.103157142857143</v>
      </c>
      <c r="F7758">
        <v>17.103157142857143</v>
      </c>
    </row>
    <row r="7759" spans="1:6" x14ac:dyDescent="0.2">
      <c r="A7759" t="str">
        <f t="shared" si="121"/>
        <v>2011-06-06 04:00:00.000</v>
      </c>
      <c r="B7759" t="s">
        <v>7762</v>
      </c>
      <c r="C7759">
        <v>18.152885185185184</v>
      </c>
      <c r="D7759">
        <v>18.200692307692307</v>
      </c>
      <c r="E7759">
        <v>17.800533333333334</v>
      </c>
      <c r="F7759">
        <v>17.897537500000006</v>
      </c>
    </row>
    <row r="7760" spans="1:6" x14ac:dyDescent="0.2">
      <c r="A7760" t="str">
        <f t="shared" si="121"/>
        <v>2011-06-06 05:00:00.000</v>
      </c>
      <c r="B7760" t="s">
        <v>7763</v>
      </c>
      <c r="C7760">
        <v>18.68888888888889</v>
      </c>
      <c r="D7760">
        <v>18.846036842105253</v>
      </c>
      <c r="E7760">
        <v>18.411455</v>
      </c>
      <c r="F7760">
        <v>18.411455</v>
      </c>
    </row>
    <row r="7761" spans="1:6" x14ac:dyDescent="0.2">
      <c r="A7761" t="str">
        <f t="shared" si="121"/>
        <v>2011-06-06 06:00:00.000</v>
      </c>
      <c r="B7761" t="s">
        <v>7764</v>
      </c>
      <c r="C7761">
        <v>18.399999999999999</v>
      </c>
      <c r="D7761">
        <v>18.901582352941176</v>
      </c>
      <c r="E7761">
        <v>18.340475000000001</v>
      </c>
      <c r="F7761">
        <v>18.706</v>
      </c>
    </row>
    <row r="7762" spans="1:6" x14ac:dyDescent="0.2">
      <c r="A7762" t="str">
        <f t="shared" si="121"/>
        <v>2011-06-06 07:00:00.000</v>
      </c>
      <c r="B7762" t="s">
        <v>7765</v>
      </c>
      <c r="C7762">
        <v>17.928928571428568</v>
      </c>
      <c r="D7762">
        <v>18.468074999999999</v>
      </c>
      <c r="E7762">
        <v>17.928928571428568</v>
      </c>
      <c r="F7762">
        <v>18.36824444444445</v>
      </c>
    </row>
    <row r="7763" spans="1:6" x14ac:dyDescent="0.2">
      <c r="A7763" t="str">
        <f t="shared" si="121"/>
        <v>2011-06-06 08:00:00.000</v>
      </c>
      <c r="B7763" t="s">
        <v>7766</v>
      </c>
      <c r="C7763">
        <v>17.899931250000002</v>
      </c>
      <c r="D7763">
        <v>18.002366666666664</v>
      </c>
      <c r="E7763">
        <v>17.604199999999999</v>
      </c>
      <c r="F7763">
        <v>17.666566666666661</v>
      </c>
    </row>
    <row r="7764" spans="1:6" x14ac:dyDescent="0.2">
      <c r="A7764" t="str">
        <f t="shared" si="121"/>
        <v>2011-06-06 09:00:00.000</v>
      </c>
      <c r="B7764" t="s">
        <v>7767</v>
      </c>
      <c r="C7764">
        <v>17.969100000000001</v>
      </c>
      <c r="D7764">
        <v>17.969100000000001</v>
      </c>
      <c r="E7764">
        <v>17.708760000000002</v>
      </c>
      <c r="F7764">
        <v>17.9238</v>
      </c>
    </row>
    <row r="7765" spans="1:6" x14ac:dyDescent="0.2">
      <c r="A7765" t="str">
        <f t="shared" si="121"/>
        <v>2011-06-06 10:00:00.000</v>
      </c>
      <c r="B7765" t="s">
        <v>7768</v>
      </c>
      <c r="C7765">
        <v>18.645340000000001</v>
      </c>
      <c r="D7765">
        <v>18.705611111111111</v>
      </c>
      <c r="E7765">
        <v>17.977116666666671</v>
      </c>
      <c r="F7765">
        <v>18.004700000000003</v>
      </c>
    </row>
    <row r="7766" spans="1:6" x14ac:dyDescent="0.2">
      <c r="A7766" t="str">
        <f t="shared" si="121"/>
        <v>2011-06-06 11:00:00.000</v>
      </c>
      <c r="B7766" t="s">
        <v>7769</v>
      </c>
      <c r="C7766">
        <v>17.996600000000001</v>
      </c>
      <c r="D7766">
        <v>18.907704347826076</v>
      </c>
      <c r="E7766">
        <v>17.996600000000001</v>
      </c>
      <c r="F7766">
        <v>18.643142857142852</v>
      </c>
    </row>
    <row r="7767" spans="1:6" x14ac:dyDescent="0.2">
      <c r="A7767" t="str">
        <f t="shared" si="121"/>
        <v>2011-06-06 12:00:00.000</v>
      </c>
      <c r="B7767" t="s">
        <v>7770</v>
      </c>
      <c r="C7767">
        <v>19.229666666666667</v>
      </c>
      <c r="D7767">
        <v>19.229666666666667</v>
      </c>
      <c r="E7767">
        <v>18.06636363636364</v>
      </c>
      <c r="F7767">
        <v>18.06636363636364</v>
      </c>
    </row>
    <row r="7768" spans="1:6" x14ac:dyDescent="0.2">
      <c r="A7768" t="str">
        <f t="shared" si="121"/>
        <v>2011-06-06 13:00:00.000</v>
      </c>
      <c r="B7768" t="s">
        <v>7771</v>
      </c>
      <c r="C7768">
        <v>18.948899999999998</v>
      </c>
      <c r="D7768">
        <v>19.229500000000002</v>
      </c>
      <c r="E7768">
        <v>18.712003846153841</v>
      </c>
      <c r="F7768">
        <v>19.229500000000002</v>
      </c>
    </row>
    <row r="7769" spans="1:6" x14ac:dyDescent="0.2">
      <c r="A7769" t="str">
        <f t="shared" si="121"/>
        <v>2011-06-06 14:00:00.000</v>
      </c>
      <c r="B7769" t="s">
        <v>7772</v>
      </c>
      <c r="C7769">
        <v>18.714375000000004</v>
      </c>
      <c r="D7769">
        <v>18.993636363636359</v>
      </c>
      <c r="E7769">
        <v>18.714375000000004</v>
      </c>
      <c r="F7769">
        <v>18.905709090909092</v>
      </c>
    </row>
    <row r="7770" spans="1:6" x14ac:dyDescent="0.2">
      <c r="A7770" t="str">
        <f t="shared" si="121"/>
        <v>2011-06-06 15:00:00.000</v>
      </c>
      <c r="B7770" t="s">
        <v>7773</v>
      </c>
      <c r="C7770">
        <v>18.832674999999998</v>
      </c>
      <c r="D7770">
        <v>18.989966666666664</v>
      </c>
      <c r="E7770">
        <v>18.786133333333336</v>
      </c>
      <c r="F7770">
        <v>18.79271111111111</v>
      </c>
    </row>
    <row r="7771" spans="1:6" x14ac:dyDescent="0.2">
      <c r="A7771" t="str">
        <f t="shared" si="121"/>
        <v>2011-06-06 16:00:00.000</v>
      </c>
      <c r="B7771" t="s">
        <v>7774</v>
      </c>
      <c r="C7771">
        <v>18.779957142857143</v>
      </c>
      <c r="D7771">
        <v>18.982441379310345</v>
      </c>
      <c r="E7771">
        <v>17.977920000000001</v>
      </c>
      <c r="F7771">
        <v>18.872718181818183</v>
      </c>
    </row>
    <row r="7772" spans="1:6" x14ac:dyDescent="0.2">
      <c r="A7772" t="str">
        <f t="shared" si="121"/>
        <v>2011-06-06 17:00:00.000</v>
      </c>
      <c r="B7772" t="s">
        <v>7775</v>
      </c>
      <c r="C7772">
        <v>18.501850000000001</v>
      </c>
      <c r="D7772">
        <v>18.795825000000001</v>
      </c>
      <c r="E7772">
        <v>18.464692857142857</v>
      </c>
      <c r="F7772">
        <v>18.795825000000001</v>
      </c>
    </row>
    <row r="7773" spans="1:6" x14ac:dyDescent="0.2">
      <c r="A7773" t="str">
        <f t="shared" si="121"/>
        <v>2011-06-06 18:00:00.000</v>
      </c>
      <c r="B7773" t="s">
        <v>7776</v>
      </c>
      <c r="C7773">
        <v>18.290920000000003</v>
      </c>
      <c r="D7773">
        <v>18.517236363636368</v>
      </c>
      <c r="E7773">
        <v>18.290920000000003</v>
      </c>
      <c r="F7773">
        <v>18.4556</v>
      </c>
    </row>
    <row r="7774" spans="1:6" x14ac:dyDescent="0.2">
      <c r="A7774" t="str">
        <f t="shared" si="121"/>
        <v>2011-06-06 19:00:00.000</v>
      </c>
      <c r="B7774" t="s">
        <v>7777</v>
      </c>
      <c r="C7774">
        <v>18.125384615384615</v>
      </c>
      <c r="D7774">
        <v>18.285425</v>
      </c>
      <c r="E7774">
        <v>18.125384615384615</v>
      </c>
      <c r="F7774">
        <v>18.285425</v>
      </c>
    </row>
    <row r="7775" spans="1:6" x14ac:dyDescent="0.2">
      <c r="A7775" t="str">
        <f t="shared" si="121"/>
        <v>2011-06-06 20:00:00.000</v>
      </c>
      <c r="B7775" t="s">
        <v>7778</v>
      </c>
      <c r="C7775">
        <v>18.90855199999999</v>
      </c>
      <c r="D7775">
        <v>18.90855199999999</v>
      </c>
      <c r="E7775">
        <v>18.15844375</v>
      </c>
      <c r="F7775">
        <v>18.15844375</v>
      </c>
    </row>
    <row r="7776" spans="1:6" x14ac:dyDescent="0.2">
      <c r="A7776" t="str">
        <f t="shared" si="121"/>
        <v>2011-06-06 21:00:00.000</v>
      </c>
      <c r="B7776" t="s">
        <v>7779</v>
      </c>
      <c r="C7776">
        <v>18.707677777777786</v>
      </c>
      <c r="D7776">
        <v>18.903749999999999</v>
      </c>
      <c r="E7776">
        <v>18.404191666666662</v>
      </c>
      <c r="F7776">
        <v>18.903749999999999</v>
      </c>
    </row>
    <row r="7777" spans="1:6" x14ac:dyDescent="0.2">
      <c r="A7777" t="str">
        <f t="shared" si="121"/>
        <v>2011-06-06 22:00:00.000</v>
      </c>
      <c r="B7777" t="s">
        <v>7780</v>
      </c>
      <c r="C7777">
        <v>18.5442</v>
      </c>
      <c r="D7777">
        <v>18.806349999999998</v>
      </c>
      <c r="E7777">
        <v>18.34937142857143</v>
      </c>
      <c r="F7777">
        <v>18.806349999999998</v>
      </c>
    </row>
    <row r="7778" spans="1:6" x14ac:dyDescent="0.2">
      <c r="A7778" t="str">
        <f t="shared" si="121"/>
        <v>2011-06-06 23:00:00.000</v>
      </c>
      <c r="B7778" t="s">
        <v>7781</v>
      </c>
      <c r="C7778">
        <v>18.371414285714291</v>
      </c>
      <c r="D7778">
        <v>18.655428571428569</v>
      </c>
      <c r="E7778">
        <v>18.260100000000001</v>
      </c>
      <c r="F7778">
        <v>18.655428571428569</v>
      </c>
    </row>
    <row r="7779" spans="1:6" x14ac:dyDescent="0.2">
      <c r="A7779" t="str">
        <f t="shared" si="121"/>
        <v>2011-06-07 00:00:00.000</v>
      </c>
      <c r="B7779" t="s">
        <v>7782</v>
      </c>
      <c r="C7779">
        <v>18.7</v>
      </c>
      <c r="D7779">
        <v>18.7</v>
      </c>
      <c r="E7779">
        <v>18.26035000000001</v>
      </c>
      <c r="F7779">
        <v>18.26035000000001</v>
      </c>
    </row>
    <row r="7780" spans="1:6" x14ac:dyDescent="0.2">
      <c r="A7780" t="str">
        <f t="shared" si="121"/>
        <v>2011-06-07 01:00:00.000</v>
      </c>
      <c r="B7780" t="s">
        <v>7783</v>
      </c>
      <c r="C7780">
        <v>18.868514285714291</v>
      </c>
      <c r="D7780">
        <v>18.880849999999999</v>
      </c>
      <c r="E7780">
        <v>18.630600000000001</v>
      </c>
      <c r="F7780">
        <v>18.7</v>
      </c>
    </row>
    <row r="7781" spans="1:6" x14ac:dyDescent="0.2">
      <c r="A7781" t="str">
        <f t="shared" si="121"/>
        <v>2011-06-07 02:00:00.000</v>
      </c>
      <c r="B7781" t="s">
        <v>7784</v>
      </c>
      <c r="C7781">
        <v>18.566020000000002</v>
      </c>
      <c r="D7781">
        <v>18.869933333333329</v>
      </c>
      <c r="E7781">
        <v>18.566020000000002</v>
      </c>
      <c r="F7781">
        <v>18.676666666666673</v>
      </c>
    </row>
    <row r="7782" spans="1:6" x14ac:dyDescent="0.2">
      <c r="A7782" t="str">
        <f t="shared" si="121"/>
        <v>2011-06-07 03:00:00.000</v>
      </c>
      <c r="B7782" t="s">
        <v>7785</v>
      </c>
      <c r="C7782">
        <v>18.6722</v>
      </c>
      <c r="D7782">
        <v>18.763333333333328</v>
      </c>
      <c r="E7782">
        <v>18.510999999999999</v>
      </c>
      <c r="F7782">
        <v>18.510999999999999</v>
      </c>
    </row>
    <row r="7783" spans="1:6" x14ac:dyDescent="0.2">
      <c r="A7783" t="str">
        <f t="shared" si="121"/>
        <v>2011-06-07 04:00:00.000</v>
      </c>
      <c r="B7783" t="s">
        <v>7786</v>
      </c>
      <c r="C7783">
        <v>18.650085714285719</v>
      </c>
      <c r="D7783">
        <v>18.955557142857145</v>
      </c>
      <c r="E7783">
        <v>18.650085714285719</v>
      </c>
      <c r="F7783">
        <v>18.714663636363639</v>
      </c>
    </row>
    <row r="7784" spans="1:6" x14ac:dyDescent="0.2">
      <c r="A7784" t="str">
        <f t="shared" si="121"/>
        <v>2011-06-07 05:00:00.000</v>
      </c>
      <c r="B7784" t="s">
        <v>7787</v>
      </c>
      <c r="C7784">
        <v>18.601099999999999</v>
      </c>
      <c r="D7784">
        <v>18.899828571428571</v>
      </c>
      <c r="E7784">
        <v>18.5503</v>
      </c>
      <c r="F7784">
        <v>18.650085714285719</v>
      </c>
    </row>
    <row r="7785" spans="1:6" x14ac:dyDescent="0.2">
      <c r="A7785" t="str">
        <f t="shared" si="121"/>
        <v>2011-06-07 06:00:00.000</v>
      </c>
      <c r="B7785" t="s">
        <v>7788</v>
      </c>
      <c r="C7785">
        <v>18.960555555555555</v>
      </c>
      <c r="D7785">
        <v>18.97128571428572</v>
      </c>
      <c r="E7785">
        <v>18.601080000000003</v>
      </c>
      <c r="F7785">
        <v>18.601099999999999</v>
      </c>
    </row>
    <row r="7786" spans="1:6" x14ac:dyDescent="0.2">
      <c r="A7786" t="str">
        <f t="shared" si="121"/>
        <v>2011-06-07 07:00:00.000</v>
      </c>
      <c r="B7786" t="s">
        <v>7789</v>
      </c>
      <c r="C7786">
        <v>18.986999999999998</v>
      </c>
      <c r="D7786">
        <v>18.986999999999998</v>
      </c>
      <c r="E7786">
        <v>18.610687500000004</v>
      </c>
      <c r="F7786">
        <v>18.897079999999999</v>
      </c>
    </row>
    <row r="7787" spans="1:6" x14ac:dyDescent="0.2">
      <c r="A7787" t="str">
        <f t="shared" si="121"/>
        <v>2011-06-07 08:00:00.000</v>
      </c>
      <c r="B7787" t="s">
        <v>7790</v>
      </c>
      <c r="C7787">
        <v>18.499300000000002</v>
      </c>
      <c r="D7787">
        <v>18.945</v>
      </c>
      <c r="E7787">
        <v>18.498349999999999</v>
      </c>
      <c r="F7787">
        <v>18.945</v>
      </c>
    </row>
    <row r="7788" spans="1:6" x14ac:dyDescent="0.2">
      <c r="A7788" t="str">
        <f t="shared" si="121"/>
        <v>2011-06-07 09:00:00.000</v>
      </c>
      <c r="B7788" t="s">
        <v>7791</v>
      </c>
      <c r="C7788">
        <v>18.5001</v>
      </c>
      <c r="D7788">
        <v>18.638644444444445</v>
      </c>
      <c r="E7788">
        <v>18.46229285714286</v>
      </c>
      <c r="F7788">
        <v>18.499220000000001</v>
      </c>
    </row>
    <row r="7789" spans="1:6" x14ac:dyDescent="0.2">
      <c r="A7789" t="str">
        <f t="shared" si="121"/>
        <v>2011-06-07 10:00:00.000</v>
      </c>
      <c r="B7789" t="s">
        <v>7792</v>
      </c>
      <c r="C7789">
        <v>18.899023999999994</v>
      </c>
      <c r="D7789">
        <v>18.899023999999994</v>
      </c>
      <c r="E7789">
        <v>18.542914285714289</v>
      </c>
      <c r="F7789">
        <v>18.59</v>
      </c>
    </row>
    <row r="7790" spans="1:6" x14ac:dyDescent="0.2">
      <c r="A7790" t="str">
        <f t="shared" si="121"/>
        <v>2011-06-07 11:00:00.000</v>
      </c>
      <c r="B7790" t="s">
        <v>7793</v>
      </c>
      <c r="C7790">
        <v>18.753</v>
      </c>
      <c r="D7790">
        <v>18.929970000000001</v>
      </c>
      <c r="E7790">
        <v>18.600149999999999</v>
      </c>
      <c r="F7790">
        <v>18.80528</v>
      </c>
    </row>
    <row r="7791" spans="1:6" x14ac:dyDescent="0.2">
      <c r="A7791" t="str">
        <f t="shared" si="121"/>
        <v>2011-06-07 12:00:00.000</v>
      </c>
      <c r="B7791" t="s">
        <v>7794</v>
      </c>
      <c r="C7791">
        <v>18.839177777777778</v>
      </c>
      <c r="D7791">
        <v>18.9573</v>
      </c>
      <c r="E7791">
        <v>18.698333333333338</v>
      </c>
      <c r="F7791">
        <v>18.899975000000001</v>
      </c>
    </row>
    <row r="7792" spans="1:6" x14ac:dyDescent="0.2">
      <c r="A7792" t="str">
        <f t="shared" si="121"/>
        <v>2011-06-07 13:00:00.000</v>
      </c>
      <c r="B7792" t="s">
        <v>7795</v>
      </c>
      <c r="C7792">
        <v>18.680420000000002</v>
      </c>
      <c r="D7792">
        <v>18.937333333333331</v>
      </c>
      <c r="E7792">
        <v>18.680420000000002</v>
      </c>
      <c r="F7792">
        <v>18.710511111111114</v>
      </c>
    </row>
    <row r="7793" spans="1:6" x14ac:dyDescent="0.2">
      <c r="A7793" t="str">
        <f t="shared" si="121"/>
        <v>2011-06-07 14:00:00.000</v>
      </c>
      <c r="B7793" t="s">
        <v>7796</v>
      </c>
      <c r="C7793">
        <v>18.755549999999999</v>
      </c>
      <c r="D7793">
        <v>18.976790000000001</v>
      </c>
      <c r="E7793">
        <v>18.690000000000001</v>
      </c>
      <c r="F7793">
        <v>18.87018181818182</v>
      </c>
    </row>
    <row r="7794" spans="1:6" x14ac:dyDescent="0.2">
      <c r="A7794" t="str">
        <f t="shared" si="121"/>
        <v>2011-06-07 15:00:00.000</v>
      </c>
      <c r="B7794" t="s">
        <v>7797</v>
      </c>
      <c r="C7794">
        <v>18.85100000000001</v>
      </c>
      <c r="D7794">
        <v>18.85100000000001</v>
      </c>
      <c r="E7794">
        <v>18.710999999999999</v>
      </c>
      <c r="F7794">
        <v>18.710999999999999</v>
      </c>
    </row>
    <row r="7795" spans="1:6" x14ac:dyDescent="0.2">
      <c r="A7795" t="str">
        <f t="shared" si="121"/>
        <v>2011-06-07 16:00:00.000</v>
      </c>
      <c r="B7795" t="s">
        <v>7798</v>
      </c>
      <c r="C7795">
        <v>18.771862500000001</v>
      </c>
      <c r="D7795">
        <v>18.986876923076924</v>
      </c>
      <c r="E7795">
        <v>18.771862500000001</v>
      </c>
      <c r="F7795">
        <v>18.824999999999999</v>
      </c>
    </row>
    <row r="7796" spans="1:6" x14ac:dyDescent="0.2">
      <c r="A7796" t="str">
        <f t="shared" si="121"/>
        <v>2011-06-07 17:00:00.000</v>
      </c>
      <c r="B7796" t="s">
        <v>7799</v>
      </c>
      <c r="C7796">
        <v>18.691033333333333</v>
      </c>
      <c r="D7796">
        <v>18.955282857142851</v>
      </c>
      <c r="E7796">
        <v>18.605</v>
      </c>
      <c r="F7796">
        <v>18.716999999999999</v>
      </c>
    </row>
    <row r="7797" spans="1:6" x14ac:dyDescent="0.2">
      <c r="A7797" t="str">
        <f t="shared" si="121"/>
        <v>2011-06-07 18:00:00.000</v>
      </c>
      <c r="B7797" t="s">
        <v>7800</v>
      </c>
      <c r="C7797">
        <v>19.213834615384613</v>
      </c>
      <c r="D7797">
        <v>19.213834615384613</v>
      </c>
      <c r="E7797">
        <v>18.865939999999998</v>
      </c>
      <c r="F7797">
        <v>18.865939999999998</v>
      </c>
    </row>
    <row r="7798" spans="1:6" x14ac:dyDescent="0.2">
      <c r="A7798" t="str">
        <f t="shared" si="121"/>
        <v>2011-06-07 19:00:00.000</v>
      </c>
      <c r="B7798" t="s">
        <v>7801</v>
      </c>
      <c r="C7798">
        <v>19.223973333333333</v>
      </c>
      <c r="D7798">
        <v>19.246923076923078</v>
      </c>
      <c r="E7798">
        <v>19.05671111111111</v>
      </c>
      <c r="F7798">
        <v>19.221176470588233</v>
      </c>
    </row>
    <row r="7799" spans="1:6" x14ac:dyDescent="0.2">
      <c r="A7799" t="str">
        <f t="shared" si="121"/>
        <v>2011-06-07 20:00:00.000</v>
      </c>
      <c r="B7799" t="s">
        <v>7802</v>
      </c>
      <c r="C7799">
        <v>19.249324999999999</v>
      </c>
      <c r="D7799">
        <v>19.249966666666666</v>
      </c>
      <c r="E7799">
        <v>19.237366666666674</v>
      </c>
      <c r="F7799">
        <v>19.237366666666674</v>
      </c>
    </row>
    <row r="7800" spans="1:6" x14ac:dyDescent="0.2">
      <c r="A7800" t="str">
        <f t="shared" si="121"/>
        <v>2011-06-07 21:00:00.000</v>
      </c>
      <c r="B7800" t="s">
        <v>7803</v>
      </c>
      <c r="C7800">
        <v>19.221633333333333</v>
      </c>
      <c r="D7800">
        <v>19.247800000000002</v>
      </c>
      <c r="E7800">
        <v>19.130564285714289</v>
      </c>
      <c r="F7800">
        <v>19.16385</v>
      </c>
    </row>
    <row r="7801" spans="1:6" x14ac:dyDescent="0.2">
      <c r="A7801" t="str">
        <f t="shared" si="121"/>
        <v>2011-06-07 22:00:00.000</v>
      </c>
      <c r="B7801" t="s">
        <v>7804</v>
      </c>
      <c r="C7801">
        <v>20.828055555555562</v>
      </c>
      <c r="D7801">
        <v>20.828055555555562</v>
      </c>
      <c r="E7801">
        <v>19.054615384615374</v>
      </c>
      <c r="F7801">
        <v>19.187574999999999</v>
      </c>
    </row>
    <row r="7802" spans="1:6" x14ac:dyDescent="0.2">
      <c r="A7802" t="str">
        <f t="shared" si="121"/>
        <v>2011-06-07 23:00:00.000</v>
      </c>
      <c r="B7802" t="s">
        <v>7805</v>
      </c>
      <c r="C7802">
        <v>23.396988372093016</v>
      </c>
      <c r="D7802">
        <v>24.147934782608708</v>
      </c>
      <c r="E7802">
        <v>21.101448888888907</v>
      </c>
      <c r="F7802">
        <v>21.423956818181832</v>
      </c>
    </row>
    <row r="7803" spans="1:6" x14ac:dyDescent="0.2">
      <c r="A7803" t="str">
        <f t="shared" si="121"/>
        <v>2011-06-08 00:00:00.000</v>
      </c>
      <c r="B7803" t="s">
        <v>7806</v>
      </c>
      <c r="C7803">
        <v>23.227589999999999</v>
      </c>
      <c r="D7803">
        <v>23.873654285714284</v>
      </c>
      <c r="E7803">
        <v>22.611168181818183</v>
      </c>
      <c r="F7803">
        <v>23.873654285714284</v>
      </c>
    </row>
    <row r="7804" spans="1:6" x14ac:dyDescent="0.2">
      <c r="A7804" t="str">
        <f t="shared" si="121"/>
        <v>2011-06-08 01:00:00.000</v>
      </c>
      <c r="B7804" t="s">
        <v>7807</v>
      </c>
      <c r="C7804">
        <v>22.883906666666668</v>
      </c>
      <c r="D7804">
        <v>23.123200000000001</v>
      </c>
      <c r="E7804">
        <v>22.598507692307692</v>
      </c>
      <c r="F7804">
        <v>23.123200000000001</v>
      </c>
    </row>
    <row r="7805" spans="1:6" x14ac:dyDescent="0.2">
      <c r="A7805" t="str">
        <f t="shared" si="121"/>
        <v>2011-06-08 02:00:00.000</v>
      </c>
      <c r="B7805" t="s">
        <v>7808</v>
      </c>
      <c r="C7805">
        <v>24.325599999999991</v>
      </c>
      <c r="D7805">
        <v>24.325599999999991</v>
      </c>
      <c r="E7805">
        <v>23.185513333333329</v>
      </c>
      <c r="F7805">
        <v>23.185513333333329</v>
      </c>
    </row>
    <row r="7806" spans="1:6" x14ac:dyDescent="0.2">
      <c r="A7806" t="str">
        <f t="shared" si="121"/>
        <v>2011-06-08 03:00:00.000</v>
      </c>
      <c r="B7806" t="s">
        <v>7809</v>
      </c>
      <c r="C7806">
        <v>27.384364285714284</v>
      </c>
      <c r="D7806">
        <v>27.384364285714284</v>
      </c>
      <c r="E7806">
        <v>24.346428571428572</v>
      </c>
      <c r="F7806">
        <v>24.346428571428572</v>
      </c>
    </row>
    <row r="7807" spans="1:6" x14ac:dyDescent="0.2">
      <c r="A7807" t="str">
        <f t="shared" si="121"/>
        <v>2011-06-08 04:00:00.000</v>
      </c>
      <c r="B7807" t="s">
        <v>7810</v>
      </c>
      <c r="C7807">
        <v>27.285699999999999</v>
      </c>
      <c r="D7807">
        <v>28.535493548387088</v>
      </c>
      <c r="E7807">
        <v>26.533394871794872</v>
      </c>
      <c r="F7807">
        <v>27.98596944444445</v>
      </c>
    </row>
    <row r="7808" spans="1:6" x14ac:dyDescent="0.2">
      <c r="A7808" t="str">
        <f t="shared" si="121"/>
        <v>2011-06-08 05:00:00.000</v>
      </c>
      <c r="B7808" t="s">
        <v>7811</v>
      </c>
      <c r="C7808">
        <v>27.1143</v>
      </c>
      <c r="D7808">
        <v>27.393999999999991</v>
      </c>
      <c r="E7808">
        <v>27.1143</v>
      </c>
      <c r="F7808">
        <v>27.233694736842107</v>
      </c>
    </row>
    <row r="7809" spans="1:6" x14ac:dyDescent="0.2">
      <c r="A7809" t="str">
        <f t="shared" si="121"/>
        <v>2011-06-08 06:00:00.000</v>
      </c>
      <c r="B7809" t="s">
        <v>7812</v>
      </c>
      <c r="C7809">
        <v>25.515000000000001</v>
      </c>
      <c r="D7809">
        <v>27.03857368421053</v>
      </c>
      <c r="E7809">
        <v>25.515000000000001</v>
      </c>
      <c r="F7809">
        <v>27.03857368421053</v>
      </c>
    </row>
    <row r="7810" spans="1:6" x14ac:dyDescent="0.2">
      <c r="A7810" t="str">
        <f t="shared" si="121"/>
        <v>2011-06-08 07:00:00.000</v>
      </c>
      <c r="B7810" t="s">
        <v>7813</v>
      </c>
      <c r="C7810">
        <v>25.980055555555552</v>
      </c>
      <c r="D7810">
        <v>26.569604000000002</v>
      </c>
      <c r="E7810">
        <v>25.523673684210529</v>
      </c>
      <c r="F7810">
        <v>25.679021052631573</v>
      </c>
    </row>
    <row r="7811" spans="1:6" x14ac:dyDescent="0.2">
      <c r="A7811" t="str">
        <f t="shared" ref="A7811:A7874" si="122">TEXT(SUBSTITUTE(SUBSTITUTE(B7811,"T"," "), "Z", ""),"yyyy-mm-dd hh:mm:ss")</f>
        <v>2011-06-08 08:00:00.000</v>
      </c>
      <c r="B7811" t="s">
        <v>7814</v>
      </c>
      <c r="C7811">
        <v>26.7561125</v>
      </c>
      <c r="D7811">
        <v>26.866730000000011</v>
      </c>
      <c r="E7811">
        <v>25.914300000000001</v>
      </c>
      <c r="F7811">
        <v>25.94004</v>
      </c>
    </row>
    <row r="7812" spans="1:6" x14ac:dyDescent="0.2">
      <c r="A7812" t="str">
        <f t="shared" si="122"/>
        <v>2011-06-08 09:00:00.000</v>
      </c>
      <c r="B7812" t="s">
        <v>7815</v>
      </c>
      <c r="C7812">
        <v>26.527500000000003</v>
      </c>
      <c r="D7812">
        <v>26.750750000000011</v>
      </c>
      <c r="E7812">
        <v>26.333933333333331</v>
      </c>
      <c r="F7812">
        <v>26.750750000000011</v>
      </c>
    </row>
    <row r="7813" spans="1:6" x14ac:dyDescent="0.2">
      <c r="A7813" t="str">
        <f t="shared" si="122"/>
        <v>2011-06-08 10:00:00.000</v>
      </c>
      <c r="B7813" t="s">
        <v>7816</v>
      </c>
      <c r="C7813">
        <v>26.72</v>
      </c>
      <c r="D7813">
        <v>26.770821428571431</v>
      </c>
      <c r="E7813">
        <v>26.500433333333337</v>
      </c>
      <c r="F7813">
        <v>26.521999999999998</v>
      </c>
    </row>
    <row r="7814" spans="1:6" x14ac:dyDescent="0.2">
      <c r="A7814" t="str">
        <f t="shared" si="122"/>
        <v>2011-06-08 11:00:00.000</v>
      </c>
      <c r="B7814" t="s">
        <v>7817</v>
      </c>
      <c r="C7814">
        <v>26.620182352941171</v>
      </c>
      <c r="D7814">
        <v>26.99114736842105</v>
      </c>
      <c r="E7814">
        <v>26.5</v>
      </c>
      <c r="F7814">
        <v>26.5</v>
      </c>
    </row>
    <row r="7815" spans="1:6" x14ac:dyDescent="0.2">
      <c r="A7815" t="str">
        <f t="shared" si="122"/>
        <v>2011-06-08 12:00:00.000</v>
      </c>
      <c r="B7815" t="s">
        <v>7818</v>
      </c>
      <c r="C7815">
        <v>26.989899999999999</v>
      </c>
      <c r="D7815">
        <v>26.989899999999999</v>
      </c>
      <c r="E7815">
        <v>26.527157142857146</v>
      </c>
      <c r="F7815">
        <v>26.702000000000002</v>
      </c>
    </row>
    <row r="7816" spans="1:6" x14ac:dyDescent="0.2">
      <c r="A7816" t="str">
        <f t="shared" si="122"/>
        <v>2011-06-08 13:00:00.000</v>
      </c>
      <c r="B7816" t="s">
        <v>7819</v>
      </c>
      <c r="C7816">
        <v>29.941568965517249</v>
      </c>
      <c r="D7816">
        <v>29.941568965517249</v>
      </c>
      <c r="E7816">
        <v>26.90457692307692</v>
      </c>
      <c r="F7816">
        <v>26.90457692307692</v>
      </c>
    </row>
    <row r="7817" spans="1:6" x14ac:dyDescent="0.2">
      <c r="A7817" t="str">
        <f t="shared" si="122"/>
        <v>2011-06-08 14:00:00.000</v>
      </c>
      <c r="B7817" t="s">
        <v>7820</v>
      </c>
      <c r="C7817">
        <v>29.781820588235306</v>
      </c>
      <c r="D7817">
        <v>30.84011666666667</v>
      </c>
      <c r="E7817">
        <v>29.547817948717945</v>
      </c>
      <c r="F7817">
        <v>30.281406382978719</v>
      </c>
    </row>
    <row r="7818" spans="1:6" x14ac:dyDescent="0.2">
      <c r="A7818" t="str">
        <f t="shared" si="122"/>
        <v>2011-06-08 15:00:00.000</v>
      </c>
      <c r="B7818" t="s">
        <v>7821</v>
      </c>
      <c r="C7818">
        <v>30.976188235294124</v>
      </c>
      <c r="D7818">
        <v>31.363938095238105</v>
      </c>
      <c r="E7818">
        <v>30.155213636363641</v>
      </c>
      <c r="F7818">
        <v>30.155213636363641</v>
      </c>
    </row>
    <row r="7819" spans="1:6" x14ac:dyDescent="0.2">
      <c r="A7819" t="str">
        <f t="shared" si="122"/>
        <v>2011-06-08 16:00:00.000</v>
      </c>
      <c r="B7819" t="s">
        <v>7822</v>
      </c>
      <c r="C7819">
        <v>31.327777777777772</v>
      </c>
      <c r="D7819">
        <v>31.790685714285718</v>
      </c>
      <c r="E7819">
        <v>30.714300000000001</v>
      </c>
      <c r="F7819">
        <v>30.791268421052639</v>
      </c>
    </row>
    <row r="7820" spans="1:6" x14ac:dyDescent="0.2">
      <c r="A7820" t="str">
        <f t="shared" si="122"/>
        <v>2011-06-08 17:00:00.000</v>
      </c>
      <c r="B7820" t="s">
        <v>7823</v>
      </c>
      <c r="C7820">
        <v>31.503000000000011</v>
      </c>
      <c r="D7820">
        <v>31.894607692307684</v>
      </c>
      <c r="E7820">
        <v>31.118680000000001</v>
      </c>
      <c r="F7820">
        <v>31.647555555555549</v>
      </c>
    </row>
    <row r="7821" spans="1:6" x14ac:dyDescent="0.2">
      <c r="A7821" t="str">
        <f t="shared" si="122"/>
        <v>2011-06-08 18:00:00.000</v>
      </c>
      <c r="B7821" t="s">
        <v>7824</v>
      </c>
      <c r="C7821">
        <v>28.990465217391311</v>
      </c>
      <c r="D7821">
        <v>31.64</v>
      </c>
      <c r="E7821">
        <v>28.990465217391311</v>
      </c>
      <c r="F7821">
        <v>31.64</v>
      </c>
    </row>
    <row r="7822" spans="1:6" x14ac:dyDescent="0.2">
      <c r="A7822" t="str">
        <f t="shared" si="122"/>
        <v>2011-06-08 19:00:00.000</v>
      </c>
      <c r="B7822" t="s">
        <v>7825</v>
      </c>
      <c r="C7822">
        <v>28.397833333333331</v>
      </c>
      <c r="D7822">
        <v>30.132471999999996</v>
      </c>
      <c r="E7822">
        <v>27.181666666666651</v>
      </c>
      <c r="F7822">
        <v>28.009662068965515</v>
      </c>
    </row>
    <row r="7823" spans="1:6" x14ac:dyDescent="0.2">
      <c r="A7823" t="str">
        <f t="shared" si="122"/>
        <v>2011-06-08 20:00:00.000</v>
      </c>
      <c r="B7823" t="s">
        <v>7826</v>
      </c>
      <c r="C7823">
        <v>24.271131818181821</v>
      </c>
      <c r="D7823">
        <v>28.899436363636365</v>
      </c>
      <c r="E7823">
        <v>24.271131818181821</v>
      </c>
      <c r="F7823">
        <v>28.41048125</v>
      </c>
    </row>
    <row r="7824" spans="1:6" x14ac:dyDescent="0.2">
      <c r="A7824" t="str">
        <f t="shared" si="122"/>
        <v>2011-06-08 21:00:00.000</v>
      </c>
      <c r="B7824" t="s">
        <v>7827</v>
      </c>
      <c r="C7824">
        <v>27.759835714285721</v>
      </c>
      <c r="D7824">
        <v>28.585675000000009</v>
      </c>
      <c r="E7824">
        <v>23.693654545454542</v>
      </c>
      <c r="F7824">
        <v>23.693654545454542</v>
      </c>
    </row>
    <row r="7825" spans="1:6" x14ac:dyDescent="0.2">
      <c r="A7825" t="str">
        <f t="shared" si="122"/>
        <v>2011-06-08 22:00:00.000</v>
      </c>
      <c r="B7825" t="s">
        <v>7828</v>
      </c>
      <c r="C7825">
        <v>26.878663157894746</v>
      </c>
      <c r="D7825">
        <v>27.606831578947371</v>
      </c>
      <c r="E7825">
        <v>25.089739534883737</v>
      </c>
      <c r="F7825">
        <v>27.606831578947371</v>
      </c>
    </row>
    <row r="7826" spans="1:6" x14ac:dyDescent="0.2">
      <c r="A7826" t="str">
        <f t="shared" si="122"/>
        <v>2011-06-08 23:00:00.000</v>
      </c>
      <c r="B7826" t="s">
        <v>7829</v>
      </c>
      <c r="C7826">
        <v>29.640853846153849</v>
      </c>
      <c r="D7826">
        <v>29.870525000000004</v>
      </c>
      <c r="E7826">
        <v>26.150861538461537</v>
      </c>
      <c r="F7826">
        <v>26.594769230769227</v>
      </c>
    </row>
    <row r="7827" spans="1:6" x14ac:dyDescent="0.2">
      <c r="A7827" t="str">
        <f t="shared" si="122"/>
        <v>2011-06-09 00:00:00.000</v>
      </c>
      <c r="B7827" t="s">
        <v>7830</v>
      </c>
      <c r="C7827">
        <v>29.806763157894739</v>
      </c>
      <c r="D7827">
        <v>30.941318181818183</v>
      </c>
      <c r="E7827">
        <v>29.806763157894739</v>
      </c>
      <c r="F7827">
        <v>29.950091428571433</v>
      </c>
    </row>
    <row r="7828" spans="1:6" x14ac:dyDescent="0.2">
      <c r="A7828" t="str">
        <f t="shared" si="122"/>
        <v>2011-06-09 01:00:00.000</v>
      </c>
      <c r="B7828" t="s">
        <v>7831</v>
      </c>
      <c r="C7828">
        <v>27.21559090909091</v>
      </c>
      <c r="D7828">
        <v>29.578576000000009</v>
      </c>
      <c r="E7828">
        <v>27.21559090909091</v>
      </c>
      <c r="F7828">
        <v>28.554477272727269</v>
      </c>
    </row>
    <row r="7829" spans="1:6" x14ac:dyDescent="0.2">
      <c r="A7829" t="str">
        <f t="shared" si="122"/>
        <v>2011-06-09 02:00:00.000</v>
      </c>
      <c r="B7829" t="s">
        <v>7832</v>
      </c>
      <c r="C7829">
        <v>28.562592307692316</v>
      </c>
      <c r="D7829">
        <v>28.829588888888889</v>
      </c>
      <c r="E7829">
        <v>26.909635714285702</v>
      </c>
      <c r="F7829">
        <v>27.367546666666662</v>
      </c>
    </row>
    <row r="7830" spans="1:6" x14ac:dyDescent="0.2">
      <c r="A7830" t="str">
        <f t="shared" si="122"/>
        <v>2011-06-09 03:00:00.000</v>
      </c>
      <c r="B7830" t="s">
        <v>7833</v>
      </c>
      <c r="C7830">
        <v>29.771618749999998</v>
      </c>
      <c r="D7830">
        <v>29.771618749999998</v>
      </c>
      <c r="E7830">
        <v>28.280240000000003</v>
      </c>
      <c r="F7830">
        <v>28.67498333333333</v>
      </c>
    </row>
    <row r="7831" spans="1:6" x14ac:dyDescent="0.2">
      <c r="A7831" t="str">
        <f t="shared" si="122"/>
        <v>2011-06-09 04:00:00.000</v>
      </c>
      <c r="B7831" t="s">
        <v>7834</v>
      </c>
      <c r="C7831">
        <v>29.492527272727276</v>
      </c>
      <c r="D7831">
        <v>29.894992307692299</v>
      </c>
      <c r="E7831">
        <v>28.791387499999995</v>
      </c>
      <c r="F7831">
        <v>29.87306250000001</v>
      </c>
    </row>
    <row r="7832" spans="1:6" x14ac:dyDescent="0.2">
      <c r="A7832" t="str">
        <f t="shared" si="122"/>
        <v>2011-06-09 05:00:00.000</v>
      </c>
      <c r="B7832" t="s">
        <v>7835</v>
      </c>
      <c r="C7832">
        <v>30.455233333333329</v>
      </c>
      <c r="D7832">
        <v>30.455233333333329</v>
      </c>
      <c r="E7832">
        <v>29.464181249999999</v>
      </c>
      <c r="F7832">
        <v>29.464181249999999</v>
      </c>
    </row>
    <row r="7833" spans="1:6" x14ac:dyDescent="0.2">
      <c r="A7833" t="str">
        <f t="shared" si="122"/>
        <v>2011-06-09 06:00:00.000</v>
      </c>
      <c r="B7833" t="s">
        <v>7836</v>
      </c>
      <c r="C7833">
        <v>29.712675000000001</v>
      </c>
      <c r="D7833">
        <v>30.337377777777771</v>
      </c>
      <c r="E7833">
        <v>29.496099999999998</v>
      </c>
      <c r="F7833">
        <v>30.337377777777771</v>
      </c>
    </row>
    <row r="7834" spans="1:6" x14ac:dyDescent="0.2">
      <c r="A7834" t="str">
        <f t="shared" si="122"/>
        <v>2011-06-09 07:00:00.000</v>
      </c>
      <c r="B7834" t="s">
        <v>7837</v>
      </c>
      <c r="C7834">
        <v>28.952862500000005</v>
      </c>
      <c r="D7834">
        <v>29.609228571428577</v>
      </c>
      <c r="E7834">
        <v>28.556160000000009</v>
      </c>
      <c r="F7834">
        <v>29.609228571428577</v>
      </c>
    </row>
    <row r="7835" spans="1:6" x14ac:dyDescent="0.2">
      <c r="A7835" t="str">
        <f t="shared" si="122"/>
        <v>2011-06-09 08:00:00.000</v>
      </c>
      <c r="B7835" t="s">
        <v>7838</v>
      </c>
      <c r="C7835">
        <v>29.987988888888889</v>
      </c>
      <c r="D7835">
        <v>29.987988888888889</v>
      </c>
      <c r="E7835">
        <v>28.876783333333336</v>
      </c>
      <c r="F7835">
        <v>28.92702000000001</v>
      </c>
    </row>
    <row r="7836" spans="1:6" x14ac:dyDescent="0.2">
      <c r="A7836" t="str">
        <f t="shared" si="122"/>
        <v>2011-06-09 09:00:00.000</v>
      </c>
      <c r="B7836" t="s">
        <v>7839</v>
      </c>
      <c r="C7836">
        <v>29.935449999999999</v>
      </c>
      <c r="D7836">
        <v>30.872653846153849</v>
      </c>
      <c r="E7836">
        <v>29.746007142857128</v>
      </c>
      <c r="F7836">
        <v>30.034341666666663</v>
      </c>
    </row>
    <row r="7837" spans="1:6" x14ac:dyDescent="0.2">
      <c r="A7837" t="str">
        <f t="shared" si="122"/>
        <v>2011-06-09 10:00:00.000</v>
      </c>
      <c r="B7837" t="s">
        <v>7840</v>
      </c>
      <c r="C7837">
        <v>30.840881249999999</v>
      </c>
      <c r="D7837">
        <v>30.914778947368426</v>
      </c>
      <c r="E7837">
        <v>29.8201</v>
      </c>
      <c r="F7837">
        <v>29.969166666666663</v>
      </c>
    </row>
    <row r="7838" spans="1:6" x14ac:dyDescent="0.2">
      <c r="A7838" t="str">
        <f t="shared" si="122"/>
        <v>2011-06-09 11:00:00.000</v>
      </c>
      <c r="B7838" t="s">
        <v>7841</v>
      </c>
      <c r="C7838">
        <v>30.84800000000001</v>
      </c>
      <c r="D7838">
        <v>31.216206896551729</v>
      </c>
      <c r="E7838">
        <v>30.561842105263171</v>
      </c>
      <c r="F7838">
        <v>30.630953846153851</v>
      </c>
    </row>
    <row r="7839" spans="1:6" x14ac:dyDescent="0.2">
      <c r="A7839" t="str">
        <f t="shared" si="122"/>
        <v>2011-06-09 12:00:00.000</v>
      </c>
      <c r="B7839" t="s">
        <v>7842</v>
      </c>
      <c r="C7839">
        <v>31.498374999999999</v>
      </c>
      <c r="D7839">
        <v>31.499855000000011</v>
      </c>
      <c r="E7839">
        <v>30.921704000000009</v>
      </c>
      <c r="F7839">
        <v>30.921704000000009</v>
      </c>
    </row>
    <row r="7840" spans="1:6" x14ac:dyDescent="0.2">
      <c r="A7840" t="str">
        <f t="shared" si="122"/>
        <v>2011-06-09 13:00:00.000</v>
      </c>
      <c r="B7840" t="s">
        <v>7843</v>
      </c>
      <c r="C7840">
        <v>30.886521052631572</v>
      </c>
      <c r="D7840">
        <v>31.498553333333337</v>
      </c>
      <c r="E7840">
        <v>30.81012500000001</v>
      </c>
      <c r="F7840">
        <v>31.429400000000001</v>
      </c>
    </row>
    <row r="7841" spans="1:6" x14ac:dyDescent="0.2">
      <c r="A7841" t="str">
        <f t="shared" si="122"/>
        <v>2011-06-09 14:00:00.000</v>
      </c>
      <c r="B7841" t="s">
        <v>7844</v>
      </c>
      <c r="C7841">
        <v>30.747766666666671</v>
      </c>
      <c r="D7841">
        <v>30.971142857142855</v>
      </c>
      <c r="E7841">
        <v>30.559709090909092</v>
      </c>
      <c r="F7841">
        <v>30.741</v>
      </c>
    </row>
    <row r="7842" spans="1:6" x14ac:dyDescent="0.2">
      <c r="A7842" t="str">
        <f t="shared" si="122"/>
        <v>2011-06-09 15:00:00.000</v>
      </c>
      <c r="B7842" t="s">
        <v>7845</v>
      </c>
      <c r="C7842">
        <v>29.723356249999998</v>
      </c>
      <c r="D7842">
        <v>30.986619999999998</v>
      </c>
      <c r="E7842">
        <v>29.723356249999998</v>
      </c>
      <c r="F7842">
        <v>30.799081818181826</v>
      </c>
    </row>
    <row r="7843" spans="1:6" x14ac:dyDescent="0.2">
      <c r="A7843" t="str">
        <f t="shared" si="122"/>
        <v>2011-06-09 16:00:00.000</v>
      </c>
      <c r="B7843" t="s">
        <v>7846</v>
      </c>
      <c r="C7843">
        <v>29.075199999999999</v>
      </c>
      <c r="D7843">
        <v>29.872644444444447</v>
      </c>
      <c r="E7843">
        <v>28.629316666666664</v>
      </c>
      <c r="F7843">
        <v>29.872644444444447</v>
      </c>
    </row>
    <row r="7844" spans="1:6" x14ac:dyDescent="0.2">
      <c r="A7844" t="str">
        <f t="shared" si="122"/>
        <v>2011-06-09 17:00:00.000</v>
      </c>
      <c r="B7844" t="s">
        <v>7847</v>
      </c>
      <c r="C7844">
        <v>29.209545454545456</v>
      </c>
      <c r="D7844">
        <v>29.385615384615388</v>
      </c>
      <c r="E7844">
        <v>29.172000000000011</v>
      </c>
      <c r="F7844">
        <v>29.353750000000002</v>
      </c>
    </row>
    <row r="7845" spans="1:6" x14ac:dyDescent="0.2">
      <c r="A7845" t="str">
        <f t="shared" si="122"/>
        <v>2011-06-09 18:00:00.000</v>
      </c>
      <c r="B7845" t="s">
        <v>7848</v>
      </c>
      <c r="C7845">
        <v>29.141904761904751</v>
      </c>
      <c r="D7845">
        <v>29.319085714285716</v>
      </c>
      <c r="E7845">
        <v>29.027758333333331</v>
      </c>
      <c r="F7845">
        <v>29.30954545454545</v>
      </c>
    </row>
    <row r="7846" spans="1:6" x14ac:dyDescent="0.2">
      <c r="A7846" t="str">
        <f t="shared" si="122"/>
        <v>2011-06-09 19:00:00.000</v>
      </c>
      <c r="B7846" t="s">
        <v>7849</v>
      </c>
      <c r="C7846">
        <v>28.957142857142852</v>
      </c>
      <c r="D7846">
        <v>29.12307692307693</v>
      </c>
      <c r="E7846">
        <v>28.957142857142852</v>
      </c>
      <c r="F7846">
        <v>29.096666666666675</v>
      </c>
    </row>
    <row r="7847" spans="1:6" x14ac:dyDescent="0.2">
      <c r="A7847" t="str">
        <f t="shared" si="122"/>
        <v>2011-06-09 20:00:00.000</v>
      </c>
      <c r="B7847" t="s">
        <v>7850</v>
      </c>
      <c r="C7847">
        <v>28.298585714285721</v>
      </c>
      <c r="D7847">
        <v>29.09822222222223</v>
      </c>
      <c r="E7847">
        <v>28.298585714285721</v>
      </c>
      <c r="F7847">
        <v>28.838000000000001</v>
      </c>
    </row>
    <row r="7848" spans="1:6" x14ac:dyDescent="0.2">
      <c r="A7848" t="str">
        <f t="shared" si="122"/>
        <v>2011-06-09 21:00:00.000</v>
      </c>
      <c r="B7848" t="s">
        <v>7851</v>
      </c>
      <c r="C7848">
        <v>28.5712875</v>
      </c>
      <c r="D7848">
        <v>29.11786923076923</v>
      </c>
      <c r="E7848">
        <v>28.078645454545459</v>
      </c>
      <c r="F7848">
        <v>28.078645454545459</v>
      </c>
    </row>
    <row r="7849" spans="1:6" x14ac:dyDescent="0.2">
      <c r="A7849" t="str">
        <f t="shared" si="122"/>
        <v>2011-06-09 22:00:00.000</v>
      </c>
      <c r="B7849" t="s">
        <v>7852</v>
      </c>
      <c r="C7849">
        <v>28.867500000000003</v>
      </c>
      <c r="D7849">
        <v>28.949988888888889</v>
      </c>
      <c r="E7849">
        <v>28.319288235294124</v>
      </c>
      <c r="F7849">
        <v>28.5093</v>
      </c>
    </row>
    <row r="7850" spans="1:6" x14ac:dyDescent="0.2">
      <c r="A7850" t="str">
        <f t="shared" si="122"/>
        <v>2011-06-09 23:00:00.000</v>
      </c>
      <c r="B7850" t="s">
        <v>7853</v>
      </c>
      <c r="C7850">
        <v>28.9407</v>
      </c>
      <c r="D7850">
        <v>28.953606666666669</v>
      </c>
      <c r="E7850">
        <v>28.450700000000001</v>
      </c>
      <c r="F7850">
        <v>28.804359999999999</v>
      </c>
    </row>
    <row r="7851" spans="1:6" x14ac:dyDescent="0.2">
      <c r="A7851" t="str">
        <f t="shared" si="122"/>
        <v>2011-06-10 00:00:00.000</v>
      </c>
      <c r="B7851" t="s">
        <v>7854</v>
      </c>
      <c r="C7851">
        <v>28.870200000000001</v>
      </c>
      <c r="D7851">
        <v>28.9</v>
      </c>
      <c r="E7851">
        <v>28.448419999999999</v>
      </c>
      <c r="F7851">
        <v>28.826599999999999</v>
      </c>
    </row>
    <row r="7852" spans="1:6" x14ac:dyDescent="0.2">
      <c r="A7852" t="str">
        <f t="shared" si="122"/>
        <v>2011-06-10 01:00:00.000</v>
      </c>
      <c r="B7852" t="s">
        <v>7855</v>
      </c>
      <c r="C7852">
        <v>29.119985714285718</v>
      </c>
      <c r="D7852">
        <v>29.119985714285718</v>
      </c>
      <c r="E7852">
        <v>28.529671428571422</v>
      </c>
      <c r="F7852">
        <v>28.617858333333331</v>
      </c>
    </row>
    <row r="7853" spans="1:6" x14ac:dyDescent="0.2">
      <c r="A7853" t="str">
        <f t="shared" si="122"/>
        <v>2011-06-10 02:00:00.000</v>
      </c>
      <c r="B7853" t="s">
        <v>7856</v>
      </c>
      <c r="C7853">
        <v>29.259933333333329</v>
      </c>
      <c r="D7853">
        <v>29.349409999999999</v>
      </c>
      <c r="E7853">
        <v>28.800799999999999</v>
      </c>
      <c r="F7853">
        <v>29.187814285714289</v>
      </c>
    </row>
    <row r="7854" spans="1:6" x14ac:dyDescent="0.2">
      <c r="A7854" t="str">
        <f t="shared" si="122"/>
        <v>2011-06-10 03:00:00.000</v>
      </c>
      <c r="B7854" t="s">
        <v>7857</v>
      </c>
      <c r="C7854">
        <v>28.734014285714284</v>
      </c>
      <c r="D7854">
        <v>29.274566666666669</v>
      </c>
      <c r="E7854">
        <v>28.734014285714284</v>
      </c>
      <c r="F7854">
        <v>29.274566666666669</v>
      </c>
    </row>
    <row r="7855" spans="1:6" x14ac:dyDescent="0.2">
      <c r="A7855" t="str">
        <f t="shared" si="122"/>
        <v>2011-06-10 04:00:00.000</v>
      </c>
      <c r="B7855" t="s">
        <v>7858</v>
      </c>
      <c r="C7855">
        <v>28.892800000000001</v>
      </c>
      <c r="D7855">
        <v>28.892800000000001</v>
      </c>
      <c r="E7855">
        <v>28.552616666666665</v>
      </c>
      <c r="F7855">
        <v>28.76542352941177</v>
      </c>
    </row>
    <row r="7856" spans="1:6" x14ac:dyDescent="0.2">
      <c r="A7856" t="str">
        <f t="shared" si="122"/>
        <v>2011-06-10 05:00:00.000</v>
      </c>
      <c r="B7856" t="s">
        <v>7859</v>
      </c>
      <c r="C7856">
        <v>28.403938461538463</v>
      </c>
      <c r="D7856">
        <v>28.9</v>
      </c>
      <c r="E7856">
        <v>28.403938461538463</v>
      </c>
      <c r="F7856">
        <v>28.9</v>
      </c>
    </row>
    <row r="7857" spans="1:6" x14ac:dyDescent="0.2">
      <c r="A7857" t="str">
        <f t="shared" si="122"/>
        <v>2011-06-10 06:00:00.000</v>
      </c>
      <c r="B7857" t="s">
        <v>7860</v>
      </c>
      <c r="C7857">
        <v>28.457342857142855</v>
      </c>
      <c r="D7857">
        <v>28.600999999999999</v>
      </c>
      <c r="E7857">
        <v>28.375025000000001</v>
      </c>
      <c r="F7857">
        <v>28.50075</v>
      </c>
    </row>
    <row r="7858" spans="1:6" x14ac:dyDescent="0.2">
      <c r="A7858" t="str">
        <f t="shared" si="122"/>
        <v>2011-06-10 07:00:00.000</v>
      </c>
      <c r="B7858" t="s">
        <v>7861</v>
      </c>
      <c r="C7858">
        <v>28.2</v>
      </c>
      <c r="D7858">
        <v>28.544750000000001</v>
      </c>
      <c r="E7858">
        <v>28.163971428571443</v>
      </c>
      <c r="F7858">
        <v>28.421008333333329</v>
      </c>
    </row>
    <row r="7859" spans="1:6" x14ac:dyDescent="0.2">
      <c r="A7859" t="str">
        <f t="shared" si="122"/>
        <v>2011-06-10 08:00:00.000</v>
      </c>
      <c r="B7859" t="s">
        <v>7862</v>
      </c>
      <c r="C7859">
        <v>27.800000000000008</v>
      </c>
      <c r="D7859">
        <v>28.34</v>
      </c>
      <c r="E7859">
        <v>27.8</v>
      </c>
      <c r="F7859">
        <v>28.3005</v>
      </c>
    </row>
    <row r="7860" spans="1:6" x14ac:dyDescent="0.2">
      <c r="A7860" t="str">
        <f t="shared" si="122"/>
        <v>2011-06-10 09:00:00.000</v>
      </c>
      <c r="B7860" t="s">
        <v>7863</v>
      </c>
      <c r="C7860">
        <v>26.531821052631575</v>
      </c>
      <c r="D7860">
        <v>27.85436875000001</v>
      </c>
      <c r="E7860">
        <v>26.531821052631575</v>
      </c>
      <c r="F7860">
        <v>27.85436875000001</v>
      </c>
    </row>
    <row r="7861" spans="1:6" x14ac:dyDescent="0.2">
      <c r="A7861" t="str">
        <f t="shared" si="122"/>
        <v>2011-06-10 10:00:00.000</v>
      </c>
      <c r="B7861" t="s">
        <v>7864</v>
      </c>
      <c r="C7861">
        <v>26.212100000000003</v>
      </c>
      <c r="D7861">
        <v>26.995714285714289</v>
      </c>
      <c r="E7861">
        <v>26.123358823529411</v>
      </c>
      <c r="F7861">
        <v>26.23187272727273</v>
      </c>
    </row>
    <row r="7862" spans="1:6" x14ac:dyDescent="0.2">
      <c r="A7862" t="str">
        <f t="shared" si="122"/>
        <v>2011-06-10 11:00:00.000</v>
      </c>
      <c r="B7862" t="s">
        <v>7865</v>
      </c>
      <c r="C7862">
        <v>26.25999523809524</v>
      </c>
      <c r="D7862">
        <v>26.955375000000004</v>
      </c>
      <c r="E7862">
        <v>26.066360869565216</v>
      </c>
      <c r="F7862">
        <v>26.083649999999999</v>
      </c>
    </row>
    <row r="7863" spans="1:6" x14ac:dyDescent="0.2">
      <c r="A7863" t="str">
        <f t="shared" si="122"/>
        <v>2011-06-10 12:00:00.000</v>
      </c>
      <c r="B7863" t="s">
        <v>7866</v>
      </c>
      <c r="C7863">
        <v>26.549990909090909</v>
      </c>
      <c r="D7863">
        <v>26.776442857142857</v>
      </c>
      <c r="E7863">
        <v>26.215772727272725</v>
      </c>
      <c r="F7863">
        <v>26.776442857142857</v>
      </c>
    </row>
    <row r="7864" spans="1:6" x14ac:dyDescent="0.2">
      <c r="A7864" t="str">
        <f t="shared" si="122"/>
        <v>2011-06-10 13:00:00.000</v>
      </c>
      <c r="B7864" t="s">
        <v>7867</v>
      </c>
      <c r="C7864">
        <v>26.5595</v>
      </c>
      <c r="D7864">
        <v>26.961000000000009</v>
      </c>
      <c r="E7864">
        <v>26.5595</v>
      </c>
      <c r="F7864">
        <v>26.569346666666672</v>
      </c>
    </row>
    <row r="7865" spans="1:6" x14ac:dyDescent="0.2">
      <c r="A7865" t="str">
        <f t="shared" si="122"/>
        <v>2011-06-10 14:00:00.000</v>
      </c>
      <c r="B7865" t="s">
        <v>7868</v>
      </c>
      <c r="C7865">
        <v>25.65939411764705</v>
      </c>
      <c r="D7865">
        <v>26.572615384615389</v>
      </c>
      <c r="E7865">
        <v>25.419924999999992</v>
      </c>
      <c r="F7865">
        <v>26.539987499999999</v>
      </c>
    </row>
    <row r="7866" spans="1:6" x14ac:dyDescent="0.2">
      <c r="A7866" t="str">
        <f t="shared" si="122"/>
        <v>2011-06-10 15:00:00.000</v>
      </c>
      <c r="B7866" t="s">
        <v>7869</v>
      </c>
      <c r="C7866">
        <v>26.102621428571421</v>
      </c>
      <c r="D7866">
        <v>26.588600000000003</v>
      </c>
      <c r="E7866">
        <v>25.468640740740742</v>
      </c>
      <c r="F7866">
        <v>25.468640740740742</v>
      </c>
    </row>
    <row r="7867" spans="1:6" x14ac:dyDescent="0.2">
      <c r="A7867" t="str">
        <f t="shared" si="122"/>
        <v>2011-06-10 16:00:00.000</v>
      </c>
      <c r="B7867" t="s">
        <v>7870</v>
      </c>
      <c r="C7867">
        <v>26.5943</v>
      </c>
      <c r="D7867">
        <v>26.5943</v>
      </c>
      <c r="E7867">
        <v>26.04117647058823</v>
      </c>
      <c r="F7867">
        <v>26.564206250000002</v>
      </c>
    </row>
    <row r="7868" spans="1:6" x14ac:dyDescent="0.2">
      <c r="A7868" t="str">
        <f t="shared" si="122"/>
        <v>2011-06-10 17:00:00.000</v>
      </c>
      <c r="B7868" t="s">
        <v>7871</v>
      </c>
      <c r="C7868">
        <v>24.918511111111112</v>
      </c>
      <c r="D7868">
        <v>26.478371428571428</v>
      </c>
      <c r="E7868">
        <v>24.918511111111112</v>
      </c>
      <c r="F7868">
        <v>26.147072727272722</v>
      </c>
    </row>
    <row r="7869" spans="1:6" x14ac:dyDescent="0.2">
      <c r="A7869" t="str">
        <f t="shared" si="122"/>
        <v>2011-06-10 18:00:00.000</v>
      </c>
      <c r="B7869" t="s">
        <v>7872</v>
      </c>
      <c r="C7869">
        <v>23.68</v>
      </c>
      <c r="D7869">
        <v>24.72</v>
      </c>
      <c r="E7869">
        <v>23.456121951219512</v>
      </c>
      <c r="F7869">
        <v>24.658865217391309</v>
      </c>
    </row>
    <row r="7870" spans="1:6" x14ac:dyDescent="0.2">
      <c r="A7870" t="str">
        <f t="shared" si="122"/>
        <v>2011-06-10 19:00:00.000</v>
      </c>
      <c r="B7870" t="s">
        <v>7873</v>
      </c>
      <c r="C7870">
        <v>23.772777777777783</v>
      </c>
      <c r="D7870">
        <v>24.170318181818171</v>
      </c>
      <c r="E7870">
        <v>20.078054166666661</v>
      </c>
      <c r="F7870">
        <v>24.170318181818171</v>
      </c>
    </row>
    <row r="7871" spans="1:6" x14ac:dyDescent="0.2">
      <c r="A7871" t="str">
        <f t="shared" si="122"/>
        <v>2011-06-10 20:00:00.000</v>
      </c>
      <c r="B7871" t="s">
        <v>7874</v>
      </c>
      <c r="C7871">
        <v>23.675661538461537</v>
      </c>
      <c r="D7871">
        <v>23.931688461538467</v>
      </c>
      <c r="E7871">
        <v>22.814166666666669</v>
      </c>
      <c r="F7871">
        <v>22.965909090909086</v>
      </c>
    </row>
    <row r="7872" spans="1:6" x14ac:dyDescent="0.2">
      <c r="A7872" t="str">
        <f t="shared" si="122"/>
        <v>2011-06-10 21:00:00.000</v>
      </c>
      <c r="B7872" t="s">
        <v>7875</v>
      </c>
      <c r="C7872">
        <v>24.54098333333333</v>
      </c>
      <c r="D7872">
        <v>24.849748571428581</v>
      </c>
      <c r="E7872">
        <v>23.895081818181826</v>
      </c>
      <c r="F7872">
        <v>24.04512857142857</v>
      </c>
    </row>
    <row r="7873" spans="1:6" x14ac:dyDescent="0.2">
      <c r="A7873" t="str">
        <f t="shared" si="122"/>
        <v>2011-06-10 22:00:00.000</v>
      </c>
      <c r="B7873" t="s">
        <v>7876</v>
      </c>
      <c r="C7873">
        <v>24.275283333333331</v>
      </c>
      <c r="D7873">
        <v>24.893877777777782</v>
      </c>
      <c r="E7873">
        <v>23.478349999999999</v>
      </c>
      <c r="F7873">
        <v>24.719327272727273</v>
      </c>
    </row>
    <row r="7874" spans="1:6" x14ac:dyDescent="0.2">
      <c r="A7874" t="str">
        <f t="shared" si="122"/>
        <v>2011-06-10 23:00:00.000</v>
      </c>
      <c r="B7874" t="s">
        <v>7877</v>
      </c>
      <c r="C7874">
        <v>23.861741176470591</v>
      </c>
      <c r="D7874">
        <v>24.471550000000004</v>
      </c>
      <c r="E7874">
        <v>23.676479999999991</v>
      </c>
      <c r="F7874">
        <v>24.331894444444448</v>
      </c>
    </row>
    <row r="7875" spans="1:6" x14ac:dyDescent="0.2">
      <c r="A7875" t="str">
        <f t="shared" ref="A7875:A7938" si="123">TEXT(SUBSTITUTE(SUBSTITUTE(B7875,"T"," "), "Z", ""),"yyyy-mm-dd hh:mm:ss")</f>
        <v>2011-06-11 00:00:00.000</v>
      </c>
      <c r="B7875" t="s">
        <v>7878</v>
      </c>
      <c r="C7875">
        <v>23.781040000000001</v>
      </c>
      <c r="D7875">
        <v>23.990000000000009</v>
      </c>
      <c r="E7875">
        <v>23.781040000000001</v>
      </c>
      <c r="F7875">
        <v>23.925899999999999</v>
      </c>
    </row>
    <row r="7876" spans="1:6" x14ac:dyDescent="0.2">
      <c r="A7876" t="str">
        <f t="shared" si="123"/>
        <v>2011-06-11 01:00:00.000</v>
      </c>
      <c r="B7876" t="s">
        <v>7879</v>
      </c>
      <c r="C7876">
        <v>23.88431111111111</v>
      </c>
      <c r="D7876">
        <v>23.895</v>
      </c>
      <c r="E7876">
        <v>23.587020000000003</v>
      </c>
      <c r="F7876">
        <v>23.623109090909093</v>
      </c>
    </row>
    <row r="7877" spans="1:6" x14ac:dyDescent="0.2">
      <c r="A7877" t="str">
        <f t="shared" si="123"/>
        <v>2011-06-11 02:00:00.000</v>
      </c>
      <c r="B7877" t="s">
        <v>7880</v>
      </c>
      <c r="C7877">
        <v>23.610442857142857</v>
      </c>
      <c r="D7877">
        <v>23.964444444444453</v>
      </c>
      <c r="E7877">
        <v>23.610442857142857</v>
      </c>
      <c r="F7877">
        <v>23.9467125</v>
      </c>
    </row>
    <row r="7878" spans="1:6" x14ac:dyDescent="0.2">
      <c r="A7878" t="str">
        <f t="shared" si="123"/>
        <v>2011-06-11 03:00:00.000</v>
      </c>
      <c r="B7878" t="s">
        <v>7881</v>
      </c>
      <c r="C7878">
        <v>23.298442857142852</v>
      </c>
      <c r="D7878">
        <v>23.846237500000001</v>
      </c>
      <c r="E7878">
        <v>23.298442857142852</v>
      </c>
      <c r="F7878">
        <v>23.846237500000001</v>
      </c>
    </row>
    <row r="7879" spans="1:6" x14ac:dyDescent="0.2">
      <c r="A7879" t="str">
        <f t="shared" si="123"/>
        <v>2011-06-11 04:00:00.000</v>
      </c>
      <c r="B7879" t="s">
        <v>7882</v>
      </c>
      <c r="C7879">
        <v>22.722888888888892</v>
      </c>
      <c r="D7879">
        <v>23.238042857142855</v>
      </c>
      <c r="E7879">
        <v>22.547999999999998</v>
      </c>
      <c r="F7879">
        <v>23.238042857142855</v>
      </c>
    </row>
    <row r="7880" spans="1:6" x14ac:dyDescent="0.2">
      <c r="A7880" t="str">
        <f t="shared" si="123"/>
        <v>2011-06-11 05:00:00.000</v>
      </c>
      <c r="B7880" t="s">
        <v>7883</v>
      </c>
      <c r="C7880">
        <v>22.466950000000001</v>
      </c>
      <c r="D7880">
        <v>22.466950000000001</v>
      </c>
      <c r="E7880">
        <v>21.065495238095231</v>
      </c>
      <c r="F7880">
        <v>22.25</v>
      </c>
    </row>
    <row r="7881" spans="1:6" x14ac:dyDescent="0.2">
      <c r="A7881" t="str">
        <f t="shared" si="123"/>
        <v>2011-06-11 06:00:00.000</v>
      </c>
      <c r="B7881" t="s">
        <v>7884</v>
      </c>
      <c r="C7881">
        <v>22.066522222222229</v>
      </c>
      <c r="D7881">
        <v>23.930182926829271</v>
      </c>
      <c r="E7881">
        <v>21.667257142857142</v>
      </c>
      <c r="F7881">
        <v>23.930182926829271</v>
      </c>
    </row>
    <row r="7882" spans="1:6" x14ac:dyDescent="0.2">
      <c r="A7882" t="str">
        <f t="shared" si="123"/>
        <v>2011-06-11 07:00:00.000</v>
      </c>
      <c r="B7882" t="s">
        <v>7885</v>
      </c>
      <c r="C7882">
        <v>22.704999999999998</v>
      </c>
      <c r="D7882">
        <v>23.304720000000003</v>
      </c>
      <c r="E7882">
        <v>21.17334</v>
      </c>
      <c r="F7882">
        <v>22.005164285714283</v>
      </c>
    </row>
    <row r="7883" spans="1:6" x14ac:dyDescent="0.2">
      <c r="A7883" t="str">
        <f t="shared" si="123"/>
        <v>2011-06-11 08:00:00.000</v>
      </c>
      <c r="B7883" t="s">
        <v>7886</v>
      </c>
      <c r="C7883">
        <v>21.326866666666664</v>
      </c>
      <c r="D7883">
        <v>22.877328571428571</v>
      </c>
      <c r="E7883">
        <v>21.326866666666664</v>
      </c>
      <c r="F7883">
        <v>22.8</v>
      </c>
    </row>
    <row r="7884" spans="1:6" x14ac:dyDescent="0.2">
      <c r="A7884" t="str">
        <f t="shared" si="123"/>
        <v>2011-06-11 09:00:00.000</v>
      </c>
      <c r="B7884" t="s">
        <v>7887</v>
      </c>
      <c r="C7884">
        <v>22.03563333333333</v>
      </c>
      <c r="D7884">
        <v>22.373585714285717</v>
      </c>
      <c r="E7884">
        <v>21.248382352941174</v>
      </c>
      <c r="F7884">
        <v>21.718371428571423</v>
      </c>
    </row>
    <row r="7885" spans="1:6" x14ac:dyDescent="0.2">
      <c r="A7885" t="str">
        <f t="shared" si="123"/>
        <v>2011-06-11 10:00:00.000</v>
      </c>
      <c r="B7885" t="s">
        <v>7888</v>
      </c>
      <c r="C7885">
        <v>21.273850000000003</v>
      </c>
      <c r="D7885">
        <v>22.46822727272728</v>
      </c>
      <c r="E7885">
        <v>21.273850000000003</v>
      </c>
      <c r="F7885">
        <v>22.46822727272728</v>
      </c>
    </row>
    <row r="7886" spans="1:6" x14ac:dyDescent="0.2">
      <c r="A7886" t="str">
        <f t="shared" si="123"/>
        <v>2011-06-11 11:00:00.000</v>
      </c>
      <c r="B7886" t="s">
        <v>7889</v>
      </c>
      <c r="C7886">
        <v>20.950399999999998</v>
      </c>
      <c r="D7886">
        <v>21.485985714285722</v>
      </c>
      <c r="E7886">
        <v>20.532428571428571</v>
      </c>
      <c r="F7886">
        <v>21.407635714285721</v>
      </c>
    </row>
    <row r="7887" spans="1:6" x14ac:dyDescent="0.2">
      <c r="A7887" t="str">
        <f t="shared" si="123"/>
        <v>2011-06-11 12:00:00.000</v>
      </c>
      <c r="B7887" t="s">
        <v>7890</v>
      </c>
      <c r="C7887">
        <v>20.326938461538457</v>
      </c>
      <c r="D7887">
        <v>21.171980000000005</v>
      </c>
      <c r="E7887">
        <v>20.326938461538457</v>
      </c>
      <c r="F7887">
        <v>20.92004</v>
      </c>
    </row>
    <row r="7888" spans="1:6" x14ac:dyDescent="0.2">
      <c r="A7888" t="str">
        <f t="shared" si="123"/>
        <v>2011-06-11 13:00:00.000</v>
      </c>
      <c r="B7888" t="s">
        <v>7891</v>
      </c>
      <c r="C7888">
        <v>19.122316666666674</v>
      </c>
      <c r="D7888">
        <v>20.319949999999999</v>
      </c>
      <c r="E7888">
        <v>13.619802272727272</v>
      </c>
      <c r="F7888">
        <v>20.319949999999999</v>
      </c>
    </row>
    <row r="7889" spans="1:6" x14ac:dyDescent="0.2">
      <c r="A7889" t="str">
        <f t="shared" si="123"/>
        <v>2011-06-11 14:00:00.000</v>
      </c>
      <c r="B7889" t="s">
        <v>7892</v>
      </c>
      <c r="C7889">
        <v>18.295857142857141</v>
      </c>
      <c r="D7889">
        <v>19.694828571428573</v>
      </c>
      <c r="E7889">
        <v>16.291290540540544</v>
      </c>
      <c r="F7889">
        <v>19.587244736842106</v>
      </c>
    </row>
    <row r="7890" spans="1:6" x14ac:dyDescent="0.2">
      <c r="A7890" t="str">
        <f t="shared" si="123"/>
        <v>2011-06-11 15:00:00.000</v>
      </c>
      <c r="B7890" t="s">
        <v>7893</v>
      </c>
      <c r="C7890">
        <v>17.994999999999994</v>
      </c>
      <c r="D7890">
        <v>18.306164285714281</v>
      </c>
      <c r="E7890">
        <v>17.610917391304344</v>
      </c>
      <c r="F7890">
        <v>18.117654838709665</v>
      </c>
    </row>
    <row r="7891" spans="1:6" x14ac:dyDescent="0.2">
      <c r="A7891" t="str">
        <f t="shared" si="123"/>
        <v>2011-06-11 16:00:00.000</v>
      </c>
      <c r="B7891" t="s">
        <v>7894</v>
      </c>
      <c r="C7891">
        <v>16.749374358974357</v>
      </c>
      <c r="D7891">
        <v>18.605333333333338</v>
      </c>
      <c r="E7891">
        <v>16.749374358974357</v>
      </c>
      <c r="F7891">
        <v>18.157814285714291</v>
      </c>
    </row>
    <row r="7892" spans="1:6" x14ac:dyDescent="0.2">
      <c r="A7892" t="str">
        <f t="shared" si="123"/>
        <v>2011-06-11 17:00:00.000</v>
      </c>
      <c r="B7892" t="s">
        <v>7895</v>
      </c>
      <c r="C7892">
        <v>16.79795</v>
      </c>
      <c r="D7892">
        <v>17.347360465116274</v>
      </c>
      <c r="E7892">
        <v>16.427479999999999</v>
      </c>
      <c r="F7892">
        <v>16.427479999999999</v>
      </c>
    </row>
    <row r="7893" spans="1:6" x14ac:dyDescent="0.2">
      <c r="A7893" t="str">
        <f t="shared" si="123"/>
        <v>2011-06-11 18:00:00.000</v>
      </c>
      <c r="B7893" t="s">
        <v>7896</v>
      </c>
      <c r="C7893">
        <v>17.064545454545456</v>
      </c>
      <c r="D7893">
        <v>17.622165789473673</v>
      </c>
      <c r="E7893">
        <v>16.693014999999995</v>
      </c>
      <c r="F7893">
        <v>16.903523076923076</v>
      </c>
    </row>
    <row r="7894" spans="1:6" x14ac:dyDescent="0.2">
      <c r="A7894" t="str">
        <f t="shared" si="123"/>
        <v>2011-06-11 19:00:00.000</v>
      </c>
      <c r="B7894" t="s">
        <v>7897</v>
      </c>
      <c r="C7894">
        <v>17.753622222222226</v>
      </c>
      <c r="D7894">
        <v>17.753622222222226</v>
      </c>
      <c r="E7894">
        <v>16.85831428571429</v>
      </c>
      <c r="F7894">
        <v>16.995783333333335</v>
      </c>
    </row>
    <row r="7895" spans="1:6" x14ac:dyDescent="0.2">
      <c r="A7895" t="str">
        <f t="shared" si="123"/>
        <v>2011-06-11 20:00:00.000</v>
      </c>
      <c r="B7895" t="s">
        <v>7898</v>
      </c>
      <c r="C7895">
        <v>17.244428571428571</v>
      </c>
      <c r="D7895">
        <v>17.867052173913049</v>
      </c>
      <c r="E7895">
        <v>17.244428571428571</v>
      </c>
      <c r="F7895">
        <v>17.867052173913049</v>
      </c>
    </row>
    <row r="7896" spans="1:6" x14ac:dyDescent="0.2">
      <c r="A7896" t="str">
        <f t="shared" si="123"/>
        <v>2011-06-11 21:00:00.000</v>
      </c>
      <c r="B7896" t="s">
        <v>7899</v>
      </c>
      <c r="C7896">
        <v>14.892557446808503</v>
      </c>
      <c r="D7896">
        <v>17.110000000000007</v>
      </c>
      <c r="E7896">
        <v>14.892557446808503</v>
      </c>
      <c r="F7896">
        <v>17.110000000000007</v>
      </c>
    </row>
    <row r="7897" spans="1:6" x14ac:dyDescent="0.2">
      <c r="A7897" t="str">
        <f t="shared" si="123"/>
        <v>2011-06-11 22:00:00.000</v>
      </c>
      <c r="B7897" t="s">
        <v>7900</v>
      </c>
      <c r="C7897">
        <v>15.08918148148148</v>
      </c>
      <c r="D7897">
        <v>15.605567857142857</v>
      </c>
      <c r="E7897">
        <v>14.188770833333336</v>
      </c>
      <c r="F7897">
        <v>14.188770833333336</v>
      </c>
    </row>
    <row r="7898" spans="1:6" x14ac:dyDescent="0.2">
      <c r="A7898" t="str">
        <f t="shared" si="123"/>
        <v>2011-06-11 23:00:00.000</v>
      </c>
      <c r="B7898" t="s">
        <v>7901</v>
      </c>
      <c r="C7898">
        <v>14.651199999999998</v>
      </c>
      <c r="D7898">
        <v>15.215719999999999</v>
      </c>
      <c r="E7898">
        <v>14.551004347826083</v>
      </c>
      <c r="F7898">
        <v>15.020686046511624</v>
      </c>
    </row>
    <row r="7899" spans="1:6" x14ac:dyDescent="0.2">
      <c r="A7899" t="str">
        <f t="shared" si="123"/>
        <v>2011-06-12 00:00:00.000</v>
      </c>
      <c r="B7899" t="s">
        <v>7902</v>
      </c>
      <c r="C7899">
        <v>14.790006249999998</v>
      </c>
      <c r="D7899">
        <v>15.477383333333332</v>
      </c>
      <c r="E7899">
        <v>14.669126315789466</v>
      </c>
      <c r="F7899">
        <v>14.766026666666663</v>
      </c>
    </row>
    <row r="7900" spans="1:6" x14ac:dyDescent="0.2">
      <c r="A7900" t="str">
        <f t="shared" si="123"/>
        <v>2011-06-12 01:00:00.000</v>
      </c>
      <c r="B7900" t="s">
        <v>7903</v>
      </c>
      <c r="C7900">
        <v>14.112307142857141</v>
      </c>
      <c r="D7900">
        <v>14.60754375</v>
      </c>
      <c r="E7900">
        <v>14.110849999999999</v>
      </c>
      <c r="F7900">
        <v>14.124166666666666</v>
      </c>
    </row>
    <row r="7901" spans="1:6" x14ac:dyDescent="0.2">
      <c r="A7901" t="str">
        <f t="shared" si="123"/>
        <v>2011-06-12 02:00:00.000</v>
      </c>
      <c r="B7901" t="s">
        <v>7904</v>
      </c>
      <c r="C7901">
        <v>11.322772093023255</v>
      </c>
      <c r="D7901">
        <v>13.96818181818182</v>
      </c>
      <c r="E7901">
        <v>11.322772093023255</v>
      </c>
      <c r="F7901">
        <v>13.96818181818182</v>
      </c>
    </row>
    <row r="7902" spans="1:6" x14ac:dyDescent="0.2">
      <c r="A7902" t="str">
        <f t="shared" si="123"/>
        <v>2011-06-12 03:00:00.000</v>
      </c>
      <c r="B7902" t="s">
        <v>7905</v>
      </c>
      <c r="C7902">
        <v>11.816721875000001</v>
      </c>
      <c r="D7902">
        <v>13.634341818181817</v>
      </c>
      <c r="E7902">
        <v>10.935198113207552</v>
      </c>
      <c r="F7902">
        <v>11.875488888888889</v>
      </c>
    </row>
    <row r="7903" spans="1:6" x14ac:dyDescent="0.2">
      <c r="A7903" t="str">
        <f t="shared" si="123"/>
        <v>2011-06-12 04:00:00.000</v>
      </c>
      <c r="B7903" t="s">
        <v>7906</v>
      </c>
      <c r="C7903">
        <v>11.283414285714288</v>
      </c>
      <c r="D7903">
        <v>11.968721538461551</v>
      </c>
      <c r="E7903">
        <v>11.283414285714288</v>
      </c>
      <c r="F7903">
        <v>11.757564705882348</v>
      </c>
    </row>
    <row r="7904" spans="1:6" x14ac:dyDescent="0.2">
      <c r="A7904" t="str">
        <f t="shared" si="123"/>
        <v>2011-06-12 05:00:00.000</v>
      </c>
      <c r="B7904" t="s">
        <v>7907</v>
      </c>
      <c r="C7904">
        <v>10.888629629629632</v>
      </c>
      <c r="D7904">
        <v>11.323514285714284</v>
      </c>
      <c r="E7904">
        <v>10.888629629629632</v>
      </c>
      <c r="F7904">
        <v>11.122311111111117</v>
      </c>
    </row>
    <row r="7905" spans="1:6" x14ac:dyDescent="0.2">
      <c r="A7905" t="str">
        <f t="shared" si="123"/>
        <v>2011-06-12 06:00:00.000</v>
      </c>
      <c r="B7905" t="s">
        <v>7908</v>
      </c>
      <c r="C7905">
        <v>10.38475</v>
      </c>
      <c r="D7905">
        <v>10.726852631578948</v>
      </c>
      <c r="E7905">
        <v>10.38475</v>
      </c>
      <c r="F7905">
        <v>10.726852631578948</v>
      </c>
    </row>
    <row r="7906" spans="1:6" x14ac:dyDescent="0.2">
      <c r="A7906" t="str">
        <f t="shared" si="123"/>
        <v>2011-06-12 07:00:00.000</v>
      </c>
      <c r="B7906" t="s">
        <v>7909</v>
      </c>
      <c r="C7906">
        <v>12.852678723404257</v>
      </c>
      <c r="D7906">
        <v>13.406903409090898</v>
      </c>
      <c r="E7906">
        <v>10.389408333333334</v>
      </c>
      <c r="F7906">
        <v>10.389408333333334</v>
      </c>
    </row>
    <row r="7907" spans="1:6" x14ac:dyDescent="0.2">
      <c r="A7907" t="str">
        <f t="shared" si="123"/>
        <v>2011-06-12 08:00:00.000</v>
      </c>
      <c r="B7907" t="s">
        <v>7910</v>
      </c>
      <c r="C7907">
        <v>14.465843749999999</v>
      </c>
      <c r="D7907">
        <v>14.645018918918916</v>
      </c>
      <c r="E7907">
        <v>12.647690769230769</v>
      </c>
      <c r="F7907">
        <v>14.051963829787242</v>
      </c>
    </row>
    <row r="7908" spans="1:6" x14ac:dyDescent="0.2">
      <c r="A7908" t="str">
        <f t="shared" si="123"/>
        <v>2011-06-12 09:00:00.000</v>
      </c>
      <c r="B7908" t="s">
        <v>7911</v>
      </c>
      <c r="C7908">
        <v>16.213998529411747</v>
      </c>
      <c r="D7908">
        <v>16.87830086956523</v>
      </c>
      <c r="E7908">
        <v>14.303343478260864</v>
      </c>
      <c r="F7908">
        <v>14.407776923076923</v>
      </c>
    </row>
    <row r="7909" spans="1:6" x14ac:dyDescent="0.2">
      <c r="A7909" t="str">
        <f t="shared" si="123"/>
        <v>2011-06-12 10:00:00.000</v>
      </c>
      <c r="B7909" t="s">
        <v>7912</v>
      </c>
      <c r="C7909">
        <v>16.309999999999999</v>
      </c>
      <c r="D7909">
        <v>16.309999999999999</v>
      </c>
      <c r="E7909">
        <v>15.939917142857144</v>
      </c>
      <c r="F7909">
        <v>15.939917142857144</v>
      </c>
    </row>
    <row r="7910" spans="1:6" x14ac:dyDescent="0.2">
      <c r="A7910" t="str">
        <f t="shared" si="123"/>
        <v>2011-06-12 11:00:00.000</v>
      </c>
      <c r="B7910" t="s">
        <v>7913</v>
      </c>
      <c r="C7910">
        <v>16.657735555555568</v>
      </c>
      <c r="D7910">
        <v>17.461799999999997</v>
      </c>
      <c r="E7910">
        <v>16.309999999999999</v>
      </c>
      <c r="F7910">
        <v>16.309999999999999</v>
      </c>
    </row>
    <row r="7911" spans="1:6" x14ac:dyDescent="0.2">
      <c r="A7911" t="str">
        <f t="shared" si="123"/>
        <v>2011-06-12 12:00:00.000</v>
      </c>
      <c r="B7911" t="s">
        <v>7914</v>
      </c>
      <c r="C7911">
        <v>19.315879166666665</v>
      </c>
      <c r="D7911">
        <v>19.660155172413798</v>
      </c>
      <c r="E7911">
        <v>16.70838461538461</v>
      </c>
      <c r="F7911">
        <v>16.75856666666666</v>
      </c>
    </row>
    <row r="7912" spans="1:6" x14ac:dyDescent="0.2">
      <c r="A7912" t="str">
        <f t="shared" si="123"/>
        <v>2011-06-12 13:00:00.000</v>
      </c>
      <c r="B7912" t="s">
        <v>7915</v>
      </c>
      <c r="C7912">
        <v>18.615757575757577</v>
      </c>
      <c r="D7912">
        <v>19.396173529411762</v>
      </c>
      <c r="E7912">
        <v>18.068424324324329</v>
      </c>
      <c r="F7912">
        <v>19.38799565217392</v>
      </c>
    </row>
    <row r="7913" spans="1:6" x14ac:dyDescent="0.2">
      <c r="A7913" t="str">
        <f t="shared" si="123"/>
        <v>2011-06-12 14:00:00.000</v>
      </c>
      <c r="B7913" t="s">
        <v>7916</v>
      </c>
      <c r="C7913">
        <v>18.468741935483877</v>
      </c>
      <c r="D7913">
        <v>18.938586363636368</v>
      </c>
      <c r="E7913">
        <v>18.215616129032263</v>
      </c>
      <c r="F7913">
        <v>18.828046666666673</v>
      </c>
    </row>
    <row r="7914" spans="1:6" x14ac:dyDescent="0.2">
      <c r="A7914" t="str">
        <f t="shared" si="123"/>
        <v>2011-06-12 15:00:00.000</v>
      </c>
      <c r="B7914" t="s">
        <v>7917</v>
      </c>
      <c r="C7914">
        <v>23.041978048780489</v>
      </c>
      <c r="D7914">
        <v>23.808774285714289</v>
      </c>
      <c r="E7914">
        <v>18.335743749999999</v>
      </c>
      <c r="F7914">
        <v>18.335743749999999</v>
      </c>
    </row>
    <row r="7915" spans="1:6" x14ac:dyDescent="0.2">
      <c r="A7915" t="str">
        <f t="shared" si="123"/>
        <v>2011-06-12 16:00:00.000</v>
      </c>
      <c r="B7915" t="s">
        <v>7918</v>
      </c>
      <c r="C7915">
        <v>20.712818181818182</v>
      </c>
      <c r="D7915">
        <v>23.37290333333334</v>
      </c>
      <c r="E7915">
        <v>20.712818181818182</v>
      </c>
      <c r="F7915">
        <v>23.12036333333333</v>
      </c>
    </row>
    <row r="7916" spans="1:6" x14ac:dyDescent="0.2">
      <c r="A7916" t="str">
        <f t="shared" si="123"/>
        <v>2011-06-12 17:00:00.000</v>
      </c>
      <c r="B7916" t="s">
        <v>7919</v>
      </c>
      <c r="C7916">
        <v>20.100000000000001</v>
      </c>
      <c r="D7916">
        <v>20.712818181818182</v>
      </c>
      <c r="E7916">
        <v>20.100000000000001</v>
      </c>
      <c r="F7916">
        <v>20.712818181818182</v>
      </c>
    </row>
    <row r="7917" spans="1:6" x14ac:dyDescent="0.2">
      <c r="A7917" t="str">
        <f t="shared" si="123"/>
        <v>2011-06-12 18:00:00.000</v>
      </c>
      <c r="B7917" t="s">
        <v>7920</v>
      </c>
      <c r="C7917">
        <v>20.100000000000001</v>
      </c>
      <c r="D7917">
        <v>20.100000000000001</v>
      </c>
      <c r="E7917">
        <v>20.100000000000001</v>
      </c>
      <c r="F7917">
        <v>20.100000000000001</v>
      </c>
    </row>
    <row r="7918" spans="1:6" x14ac:dyDescent="0.2">
      <c r="A7918" t="str">
        <f t="shared" si="123"/>
        <v>2011-06-12 19:00:00.000</v>
      </c>
      <c r="B7918" t="s">
        <v>7921</v>
      </c>
      <c r="C7918">
        <v>20.010000000000002</v>
      </c>
      <c r="D7918">
        <v>20.49</v>
      </c>
      <c r="E7918">
        <v>20.010000000000002</v>
      </c>
      <c r="F7918">
        <v>20.100000000000001</v>
      </c>
    </row>
    <row r="7919" spans="1:6" x14ac:dyDescent="0.2">
      <c r="A7919" t="str">
        <f t="shared" si="123"/>
        <v>2011-06-12 20:00:00.000</v>
      </c>
      <c r="B7919" t="s">
        <v>7922</v>
      </c>
      <c r="C7919">
        <v>20.628714285714281</v>
      </c>
      <c r="D7919">
        <v>20.628714285714281</v>
      </c>
      <c r="E7919">
        <v>19.486470588235296</v>
      </c>
      <c r="F7919">
        <v>20.010000000000002</v>
      </c>
    </row>
    <row r="7920" spans="1:6" x14ac:dyDescent="0.2">
      <c r="A7920" t="str">
        <f t="shared" si="123"/>
        <v>2011-06-12 21:00:00.000</v>
      </c>
      <c r="B7920" t="s">
        <v>7923</v>
      </c>
      <c r="C7920">
        <v>20.451151282051281</v>
      </c>
      <c r="D7920">
        <v>20.961473529411759</v>
      </c>
      <c r="E7920">
        <v>20.306067647058825</v>
      </c>
      <c r="F7920">
        <v>20.450076923076924</v>
      </c>
    </row>
    <row r="7921" spans="1:6" x14ac:dyDescent="0.2">
      <c r="A7921" t="str">
        <f t="shared" si="123"/>
        <v>2011-06-12 22:00:00.000</v>
      </c>
      <c r="B7921" t="s">
        <v>7924</v>
      </c>
      <c r="C7921">
        <v>19.531278947368428</v>
      </c>
      <c r="D7921">
        <v>20.419408108108112</v>
      </c>
      <c r="E7921">
        <v>19.531278947368428</v>
      </c>
      <c r="F7921">
        <v>20.318582352941171</v>
      </c>
    </row>
    <row r="7922" spans="1:6" x14ac:dyDescent="0.2">
      <c r="A7922" t="str">
        <f t="shared" si="123"/>
        <v>2011-06-12 23:00:00.000</v>
      </c>
      <c r="B7922" t="s">
        <v>7925</v>
      </c>
      <c r="C7922">
        <v>18.71959</v>
      </c>
      <c r="D7922">
        <v>19.353194736842102</v>
      </c>
      <c r="E7922">
        <v>18.471338709677426</v>
      </c>
      <c r="F7922">
        <v>19.353194736842102</v>
      </c>
    </row>
    <row r="7923" spans="1:6" x14ac:dyDescent="0.2">
      <c r="A7923" t="str">
        <f t="shared" si="123"/>
        <v>2011-06-13 00:00:00.000</v>
      </c>
      <c r="B7923" t="s">
        <v>7926</v>
      </c>
      <c r="C7923">
        <v>18.430033333333327</v>
      </c>
      <c r="D7923">
        <v>18.550426315789476</v>
      </c>
      <c r="E7923">
        <v>18.22618571428572</v>
      </c>
      <c r="F7923">
        <v>18.550426315789476</v>
      </c>
    </row>
    <row r="7924" spans="1:6" x14ac:dyDescent="0.2">
      <c r="A7924" t="str">
        <f t="shared" si="123"/>
        <v>2011-06-13 01:00:00.000</v>
      </c>
      <c r="B7924" t="s">
        <v>7927</v>
      </c>
      <c r="C7924">
        <v>20.002160000000003</v>
      </c>
      <c r="D7924">
        <v>20.002160000000003</v>
      </c>
      <c r="E7924">
        <v>18.39198</v>
      </c>
      <c r="F7924">
        <v>18.39198</v>
      </c>
    </row>
    <row r="7925" spans="1:6" x14ac:dyDescent="0.2">
      <c r="A7925" t="str">
        <f t="shared" si="123"/>
        <v>2011-06-13 02:00:00.000</v>
      </c>
      <c r="B7925" t="s">
        <v>7928</v>
      </c>
      <c r="C7925">
        <v>20.52674</v>
      </c>
      <c r="D7925">
        <v>21.2028</v>
      </c>
      <c r="E7925">
        <v>20.038666666666668</v>
      </c>
      <c r="F7925">
        <v>20.071371428571428</v>
      </c>
    </row>
    <row r="7926" spans="1:6" x14ac:dyDescent="0.2">
      <c r="A7926" t="str">
        <f t="shared" si="123"/>
        <v>2011-06-13 03:00:00.000</v>
      </c>
      <c r="B7926" t="s">
        <v>7929</v>
      </c>
      <c r="C7926">
        <v>20.8672</v>
      </c>
      <c r="D7926">
        <v>20.8672</v>
      </c>
      <c r="E7926">
        <v>20.086290909090909</v>
      </c>
      <c r="F7926">
        <v>20.504200000000001</v>
      </c>
    </row>
    <row r="7927" spans="1:6" x14ac:dyDescent="0.2">
      <c r="A7927" t="str">
        <f t="shared" si="123"/>
        <v>2011-06-13 04:00:00.000</v>
      </c>
      <c r="B7927" t="s">
        <v>7930</v>
      </c>
      <c r="C7927">
        <v>23.68133333333332</v>
      </c>
      <c r="D7927">
        <v>23.68133333333332</v>
      </c>
      <c r="E7927">
        <v>21.044336842105263</v>
      </c>
      <c r="F7927">
        <v>21.044336842105263</v>
      </c>
    </row>
    <row r="7928" spans="1:6" x14ac:dyDescent="0.2">
      <c r="A7928" t="str">
        <f t="shared" si="123"/>
        <v>2011-06-13 05:00:00.000</v>
      </c>
      <c r="B7928" t="s">
        <v>7931</v>
      </c>
      <c r="C7928">
        <v>24.069199999999999</v>
      </c>
      <c r="D7928">
        <v>24.442120000000003</v>
      </c>
      <c r="E7928">
        <v>22.879483333333319</v>
      </c>
      <c r="F7928">
        <v>23.740279999999998</v>
      </c>
    </row>
    <row r="7929" spans="1:6" x14ac:dyDescent="0.2">
      <c r="A7929" t="str">
        <f t="shared" si="123"/>
        <v>2011-06-13 06:00:00.000</v>
      </c>
      <c r="B7929" t="s">
        <v>7932</v>
      </c>
      <c r="C7929">
        <v>23.561361290322584</v>
      </c>
      <c r="D7929">
        <v>24.1232705882353</v>
      </c>
      <c r="E7929">
        <v>23.445546666666655</v>
      </c>
      <c r="F7929">
        <v>24.086276000000002</v>
      </c>
    </row>
    <row r="7930" spans="1:6" x14ac:dyDescent="0.2">
      <c r="A7930" t="str">
        <f t="shared" si="123"/>
        <v>2011-06-13 07:00:00.000</v>
      </c>
      <c r="B7930" t="s">
        <v>7933</v>
      </c>
      <c r="C7930">
        <v>22.23715</v>
      </c>
      <c r="D7930">
        <v>23.717137500000003</v>
      </c>
      <c r="E7930">
        <v>21.928786666666671</v>
      </c>
      <c r="F7930">
        <v>23.717137500000003</v>
      </c>
    </row>
    <row r="7931" spans="1:6" x14ac:dyDescent="0.2">
      <c r="A7931" t="str">
        <f t="shared" si="123"/>
        <v>2011-06-13 08:00:00.000</v>
      </c>
      <c r="B7931" t="s">
        <v>7934</v>
      </c>
      <c r="C7931">
        <v>22.05967368421053</v>
      </c>
      <c r="D7931">
        <v>22.479542105263167</v>
      </c>
      <c r="E7931">
        <v>22.05967368421053</v>
      </c>
      <c r="F7931">
        <v>22.353025000000009</v>
      </c>
    </row>
    <row r="7932" spans="1:6" x14ac:dyDescent="0.2">
      <c r="A7932" t="str">
        <f t="shared" si="123"/>
        <v>2011-06-13 09:00:00.000</v>
      </c>
      <c r="B7932" t="s">
        <v>7935</v>
      </c>
      <c r="C7932">
        <v>22.01502</v>
      </c>
      <c r="D7932">
        <v>22.307450000000006</v>
      </c>
      <c r="E7932">
        <v>22.01502</v>
      </c>
      <c r="F7932">
        <v>22.076540000000001</v>
      </c>
    </row>
    <row r="7933" spans="1:6" x14ac:dyDescent="0.2">
      <c r="A7933" t="str">
        <f t="shared" si="123"/>
        <v>2011-06-13 10:00:00.000</v>
      </c>
      <c r="B7933" t="s">
        <v>7936</v>
      </c>
      <c r="C7933">
        <v>22.69624</v>
      </c>
      <c r="D7933">
        <v>22.707525</v>
      </c>
      <c r="E7933">
        <v>21.999737499999998</v>
      </c>
      <c r="F7933">
        <v>21.999737499999998</v>
      </c>
    </row>
    <row r="7934" spans="1:6" x14ac:dyDescent="0.2">
      <c r="A7934" t="str">
        <f t="shared" si="123"/>
        <v>2011-06-13 11:00:00.000</v>
      </c>
      <c r="B7934" t="s">
        <v>7937</v>
      </c>
      <c r="C7934">
        <v>22.354584848484841</v>
      </c>
      <c r="D7934">
        <v>22.744612499999999</v>
      </c>
      <c r="E7934">
        <v>22.336200000000002</v>
      </c>
      <c r="F7934">
        <v>22.410000000000004</v>
      </c>
    </row>
    <row r="7935" spans="1:6" x14ac:dyDescent="0.2">
      <c r="A7935" t="str">
        <f t="shared" si="123"/>
        <v>2011-06-13 12:00:00.000</v>
      </c>
      <c r="B7935" t="s">
        <v>7938</v>
      </c>
      <c r="C7935">
        <v>21.670999999999999</v>
      </c>
      <c r="D7935">
        <v>22.42218888888889</v>
      </c>
      <c r="E7935">
        <v>21.670999999999999</v>
      </c>
      <c r="F7935">
        <v>22.32</v>
      </c>
    </row>
    <row r="7936" spans="1:6" x14ac:dyDescent="0.2">
      <c r="A7936" t="str">
        <f t="shared" si="123"/>
        <v>2011-06-13 13:00:00.000</v>
      </c>
      <c r="B7936" t="s">
        <v>7939</v>
      </c>
      <c r="C7936">
        <v>21.834746666666664</v>
      </c>
      <c r="D7936">
        <v>21.834746666666664</v>
      </c>
      <c r="E7936">
        <v>20.398275000000002</v>
      </c>
      <c r="F7936">
        <v>21.618745454545454</v>
      </c>
    </row>
    <row r="7937" spans="1:6" x14ac:dyDescent="0.2">
      <c r="A7937" t="str">
        <f t="shared" si="123"/>
        <v>2011-06-13 14:00:00.000</v>
      </c>
      <c r="B7937" t="s">
        <v>7940</v>
      </c>
      <c r="C7937">
        <v>21.191572972972981</v>
      </c>
      <c r="D7937">
        <v>21.682784000000002</v>
      </c>
      <c r="E7937">
        <v>21.020099999999999</v>
      </c>
      <c r="F7937">
        <v>21.682784000000002</v>
      </c>
    </row>
    <row r="7938" spans="1:6" x14ac:dyDescent="0.2">
      <c r="A7938" t="str">
        <f t="shared" si="123"/>
        <v>2011-06-13 15:00:00.000</v>
      </c>
      <c r="B7938" t="s">
        <v>7941</v>
      </c>
      <c r="C7938">
        <v>20.620543478260867</v>
      </c>
      <c r="D7938">
        <v>21.470270000000006</v>
      </c>
      <c r="E7938">
        <v>20.620543478260867</v>
      </c>
      <c r="F7938">
        <v>21.005075000000001</v>
      </c>
    </row>
    <row r="7939" spans="1:6" x14ac:dyDescent="0.2">
      <c r="A7939" t="str">
        <f t="shared" ref="A7939:A8002" si="124">TEXT(SUBSTITUTE(SUBSTITUTE(B7939,"T"," "), "Z", ""),"yyyy-mm-dd hh:mm:ss")</f>
        <v>2011-06-13 16:00:00.000</v>
      </c>
      <c r="B7939" t="s">
        <v>7942</v>
      </c>
      <c r="C7939">
        <v>20.502987500000003</v>
      </c>
      <c r="D7939">
        <v>20.969613333333339</v>
      </c>
      <c r="E7939">
        <v>20.502987500000003</v>
      </c>
      <c r="F7939">
        <v>20.898800000000001</v>
      </c>
    </row>
    <row r="7940" spans="1:6" x14ac:dyDescent="0.2">
      <c r="A7940" t="str">
        <f t="shared" si="124"/>
        <v>2011-06-13 17:00:00.000</v>
      </c>
      <c r="B7940" t="s">
        <v>7943</v>
      </c>
      <c r="C7940">
        <v>20.4528125</v>
      </c>
      <c r="D7940">
        <v>20.751641666666668</v>
      </c>
      <c r="E7940">
        <v>20.205016666666666</v>
      </c>
      <c r="F7940">
        <v>20.602193750000001</v>
      </c>
    </row>
    <row r="7941" spans="1:6" x14ac:dyDescent="0.2">
      <c r="A7941" t="str">
        <f t="shared" si="124"/>
        <v>2011-06-13 18:00:00.000</v>
      </c>
      <c r="B7941" t="s">
        <v>7944</v>
      </c>
      <c r="C7941">
        <v>20.476627272727271</v>
      </c>
      <c r="D7941">
        <v>20.688431578947363</v>
      </c>
      <c r="E7941">
        <v>20.142549999999996</v>
      </c>
      <c r="F7941">
        <v>20.411033333333329</v>
      </c>
    </row>
    <row r="7942" spans="1:6" x14ac:dyDescent="0.2">
      <c r="A7942" t="str">
        <f t="shared" si="124"/>
        <v>2011-06-13 19:00:00.000</v>
      </c>
      <c r="B7942" t="s">
        <v>7945</v>
      </c>
      <c r="C7942">
        <v>18.918691176470588</v>
      </c>
      <c r="D7942">
        <v>20.091433333333327</v>
      </c>
      <c r="E7942">
        <v>18.918691176470588</v>
      </c>
      <c r="F7942">
        <v>20.091433333333327</v>
      </c>
    </row>
    <row r="7943" spans="1:6" x14ac:dyDescent="0.2">
      <c r="A7943" t="str">
        <f t="shared" si="124"/>
        <v>2011-06-13 20:00:00.000</v>
      </c>
      <c r="B7943" t="s">
        <v>7946</v>
      </c>
      <c r="C7943">
        <v>18.513156250000002</v>
      </c>
      <c r="D7943">
        <v>19.268235294117645</v>
      </c>
      <c r="E7943">
        <v>17.988</v>
      </c>
      <c r="F7943">
        <v>19.176674999999999</v>
      </c>
    </row>
    <row r="7944" spans="1:6" x14ac:dyDescent="0.2">
      <c r="A7944" t="str">
        <f t="shared" si="124"/>
        <v>2011-06-13 21:00:00.000</v>
      </c>
      <c r="B7944" t="s">
        <v>7947</v>
      </c>
      <c r="C7944">
        <v>16.581652173913039</v>
      </c>
      <c r="D7944">
        <v>18.665250000000004</v>
      </c>
      <c r="E7944">
        <v>16.530711111111113</v>
      </c>
      <c r="F7944">
        <v>18.643558333333331</v>
      </c>
    </row>
    <row r="7945" spans="1:6" x14ac:dyDescent="0.2">
      <c r="A7945" t="str">
        <f t="shared" si="124"/>
        <v>2011-06-13 22:00:00.000</v>
      </c>
      <c r="B7945" t="s">
        <v>7948</v>
      </c>
      <c r="C7945">
        <v>17.63337777777777</v>
      </c>
      <c r="D7945">
        <v>19.509803030303036</v>
      </c>
      <c r="E7945">
        <v>16.461782608695646</v>
      </c>
      <c r="F7945">
        <v>16.58755882352941</v>
      </c>
    </row>
    <row r="7946" spans="1:6" x14ac:dyDescent="0.2">
      <c r="A7946" t="str">
        <f t="shared" si="124"/>
        <v>2011-06-13 23:00:00.000</v>
      </c>
      <c r="B7946" t="s">
        <v>7949</v>
      </c>
      <c r="C7946">
        <v>19.409272222222217</v>
      </c>
      <c r="D7946">
        <v>19.721100000000003</v>
      </c>
      <c r="E7946">
        <v>18.979542857142857</v>
      </c>
      <c r="F7946">
        <v>19.151210810810813</v>
      </c>
    </row>
    <row r="7947" spans="1:6" x14ac:dyDescent="0.2">
      <c r="A7947" t="str">
        <f t="shared" si="124"/>
        <v>2011-06-14 00:00:00.000</v>
      </c>
      <c r="B7947" t="s">
        <v>7950</v>
      </c>
      <c r="C7947">
        <v>19.977525</v>
      </c>
      <c r="D7947">
        <v>20.261406249999997</v>
      </c>
      <c r="E7947">
        <v>19.795380952380949</v>
      </c>
      <c r="F7947">
        <v>19.795380952380949</v>
      </c>
    </row>
    <row r="7948" spans="1:6" x14ac:dyDescent="0.2">
      <c r="A7948" t="str">
        <f t="shared" si="124"/>
        <v>2011-06-14 01:00:00.000</v>
      </c>
      <c r="B7948" t="s">
        <v>7951</v>
      </c>
      <c r="C7948">
        <v>19.804000000000009</v>
      </c>
      <c r="D7948">
        <v>19.991111111111113</v>
      </c>
      <c r="E7948">
        <v>19.804000000000009</v>
      </c>
      <c r="F7948">
        <v>19.990588235294119</v>
      </c>
    </row>
    <row r="7949" spans="1:6" x14ac:dyDescent="0.2">
      <c r="A7949" t="str">
        <f t="shared" si="124"/>
        <v>2011-06-14 02:00:00.000</v>
      </c>
      <c r="B7949" t="s">
        <v>7952</v>
      </c>
      <c r="C7949">
        <v>19.952618181818181</v>
      </c>
      <c r="D7949">
        <v>19.952618181818181</v>
      </c>
      <c r="E7949">
        <v>18.895815789473687</v>
      </c>
      <c r="F7949">
        <v>19.811181250000001</v>
      </c>
    </row>
    <row r="7950" spans="1:6" x14ac:dyDescent="0.2">
      <c r="A7950" t="str">
        <f t="shared" si="124"/>
        <v>2011-06-14 03:00:00.000</v>
      </c>
      <c r="B7950" t="s">
        <v>7953</v>
      </c>
      <c r="C7950">
        <v>19.74973</v>
      </c>
      <c r="D7950">
        <v>19.9285</v>
      </c>
      <c r="E7950">
        <v>19.371357142857143</v>
      </c>
      <c r="F7950">
        <v>19.836904166666667</v>
      </c>
    </row>
    <row r="7951" spans="1:6" x14ac:dyDescent="0.2">
      <c r="A7951" t="str">
        <f t="shared" si="124"/>
        <v>2011-06-14 04:00:00.000</v>
      </c>
      <c r="B7951" t="s">
        <v>7954</v>
      </c>
      <c r="C7951">
        <v>19.83456923076923</v>
      </c>
      <c r="D7951">
        <v>19.859909999999999</v>
      </c>
      <c r="E7951">
        <v>19.636971428571428</v>
      </c>
      <c r="F7951">
        <v>19.720769230769232</v>
      </c>
    </row>
    <row r="7952" spans="1:6" x14ac:dyDescent="0.2">
      <c r="A7952" t="str">
        <f t="shared" si="124"/>
        <v>2011-06-14 05:00:00.000</v>
      </c>
      <c r="B7952" t="s">
        <v>7955</v>
      </c>
      <c r="C7952">
        <v>18.876557142857141</v>
      </c>
      <c r="D7952">
        <v>19.846544444444447</v>
      </c>
      <c r="E7952">
        <v>18.697790909090909</v>
      </c>
      <c r="F7952">
        <v>19.846544444444447</v>
      </c>
    </row>
    <row r="7953" spans="1:6" x14ac:dyDescent="0.2">
      <c r="A7953" t="str">
        <f t="shared" si="124"/>
        <v>2011-06-14 06:00:00.000</v>
      </c>
      <c r="B7953" t="s">
        <v>7956</v>
      </c>
      <c r="C7953">
        <v>19.145499999999998</v>
      </c>
      <c r="D7953">
        <v>19.309999999999999</v>
      </c>
      <c r="E7953">
        <v>18.772818181818177</v>
      </c>
      <c r="F7953">
        <v>18.772818181818177</v>
      </c>
    </row>
    <row r="7954" spans="1:6" x14ac:dyDescent="0.2">
      <c r="A7954" t="str">
        <f t="shared" si="124"/>
        <v>2011-06-14 07:00:00.000</v>
      </c>
      <c r="B7954" t="s">
        <v>7957</v>
      </c>
      <c r="C7954">
        <v>19.491900000000001</v>
      </c>
      <c r="D7954">
        <v>19.562200000000001</v>
      </c>
      <c r="E7954">
        <v>19.136060000000001</v>
      </c>
      <c r="F7954">
        <v>19.167766666666672</v>
      </c>
    </row>
    <row r="7955" spans="1:6" x14ac:dyDescent="0.2">
      <c r="A7955" t="str">
        <f t="shared" si="124"/>
        <v>2011-06-14 08:00:00.000</v>
      </c>
      <c r="B7955" t="s">
        <v>7958</v>
      </c>
      <c r="C7955">
        <v>19.320180000000001</v>
      </c>
      <c r="D7955">
        <v>19.512071428571428</v>
      </c>
      <c r="E7955">
        <v>19.192975000000001</v>
      </c>
      <c r="F7955">
        <v>19.501954545454549</v>
      </c>
    </row>
    <row r="7956" spans="1:6" x14ac:dyDescent="0.2">
      <c r="A7956" t="str">
        <f t="shared" si="124"/>
        <v>2011-06-14 09:00:00.000</v>
      </c>
      <c r="B7956" t="s">
        <v>7959</v>
      </c>
      <c r="C7956">
        <v>19.555833333333329</v>
      </c>
      <c r="D7956">
        <v>19.883500000000002</v>
      </c>
      <c r="E7956">
        <v>19.437574999999999</v>
      </c>
      <c r="F7956">
        <v>19.674774999999997</v>
      </c>
    </row>
    <row r="7957" spans="1:6" x14ac:dyDescent="0.2">
      <c r="A7957" t="str">
        <f t="shared" si="124"/>
        <v>2011-06-14 10:00:00.000</v>
      </c>
      <c r="B7957" t="s">
        <v>7960</v>
      </c>
      <c r="C7957">
        <v>19.956861538461531</v>
      </c>
      <c r="D7957">
        <v>19.999980000000004</v>
      </c>
      <c r="E7957">
        <v>19.599870000000003</v>
      </c>
      <c r="F7957">
        <v>19.599870000000003</v>
      </c>
    </row>
    <row r="7958" spans="1:6" x14ac:dyDescent="0.2">
      <c r="A7958" t="str">
        <f t="shared" si="124"/>
        <v>2011-06-14 11:00:00.000</v>
      </c>
      <c r="B7958" t="s">
        <v>7961</v>
      </c>
      <c r="C7958">
        <v>19.534224999999999</v>
      </c>
      <c r="D7958">
        <v>20.385675862068968</v>
      </c>
      <c r="E7958">
        <v>18.607566666666671</v>
      </c>
      <c r="F7958">
        <v>19.916060000000002</v>
      </c>
    </row>
    <row r="7959" spans="1:6" x14ac:dyDescent="0.2">
      <c r="A7959" t="str">
        <f t="shared" si="124"/>
        <v>2011-06-14 12:00:00.000</v>
      </c>
      <c r="B7959" t="s">
        <v>7962</v>
      </c>
      <c r="C7959">
        <v>19.200050000000001</v>
      </c>
      <c r="D7959">
        <v>19.534224999999999</v>
      </c>
      <c r="E7959">
        <v>19.200050000000001</v>
      </c>
      <c r="F7959">
        <v>19.534224999999999</v>
      </c>
    </row>
    <row r="7960" spans="1:6" x14ac:dyDescent="0.2">
      <c r="A7960" t="str">
        <f t="shared" si="124"/>
        <v>2011-06-14 13:00:00.000</v>
      </c>
      <c r="B7960" t="s">
        <v>7963</v>
      </c>
      <c r="C7960">
        <v>19.399999999999999</v>
      </c>
      <c r="D7960">
        <v>19.399999999999999</v>
      </c>
      <c r="E7960">
        <v>19.266666666666666</v>
      </c>
      <c r="F7960">
        <v>19.266666666666666</v>
      </c>
    </row>
    <row r="7961" spans="1:6" x14ac:dyDescent="0.2">
      <c r="A7961" t="str">
        <f t="shared" si="124"/>
        <v>2011-06-14 14:00:00.000</v>
      </c>
      <c r="B7961" t="s">
        <v>7964</v>
      </c>
      <c r="C7961">
        <v>19.010000000000002</v>
      </c>
      <c r="D7961">
        <v>19.093033333333331</v>
      </c>
      <c r="E7961">
        <v>19.010000000000002</v>
      </c>
      <c r="F7961">
        <v>19.093033333333331</v>
      </c>
    </row>
    <row r="7962" spans="1:6" x14ac:dyDescent="0.2">
      <c r="A7962" t="str">
        <f t="shared" si="124"/>
        <v>2011-06-14 15:00:00.000</v>
      </c>
      <c r="B7962" t="s">
        <v>7965</v>
      </c>
      <c r="C7962">
        <v>19.057494999999999</v>
      </c>
      <c r="D7962">
        <v>19.476058823529417</v>
      </c>
      <c r="E7962">
        <v>19.010000000000002</v>
      </c>
      <c r="F7962">
        <v>19.010000000000002</v>
      </c>
    </row>
    <row r="7963" spans="1:6" x14ac:dyDescent="0.2">
      <c r="A7963" t="str">
        <f t="shared" si="124"/>
        <v>2011-06-14 16:00:00.000</v>
      </c>
      <c r="B7963" t="s">
        <v>7966</v>
      </c>
      <c r="C7963">
        <v>18.920657142857142</v>
      </c>
      <c r="D7963">
        <v>19.162225000000007</v>
      </c>
      <c r="E7963">
        <v>18.920657142857142</v>
      </c>
      <c r="F7963">
        <v>19.066606666666665</v>
      </c>
    </row>
    <row r="7964" spans="1:6" x14ac:dyDescent="0.2">
      <c r="A7964" t="str">
        <f t="shared" si="124"/>
        <v>2011-06-14 17:00:00.000</v>
      </c>
      <c r="B7964" t="s">
        <v>7967</v>
      </c>
      <c r="C7964">
        <v>18.664061538461542</v>
      </c>
      <c r="D7964">
        <v>18.907900000000001</v>
      </c>
      <c r="E7964">
        <v>18.335742105263162</v>
      </c>
      <c r="F7964">
        <v>18.907900000000001</v>
      </c>
    </row>
    <row r="7965" spans="1:6" x14ac:dyDescent="0.2">
      <c r="A7965" t="str">
        <f t="shared" si="124"/>
        <v>2011-06-14 18:00:00.000</v>
      </c>
      <c r="B7965" t="s">
        <v>7968</v>
      </c>
      <c r="C7965">
        <v>18.399883333333332</v>
      </c>
      <c r="D7965">
        <v>18.692611111111113</v>
      </c>
      <c r="E7965">
        <v>18.171116666666663</v>
      </c>
      <c r="F7965">
        <v>18.692611111111113</v>
      </c>
    </row>
    <row r="7966" spans="1:6" x14ac:dyDescent="0.2">
      <c r="A7966" t="str">
        <f t="shared" si="124"/>
        <v>2011-06-14 19:00:00.000</v>
      </c>
      <c r="B7966" t="s">
        <v>7969</v>
      </c>
      <c r="C7966">
        <v>18.155999999999999</v>
      </c>
      <c r="D7966">
        <v>18.382563636363638</v>
      </c>
      <c r="E7966">
        <v>18.055599999999998</v>
      </c>
      <c r="F7966">
        <v>18.382563636363638</v>
      </c>
    </row>
    <row r="7967" spans="1:6" x14ac:dyDescent="0.2">
      <c r="A7967" t="str">
        <f t="shared" si="124"/>
        <v>2011-06-14 20:00:00.000</v>
      </c>
      <c r="B7967" t="s">
        <v>7970</v>
      </c>
      <c r="C7967">
        <v>18.2713</v>
      </c>
      <c r="D7967">
        <v>18.27749</v>
      </c>
      <c r="E7967">
        <v>18.099689999999999</v>
      </c>
      <c r="F7967">
        <v>18.155836363636368</v>
      </c>
    </row>
    <row r="7968" spans="1:6" x14ac:dyDescent="0.2">
      <c r="A7968" t="str">
        <f t="shared" si="124"/>
        <v>2011-06-14 21:00:00.000</v>
      </c>
      <c r="B7968" t="s">
        <v>7971</v>
      </c>
      <c r="C7968">
        <v>18.706785714285711</v>
      </c>
      <c r="D7968">
        <v>18.892717241379305</v>
      </c>
      <c r="E7968">
        <v>18.2898</v>
      </c>
      <c r="F7968">
        <v>18.2898</v>
      </c>
    </row>
    <row r="7969" spans="1:6" x14ac:dyDescent="0.2">
      <c r="A7969" t="str">
        <f t="shared" si="124"/>
        <v>2011-06-14 22:00:00.000</v>
      </c>
      <c r="B7969" t="s">
        <v>7972</v>
      </c>
      <c r="C7969">
        <v>18.820933333333333</v>
      </c>
      <c r="D7969">
        <v>18.829157142857145</v>
      </c>
      <c r="E7969">
        <v>18.626999999999995</v>
      </c>
      <c r="F7969">
        <v>18.753640000000001</v>
      </c>
    </row>
    <row r="7970" spans="1:6" x14ac:dyDescent="0.2">
      <c r="A7970" t="str">
        <f t="shared" si="124"/>
        <v>2011-06-14 23:00:00.000</v>
      </c>
      <c r="B7970" t="s">
        <v>7973</v>
      </c>
      <c r="C7970">
        <v>19.320564285714291</v>
      </c>
      <c r="D7970">
        <v>19.502569230769215</v>
      </c>
      <c r="E7970">
        <v>18.885533333333328</v>
      </c>
      <c r="F7970">
        <v>18.889424999999992</v>
      </c>
    </row>
    <row r="7971" spans="1:6" x14ac:dyDescent="0.2">
      <c r="A7971" t="str">
        <f t="shared" si="124"/>
        <v>2011-06-15 00:00:00.000</v>
      </c>
      <c r="B7971" t="s">
        <v>7974</v>
      </c>
      <c r="C7971">
        <v>19.722449999999998</v>
      </c>
      <c r="D7971">
        <v>19.996059375000002</v>
      </c>
      <c r="E7971">
        <v>19.222654545454542</v>
      </c>
      <c r="F7971">
        <v>19.222654545454542</v>
      </c>
    </row>
    <row r="7972" spans="1:6" x14ac:dyDescent="0.2">
      <c r="A7972" t="str">
        <f t="shared" si="124"/>
        <v>2011-06-15 01:00:00.000</v>
      </c>
      <c r="B7972" t="s">
        <v>7975</v>
      </c>
      <c r="C7972">
        <v>19.526666666666667</v>
      </c>
      <c r="D7972">
        <v>19.76604</v>
      </c>
      <c r="E7972">
        <v>19.48562857142857</v>
      </c>
      <c r="F7972">
        <v>19.76604</v>
      </c>
    </row>
    <row r="7973" spans="1:6" x14ac:dyDescent="0.2">
      <c r="A7973" t="str">
        <f t="shared" si="124"/>
        <v>2011-06-15 02:00:00.000</v>
      </c>
      <c r="B7973" t="s">
        <v>7976</v>
      </c>
      <c r="C7973">
        <v>19.531224999999999</v>
      </c>
      <c r="D7973">
        <v>19.653481249999999</v>
      </c>
      <c r="E7973">
        <v>19.300000000000004</v>
      </c>
      <c r="F7973">
        <v>19.517499999999998</v>
      </c>
    </row>
    <row r="7974" spans="1:6" x14ac:dyDescent="0.2">
      <c r="A7974" t="str">
        <f t="shared" si="124"/>
        <v>2011-06-15 03:00:00.000</v>
      </c>
      <c r="B7974" t="s">
        <v>7977</v>
      </c>
      <c r="C7974">
        <v>19.59375</v>
      </c>
      <c r="D7974">
        <v>19.603636363636362</v>
      </c>
      <c r="E7974">
        <v>19.408816666666667</v>
      </c>
      <c r="F7974">
        <v>19.518725</v>
      </c>
    </row>
    <row r="7975" spans="1:6" x14ac:dyDescent="0.2">
      <c r="A7975" t="str">
        <f t="shared" si="124"/>
        <v>2011-06-15 04:00:00.000</v>
      </c>
      <c r="B7975" t="s">
        <v>7978</v>
      </c>
      <c r="C7975">
        <v>19.72898571428572</v>
      </c>
      <c r="D7975">
        <v>19.807727272727281</v>
      </c>
      <c r="E7975">
        <v>19.407776923076927</v>
      </c>
      <c r="F7975">
        <v>19.413599999999999</v>
      </c>
    </row>
    <row r="7976" spans="1:6" x14ac:dyDescent="0.2">
      <c r="A7976" t="str">
        <f t="shared" si="124"/>
        <v>2011-06-15 05:00:00.000</v>
      </c>
      <c r="B7976" t="s">
        <v>7979</v>
      </c>
      <c r="C7976">
        <v>19.69218</v>
      </c>
      <c r="D7976">
        <v>19.741414285714285</v>
      </c>
      <c r="E7976">
        <v>19.510233333333336</v>
      </c>
      <c r="F7976">
        <v>19.700399999999998</v>
      </c>
    </row>
    <row r="7977" spans="1:6" x14ac:dyDescent="0.2">
      <c r="A7977" t="str">
        <f t="shared" si="124"/>
        <v>2011-06-15 06:00:00.000</v>
      </c>
      <c r="B7977" t="s">
        <v>7980</v>
      </c>
      <c r="C7977">
        <v>19.72015</v>
      </c>
      <c r="D7977">
        <v>19.93645416666666</v>
      </c>
      <c r="E7977">
        <v>19.696806666666664</v>
      </c>
      <c r="F7977">
        <v>19.770236363636368</v>
      </c>
    </row>
    <row r="7978" spans="1:6" x14ac:dyDescent="0.2">
      <c r="A7978" t="str">
        <f t="shared" si="124"/>
        <v>2011-06-15 07:00:00.000</v>
      </c>
      <c r="B7978" t="s">
        <v>7981</v>
      </c>
      <c r="C7978">
        <v>19.78</v>
      </c>
      <c r="D7978">
        <v>19.880500000000001</v>
      </c>
      <c r="E7978">
        <v>19.75</v>
      </c>
      <c r="F7978">
        <v>19.75</v>
      </c>
    </row>
    <row r="7979" spans="1:6" x14ac:dyDescent="0.2">
      <c r="A7979" t="str">
        <f t="shared" si="124"/>
        <v>2011-06-15 08:00:00.000</v>
      </c>
      <c r="B7979" t="s">
        <v>7982</v>
      </c>
      <c r="C7979">
        <v>19.652850000000001</v>
      </c>
      <c r="D7979">
        <v>19.856333333333328</v>
      </c>
      <c r="E7979">
        <v>19.625136363636361</v>
      </c>
      <c r="F7979">
        <v>19.675000000000001</v>
      </c>
    </row>
    <row r="7980" spans="1:6" x14ac:dyDescent="0.2">
      <c r="A7980" t="str">
        <f t="shared" si="124"/>
        <v>2011-06-15 09:00:00.000</v>
      </c>
      <c r="B7980" t="s">
        <v>7983</v>
      </c>
      <c r="C7980">
        <v>19.822222222222223</v>
      </c>
      <c r="D7980">
        <v>19.937137931034471</v>
      </c>
      <c r="E7980">
        <v>19.68742727272727</v>
      </c>
      <c r="F7980">
        <v>19.68742727272727</v>
      </c>
    </row>
    <row r="7981" spans="1:6" x14ac:dyDescent="0.2">
      <c r="A7981" t="str">
        <f t="shared" si="124"/>
        <v>2011-06-15 10:00:00.000</v>
      </c>
      <c r="B7981" t="s">
        <v>7984</v>
      </c>
      <c r="C7981">
        <v>19.75</v>
      </c>
      <c r="D7981">
        <v>19.916833333333333</v>
      </c>
      <c r="E7981">
        <v>19.75</v>
      </c>
      <c r="F7981">
        <v>19.8125</v>
      </c>
    </row>
    <row r="7982" spans="1:6" x14ac:dyDescent="0.2">
      <c r="A7982" t="str">
        <f t="shared" si="124"/>
        <v>2011-06-15 11:00:00.000</v>
      </c>
      <c r="B7982" t="s">
        <v>7985</v>
      </c>
      <c r="C7982">
        <v>19.684000000000001</v>
      </c>
      <c r="D7982">
        <v>19.870011764705879</v>
      </c>
      <c r="E7982">
        <v>19.629871428571427</v>
      </c>
      <c r="F7982">
        <v>19.79571428571429</v>
      </c>
    </row>
    <row r="7983" spans="1:6" x14ac:dyDescent="0.2">
      <c r="A7983" t="str">
        <f t="shared" si="124"/>
        <v>2011-06-15 12:00:00.000</v>
      </c>
      <c r="B7983" t="s">
        <v>7986</v>
      </c>
      <c r="C7983">
        <v>19.85586363636364</v>
      </c>
      <c r="D7983">
        <v>19.916500000000006</v>
      </c>
      <c r="E7983">
        <v>19.62</v>
      </c>
      <c r="F7983">
        <v>19.628888888888888</v>
      </c>
    </row>
    <row r="7984" spans="1:6" x14ac:dyDescent="0.2">
      <c r="A7984" t="str">
        <f t="shared" si="124"/>
        <v>2011-06-15 13:00:00.000</v>
      </c>
      <c r="B7984" t="s">
        <v>7987</v>
      </c>
      <c r="C7984">
        <v>19.675000000000001</v>
      </c>
      <c r="D7984">
        <v>19.898900000000005</v>
      </c>
      <c r="E7984">
        <v>19.675000000000001</v>
      </c>
      <c r="F7984">
        <v>19.809999999999999</v>
      </c>
    </row>
    <row r="7985" spans="1:6" x14ac:dyDescent="0.2">
      <c r="A7985" t="str">
        <f t="shared" si="124"/>
        <v>2011-06-15 14:00:00.000</v>
      </c>
      <c r="B7985" t="s">
        <v>7988</v>
      </c>
      <c r="C7985">
        <v>19.742450000000002</v>
      </c>
      <c r="D7985">
        <v>19.742450000000002</v>
      </c>
      <c r="E7985">
        <v>19.62</v>
      </c>
      <c r="F7985">
        <v>19.636653333333332</v>
      </c>
    </row>
    <row r="7986" spans="1:6" x14ac:dyDescent="0.2">
      <c r="A7986" t="str">
        <f t="shared" si="124"/>
        <v>2011-06-15 15:00:00.000</v>
      </c>
      <c r="B7986" t="s">
        <v>7989</v>
      </c>
      <c r="C7986">
        <v>19.81783571428571</v>
      </c>
      <c r="D7986">
        <v>19.956</v>
      </c>
      <c r="E7986">
        <v>19.6494125</v>
      </c>
      <c r="F7986">
        <v>19.862226666666672</v>
      </c>
    </row>
    <row r="7987" spans="1:6" x14ac:dyDescent="0.2">
      <c r="A7987" t="str">
        <f t="shared" si="124"/>
        <v>2011-06-15 16:00:00.000</v>
      </c>
      <c r="B7987" t="s">
        <v>7990</v>
      </c>
      <c r="C7987">
        <v>19.715292307692305</v>
      </c>
      <c r="D7987">
        <v>19.838333333333328</v>
      </c>
      <c r="E7987">
        <v>19.647500000000001</v>
      </c>
      <c r="F7987">
        <v>19.755018750000001</v>
      </c>
    </row>
    <row r="7988" spans="1:6" x14ac:dyDescent="0.2">
      <c r="A7988" t="str">
        <f t="shared" si="124"/>
        <v>2011-06-15 17:00:00.000</v>
      </c>
      <c r="B7988" t="s">
        <v>7991</v>
      </c>
      <c r="C7988">
        <v>19.752355555555557</v>
      </c>
      <c r="D7988">
        <v>19.876100000000001</v>
      </c>
      <c r="E7988">
        <v>19.734585714285711</v>
      </c>
      <c r="F7988">
        <v>19.835721428571429</v>
      </c>
    </row>
    <row r="7989" spans="1:6" x14ac:dyDescent="0.2">
      <c r="A7989" t="str">
        <f t="shared" si="124"/>
        <v>2011-06-15 18:00:00.000</v>
      </c>
      <c r="B7989" t="s">
        <v>7992</v>
      </c>
      <c r="C7989">
        <v>19.865555555555559</v>
      </c>
      <c r="D7989">
        <v>19.865555555555559</v>
      </c>
      <c r="E7989">
        <v>19.738787500000001</v>
      </c>
      <c r="F7989">
        <v>19.738787500000001</v>
      </c>
    </row>
    <row r="7990" spans="1:6" x14ac:dyDescent="0.2">
      <c r="A7990" t="str">
        <f t="shared" si="124"/>
        <v>2011-06-15 19:00:00.000</v>
      </c>
      <c r="B7990" t="s">
        <v>7993</v>
      </c>
      <c r="C7990">
        <v>19.750575000000001</v>
      </c>
      <c r="D7990">
        <v>19.81874285714288</v>
      </c>
      <c r="E7990">
        <v>19.677022916666679</v>
      </c>
      <c r="F7990">
        <v>19.81874285714288</v>
      </c>
    </row>
    <row r="7991" spans="1:6" x14ac:dyDescent="0.2">
      <c r="A7991" t="str">
        <f t="shared" si="124"/>
        <v>2011-06-15 20:00:00.000</v>
      </c>
      <c r="B7991" t="s">
        <v>7994</v>
      </c>
      <c r="C7991">
        <v>19.650166666666667</v>
      </c>
      <c r="D7991">
        <v>19.735454545454548</v>
      </c>
      <c r="E7991">
        <v>19.650166666666667</v>
      </c>
      <c r="F7991">
        <v>19.676752631578942</v>
      </c>
    </row>
    <row r="7992" spans="1:6" x14ac:dyDescent="0.2">
      <c r="A7992" t="str">
        <f t="shared" si="124"/>
        <v>2011-06-15 21:00:00.000</v>
      </c>
      <c r="B7992" t="s">
        <v>7995</v>
      </c>
      <c r="C7992">
        <v>19.423887499999999</v>
      </c>
      <c r="D7992">
        <v>19.734966666666661</v>
      </c>
      <c r="E7992">
        <v>19.423887499999999</v>
      </c>
      <c r="F7992">
        <v>19.561523529411762</v>
      </c>
    </row>
    <row r="7993" spans="1:6" x14ac:dyDescent="0.2">
      <c r="A7993" t="str">
        <f t="shared" si="124"/>
        <v>2011-06-15 22:00:00.000</v>
      </c>
      <c r="B7993" t="s">
        <v>7996</v>
      </c>
      <c r="C7993">
        <v>19.259730769230767</v>
      </c>
      <c r="D7993">
        <v>19.627063636363637</v>
      </c>
      <c r="E7993">
        <v>19.128441176470584</v>
      </c>
      <c r="F7993">
        <v>19.395669230769233</v>
      </c>
    </row>
    <row r="7994" spans="1:6" x14ac:dyDescent="0.2">
      <c r="A7994" t="str">
        <f t="shared" si="124"/>
        <v>2011-06-15 23:00:00.000</v>
      </c>
      <c r="B7994" t="s">
        <v>7997</v>
      </c>
      <c r="C7994">
        <v>19.489999999999998</v>
      </c>
      <c r="D7994">
        <v>19.489999999999998</v>
      </c>
      <c r="E7994">
        <v>19.362708333333337</v>
      </c>
      <c r="F7994">
        <v>19.362708333333337</v>
      </c>
    </row>
    <row r="7995" spans="1:6" x14ac:dyDescent="0.2">
      <c r="A7995" t="str">
        <f t="shared" si="124"/>
        <v>2011-06-16 00:00:00.000</v>
      </c>
      <c r="B7995" t="s">
        <v>7998</v>
      </c>
      <c r="C7995">
        <v>19.359000000000002</v>
      </c>
      <c r="D7995">
        <v>19.485910000000004</v>
      </c>
      <c r="E7995">
        <v>19.160090909090904</v>
      </c>
      <c r="F7995">
        <v>19.430427272727272</v>
      </c>
    </row>
    <row r="7996" spans="1:6" x14ac:dyDescent="0.2">
      <c r="A7996" t="str">
        <f t="shared" si="124"/>
        <v>2011-06-16 01:00:00.000</v>
      </c>
      <c r="B7996" t="s">
        <v>7999</v>
      </c>
      <c r="C7996">
        <v>19.30998571428572</v>
      </c>
      <c r="D7996">
        <v>19.46696</v>
      </c>
      <c r="E7996">
        <v>19.101116666666673</v>
      </c>
      <c r="F7996">
        <v>19.248444444444441</v>
      </c>
    </row>
    <row r="7997" spans="1:6" x14ac:dyDescent="0.2">
      <c r="A7997" t="str">
        <f t="shared" si="124"/>
        <v>2011-06-16 02:00:00.000</v>
      </c>
      <c r="B7997" t="s">
        <v>8000</v>
      </c>
      <c r="C7997">
        <v>19.206857142857142</v>
      </c>
      <c r="D7997">
        <v>19.403800000000004</v>
      </c>
      <c r="E7997">
        <v>19.137166666666676</v>
      </c>
      <c r="F7997">
        <v>19.396249999999998</v>
      </c>
    </row>
    <row r="7998" spans="1:6" x14ac:dyDescent="0.2">
      <c r="A7998" t="str">
        <f t="shared" si="124"/>
        <v>2011-06-16 03:00:00.000</v>
      </c>
      <c r="B7998" t="s">
        <v>8001</v>
      </c>
      <c r="C7998">
        <v>19.596564285714287</v>
      </c>
      <c r="D7998">
        <v>19.661842105263158</v>
      </c>
      <c r="E7998">
        <v>19.24596</v>
      </c>
      <c r="F7998">
        <v>19.24596</v>
      </c>
    </row>
    <row r="7999" spans="1:6" x14ac:dyDescent="0.2">
      <c r="A7999" t="str">
        <f t="shared" si="124"/>
        <v>2011-06-16 04:00:00.000</v>
      </c>
      <c r="B7999" t="s">
        <v>8002</v>
      </c>
      <c r="C7999">
        <v>19.534880000000001</v>
      </c>
      <c r="D7999">
        <v>19.648711111111105</v>
      </c>
      <c r="E7999">
        <v>19.488260000000004</v>
      </c>
      <c r="F7999">
        <v>19.579049999999999</v>
      </c>
    </row>
    <row r="8000" spans="1:6" x14ac:dyDescent="0.2">
      <c r="A8000" t="str">
        <f t="shared" si="124"/>
        <v>2011-06-16 05:00:00.000</v>
      </c>
      <c r="B8000" t="s">
        <v>8003</v>
      </c>
      <c r="C8000">
        <v>19.705375</v>
      </c>
      <c r="D8000">
        <v>19.705375</v>
      </c>
      <c r="E8000">
        <v>19.340199999999999</v>
      </c>
      <c r="F8000">
        <v>19.5</v>
      </c>
    </row>
    <row r="8001" spans="1:6" x14ac:dyDescent="0.2">
      <c r="A8001" t="str">
        <f t="shared" si="124"/>
        <v>2011-06-16 06:00:00.000</v>
      </c>
      <c r="B8001" t="s">
        <v>8004</v>
      </c>
      <c r="C8001">
        <v>19.741363636363641</v>
      </c>
      <c r="D8001">
        <v>19.741363636363641</v>
      </c>
      <c r="E8001">
        <v>19.401900000000001</v>
      </c>
      <c r="F8001">
        <v>19.559714285714289</v>
      </c>
    </row>
    <row r="8002" spans="1:6" x14ac:dyDescent="0.2">
      <c r="A8002" t="str">
        <f t="shared" si="124"/>
        <v>2011-06-16 07:00:00.000</v>
      </c>
      <c r="B8002" t="s">
        <v>8005</v>
      </c>
      <c r="C8002">
        <v>19.775825000000001</v>
      </c>
      <c r="D8002">
        <v>19.778749999999999</v>
      </c>
      <c r="E8002">
        <v>19.739999999999998</v>
      </c>
      <c r="F8002">
        <v>19.7515</v>
      </c>
    </row>
    <row r="8003" spans="1:6" x14ac:dyDescent="0.2">
      <c r="A8003" t="str">
        <f t="shared" ref="A8003:A8066" si="125">TEXT(SUBSTITUTE(SUBSTITUTE(B8003,"T"," "), "Z", ""),"yyyy-mm-dd hh:mm:ss")</f>
        <v>2011-06-16 08:00:00.000</v>
      </c>
      <c r="B8003" t="s">
        <v>8006</v>
      </c>
      <c r="C8003">
        <v>19.674500000000005</v>
      </c>
      <c r="D8003">
        <v>19.769350000000006</v>
      </c>
      <c r="E8003">
        <v>19.670000000000002</v>
      </c>
      <c r="F8003">
        <v>19.745999999999999</v>
      </c>
    </row>
    <row r="8004" spans="1:6" x14ac:dyDescent="0.2">
      <c r="A8004" t="str">
        <f t="shared" si="125"/>
        <v>2011-06-16 09:00:00.000</v>
      </c>
      <c r="B8004" t="s">
        <v>8007</v>
      </c>
      <c r="C8004">
        <v>19.78</v>
      </c>
      <c r="D8004">
        <v>19.78</v>
      </c>
      <c r="E8004">
        <v>19.605</v>
      </c>
      <c r="F8004">
        <v>19.649999999999999</v>
      </c>
    </row>
    <row r="8005" spans="1:6" x14ac:dyDescent="0.2">
      <c r="A8005" t="str">
        <f t="shared" si="125"/>
        <v>2011-06-16 10:00:00.000</v>
      </c>
      <c r="B8005" t="s">
        <v>8008</v>
      </c>
      <c r="C8005">
        <v>19.603333333333328</v>
      </c>
      <c r="D8005">
        <v>19.678999999999995</v>
      </c>
      <c r="E8005">
        <v>19.54</v>
      </c>
      <c r="F8005">
        <v>19.622499999999999</v>
      </c>
    </row>
    <row r="8006" spans="1:6" x14ac:dyDescent="0.2">
      <c r="A8006" t="str">
        <f t="shared" si="125"/>
        <v>2011-06-16 11:00:00.000</v>
      </c>
      <c r="B8006" t="s">
        <v>8009</v>
      </c>
      <c r="C8006">
        <v>19.446666666666673</v>
      </c>
      <c r="D8006">
        <v>19.690428571428573</v>
      </c>
      <c r="E8006">
        <v>19.4026</v>
      </c>
      <c r="F8006">
        <v>19.651428571428571</v>
      </c>
    </row>
    <row r="8007" spans="1:6" x14ac:dyDescent="0.2">
      <c r="A8007" t="str">
        <f t="shared" si="125"/>
        <v>2011-06-16 12:00:00.000</v>
      </c>
      <c r="B8007" t="s">
        <v>8010</v>
      </c>
      <c r="C8007">
        <v>19.740928571428565</v>
      </c>
      <c r="D8007">
        <v>19.7515</v>
      </c>
      <c r="E8007">
        <v>19.417200000000001</v>
      </c>
      <c r="F8007">
        <v>19.45308571428572</v>
      </c>
    </row>
    <row r="8008" spans="1:6" x14ac:dyDescent="0.2">
      <c r="A8008" t="str">
        <f t="shared" si="125"/>
        <v>2011-06-16 13:00:00.000</v>
      </c>
      <c r="B8008" t="s">
        <v>8011</v>
      </c>
      <c r="C8008">
        <v>19.84390909090909</v>
      </c>
      <c r="D8008">
        <v>19.84390909090909</v>
      </c>
      <c r="E8008">
        <v>19.52</v>
      </c>
      <c r="F8008">
        <v>19.593772727272729</v>
      </c>
    </row>
    <row r="8009" spans="1:6" x14ac:dyDescent="0.2">
      <c r="A8009" t="str">
        <f t="shared" si="125"/>
        <v>2011-06-16 14:00:00.000</v>
      </c>
      <c r="B8009" t="s">
        <v>8012</v>
      </c>
      <c r="C8009">
        <v>19.548200000000001</v>
      </c>
      <c r="D8009">
        <v>19.726007142857146</v>
      </c>
      <c r="E8009">
        <v>19.521615384615387</v>
      </c>
      <c r="F8009">
        <v>19.627855555555566</v>
      </c>
    </row>
    <row r="8010" spans="1:6" x14ac:dyDescent="0.2">
      <c r="A8010" t="str">
        <f t="shared" si="125"/>
        <v>2011-06-16 15:00:00.000</v>
      </c>
      <c r="B8010" t="s">
        <v>8013</v>
      </c>
      <c r="C8010">
        <v>19.484999999999999</v>
      </c>
      <c r="D8010">
        <v>19.624979999999997</v>
      </c>
      <c r="E8010">
        <v>19.458687499999996</v>
      </c>
      <c r="F8010">
        <v>19.524285714285721</v>
      </c>
    </row>
    <row r="8011" spans="1:6" x14ac:dyDescent="0.2">
      <c r="A8011" t="str">
        <f t="shared" si="125"/>
        <v>2011-06-16 16:00:00.000</v>
      </c>
      <c r="B8011" t="s">
        <v>8014</v>
      </c>
      <c r="C8011">
        <v>19.545300000000001</v>
      </c>
      <c r="D8011">
        <v>19.545300000000001</v>
      </c>
      <c r="E8011">
        <v>19.420165853658517</v>
      </c>
      <c r="F8011">
        <v>19.495999999999999</v>
      </c>
    </row>
    <row r="8012" spans="1:6" x14ac:dyDescent="0.2">
      <c r="A8012" t="str">
        <f t="shared" si="125"/>
        <v>2011-06-16 17:00:00.000</v>
      </c>
      <c r="B8012" t="s">
        <v>8015</v>
      </c>
      <c r="C8012">
        <v>19.320260000000001</v>
      </c>
      <c r="D8012">
        <v>19.491675000000001</v>
      </c>
      <c r="E8012">
        <v>19.312726666666673</v>
      </c>
      <c r="F8012">
        <v>19.490833333333331</v>
      </c>
    </row>
    <row r="8013" spans="1:6" x14ac:dyDescent="0.2">
      <c r="A8013" t="str">
        <f t="shared" si="125"/>
        <v>2011-06-16 18:00:00.000</v>
      </c>
      <c r="B8013" t="s">
        <v>8016</v>
      </c>
      <c r="C8013">
        <v>19.148083333333336</v>
      </c>
      <c r="D8013">
        <v>19.346633333333333</v>
      </c>
      <c r="E8013">
        <v>19.011058139534882</v>
      </c>
      <c r="F8013">
        <v>19.329499999999999</v>
      </c>
    </row>
    <row r="8014" spans="1:6" x14ac:dyDescent="0.2">
      <c r="A8014" t="str">
        <f t="shared" si="125"/>
        <v>2011-06-16 19:00:00.000</v>
      </c>
      <c r="B8014" t="s">
        <v>8017</v>
      </c>
      <c r="C8014">
        <v>18.274609375000001</v>
      </c>
      <c r="D8014">
        <v>19.09</v>
      </c>
      <c r="E8014">
        <v>18.274609375000001</v>
      </c>
      <c r="F8014">
        <v>19.054791666666667</v>
      </c>
    </row>
    <row r="8015" spans="1:6" x14ac:dyDescent="0.2">
      <c r="A8015" t="str">
        <f t="shared" si="125"/>
        <v>2011-06-16 20:00:00.000</v>
      </c>
      <c r="B8015" t="s">
        <v>8018</v>
      </c>
      <c r="C8015">
        <v>18.452455</v>
      </c>
      <c r="D8015">
        <v>18.696999999999999</v>
      </c>
      <c r="E8015">
        <v>18.265250000000002</v>
      </c>
      <c r="F8015">
        <v>18.265250000000002</v>
      </c>
    </row>
    <row r="8016" spans="1:6" x14ac:dyDescent="0.2">
      <c r="A8016" t="str">
        <f t="shared" si="125"/>
        <v>2011-06-16 21:00:00.000</v>
      </c>
      <c r="B8016" t="s">
        <v>8019</v>
      </c>
      <c r="C8016">
        <v>18.441844444444438</v>
      </c>
      <c r="D8016">
        <v>18.483204761904759</v>
      </c>
      <c r="E8016">
        <v>18.24307407407407</v>
      </c>
      <c r="F8016">
        <v>18.463085714285715</v>
      </c>
    </row>
    <row r="8017" spans="1:6" x14ac:dyDescent="0.2">
      <c r="A8017" t="str">
        <f t="shared" si="125"/>
        <v>2011-06-16 22:00:00.000</v>
      </c>
      <c r="B8017" t="s">
        <v>8020</v>
      </c>
      <c r="C8017">
        <v>18.203456250000009</v>
      </c>
      <c r="D8017">
        <v>18.585718750000002</v>
      </c>
      <c r="E8017">
        <v>18.036564516129037</v>
      </c>
      <c r="F8017">
        <v>18.475871428571427</v>
      </c>
    </row>
    <row r="8018" spans="1:6" x14ac:dyDescent="0.2">
      <c r="A8018" t="str">
        <f t="shared" si="125"/>
        <v>2011-06-16 23:00:00.000</v>
      </c>
      <c r="B8018" t="s">
        <v>8021</v>
      </c>
      <c r="C8018">
        <v>17.363817999999995</v>
      </c>
      <c r="D8018">
        <v>18.371581818181813</v>
      </c>
      <c r="E8018">
        <v>17.363817999999995</v>
      </c>
      <c r="F8018">
        <v>18.371581818181813</v>
      </c>
    </row>
    <row r="8019" spans="1:6" x14ac:dyDescent="0.2">
      <c r="A8019" t="str">
        <f t="shared" si="125"/>
        <v>2011-06-17 00:00:00.000</v>
      </c>
      <c r="B8019" t="s">
        <v>8022</v>
      </c>
      <c r="C8019">
        <v>17.112149999999993</v>
      </c>
      <c r="D8019">
        <v>18.1192733333333</v>
      </c>
      <c r="E8019">
        <v>16.646440384615367</v>
      </c>
      <c r="F8019">
        <v>16.864953968253953</v>
      </c>
    </row>
    <row r="8020" spans="1:6" x14ac:dyDescent="0.2">
      <c r="A8020" t="str">
        <f t="shared" si="125"/>
        <v>2011-06-17 01:00:00.000</v>
      </c>
      <c r="B8020" t="s">
        <v>8023</v>
      </c>
      <c r="C8020">
        <v>17.76104444444444</v>
      </c>
      <c r="D8020">
        <v>17.76104444444444</v>
      </c>
      <c r="E8020">
        <v>16.738115384615391</v>
      </c>
      <c r="F8020">
        <v>16.937038461538467</v>
      </c>
    </row>
    <row r="8021" spans="1:6" x14ac:dyDescent="0.2">
      <c r="A8021" t="str">
        <f t="shared" si="125"/>
        <v>2011-06-17 02:00:00.000</v>
      </c>
      <c r="B8021" t="s">
        <v>8024</v>
      </c>
      <c r="C8021">
        <v>17.385002631578956</v>
      </c>
      <c r="D8021">
        <v>17.801600000000001</v>
      </c>
      <c r="E8021">
        <v>16.798499999999994</v>
      </c>
      <c r="F8021">
        <v>17.801600000000001</v>
      </c>
    </row>
    <row r="8022" spans="1:6" x14ac:dyDescent="0.2">
      <c r="A8022" t="str">
        <f t="shared" si="125"/>
        <v>2011-06-17 03:00:00.000</v>
      </c>
      <c r="B8022" t="s">
        <v>8025</v>
      </c>
      <c r="C8022">
        <v>17.060915384615381</v>
      </c>
      <c r="D8022">
        <v>17.498863157894736</v>
      </c>
      <c r="E8022">
        <v>17.060915384615381</v>
      </c>
      <c r="F8022">
        <v>17.38510625</v>
      </c>
    </row>
    <row r="8023" spans="1:6" x14ac:dyDescent="0.2">
      <c r="A8023" t="str">
        <f t="shared" si="125"/>
        <v>2011-06-17 04:00:00.000</v>
      </c>
      <c r="B8023" t="s">
        <v>8026</v>
      </c>
      <c r="C8023">
        <v>16.851911111111107</v>
      </c>
      <c r="D8023">
        <v>17.062919354838716</v>
      </c>
      <c r="E8023">
        <v>16.752592857142858</v>
      </c>
      <c r="F8023">
        <v>16.909472727272725</v>
      </c>
    </row>
    <row r="8024" spans="1:6" x14ac:dyDescent="0.2">
      <c r="A8024" t="str">
        <f t="shared" si="125"/>
        <v>2011-06-17 05:00:00.000</v>
      </c>
      <c r="B8024" t="s">
        <v>8027</v>
      </c>
      <c r="C8024">
        <v>15.232779710144928</v>
      </c>
      <c r="D8024">
        <v>16.741779999999999</v>
      </c>
      <c r="E8024">
        <v>15.232779710144928</v>
      </c>
      <c r="F8024">
        <v>16.561185000000002</v>
      </c>
    </row>
    <row r="8025" spans="1:6" x14ac:dyDescent="0.2">
      <c r="A8025" t="str">
        <f t="shared" si="125"/>
        <v>2011-06-17 06:00:00.000</v>
      </c>
      <c r="B8025" t="s">
        <v>8028</v>
      </c>
      <c r="C8025">
        <v>15.6953</v>
      </c>
      <c r="D8025">
        <v>16.550071428571428</v>
      </c>
      <c r="E8025">
        <v>15.621242424242428</v>
      </c>
      <c r="F8025">
        <v>16.459679365079374</v>
      </c>
    </row>
    <row r="8026" spans="1:6" x14ac:dyDescent="0.2">
      <c r="A8026" t="str">
        <f t="shared" si="125"/>
        <v>2011-06-17 07:00:00.000</v>
      </c>
      <c r="B8026" t="s">
        <v>8029</v>
      </c>
      <c r="C8026">
        <v>15.874666666666668</v>
      </c>
      <c r="D8026">
        <v>15.975165217391304</v>
      </c>
      <c r="E8026">
        <v>15.43573333333333</v>
      </c>
      <c r="F8026">
        <v>15.975165217391304</v>
      </c>
    </row>
    <row r="8027" spans="1:6" x14ac:dyDescent="0.2">
      <c r="A8027" t="str">
        <f t="shared" si="125"/>
        <v>2011-06-17 08:00:00.000</v>
      </c>
      <c r="B8027" t="s">
        <v>8030</v>
      </c>
      <c r="C8027">
        <v>15.575780769230768</v>
      </c>
      <c r="D8027">
        <v>15.850623529411768</v>
      </c>
      <c r="E8027">
        <v>15.171444444444443</v>
      </c>
      <c r="F8027">
        <v>15.650936363636363</v>
      </c>
    </row>
    <row r="8028" spans="1:6" x14ac:dyDescent="0.2">
      <c r="A8028" t="str">
        <f t="shared" si="125"/>
        <v>2011-06-17 09:00:00.000</v>
      </c>
      <c r="B8028" t="s">
        <v>8031</v>
      </c>
      <c r="C8028">
        <v>16.838356521739129</v>
      </c>
      <c r="D8028">
        <v>16.838356521739129</v>
      </c>
      <c r="E8028">
        <v>15.630552173913046</v>
      </c>
      <c r="F8028">
        <v>15.630552173913046</v>
      </c>
    </row>
    <row r="8029" spans="1:6" x14ac:dyDescent="0.2">
      <c r="A8029" t="str">
        <f t="shared" si="125"/>
        <v>2011-06-17 10:00:00.000</v>
      </c>
      <c r="B8029" t="s">
        <v>8032</v>
      </c>
      <c r="C8029">
        <v>16.796850000000006</v>
      </c>
      <c r="D8029">
        <v>16.985695833333327</v>
      </c>
      <c r="E8029">
        <v>16.497114285714286</v>
      </c>
      <c r="F8029">
        <v>16.795239999999996</v>
      </c>
    </row>
    <row r="8030" spans="1:6" x14ac:dyDescent="0.2">
      <c r="A8030" t="str">
        <f t="shared" si="125"/>
        <v>2011-06-17 11:00:00.000</v>
      </c>
      <c r="B8030" t="s">
        <v>8033</v>
      </c>
      <c r="C8030">
        <v>16.099644000000001</v>
      </c>
      <c r="D8030">
        <v>16.8</v>
      </c>
      <c r="E8030">
        <v>16.099644000000001</v>
      </c>
      <c r="F8030">
        <v>16.619999999999994</v>
      </c>
    </row>
    <row r="8031" spans="1:6" x14ac:dyDescent="0.2">
      <c r="A8031" t="str">
        <f t="shared" si="125"/>
        <v>2011-06-17 12:00:00.000</v>
      </c>
      <c r="B8031" t="s">
        <v>8034</v>
      </c>
      <c r="C8031">
        <v>16.46</v>
      </c>
      <c r="D8031">
        <v>16.6509</v>
      </c>
      <c r="E8031">
        <v>16.133979999999998</v>
      </c>
      <c r="F8031">
        <v>16.359108333333335</v>
      </c>
    </row>
    <row r="8032" spans="1:6" x14ac:dyDescent="0.2">
      <c r="A8032" t="str">
        <f t="shared" si="125"/>
        <v>2011-06-17 13:00:00.000</v>
      </c>
      <c r="B8032" t="s">
        <v>8035</v>
      </c>
      <c r="C8032">
        <v>16.485000000000007</v>
      </c>
      <c r="D8032">
        <v>16.643670588235295</v>
      </c>
      <c r="E8032">
        <v>16.437766666666665</v>
      </c>
      <c r="F8032">
        <v>16.437766666666665</v>
      </c>
    </row>
    <row r="8033" spans="1:6" x14ac:dyDescent="0.2">
      <c r="A8033" t="str">
        <f t="shared" si="125"/>
        <v>2011-06-17 14:00:00.000</v>
      </c>
      <c r="B8033" t="s">
        <v>8036</v>
      </c>
      <c r="C8033">
        <v>15.783048275862068</v>
      </c>
      <c r="D8033">
        <v>16.400057142857143</v>
      </c>
      <c r="E8033">
        <v>15.783048275862068</v>
      </c>
      <c r="F8033">
        <v>16.400057142857143</v>
      </c>
    </row>
    <row r="8034" spans="1:6" x14ac:dyDescent="0.2">
      <c r="A8034" t="str">
        <f t="shared" si="125"/>
        <v>2011-06-17 15:00:00.000</v>
      </c>
      <c r="B8034" t="s">
        <v>8037</v>
      </c>
      <c r="C8034">
        <v>15.093461538461538</v>
      </c>
      <c r="D8034">
        <v>15.761864705882356</v>
      </c>
      <c r="E8034">
        <v>15.093461538461538</v>
      </c>
      <c r="F8034">
        <v>15.761864705882356</v>
      </c>
    </row>
    <row r="8035" spans="1:6" x14ac:dyDescent="0.2">
      <c r="A8035" t="str">
        <f t="shared" si="125"/>
        <v>2011-06-17 16:00:00.000</v>
      </c>
      <c r="B8035" t="s">
        <v>8038</v>
      </c>
      <c r="C8035">
        <v>15.329079999999992</v>
      </c>
      <c r="D8035">
        <v>15.514082758620688</v>
      </c>
      <c r="E8035">
        <v>15.042886956521739</v>
      </c>
      <c r="F8035">
        <v>15.06447222222222</v>
      </c>
    </row>
    <row r="8036" spans="1:6" x14ac:dyDescent="0.2">
      <c r="A8036" t="str">
        <f t="shared" si="125"/>
        <v>2011-06-17 17:00:00.000</v>
      </c>
      <c r="B8036" t="s">
        <v>8039</v>
      </c>
      <c r="C8036">
        <v>14.420056521739127</v>
      </c>
      <c r="D8036">
        <v>15.331303703703703</v>
      </c>
      <c r="E8036">
        <v>14.303494117647071</v>
      </c>
      <c r="F8036">
        <v>15.295431249999996</v>
      </c>
    </row>
    <row r="8037" spans="1:6" x14ac:dyDescent="0.2">
      <c r="A8037" t="str">
        <f t="shared" si="125"/>
        <v>2011-06-17 18:00:00.000</v>
      </c>
      <c r="B8037" t="s">
        <v>8040</v>
      </c>
      <c r="C8037">
        <v>13.540718181818177</v>
      </c>
      <c r="D8037">
        <v>14.275618918918919</v>
      </c>
      <c r="E8037">
        <v>13.502542528735631</v>
      </c>
      <c r="F8037">
        <v>14.275618918918919</v>
      </c>
    </row>
    <row r="8038" spans="1:6" x14ac:dyDescent="0.2">
      <c r="A8038" t="str">
        <f t="shared" si="125"/>
        <v>2011-06-17 19:00:00.000</v>
      </c>
      <c r="B8038" t="s">
        <v>8041</v>
      </c>
      <c r="C8038">
        <v>14.213204999999997</v>
      </c>
      <c r="D8038">
        <v>14.413077011494265</v>
      </c>
      <c r="E8038">
        <v>14.00445</v>
      </c>
      <c r="F8038">
        <v>14.00445</v>
      </c>
    </row>
    <row r="8039" spans="1:6" x14ac:dyDescent="0.2">
      <c r="A8039" t="str">
        <f t="shared" si="125"/>
        <v>2011-06-17 20:00:00.000</v>
      </c>
      <c r="B8039" t="s">
        <v>8042</v>
      </c>
      <c r="C8039">
        <v>13.693863636363638</v>
      </c>
      <c r="D8039">
        <v>14.135204878048786</v>
      </c>
      <c r="E8039">
        <v>13.641170731707318</v>
      </c>
      <c r="F8039">
        <v>14.043592857142857</v>
      </c>
    </row>
    <row r="8040" spans="1:6" x14ac:dyDescent="0.2">
      <c r="A8040" t="str">
        <f t="shared" si="125"/>
        <v>2011-06-17 21:00:00.000</v>
      </c>
      <c r="B8040" t="s">
        <v>8043</v>
      </c>
      <c r="C8040">
        <v>13.487484000000002</v>
      </c>
      <c r="D8040">
        <v>13.732630000000004</v>
      </c>
      <c r="E8040">
        <v>13.35960740740741</v>
      </c>
      <c r="F8040">
        <v>13.566154054054053</v>
      </c>
    </row>
    <row r="8041" spans="1:6" x14ac:dyDescent="0.2">
      <c r="A8041" t="str">
        <f t="shared" si="125"/>
        <v>2011-06-17 22:00:00.000</v>
      </c>
      <c r="B8041" t="s">
        <v>8044</v>
      </c>
      <c r="C8041">
        <v>15.231839285714276</v>
      </c>
      <c r="D8041">
        <v>15.231839285714276</v>
      </c>
      <c r="E8041">
        <v>13.618284615384615</v>
      </c>
      <c r="F8041">
        <v>13.782157692307694</v>
      </c>
    </row>
    <row r="8042" spans="1:6" x14ac:dyDescent="0.2">
      <c r="A8042" t="str">
        <f t="shared" si="125"/>
        <v>2011-06-17 23:00:00.000</v>
      </c>
      <c r="B8042" t="s">
        <v>8045</v>
      </c>
      <c r="C8042">
        <v>15.834064285714286</v>
      </c>
      <c r="D8042">
        <v>16.84835076923077</v>
      </c>
      <c r="E8042">
        <v>14.399367741935489</v>
      </c>
      <c r="F8042">
        <v>16.22849305555555</v>
      </c>
    </row>
    <row r="8043" spans="1:6" x14ac:dyDescent="0.2">
      <c r="A8043" t="str">
        <f t="shared" si="125"/>
        <v>2011-06-18 00:00:00.000</v>
      </c>
      <c r="B8043" t="s">
        <v>8046</v>
      </c>
      <c r="C8043">
        <v>15.780535294117644</v>
      </c>
      <c r="D8043">
        <v>16.336956756756752</v>
      </c>
      <c r="E8043">
        <v>15.780535294117644</v>
      </c>
      <c r="F8043">
        <v>15.9058125</v>
      </c>
    </row>
    <row r="8044" spans="1:6" x14ac:dyDescent="0.2">
      <c r="A8044" t="str">
        <f t="shared" si="125"/>
        <v>2011-06-18 01:00:00.000</v>
      </c>
      <c r="B8044" t="s">
        <v>8047</v>
      </c>
      <c r="C8044">
        <v>15.608877272727272</v>
      </c>
      <c r="D8044">
        <v>16.286613333333339</v>
      </c>
      <c r="E8044">
        <v>15.608877272727272</v>
      </c>
      <c r="F8044">
        <v>16.116500000000006</v>
      </c>
    </row>
    <row r="8045" spans="1:6" x14ac:dyDescent="0.2">
      <c r="A8045" t="str">
        <f t="shared" si="125"/>
        <v>2011-06-18 02:00:00.000</v>
      </c>
      <c r="B8045" t="s">
        <v>8048</v>
      </c>
      <c r="C8045">
        <v>16.042690476190472</v>
      </c>
      <c r="D8045">
        <v>16.134399999999996</v>
      </c>
      <c r="E8045">
        <v>15.888</v>
      </c>
      <c r="F8045">
        <v>15.8941625</v>
      </c>
    </row>
    <row r="8046" spans="1:6" x14ac:dyDescent="0.2">
      <c r="A8046" t="str">
        <f t="shared" si="125"/>
        <v>2011-06-18 03:00:00.000</v>
      </c>
      <c r="B8046" t="s">
        <v>8049</v>
      </c>
      <c r="C8046">
        <v>15.743250000000002</v>
      </c>
      <c r="D8046">
        <v>16.237399999999994</v>
      </c>
      <c r="E8046">
        <v>15.541194285714283</v>
      </c>
      <c r="F8046">
        <v>16.032188888888882</v>
      </c>
    </row>
    <row r="8047" spans="1:6" x14ac:dyDescent="0.2">
      <c r="A8047" t="str">
        <f t="shared" si="125"/>
        <v>2011-06-18 04:00:00.000</v>
      </c>
      <c r="B8047" t="s">
        <v>8050</v>
      </c>
      <c r="C8047">
        <v>15.970633333333335</v>
      </c>
      <c r="D8047">
        <v>15.970633333333335</v>
      </c>
      <c r="E8047">
        <v>15.426737499999994</v>
      </c>
      <c r="F8047">
        <v>15.714858823529411</v>
      </c>
    </row>
    <row r="8048" spans="1:6" x14ac:dyDescent="0.2">
      <c r="A8048" t="str">
        <f t="shared" si="125"/>
        <v>2011-06-18 05:00:00.000</v>
      </c>
      <c r="B8048" t="s">
        <v>8051</v>
      </c>
      <c r="C8048">
        <v>15.789899999999999</v>
      </c>
      <c r="D8048">
        <v>15.997699999999998</v>
      </c>
      <c r="E8048">
        <v>15.672826315789472</v>
      </c>
      <c r="F8048">
        <v>15.989942857142861</v>
      </c>
    </row>
    <row r="8049" spans="1:6" x14ac:dyDescent="0.2">
      <c r="A8049" t="str">
        <f t="shared" si="125"/>
        <v>2011-06-18 06:00:00.000</v>
      </c>
      <c r="B8049" t="s">
        <v>8052</v>
      </c>
      <c r="C8049">
        <v>15.536666666666669</v>
      </c>
      <c r="D8049">
        <v>15.726381818181816</v>
      </c>
      <c r="E8049">
        <v>15.164906666666669</v>
      </c>
      <c r="F8049">
        <v>15.597799999999999</v>
      </c>
    </row>
    <row r="8050" spans="1:6" x14ac:dyDescent="0.2">
      <c r="A8050" t="str">
        <f t="shared" si="125"/>
        <v>2011-06-18 07:00:00.000</v>
      </c>
      <c r="B8050" t="s">
        <v>8053</v>
      </c>
      <c r="C8050">
        <v>15.203622222222226</v>
      </c>
      <c r="D8050">
        <v>15.473000000000001</v>
      </c>
      <c r="E8050">
        <v>15.117599999999999</v>
      </c>
      <c r="F8050">
        <v>15.430991666666667</v>
      </c>
    </row>
    <row r="8051" spans="1:6" x14ac:dyDescent="0.2">
      <c r="A8051" t="str">
        <f t="shared" si="125"/>
        <v>2011-06-18 08:00:00.000</v>
      </c>
      <c r="B8051" t="s">
        <v>8054</v>
      </c>
      <c r="C8051">
        <v>15.500233333333332</v>
      </c>
      <c r="D8051">
        <v>15.712154545454544</v>
      </c>
      <c r="E8051">
        <v>15.15</v>
      </c>
      <c r="F8051">
        <v>15.203918181818183</v>
      </c>
    </row>
    <row r="8052" spans="1:6" x14ac:dyDescent="0.2">
      <c r="A8052" t="str">
        <f t="shared" si="125"/>
        <v>2011-06-18 09:00:00.000</v>
      </c>
      <c r="B8052" t="s">
        <v>8055</v>
      </c>
      <c r="C8052">
        <v>15.1203</v>
      </c>
      <c r="D8052">
        <v>15.577616666666666</v>
      </c>
      <c r="E8052">
        <v>15.1203</v>
      </c>
      <c r="F8052">
        <v>15.577616666666666</v>
      </c>
    </row>
    <row r="8053" spans="1:6" x14ac:dyDescent="0.2">
      <c r="A8053" t="str">
        <f t="shared" si="125"/>
        <v>2011-06-18 10:00:00.000</v>
      </c>
      <c r="B8053" t="s">
        <v>8056</v>
      </c>
      <c r="C8053">
        <v>15.2102</v>
      </c>
      <c r="D8053">
        <v>15.448</v>
      </c>
      <c r="E8053">
        <v>15.1532</v>
      </c>
      <c r="F8053">
        <v>15.26545</v>
      </c>
    </row>
    <row r="8054" spans="1:6" x14ac:dyDescent="0.2">
      <c r="A8054" t="str">
        <f t="shared" si="125"/>
        <v>2011-06-18 11:00:00.000</v>
      </c>
      <c r="B8054" t="s">
        <v>8057</v>
      </c>
      <c r="C8054">
        <v>15.238750000000003</v>
      </c>
      <c r="D8054">
        <v>15.640000000000002</v>
      </c>
      <c r="E8054">
        <v>15.238750000000003</v>
      </c>
      <c r="F8054">
        <v>15.300033333333332</v>
      </c>
    </row>
    <row r="8055" spans="1:6" x14ac:dyDescent="0.2">
      <c r="A8055" t="str">
        <f t="shared" si="125"/>
        <v>2011-06-18 12:00:00.000</v>
      </c>
      <c r="B8055" t="s">
        <v>8058</v>
      </c>
      <c r="C8055">
        <v>15.256799999999998</v>
      </c>
      <c r="D8055">
        <v>15.3948</v>
      </c>
      <c r="E8055">
        <v>15.144740000000002</v>
      </c>
      <c r="F8055">
        <v>15.38664</v>
      </c>
    </row>
    <row r="8056" spans="1:6" x14ac:dyDescent="0.2">
      <c r="A8056" t="str">
        <f t="shared" si="125"/>
        <v>2011-06-18 13:00:00.000</v>
      </c>
      <c r="B8056" t="s">
        <v>8059</v>
      </c>
      <c r="C8056">
        <v>15.215</v>
      </c>
      <c r="D8056">
        <v>15.4</v>
      </c>
      <c r="E8056">
        <v>15.209</v>
      </c>
      <c r="F8056">
        <v>15.379379999999999</v>
      </c>
    </row>
    <row r="8057" spans="1:6" x14ac:dyDescent="0.2">
      <c r="A8057" t="str">
        <f t="shared" si="125"/>
        <v>2011-06-18 14:00:00.000</v>
      </c>
      <c r="B8057" t="s">
        <v>8060</v>
      </c>
      <c r="C8057">
        <v>15.441513636363634</v>
      </c>
      <c r="D8057">
        <v>15.441513636363634</v>
      </c>
      <c r="E8057">
        <v>15.170428571428571</v>
      </c>
      <c r="F8057">
        <v>15.23</v>
      </c>
    </row>
    <row r="8058" spans="1:6" x14ac:dyDescent="0.2">
      <c r="A8058" t="str">
        <f t="shared" si="125"/>
        <v>2011-06-18 15:00:00.000</v>
      </c>
      <c r="B8058" t="s">
        <v>8061</v>
      </c>
      <c r="C8058">
        <v>15.665411111111109</v>
      </c>
      <c r="D8058">
        <v>15.665411111111109</v>
      </c>
      <c r="E8058">
        <v>15.40625</v>
      </c>
      <c r="F8058">
        <v>15.503255555555551</v>
      </c>
    </row>
    <row r="8059" spans="1:6" x14ac:dyDescent="0.2">
      <c r="A8059" t="str">
        <f t="shared" si="125"/>
        <v>2011-06-18 16:00:00.000</v>
      </c>
      <c r="B8059" t="s">
        <v>8062</v>
      </c>
      <c r="C8059">
        <v>15.827999999999999</v>
      </c>
      <c r="D8059">
        <v>16.059917241379303</v>
      </c>
      <c r="E8059">
        <v>15.663100000000004</v>
      </c>
      <c r="F8059">
        <v>15.800862962962956</v>
      </c>
    </row>
    <row r="8060" spans="1:6" x14ac:dyDescent="0.2">
      <c r="A8060" t="str">
        <f t="shared" si="125"/>
        <v>2011-06-18 17:00:00.000</v>
      </c>
      <c r="B8060" t="s">
        <v>8063</v>
      </c>
      <c r="C8060">
        <v>16.428003571428572</v>
      </c>
      <c r="D8060">
        <v>16.428003571428572</v>
      </c>
      <c r="E8060">
        <v>15.736824000000013</v>
      </c>
      <c r="F8060">
        <v>15.763176923076925</v>
      </c>
    </row>
    <row r="8061" spans="1:6" x14ac:dyDescent="0.2">
      <c r="A8061" t="str">
        <f t="shared" si="125"/>
        <v>2011-06-18 18:00:00.000</v>
      </c>
      <c r="B8061" t="s">
        <v>8064</v>
      </c>
      <c r="C8061">
        <v>16.664625000000001</v>
      </c>
      <c r="D8061">
        <v>16.831385185185187</v>
      </c>
      <c r="E8061">
        <v>16.272648387096766</v>
      </c>
      <c r="F8061">
        <v>16.520045454545453</v>
      </c>
    </row>
    <row r="8062" spans="1:6" x14ac:dyDescent="0.2">
      <c r="A8062" t="str">
        <f t="shared" si="125"/>
        <v>2011-06-18 19:00:00.000</v>
      </c>
      <c r="B8062" t="s">
        <v>8065</v>
      </c>
      <c r="C8062">
        <v>16.301672</v>
      </c>
      <c r="D8062">
        <v>16.83246086956521</v>
      </c>
      <c r="E8062">
        <v>16.188947826086949</v>
      </c>
      <c r="F8062">
        <v>16.802341176470591</v>
      </c>
    </row>
    <row r="8063" spans="1:6" x14ac:dyDescent="0.2">
      <c r="A8063" t="str">
        <f t="shared" si="125"/>
        <v>2011-06-18 20:00:00.000</v>
      </c>
      <c r="B8063" t="s">
        <v>8066</v>
      </c>
      <c r="C8063">
        <v>16.362835714285715</v>
      </c>
      <c r="D8063">
        <v>16.631341176470585</v>
      </c>
      <c r="E8063">
        <v>16.101192857142856</v>
      </c>
      <c r="F8063">
        <v>16.101192857142856</v>
      </c>
    </row>
    <row r="8064" spans="1:6" x14ac:dyDescent="0.2">
      <c r="A8064" t="str">
        <f t="shared" si="125"/>
        <v>2011-06-18 21:00:00.000</v>
      </c>
      <c r="B8064" t="s">
        <v>8067</v>
      </c>
      <c r="C8064">
        <v>16.541666666666668</v>
      </c>
      <c r="D8064">
        <v>16.549380000000006</v>
      </c>
      <c r="E8064">
        <v>16.269107692307696</v>
      </c>
      <c r="F8064">
        <v>16.374779999999998</v>
      </c>
    </row>
    <row r="8065" spans="1:6" x14ac:dyDescent="0.2">
      <c r="A8065" t="str">
        <f t="shared" si="125"/>
        <v>2011-06-18 22:00:00.000</v>
      </c>
      <c r="B8065" t="s">
        <v>8068</v>
      </c>
      <c r="C8065">
        <v>16.739084615384616</v>
      </c>
      <c r="D8065">
        <v>16.873311111111111</v>
      </c>
      <c r="E8065">
        <v>16.600100000000001</v>
      </c>
      <c r="F8065">
        <v>16.644444444444446</v>
      </c>
    </row>
    <row r="8066" spans="1:6" x14ac:dyDescent="0.2">
      <c r="A8066" t="str">
        <f t="shared" si="125"/>
        <v>2011-06-18 23:00:00.000</v>
      </c>
      <c r="B8066" t="s">
        <v>8069</v>
      </c>
      <c r="C8066">
        <v>16.876666666666665</v>
      </c>
      <c r="D8066">
        <v>16.942236363636365</v>
      </c>
      <c r="E8066">
        <v>16.758136363636364</v>
      </c>
      <c r="F8066">
        <v>16.758136363636364</v>
      </c>
    </row>
    <row r="8067" spans="1:6" x14ac:dyDescent="0.2">
      <c r="A8067" t="str">
        <f t="shared" ref="A8067:A8130" si="126">TEXT(SUBSTITUTE(SUBSTITUTE(B8067,"T"," "), "Z", ""),"yyyy-mm-dd hh:mm:ss")</f>
        <v>2011-06-19 00:00:00.000</v>
      </c>
      <c r="B8067" t="s">
        <v>8070</v>
      </c>
      <c r="C8067">
        <v>17.573592857142856</v>
      </c>
      <c r="D8067">
        <v>17.716666666666665</v>
      </c>
      <c r="E8067">
        <v>16.882666666666669</v>
      </c>
      <c r="F8067">
        <v>16.882666666666669</v>
      </c>
    </row>
    <row r="8068" spans="1:6" x14ac:dyDescent="0.2">
      <c r="A8068" t="str">
        <f t="shared" si="126"/>
        <v>2011-06-19 01:00:00.000</v>
      </c>
      <c r="B8068" t="s">
        <v>8071</v>
      </c>
      <c r="C8068">
        <v>18.484259574468087</v>
      </c>
      <c r="D8068">
        <v>18.484259574468087</v>
      </c>
      <c r="E8068">
        <v>17.401365517241377</v>
      </c>
      <c r="F8068">
        <v>17.401365517241377</v>
      </c>
    </row>
    <row r="8069" spans="1:6" x14ac:dyDescent="0.2">
      <c r="A8069" t="str">
        <f t="shared" si="126"/>
        <v>2011-06-19 02:00:00.000</v>
      </c>
      <c r="B8069" t="s">
        <v>8072</v>
      </c>
      <c r="C8069">
        <v>17.696373529411769</v>
      </c>
      <c r="D8069">
        <v>18.344147619047614</v>
      </c>
      <c r="E8069">
        <v>17.696373529411769</v>
      </c>
      <c r="F8069">
        <v>18.015758695652178</v>
      </c>
    </row>
    <row r="8070" spans="1:6" x14ac:dyDescent="0.2">
      <c r="A8070" t="str">
        <f t="shared" si="126"/>
        <v>2011-06-19 03:00:00.000</v>
      </c>
      <c r="B8070" t="s">
        <v>8073</v>
      </c>
      <c r="C8070">
        <v>17.320392857142853</v>
      </c>
      <c r="D8070">
        <v>17.685654166666659</v>
      </c>
      <c r="E8070">
        <v>17.320392857142853</v>
      </c>
      <c r="F8070">
        <v>17.508140000000004</v>
      </c>
    </row>
    <row r="8071" spans="1:6" x14ac:dyDescent="0.2">
      <c r="A8071" t="str">
        <f t="shared" si="126"/>
        <v>2011-06-19 04:00:00.000</v>
      </c>
      <c r="B8071" t="s">
        <v>8074</v>
      </c>
      <c r="C8071">
        <v>18.45851086956522</v>
      </c>
      <c r="D8071">
        <v>18.45851086956522</v>
      </c>
      <c r="E8071">
        <v>17.261971428571428</v>
      </c>
      <c r="F8071">
        <v>17.261971428571428</v>
      </c>
    </row>
    <row r="8072" spans="1:6" x14ac:dyDescent="0.2">
      <c r="A8072" t="str">
        <f t="shared" si="126"/>
        <v>2011-06-19 05:00:00.000</v>
      </c>
      <c r="B8072" t="s">
        <v>8075</v>
      </c>
      <c r="C8072">
        <v>18.286385714285711</v>
      </c>
      <c r="D8072">
        <v>18.369575000000005</v>
      </c>
      <c r="E8072">
        <v>18.084283333333328</v>
      </c>
      <c r="F8072">
        <v>18.124133333333333</v>
      </c>
    </row>
    <row r="8073" spans="1:6" x14ac:dyDescent="0.2">
      <c r="A8073" t="str">
        <f t="shared" si="126"/>
        <v>2011-06-19 06:00:00.000</v>
      </c>
      <c r="B8073" t="s">
        <v>8076</v>
      </c>
      <c r="C8073">
        <v>17.586020000000001</v>
      </c>
      <c r="D8073">
        <v>18.17200476190477</v>
      </c>
      <c r="E8073">
        <v>17.430899999999998</v>
      </c>
      <c r="F8073">
        <v>18.17200476190477</v>
      </c>
    </row>
    <row r="8074" spans="1:6" x14ac:dyDescent="0.2">
      <c r="A8074" t="str">
        <f t="shared" si="126"/>
        <v>2011-06-19 07:00:00.000</v>
      </c>
      <c r="B8074" t="s">
        <v>8077</v>
      </c>
      <c r="C8074">
        <v>17.699907692307683</v>
      </c>
      <c r="D8074">
        <v>17.699907692307683</v>
      </c>
      <c r="E8074">
        <v>17.521711111111106</v>
      </c>
      <c r="F8074">
        <v>17.580836363636362</v>
      </c>
    </row>
    <row r="8075" spans="1:6" x14ac:dyDescent="0.2">
      <c r="A8075" t="str">
        <f t="shared" si="126"/>
        <v>2011-06-19 08:00:00.000</v>
      </c>
      <c r="B8075" t="s">
        <v>8078</v>
      </c>
      <c r="C8075">
        <v>17.935586666666666</v>
      </c>
      <c r="D8075">
        <v>17.935586666666666</v>
      </c>
      <c r="E8075">
        <v>17.689</v>
      </c>
      <c r="F8075">
        <v>17.718060000000001</v>
      </c>
    </row>
    <row r="8076" spans="1:6" x14ac:dyDescent="0.2">
      <c r="A8076" t="str">
        <f t="shared" si="126"/>
        <v>2011-06-19 09:00:00.000</v>
      </c>
      <c r="B8076" t="s">
        <v>8079</v>
      </c>
      <c r="C8076">
        <v>17.966146153846157</v>
      </c>
      <c r="D8076">
        <v>17.966146153846157</v>
      </c>
      <c r="E8076">
        <v>17.81609090909091</v>
      </c>
      <c r="F8076">
        <v>17.934974999999994</v>
      </c>
    </row>
    <row r="8077" spans="1:6" x14ac:dyDescent="0.2">
      <c r="A8077" t="str">
        <f t="shared" si="126"/>
        <v>2011-06-19 10:00:00.000</v>
      </c>
      <c r="B8077" t="s">
        <v>8080</v>
      </c>
      <c r="C8077">
        <v>17.59413</v>
      </c>
      <c r="D8077">
        <v>17.868718181818181</v>
      </c>
      <c r="E8077">
        <v>17.561822222222222</v>
      </c>
      <c r="F8077">
        <v>17.810835000000001</v>
      </c>
    </row>
    <row r="8078" spans="1:6" x14ac:dyDescent="0.2">
      <c r="A8078" t="str">
        <f t="shared" si="126"/>
        <v>2011-06-19 11:00:00.000</v>
      </c>
      <c r="B8078" t="s">
        <v>8081</v>
      </c>
      <c r="C8078">
        <v>17.561859999999999</v>
      </c>
      <c r="D8078">
        <v>17.561859999999999</v>
      </c>
      <c r="E8078">
        <v>17.321188888888887</v>
      </c>
      <c r="F8078">
        <v>17.561600000000002</v>
      </c>
    </row>
    <row r="8079" spans="1:6" x14ac:dyDescent="0.2">
      <c r="A8079" t="str">
        <f t="shared" si="126"/>
        <v>2011-06-19 12:00:00.000</v>
      </c>
      <c r="B8079" t="s">
        <v>8082</v>
      </c>
      <c r="C8079">
        <v>17.3902</v>
      </c>
      <c r="D8079">
        <v>17.578299999999999</v>
      </c>
      <c r="E8079">
        <v>17.387499999999999</v>
      </c>
      <c r="F8079">
        <v>17.395</v>
      </c>
    </row>
    <row r="8080" spans="1:6" x14ac:dyDescent="0.2">
      <c r="A8080" t="str">
        <f t="shared" si="126"/>
        <v>2011-06-19 13:00:00.000</v>
      </c>
      <c r="B8080" t="s">
        <v>8083</v>
      </c>
      <c r="C8080">
        <v>17.39</v>
      </c>
      <c r="D8080">
        <v>17.487424999999998</v>
      </c>
      <c r="E8080">
        <v>17.33091111111111</v>
      </c>
      <c r="F8080">
        <v>17.386749999999999</v>
      </c>
    </row>
    <row r="8081" spans="1:6" x14ac:dyDescent="0.2">
      <c r="A8081" t="str">
        <f t="shared" si="126"/>
        <v>2011-06-19 14:00:00.000</v>
      </c>
      <c r="B8081" t="s">
        <v>8084</v>
      </c>
      <c r="C8081">
        <v>17.732873333333327</v>
      </c>
      <c r="D8081">
        <v>17.732873333333327</v>
      </c>
      <c r="E8081">
        <v>17.295404166666668</v>
      </c>
      <c r="F8081">
        <v>17.380412500000002</v>
      </c>
    </row>
    <row r="8082" spans="1:6" x14ac:dyDescent="0.2">
      <c r="A8082" t="str">
        <f t="shared" si="126"/>
        <v>2011-06-19 15:00:00.000</v>
      </c>
      <c r="B8082" t="s">
        <v>8085</v>
      </c>
      <c r="C8082">
        <v>17.660276923076925</v>
      </c>
      <c r="D8082">
        <v>17.75</v>
      </c>
      <c r="E8082">
        <v>17.490499999999994</v>
      </c>
      <c r="F8082">
        <v>17.75</v>
      </c>
    </row>
    <row r="8083" spans="1:6" x14ac:dyDescent="0.2">
      <c r="A8083" t="str">
        <f t="shared" si="126"/>
        <v>2011-06-19 16:00:00.000</v>
      </c>
      <c r="B8083" t="s">
        <v>8086</v>
      </c>
      <c r="C8083">
        <v>17.518742105263158</v>
      </c>
      <c r="D8083">
        <v>17.72268571428571</v>
      </c>
      <c r="E8083">
        <v>17.510200000000001</v>
      </c>
      <c r="F8083">
        <v>17.694219999999994</v>
      </c>
    </row>
    <row r="8084" spans="1:6" x14ac:dyDescent="0.2">
      <c r="A8084" t="str">
        <f t="shared" si="126"/>
        <v>2011-06-19 17:00:00.000</v>
      </c>
      <c r="B8084" t="s">
        <v>8087</v>
      </c>
      <c r="C8084">
        <v>17.566900988680292</v>
      </c>
      <c r="D8084">
        <v>17.600000000000001</v>
      </c>
      <c r="E8084">
        <v>17.478906652624808</v>
      </c>
      <c r="F8084">
        <v>17.502537500000006</v>
      </c>
    </row>
    <row r="8085" spans="1:6" x14ac:dyDescent="0.2">
      <c r="A8085" t="str">
        <f t="shared" si="126"/>
        <v>2011-06-19 18:00:00.000</v>
      </c>
      <c r="B8085" t="s">
        <v>8088</v>
      </c>
      <c r="C8085">
        <v>17.425299558315025</v>
      </c>
      <c r="D8085">
        <v>17.564974366165448</v>
      </c>
      <c r="E8085">
        <v>17.41328003586527</v>
      </c>
      <c r="F8085">
        <v>17.564974366165448</v>
      </c>
    </row>
    <row r="8086" spans="1:6" x14ac:dyDescent="0.2">
      <c r="A8086" t="str">
        <f t="shared" si="126"/>
        <v>2011-06-19 19:00:00.000</v>
      </c>
      <c r="B8086" t="s">
        <v>8089</v>
      </c>
      <c r="C8086">
        <v>17.515227872515283</v>
      </c>
      <c r="D8086">
        <v>17.54360685584383</v>
      </c>
      <c r="E8086">
        <v>17.415103411924441</v>
      </c>
      <c r="F8086">
        <v>17.415103411924441</v>
      </c>
    </row>
    <row r="8087" spans="1:6" x14ac:dyDescent="0.2">
      <c r="A8087" t="str">
        <f t="shared" si="126"/>
        <v>2011-06-19 20:00:00.000</v>
      </c>
      <c r="B8087" t="s">
        <v>8090</v>
      </c>
      <c r="C8087">
        <v>17.445139318679988</v>
      </c>
      <c r="D8087">
        <v>17.493555194680454</v>
      </c>
      <c r="E8087">
        <v>17.423744156494418</v>
      </c>
      <c r="F8087">
        <v>17.479582901778123</v>
      </c>
    </row>
    <row r="8088" spans="1:6" x14ac:dyDescent="0.2">
      <c r="A8088" t="str">
        <f t="shared" si="126"/>
        <v>2011-06-19 21:00:00.000</v>
      </c>
      <c r="B8088" t="s">
        <v>8091</v>
      </c>
      <c r="C8088">
        <v>17.548122965319205</v>
      </c>
      <c r="D8088">
        <v>17.555736902203495</v>
      </c>
      <c r="E8088">
        <v>17.454238803284234</v>
      </c>
      <c r="F8088">
        <v>17.464941638126877</v>
      </c>
    </row>
    <row r="8089" spans="1:6" x14ac:dyDescent="0.2">
      <c r="A8089" t="str">
        <f t="shared" si="126"/>
        <v>2011-06-19 22:00:00.000</v>
      </c>
      <c r="B8089" t="s">
        <v>8092</v>
      </c>
      <c r="C8089">
        <v>17.529643227623726</v>
      </c>
      <c r="D8089">
        <v>17.609689832282466</v>
      </c>
      <c r="E8089">
        <v>17.514777293566354</v>
      </c>
      <c r="F8089">
        <v>17.516835310315727</v>
      </c>
    </row>
    <row r="8090" spans="1:6" x14ac:dyDescent="0.2">
      <c r="A8090" t="str">
        <f t="shared" si="126"/>
        <v>2011-06-19 23:00:00.000</v>
      </c>
      <c r="B8090" t="s">
        <v>8093</v>
      </c>
      <c r="C8090">
        <v>17.405467272497287</v>
      </c>
      <c r="D8090">
        <v>17.522671063562672</v>
      </c>
      <c r="E8090">
        <v>17.405467272497287</v>
      </c>
      <c r="F8090">
        <v>17.466380807573149</v>
      </c>
    </row>
    <row r="8091" spans="1:6" x14ac:dyDescent="0.2">
      <c r="A8091" t="str">
        <f t="shared" si="126"/>
        <v>2011-06-20 00:00:00.000</v>
      </c>
      <c r="B8091" t="s">
        <v>8094</v>
      </c>
      <c r="C8091">
        <v>17.319041388225145</v>
      </c>
      <c r="D8091">
        <v>17.430959907558922</v>
      </c>
      <c r="E8091">
        <v>17.319041388225145</v>
      </c>
      <c r="F8091">
        <v>17.417128488841946</v>
      </c>
    </row>
    <row r="8092" spans="1:6" x14ac:dyDescent="0.2">
      <c r="A8092" t="str">
        <f t="shared" si="126"/>
        <v>2011-06-20 01:00:00.000</v>
      </c>
      <c r="B8092" t="s">
        <v>8095</v>
      </c>
      <c r="C8092">
        <v>17.322943743294076</v>
      </c>
      <c r="D8092">
        <v>17.389342723195835</v>
      </c>
      <c r="E8092">
        <v>17.306077193668269</v>
      </c>
      <c r="F8092">
        <v>17.382236298971041</v>
      </c>
    </row>
    <row r="8093" spans="1:6" x14ac:dyDescent="0.2">
      <c r="A8093" t="str">
        <f t="shared" si="126"/>
        <v>2011-06-20 02:00:00.000</v>
      </c>
      <c r="B8093" t="s">
        <v>8096</v>
      </c>
      <c r="C8093">
        <v>17.297773996410733</v>
      </c>
      <c r="D8093">
        <v>17.370956899009556</v>
      </c>
      <c r="E8093">
        <v>17.274785185232986</v>
      </c>
      <c r="F8093">
        <v>17.339368335379881</v>
      </c>
    </row>
    <row r="8094" spans="1:6" x14ac:dyDescent="0.2">
      <c r="A8094" t="str">
        <f t="shared" si="126"/>
        <v>2011-06-20 03:00:00.000</v>
      </c>
      <c r="B8094" t="s">
        <v>8097</v>
      </c>
      <c r="C8094">
        <v>17.23897589390344</v>
      </c>
      <c r="D8094">
        <v>17.277870529004531</v>
      </c>
      <c r="E8094">
        <v>17.215481847826311</v>
      </c>
      <c r="F8094">
        <v>17.277870529004531</v>
      </c>
    </row>
    <row r="8095" spans="1:6" x14ac:dyDescent="0.2">
      <c r="A8095" t="str">
        <f t="shared" si="126"/>
        <v>2011-06-20 04:00:00.000</v>
      </c>
      <c r="B8095" t="s">
        <v>8098</v>
      </c>
      <c r="C8095">
        <v>17.253854721334079</v>
      </c>
      <c r="D8095">
        <v>17.297266510442054</v>
      </c>
      <c r="E8095">
        <v>17.221386231674053</v>
      </c>
      <c r="F8095">
        <v>17.271991276176458</v>
      </c>
    </row>
    <row r="8096" spans="1:6" x14ac:dyDescent="0.2">
      <c r="A8096" t="str">
        <f t="shared" si="126"/>
        <v>2011-06-20 05:00:00.000</v>
      </c>
      <c r="B8096" t="s">
        <v>8099</v>
      </c>
      <c r="C8096">
        <v>17.279274660525964</v>
      </c>
      <c r="D8096">
        <v>17.279274660525964</v>
      </c>
      <c r="E8096">
        <v>17.175776660260688</v>
      </c>
      <c r="F8096">
        <v>17.212741068245176</v>
      </c>
    </row>
    <row r="8097" spans="1:6" x14ac:dyDescent="0.2">
      <c r="A8097" t="str">
        <f t="shared" si="126"/>
        <v>2011-06-20 06:00:00.000</v>
      </c>
      <c r="B8097" t="s">
        <v>8100</v>
      </c>
      <c r="C8097">
        <v>17.278357167733468</v>
      </c>
      <c r="D8097">
        <v>17.295414594518888</v>
      </c>
      <c r="E8097">
        <v>17.239674222908562</v>
      </c>
      <c r="F8097">
        <v>17.267564228974578</v>
      </c>
    </row>
    <row r="8098" spans="1:6" x14ac:dyDescent="0.2">
      <c r="A8098" t="str">
        <f t="shared" si="126"/>
        <v>2011-06-20 07:00:00.000</v>
      </c>
      <c r="B8098" t="s">
        <v>8101</v>
      </c>
      <c r="C8098">
        <v>17.322002701099599</v>
      </c>
      <c r="D8098">
        <v>17.446855405213118</v>
      </c>
      <c r="E8098">
        <v>17.314575803314838</v>
      </c>
      <c r="F8098">
        <v>17.314575803314838</v>
      </c>
    </row>
    <row r="8099" spans="1:6" x14ac:dyDescent="0.2">
      <c r="A8099" t="str">
        <f t="shared" si="126"/>
        <v>2011-06-20 08:00:00.000</v>
      </c>
      <c r="B8099" t="s">
        <v>8102</v>
      </c>
      <c r="C8099">
        <v>17.415618696434532</v>
      </c>
      <c r="D8099">
        <v>17.415618696434532</v>
      </c>
      <c r="E8099">
        <v>17.304547706450379</v>
      </c>
      <c r="F8099">
        <v>17.304547706450379</v>
      </c>
    </row>
    <row r="8100" spans="1:6" x14ac:dyDescent="0.2">
      <c r="A8100" t="str">
        <f t="shared" si="126"/>
        <v>2011-06-20 09:00:00.000</v>
      </c>
      <c r="B8100" t="s">
        <v>8103</v>
      </c>
      <c r="C8100">
        <v>17.487535767718018</v>
      </c>
      <c r="D8100">
        <v>17.493367553874489</v>
      </c>
      <c r="E8100">
        <v>17.395663936473102</v>
      </c>
      <c r="F8100">
        <v>17.405495287788096</v>
      </c>
    </row>
    <row r="8101" spans="1:6" x14ac:dyDescent="0.2">
      <c r="A8101" t="str">
        <f t="shared" si="126"/>
        <v>2011-06-20 10:00:00.000</v>
      </c>
      <c r="B8101" t="s">
        <v>8104</v>
      </c>
      <c r="C8101">
        <v>17.522344225140166</v>
      </c>
      <c r="D8101">
        <v>17.622045781621875</v>
      </c>
      <c r="E8101">
        <v>17.494822053617369</v>
      </c>
      <c r="F8101">
        <v>17.494822053617369</v>
      </c>
    </row>
    <row r="8102" spans="1:6" x14ac:dyDescent="0.2">
      <c r="A8102" t="str">
        <f t="shared" si="126"/>
        <v>2011-06-20 11:00:00.000</v>
      </c>
      <c r="B8102" t="s">
        <v>8105</v>
      </c>
      <c r="C8102">
        <v>17.390689029184589</v>
      </c>
      <c r="D8102">
        <v>17.564041113525153</v>
      </c>
      <c r="E8102">
        <v>17.390689029184589</v>
      </c>
      <c r="F8102">
        <v>17.556227252666233</v>
      </c>
    </row>
    <row r="8103" spans="1:6" x14ac:dyDescent="0.2">
      <c r="A8103" t="str">
        <f t="shared" si="126"/>
        <v>2011-06-20 12:00:00.000</v>
      </c>
      <c r="B8103" t="s">
        <v>8106</v>
      </c>
      <c r="C8103">
        <v>17.41578373064814</v>
      </c>
      <c r="D8103">
        <v>17.435960315876809</v>
      </c>
      <c r="E8103">
        <v>17.340578064295695</v>
      </c>
      <c r="F8103">
        <v>17.355857436648275</v>
      </c>
    </row>
    <row r="8104" spans="1:6" x14ac:dyDescent="0.2">
      <c r="A8104" t="str">
        <f t="shared" si="126"/>
        <v>2011-06-20 13:00:00.000</v>
      </c>
      <c r="B8104" t="s">
        <v>8107</v>
      </c>
      <c r="C8104">
        <v>17.412368516494997</v>
      </c>
      <c r="D8104">
        <v>17.463785381660454</v>
      </c>
      <c r="E8104">
        <v>17.392758635331322</v>
      </c>
      <c r="F8104">
        <v>17.418932048211548</v>
      </c>
    </row>
    <row r="8105" spans="1:6" x14ac:dyDescent="0.2">
      <c r="A8105" t="str">
        <f t="shared" si="126"/>
        <v>2011-06-20 14:00:00.000</v>
      </c>
      <c r="B8105" t="s">
        <v>8108</v>
      </c>
      <c r="C8105">
        <v>17.324715655210028</v>
      </c>
      <c r="D8105">
        <v>17.421469366731806</v>
      </c>
      <c r="E8105">
        <v>17.307240332356255</v>
      </c>
      <c r="F8105">
        <v>17.402597650343012</v>
      </c>
    </row>
    <row r="8106" spans="1:6" x14ac:dyDescent="0.2">
      <c r="A8106" t="str">
        <f t="shared" si="126"/>
        <v>2011-06-20 15:00:00.000</v>
      </c>
      <c r="B8106" t="s">
        <v>8109</v>
      </c>
      <c r="C8106">
        <v>17.440352994031734</v>
      </c>
      <c r="D8106">
        <v>17.444452954584825</v>
      </c>
      <c r="E8106">
        <v>17.311954398604041</v>
      </c>
      <c r="F8106">
        <v>17.322608426535826</v>
      </c>
    </row>
    <row r="8107" spans="1:6" x14ac:dyDescent="0.2">
      <c r="A8107" t="str">
        <f t="shared" si="126"/>
        <v>2011-06-20 16:00:00.000</v>
      </c>
      <c r="B8107" t="s">
        <v>8110</v>
      </c>
      <c r="C8107">
        <v>17.472152171777047</v>
      </c>
      <c r="D8107">
        <v>17.526134209912303</v>
      </c>
      <c r="E8107">
        <v>17.405900647565186</v>
      </c>
      <c r="F8107">
        <v>17.405900647565186</v>
      </c>
    </row>
    <row r="8108" spans="1:6" x14ac:dyDescent="0.2">
      <c r="A8108" t="str">
        <f t="shared" si="126"/>
        <v>2011-06-20 17:00:00.000</v>
      </c>
      <c r="B8108" t="s">
        <v>8111</v>
      </c>
      <c r="C8108">
        <v>17.36972685195872</v>
      </c>
      <c r="D8108">
        <v>17.405066819408965</v>
      </c>
      <c r="E8108">
        <v>17.294170110817717</v>
      </c>
      <c r="F8108">
        <v>17.405066819408965</v>
      </c>
    </row>
    <row r="8109" spans="1:6" x14ac:dyDescent="0.2">
      <c r="A8109" t="str">
        <f t="shared" si="126"/>
        <v>2011-06-20 18:00:00.000</v>
      </c>
      <c r="B8109" t="s">
        <v>8112</v>
      </c>
      <c r="C8109">
        <v>17.406829513818014</v>
      </c>
      <c r="D8109">
        <v>17.421691784409436</v>
      </c>
      <c r="E8109">
        <v>17.361829918177246</v>
      </c>
      <c r="F8109">
        <v>17.365973654302586</v>
      </c>
    </row>
    <row r="8110" spans="1:6" x14ac:dyDescent="0.2">
      <c r="A8110" t="str">
        <f t="shared" si="126"/>
        <v>2011-06-20 19:00:00.000</v>
      </c>
      <c r="B8110" t="s">
        <v>8113</v>
      </c>
      <c r="C8110">
        <v>17.399747192097905</v>
      </c>
      <c r="D8110">
        <v>17.414520122128682</v>
      </c>
      <c r="E8110">
        <v>17.3282613548472</v>
      </c>
      <c r="F8110">
        <v>17.393338420973222</v>
      </c>
    </row>
    <row r="8111" spans="1:6" x14ac:dyDescent="0.2">
      <c r="A8111" t="str">
        <f t="shared" si="126"/>
        <v>2011-06-20 20:00:00.000</v>
      </c>
      <c r="B8111" t="s">
        <v>8114</v>
      </c>
      <c r="C8111">
        <v>17.338019846090205</v>
      </c>
      <c r="D8111">
        <v>17.419912435093806</v>
      </c>
      <c r="E8111">
        <v>17.338019846090205</v>
      </c>
      <c r="F8111">
        <v>17.419912435093806</v>
      </c>
    </row>
    <row r="8112" spans="1:6" x14ac:dyDescent="0.2">
      <c r="A8112" t="str">
        <f t="shared" si="126"/>
        <v>2011-06-20 21:00:00.000</v>
      </c>
      <c r="B8112" t="s">
        <v>8115</v>
      </c>
      <c r="C8112">
        <v>17.356232459199898</v>
      </c>
      <c r="D8112">
        <v>17.453252285268565</v>
      </c>
      <c r="E8112">
        <v>17.333154339939245</v>
      </c>
      <c r="F8112">
        <v>17.342819828007212</v>
      </c>
    </row>
    <row r="8113" spans="1:6" x14ac:dyDescent="0.2">
      <c r="A8113" t="str">
        <f t="shared" si="126"/>
        <v>2011-06-20 22:00:00.000</v>
      </c>
      <c r="B8113" t="s">
        <v>8116</v>
      </c>
      <c r="C8113">
        <v>17.548456209936649</v>
      </c>
      <c r="D8113">
        <v>17.571356800230173</v>
      </c>
      <c r="E8113">
        <v>17.369260266943286</v>
      </c>
      <c r="F8113">
        <v>17.369260266943286</v>
      </c>
    </row>
    <row r="8114" spans="1:6" x14ac:dyDescent="0.2">
      <c r="A8114" t="str">
        <f t="shared" si="126"/>
        <v>2011-06-20 23:00:00.000</v>
      </c>
      <c r="B8114" t="s">
        <v>8117</v>
      </c>
      <c r="C8114">
        <v>17.479558270494199</v>
      </c>
      <c r="D8114">
        <v>17.558758558098507</v>
      </c>
      <c r="E8114">
        <v>17.472210495169492</v>
      </c>
      <c r="F8114">
        <v>17.558758558098507</v>
      </c>
    </row>
    <row r="8115" spans="1:6" x14ac:dyDescent="0.2">
      <c r="A8115" t="str">
        <f t="shared" si="126"/>
        <v>2011-06-21 00:00:00.000</v>
      </c>
      <c r="B8115" t="s">
        <v>8118</v>
      </c>
      <c r="C8115">
        <v>17.53773223286014</v>
      </c>
      <c r="D8115">
        <v>17.56856506204949</v>
      </c>
      <c r="E8115">
        <v>17.524938389328426</v>
      </c>
      <c r="F8115">
        <v>17.524938389328426</v>
      </c>
    </row>
    <row r="8116" spans="1:6" x14ac:dyDescent="0.2">
      <c r="A8116" t="str">
        <f t="shared" si="126"/>
        <v>2011-06-21 01:00:00.000</v>
      </c>
      <c r="B8116" t="s">
        <v>8119</v>
      </c>
      <c r="C8116">
        <v>17.577533047765669</v>
      </c>
      <c r="D8116">
        <v>17.652846883748175</v>
      </c>
      <c r="E8116">
        <v>17.570326447840266</v>
      </c>
      <c r="F8116">
        <v>17.593944987597464</v>
      </c>
    </row>
    <row r="8117" spans="1:6" x14ac:dyDescent="0.2">
      <c r="A8117" t="str">
        <f t="shared" si="126"/>
        <v>2011-06-21 02:00:00.000</v>
      </c>
      <c r="B8117" t="s">
        <v>8120</v>
      </c>
      <c r="C8117">
        <v>17.609063319502745</v>
      </c>
      <c r="D8117">
        <v>17.691900574296405</v>
      </c>
      <c r="E8117">
        <v>17.603310837856831</v>
      </c>
      <c r="F8117">
        <v>17.603310837856831</v>
      </c>
    </row>
    <row r="8118" spans="1:6" x14ac:dyDescent="0.2">
      <c r="A8118" t="str">
        <f t="shared" si="126"/>
        <v>2011-06-21 03:00:00.000</v>
      </c>
      <c r="B8118" t="s">
        <v>8121</v>
      </c>
      <c r="C8118">
        <v>17.655178489355787</v>
      </c>
      <c r="D8118">
        <v>17.695342817884939</v>
      </c>
      <c r="E8118">
        <v>17.626930547614027</v>
      </c>
      <c r="F8118">
        <v>17.626930547614027</v>
      </c>
    </row>
    <row r="8119" spans="1:6" x14ac:dyDescent="0.2">
      <c r="A8119" t="str">
        <f t="shared" si="126"/>
        <v>2011-06-21 04:00:00.000</v>
      </c>
      <c r="B8119" t="s">
        <v>8122</v>
      </c>
      <c r="C8119">
        <v>17.721480199161718</v>
      </c>
      <c r="D8119">
        <v>17.810780411493404</v>
      </c>
      <c r="E8119">
        <v>17.680398579631685</v>
      </c>
      <c r="F8119">
        <v>17.701301605551063</v>
      </c>
    </row>
    <row r="8120" spans="1:6" x14ac:dyDescent="0.2">
      <c r="A8120" t="str">
        <f t="shared" si="126"/>
        <v>2011-06-21 05:00:00.000</v>
      </c>
      <c r="B8120" t="s">
        <v>8123</v>
      </c>
      <c r="C8120">
        <v>17.688517607120943</v>
      </c>
      <c r="D8120">
        <v>17.735620845374324</v>
      </c>
      <c r="E8120">
        <v>17.63264522793687</v>
      </c>
      <c r="F8120">
        <v>17.735620845374324</v>
      </c>
    </row>
    <row r="8121" spans="1:6" x14ac:dyDescent="0.2">
      <c r="A8121" t="str">
        <f t="shared" si="126"/>
        <v>2011-06-21 06:00:00.000</v>
      </c>
      <c r="B8121" t="s">
        <v>8124</v>
      </c>
      <c r="C8121">
        <v>17.953929313508194</v>
      </c>
      <c r="D8121">
        <v>17.953929313508194</v>
      </c>
      <c r="E8121">
        <v>17.705763828517597</v>
      </c>
      <c r="F8121">
        <v>17.705763828517597</v>
      </c>
    </row>
    <row r="8122" spans="1:6" x14ac:dyDescent="0.2">
      <c r="A8122" t="str">
        <f t="shared" si="126"/>
        <v>2011-06-21 07:00:00.000</v>
      </c>
      <c r="B8122" t="s">
        <v>8125</v>
      </c>
      <c r="C8122">
        <v>17.892070745449402</v>
      </c>
      <c r="D8122">
        <v>18.011989360586846</v>
      </c>
      <c r="E8122">
        <v>17.860115805291152</v>
      </c>
      <c r="F8122">
        <v>18.00745229381139</v>
      </c>
    </row>
    <row r="8123" spans="1:6" x14ac:dyDescent="0.2">
      <c r="A8123" t="str">
        <f t="shared" si="126"/>
        <v>2011-06-21 08:00:00.000</v>
      </c>
      <c r="B8123" t="s">
        <v>8126</v>
      </c>
      <c r="C8123">
        <v>18.111349150140303</v>
      </c>
      <c r="D8123">
        <v>18.113755694884436</v>
      </c>
      <c r="E8123">
        <v>17.893715506355178</v>
      </c>
      <c r="F8123">
        <v>17.893715506355178</v>
      </c>
    </row>
    <row r="8124" spans="1:6" x14ac:dyDescent="0.2">
      <c r="A8124" t="str">
        <f t="shared" si="126"/>
        <v>2011-06-21 09:00:00.000</v>
      </c>
      <c r="B8124" t="s">
        <v>8127</v>
      </c>
      <c r="C8124">
        <v>18.091528852723052</v>
      </c>
      <c r="D8124">
        <v>18.186238116593341</v>
      </c>
      <c r="E8124">
        <v>18.059415299742898</v>
      </c>
      <c r="F8124">
        <v>18.107937490734937</v>
      </c>
    </row>
    <row r="8125" spans="1:6" x14ac:dyDescent="0.2">
      <c r="A8125" t="str">
        <f t="shared" si="126"/>
        <v>2011-06-21 10:00:00.000</v>
      </c>
      <c r="B8125" t="s">
        <v>8128</v>
      </c>
      <c r="C8125">
        <v>18.006670436777114</v>
      </c>
      <c r="D8125">
        <v>18.106335755808779</v>
      </c>
      <c r="E8125">
        <v>18.006670436777114</v>
      </c>
      <c r="F8125">
        <v>18.084410357802579</v>
      </c>
    </row>
    <row r="8126" spans="1:6" x14ac:dyDescent="0.2">
      <c r="A8126" t="str">
        <f t="shared" si="126"/>
        <v>2011-06-21 11:00:00.000</v>
      </c>
      <c r="B8126" t="s">
        <v>8129</v>
      </c>
      <c r="C8126">
        <v>17.803072211803901</v>
      </c>
      <c r="D8126">
        <v>17.98760479992529</v>
      </c>
      <c r="E8126">
        <v>17.797872242242118</v>
      </c>
      <c r="F8126">
        <v>17.98760479992529</v>
      </c>
    </row>
    <row r="8127" spans="1:6" x14ac:dyDescent="0.2">
      <c r="A8127" t="str">
        <f t="shared" si="126"/>
        <v>2011-06-21 12:00:00.000</v>
      </c>
      <c r="B8127" t="s">
        <v>8130</v>
      </c>
      <c r="C8127">
        <v>17.840040086133836</v>
      </c>
      <c r="D8127">
        <v>17.88884340498187</v>
      </c>
      <c r="E8127">
        <v>17.775161412904897</v>
      </c>
      <c r="F8127">
        <v>17.809687319916147</v>
      </c>
    </row>
    <row r="8128" spans="1:6" x14ac:dyDescent="0.2">
      <c r="A8128" t="str">
        <f t="shared" si="126"/>
        <v>2011-06-21 13:00:00.000</v>
      </c>
      <c r="B8128" t="s">
        <v>8131</v>
      </c>
      <c r="C8128">
        <v>17.759229218590676</v>
      </c>
      <c r="D8128">
        <v>17.915223048238108</v>
      </c>
      <c r="E8128">
        <v>17.679052189392642</v>
      </c>
      <c r="F8128">
        <v>17.864424510395434</v>
      </c>
    </row>
    <row r="8129" spans="1:6" x14ac:dyDescent="0.2">
      <c r="A8129" t="str">
        <f t="shared" si="126"/>
        <v>2011-06-21 14:00:00.000</v>
      </c>
      <c r="B8129" t="s">
        <v>8132</v>
      </c>
      <c r="C8129">
        <v>17.701206875804132</v>
      </c>
      <c r="D8129">
        <v>17.757046945982619</v>
      </c>
      <c r="E8129">
        <v>17.699518761442647</v>
      </c>
      <c r="F8129">
        <v>17.699518761442647</v>
      </c>
    </row>
    <row r="8130" spans="1:6" x14ac:dyDescent="0.2">
      <c r="A8130" t="str">
        <f t="shared" si="126"/>
        <v>2011-06-21 15:00:00.000</v>
      </c>
      <c r="B8130" t="s">
        <v>8133</v>
      </c>
      <c r="C8130">
        <v>17.761284420957878</v>
      </c>
      <c r="D8130">
        <v>17.779911268306972</v>
      </c>
      <c r="E8130">
        <v>17.684534832429751</v>
      </c>
      <c r="F8130">
        <v>17.69911621600464</v>
      </c>
    </row>
    <row r="8131" spans="1:6" x14ac:dyDescent="0.2">
      <c r="A8131" t="str">
        <f t="shared" ref="A8131:A8194" si="127">TEXT(SUBSTITUTE(SUBSTITUTE(B8131,"T"," "), "Z", ""),"yyyy-mm-dd hh:mm:ss")</f>
        <v>2011-06-21 16:00:00.000</v>
      </c>
      <c r="B8131" t="s">
        <v>8134</v>
      </c>
      <c r="C8131">
        <v>17.640508014697808</v>
      </c>
      <c r="D8131">
        <v>17.775120106802106</v>
      </c>
      <c r="E8131">
        <v>17.633168708891876</v>
      </c>
      <c r="F8131">
        <v>17.753233364045848</v>
      </c>
    </row>
    <row r="8132" spans="1:6" x14ac:dyDescent="0.2">
      <c r="A8132" t="str">
        <f t="shared" si="127"/>
        <v>2011-06-21 17:00:00.000</v>
      </c>
      <c r="B8132" t="s">
        <v>8135</v>
      </c>
      <c r="C8132">
        <v>17.595570737644078</v>
      </c>
      <c r="D8132">
        <v>17.648751651457239</v>
      </c>
      <c r="E8132">
        <v>17.544750287450913</v>
      </c>
      <c r="F8132">
        <v>17.641689569971621</v>
      </c>
    </row>
    <row r="8133" spans="1:6" x14ac:dyDescent="0.2">
      <c r="A8133" t="str">
        <f t="shared" si="127"/>
        <v>2011-06-21 18:00:00.000</v>
      </c>
      <c r="B8133" t="s">
        <v>8136</v>
      </c>
      <c r="C8133">
        <v>17.526380680201541</v>
      </c>
      <c r="D8133">
        <v>17.590757464237818</v>
      </c>
      <c r="E8133">
        <v>17.473367482980169</v>
      </c>
      <c r="F8133">
        <v>17.590757464237818</v>
      </c>
    </row>
    <row r="8134" spans="1:6" x14ac:dyDescent="0.2">
      <c r="A8134" t="str">
        <f t="shared" si="127"/>
        <v>2011-06-21 19:00:00.000</v>
      </c>
      <c r="B8134" t="s">
        <v>8137</v>
      </c>
      <c r="C8134">
        <v>17.665306247274145</v>
      </c>
      <c r="D8134">
        <v>17.679540687874173</v>
      </c>
      <c r="E8134">
        <v>17.485066427869715</v>
      </c>
      <c r="F8134">
        <v>17.512285808317259</v>
      </c>
    </row>
    <row r="8135" spans="1:6" x14ac:dyDescent="0.2">
      <c r="A8135" t="str">
        <f t="shared" si="127"/>
        <v>2011-06-21 20:00:00.000</v>
      </c>
      <c r="B8135" t="s">
        <v>8138</v>
      </c>
      <c r="C8135">
        <v>17.747530383308273</v>
      </c>
      <c r="D8135">
        <v>17.747530383308273</v>
      </c>
      <c r="E8135">
        <v>17.636458895435045</v>
      </c>
      <c r="F8135">
        <v>17.680485510537064</v>
      </c>
    </row>
    <row r="8136" spans="1:6" x14ac:dyDescent="0.2">
      <c r="A8136" t="str">
        <f t="shared" si="127"/>
        <v>2011-06-21 21:00:00.000</v>
      </c>
      <c r="B8136" t="s">
        <v>8139</v>
      </c>
      <c r="C8136">
        <v>17.811878585231238</v>
      </c>
      <c r="D8136">
        <v>17.921526298424997</v>
      </c>
      <c r="E8136">
        <v>17.809196006790746</v>
      </c>
      <c r="F8136">
        <v>17.809196006790746</v>
      </c>
    </row>
    <row r="8137" spans="1:6" x14ac:dyDescent="0.2">
      <c r="A8137" t="str">
        <f t="shared" si="127"/>
        <v>2011-06-21 22:00:00.000</v>
      </c>
      <c r="B8137" t="s">
        <v>8140</v>
      </c>
      <c r="C8137">
        <v>17.829447635213501</v>
      </c>
      <c r="D8137">
        <v>17.901765000661314</v>
      </c>
      <c r="E8137">
        <v>17.804355448799104</v>
      </c>
      <c r="F8137">
        <v>17.804355448799104</v>
      </c>
    </row>
    <row r="8138" spans="1:6" x14ac:dyDescent="0.2">
      <c r="A8138" t="str">
        <f t="shared" si="127"/>
        <v>2011-06-21 23:00:00.000</v>
      </c>
      <c r="B8138" t="s">
        <v>8141</v>
      </c>
      <c r="C8138">
        <v>17.850482972780885</v>
      </c>
      <c r="D8138">
        <v>17.850482972780885</v>
      </c>
      <c r="E8138">
        <v>17.806279973303404</v>
      </c>
      <c r="F8138">
        <v>17.826811644644923</v>
      </c>
    </row>
    <row r="8139" spans="1:6" x14ac:dyDescent="0.2">
      <c r="A8139" t="str">
        <f t="shared" si="127"/>
        <v>2011-06-22 00:00:00.000</v>
      </c>
      <c r="B8139" t="s">
        <v>8142</v>
      </c>
      <c r="C8139">
        <v>17.767052803287008</v>
      </c>
      <c r="D8139">
        <v>17.829189373498981</v>
      </c>
      <c r="E8139">
        <v>17.755142846379776</v>
      </c>
      <c r="F8139">
        <v>17.826345717562013</v>
      </c>
    </row>
    <row r="8140" spans="1:6" x14ac:dyDescent="0.2">
      <c r="A8140" t="str">
        <f t="shared" si="127"/>
        <v>2011-06-22 01:00:00.000</v>
      </c>
      <c r="B8140" t="s">
        <v>8143</v>
      </c>
      <c r="C8140">
        <v>17.490609736869864</v>
      </c>
      <c r="D8140">
        <v>17.745661824248565</v>
      </c>
      <c r="E8140">
        <v>17.490609736869864</v>
      </c>
      <c r="F8140">
        <v>17.745661824248565</v>
      </c>
    </row>
    <row r="8141" spans="1:6" x14ac:dyDescent="0.2">
      <c r="A8141" t="str">
        <f t="shared" si="127"/>
        <v>2011-06-22 02:00:00.000</v>
      </c>
      <c r="B8141" t="s">
        <v>8144</v>
      </c>
      <c r="C8141">
        <v>17.586862213302272</v>
      </c>
      <c r="D8141">
        <v>17.586862213302272</v>
      </c>
      <c r="E8141">
        <v>17.499014577687639</v>
      </c>
      <c r="F8141">
        <v>17.511277957959045</v>
      </c>
    </row>
    <row r="8142" spans="1:6" x14ac:dyDescent="0.2">
      <c r="A8142" t="str">
        <f t="shared" si="127"/>
        <v>2011-06-22 03:00:00.000</v>
      </c>
      <c r="B8142" t="s">
        <v>8145</v>
      </c>
      <c r="C8142">
        <v>17.489088445752962</v>
      </c>
      <c r="D8142">
        <v>17.586772150031372</v>
      </c>
      <c r="E8142">
        <v>17.489088445752962</v>
      </c>
      <c r="F8142">
        <v>17.586772150031372</v>
      </c>
    </row>
    <row r="8143" spans="1:6" x14ac:dyDescent="0.2">
      <c r="A8143" t="str">
        <f t="shared" si="127"/>
        <v>2011-06-22 04:00:00.000</v>
      </c>
      <c r="B8143" t="s">
        <v>8146</v>
      </c>
      <c r="C8143">
        <v>17.626523454162381</v>
      </c>
      <c r="D8143">
        <v>17.626523454162381</v>
      </c>
      <c r="E8143">
        <v>17.44283499554356</v>
      </c>
      <c r="F8143">
        <v>17.44283499554356</v>
      </c>
    </row>
    <row r="8144" spans="1:6" x14ac:dyDescent="0.2">
      <c r="A8144" t="str">
        <f t="shared" si="127"/>
        <v>2011-06-22 05:00:00.000</v>
      </c>
      <c r="B8144" t="s">
        <v>8147</v>
      </c>
      <c r="C8144">
        <v>17.646316491952927</v>
      </c>
      <c r="D8144">
        <v>17.675117361211019</v>
      </c>
      <c r="E8144">
        <v>17.575832752259316</v>
      </c>
      <c r="F8144">
        <v>17.586812791809223</v>
      </c>
    </row>
    <row r="8145" spans="1:6" x14ac:dyDescent="0.2">
      <c r="A8145" t="str">
        <f t="shared" si="127"/>
        <v>2011-06-22 06:00:00.000</v>
      </c>
      <c r="B8145" t="s">
        <v>8148</v>
      </c>
      <c r="C8145">
        <v>17.443679552479722</v>
      </c>
      <c r="D8145">
        <v>17.635251158934572</v>
      </c>
      <c r="E8145">
        <v>17.395751904187939</v>
      </c>
      <c r="F8145">
        <v>17.635251158934572</v>
      </c>
    </row>
    <row r="8146" spans="1:6" x14ac:dyDescent="0.2">
      <c r="A8146" t="str">
        <f t="shared" si="127"/>
        <v>2011-06-22 07:00:00.000</v>
      </c>
      <c r="B8146" t="s">
        <v>8149</v>
      </c>
      <c r="C8146">
        <v>17.694668615329814</v>
      </c>
      <c r="D8146">
        <v>17.694668615329814</v>
      </c>
      <c r="E8146">
        <v>17.481657119150217</v>
      </c>
      <c r="F8146">
        <v>17.481657119150217</v>
      </c>
    </row>
    <row r="8147" spans="1:6" x14ac:dyDescent="0.2">
      <c r="A8147" t="str">
        <f t="shared" si="127"/>
        <v>2011-06-22 08:00:00.000</v>
      </c>
      <c r="B8147" t="s">
        <v>8150</v>
      </c>
      <c r="C8147">
        <v>17.516369726196139</v>
      </c>
      <c r="D8147">
        <v>17.711578101510021</v>
      </c>
      <c r="E8147">
        <v>17.480663671122237</v>
      </c>
      <c r="F8147">
        <v>17.711578101510021</v>
      </c>
    </row>
    <row r="8148" spans="1:6" x14ac:dyDescent="0.2">
      <c r="A8148" t="str">
        <f t="shared" si="127"/>
        <v>2011-06-22 09:00:00.000</v>
      </c>
      <c r="B8148" t="s">
        <v>8151</v>
      </c>
      <c r="C8148">
        <v>17.48012896524062</v>
      </c>
      <c r="D8148">
        <v>17.604764526896655</v>
      </c>
      <c r="E8148">
        <v>17.48012896524062</v>
      </c>
      <c r="F8148">
        <v>17.52054729327973</v>
      </c>
    </row>
    <row r="8149" spans="1:6" x14ac:dyDescent="0.2">
      <c r="A8149" t="str">
        <f t="shared" si="127"/>
        <v>2011-06-22 10:00:00.000</v>
      </c>
      <c r="B8149" t="s">
        <v>8152</v>
      </c>
      <c r="C8149">
        <v>17.492345295910628</v>
      </c>
      <c r="D8149">
        <v>17.585862893265418</v>
      </c>
      <c r="E8149">
        <v>17.36805004260453</v>
      </c>
      <c r="F8149">
        <v>17.497103379894057</v>
      </c>
    </row>
    <row r="8150" spans="1:6" x14ac:dyDescent="0.2">
      <c r="A8150" t="str">
        <f t="shared" si="127"/>
        <v>2011-06-22 11:00:00.000</v>
      </c>
      <c r="B8150" t="s">
        <v>8153</v>
      </c>
      <c r="C8150">
        <v>17.453620556949264</v>
      </c>
      <c r="D8150">
        <v>17.538889793975212</v>
      </c>
      <c r="E8150">
        <v>17.406610987395307</v>
      </c>
      <c r="F8150">
        <v>17.515382504075227</v>
      </c>
    </row>
    <row r="8151" spans="1:6" x14ac:dyDescent="0.2">
      <c r="A8151" t="str">
        <f t="shared" si="127"/>
        <v>2011-06-22 12:00:00.000</v>
      </c>
      <c r="B8151" t="s">
        <v>8154</v>
      </c>
      <c r="C8151">
        <v>17.436523494987711</v>
      </c>
      <c r="D8151">
        <v>17.489641262746989</v>
      </c>
      <c r="E8151">
        <v>17.414211988488514</v>
      </c>
      <c r="F8151">
        <v>17.455388887505084</v>
      </c>
    </row>
    <row r="8152" spans="1:6" x14ac:dyDescent="0.2">
      <c r="A8152" t="str">
        <f t="shared" si="127"/>
        <v>2011-06-22 13:00:00.000</v>
      </c>
      <c r="B8152" t="s">
        <v>8155</v>
      </c>
      <c r="C8152">
        <v>17.550809597013863</v>
      </c>
      <c r="D8152">
        <v>17.550809597013863</v>
      </c>
      <c r="E8152">
        <v>17.350771835973543</v>
      </c>
      <c r="F8152">
        <v>17.415748686944525</v>
      </c>
    </row>
    <row r="8153" spans="1:6" x14ac:dyDescent="0.2">
      <c r="A8153" t="str">
        <f t="shared" si="127"/>
        <v>2011-06-22 14:00:00.000</v>
      </c>
      <c r="B8153" t="s">
        <v>8156</v>
      </c>
      <c r="C8153">
        <v>17.516216971343475</v>
      </c>
      <c r="D8153">
        <v>17.564728961003745</v>
      </c>
      <c r="E8153">
        <v>17.47902287118935</v>
      </c>
      <c r="F8153">
        <v>17.564728961003745</v>
      </c>
    </row>
    <row r="8154" spans="1:6" x14ac:dyDescent="0.2">
      <c r="A8154" t="str">
        <f t="shared" si="127"/>
        <v>2011-06-22 15:00:00.000</v>
      </c>
      <c r="B8154" t="s">
        <v>8157</v>
      </c>
      <c r="C8154">
        <v>17.610470930987081</v>
      </c>
      <c r="D8154">
        <v>17.656503300826657</v>
      </c>
      <c r="E8154">
        <v>17.506124034250561</v>
      </c>
      <c r="F8154">
        <v>17.528596361734415</v>
      </c>
    </row>
    <row r="8155" spans="1:6" x14ac:dyDescent="0.2">
      <c r="A8155" t="str">
        <f t="shared" si="127"/>
        <v>2011-06-22 16:00:00.000</v>
      </c>
      <c r="B8155" t="s">
        <v>8158</v>
      </c>
      <c r="C8155">
        <v>17.684560618667028</v>
      </c>
      <c r="D8155">
        <v>17.738749968716135</v>
      </c>
      <c r="E8155">
        <v>17.559251818706482</v>
      </c>
      <c r="F8155">
        <v>17.607536553169009</v>
      </c>
    </row>
    <row r="8156" spans="1:6" x14ac:dyDescent="0.2">
      <c r="A8156" t="str">
        <f t="shared" si="127"/>
        <v>2011-06-22 17:00:00.000</v>
      </c>
      <c r="B8156" t="s">
        <v>8159</v>
      </c>
      <c r="C8156">
        <v>17.700323213480743</v>
      </c>
      <c r="D8156">
        <v>17.700615547734735</v>
      </c>
      <c r="E8156">
        <v>17.644066014428716</v>
      </c>
      <c r="F8156">
        <v>17.660055996752526</v>
      </c>
    </row>
    <row r="8157" spans="1:6" x14ac:dyDescent="0.2">
      <c r="A8157" t="str">
        <f t="shared" si="127"/>
        <v>2011-06-22 18:00:00.000</v>
      </c>
      <c r="B8157" t="s">
        <v>8160</v>
      </c>
      <c r="C8157">
        <v>17.646783920375654</v>
      </c>
      <c r="D8157">
        <v>17.743152193741626</v>
      </c>
      <c r="E8157">
        <v>17.580124117433098</v>
      </c>
      <c r="F8157">
        <v>17.705577552647725</v>
      </c>
    </row>
    <row r="8158" spans="1:6" x14ac:dyDescent="0.2">
      <c r="A8158" t="str">
        <f t="shared" si="127"/>
        <v>2011-06-22 19:00:00.000</v>
      </c>
      <c r="B8158" t="s">
        <v>8161</v>
      </c>
      <c r="C8158">
        <v>17.571482656755801</v>
      </c>
      <c r="D8158">
        <v>17.608838016590536</v>
      </c>
      <c r="E8158">
        <v>17.547293079022072</v>
      </c>
      <c r="F8158">
        <v>17.607601039165814</v>
      </c>
    </row>
    <row r="8159" spans="1:6" x14ac:dyDescent="0.2">
      <c r="A8159" t="str">
        <f t="shared" si="127"/>
        <v>2011-06-22 20:00:00.000</v>
      </c>
      <c r="B8159" t="s">
        <v>8162</v>
      </c>
      <c r="C8159">
        <v>17.64811779063918</v>
      </c>
      <c r="D8159">
        <v>17.648684609736215</v>
      </c>
      <c r="E8159">
        <v>17.52425667657084</v>
      </c>
      <c r="F8159">
        <v>17.596810195999389</v>
      </c>
    </row>
    <row r="8160" spans="1:6" x14ac:dyDescent="0.2">
      <c r="A8160" t="str">
        <f t="shared" si="127"/>
        <v>2011-06-22 21:00:00.000</v>
      </c>
      <c r="B8160" t="s">
        <v>8163</v>
      </c>
      <c r="C8160">
        <v>17.602009308234834</v>
      </c>
      <c r="D8160">
        <v>17.697986514797435</v>
      </c>
      <c r="E8160">
        <v>17.579365795076999</v>
      </c>
      <c r="F8160">
        <v>17.697986514797435</v>
      </c>
    </row>
    <row r="8161" spans="1:6" x14ac:dyDescent="0.2">
      <c r="A8161" t="str">
        <f t="shared" si="127"/>
        <v>2011-06-22 22:00:00.000</v>
      </c>
      <c r="B8161" t="s">
        <v>8164</v>
      </c>
      <c r="C8161">
        <v>17.773154763072291</v>
      </c>
      <c r="D8161">
        <v>17.790831381236078</v>
      </c>
      <c r="E8161">
        <v>17.605065262506063</v>
      </c>
      <c r="F8161">
        <v>17.605065262506063</v>
      </c>
    </row>
    <row r="8162" spans="1:6" x14ac:dyDescent="0.2">
      <c r="A8162" t="str">
        <f t="shared" si="127"/>
        <v>2011-06-22 23:00:00.000</v>
      </c>
      <c r="B8162" t="s">
        <v>8165</v>
      </c>
      <c r="C8162">
        <v>17.906287114865226</v>
      </c>
      <c r="D8162">
        <v>17.915129692931533</v>
      </c>
      <c r="E8162">
        <v>17.785473473921812</v>
      </c>
      <c r="F8162">
        <v>17.785473473921812</v>
      </c>
    </row>
    <row r="8163" spans="1:6" x14ac:dyDescent="0.2">
      <c r="A8163" t="str">
        <f t="shared" si="127"/>
        <v>2011-06-23 00:00:00.000</v>
      </c>
      <c r="B8163" t="s">
        <v>8166</v>
      </c>
      <c r="C8163">
        <v>17.972374578319226</v>
      </c>
      <c r="D8163">
        <v>18.022096811467097</v>
      </c>
      <c r="E8163">
        <v>17.890011001227379</v>
      </c>
      <c r="F8163">
        <v>17.903855558444764</v>
      </c>
    </row>
    <row r="8164" spans="1:6" x14ac:dyDescent="0.2">
      <c r="A8164" t="str">
        <f t="shared" si="127"/>
        <v>2011-06-23 01:00:00.000</v>
      </c>
      <c r="B8164" t="s">
        <v>8167</v>
      </c>
      <c r="C8164">
        <v>18.093176487992967</v>
      </c>
      <c r="D8164">
        <v>18.108023596663276</v>
      </c>
      <c r="E8164">
        <v>17.968192802870576</v>
      </c>
      <c r="F8164">
        <v>17.968192802870576</v>
      </c>
    </row>
    <row r="8165" spans="1:6" x14ac:dyDescent="0.2">
      <c r="A8165" t="str">
        <f t="shared" si="127"/>
        <v>2011-06-23 02:00:00.000</v>
      </c>
      <c r="B8165" t="s">
        <v>8168</v>
      </c>
      <c r="C8165">
        <v>18.108964697941264</v>
      </c>
      <c r="D8165">
        <v>18.221639784640683</v>
      </c>
      <c r="E8165">
        <v>18.108964697941264</v>
      </c>
      <c r="F8165">
        <v>18.113716333970036</v>
      </c>
    </row>
    <row r="8166" spans="1:6" x14ac:dyDescent="0.2">
      <c r="A8166" t="str">
        <f t="shared" si="127"/>
        <v>2011-06-23 03:00:00.000</v>
      </c>
      <c r="B8166" t="s">
        <v>8169</v>
      </c>
      <c r="C8166">
        <v>18.047069088352419</v>
      </c>
      <c r="D8166">
        <v>18.121099728328911</v>
      </c>
      <c r="E8166">
        <v>18.029113821975312</v>
      </c>
      <c r="F8166">
        <v>18.115434346595222</v>
      </c>
    </row>
    <row r="8167" spans="1:6" x14ac:dyDescent="0.2">
      <c r="A8167" t="str">
        <f t="shared" si="127"/>
        <v>2011-06-23 04:00:00.000</v>
      </c>
      <c r="B8167" t="s">
        <v>8170</v>
      </c>
      <c r="C8167">
        <v>17.981048746246334</v>
      </c>
      <c r="D8167">
        <v>18.023435794063552</v>
      </c>
      <c r="E8167">
        <v>17.942028486025407</v>
      </c>
      <c r="F8167">
        <v>18.023435794063552</v>
      </c>
    </row>
    <row r="8168" spans="1:6" x14ac:dyDescent="0.2">
      <c r="A8168" t="str">
        <f t="shared" si="127"/>
        <v>2011-06-23 05:00:00.000</v>
      </c>
      <c r="B8168" t="s">
        <v>8171</v>
      </c>
      <c r="C8168">
        <v>18.197839610990776</v>
      </c>
      <c r="D8168">
        <v>18.222216766502282</v>
      </c>
      <c r="E8168">
        <v>18.009671462306414</v>
      </c>
      <c r="F8168">
        <v>18.009671462306414</v>
      </c>
    </row>
    <row r="8169" spans="1:6" x14ac:dyDescent="0.2">
      <c r="A8169" t="str">
        <f t="shared" si="127"/>
        <v>2011-06-23 06:00:00.000</v>
      </c>
      <c r="B8169" t="s">
        <v>8172</v>
      </c>
      <c r="C8169">
        <v>18.299128042194329</v>
      </c>
      <c r="D8169">
        <v>18.32249546728189</v>
      </c>
      <c r="E8169">
        <v>18.207612166773284</v>
      </c>
      <c r="F8169">
        <v>18.207612166773284</v>
      </c>
    </row>
    <row r="8170" spans="1:6" x14ac:dyDescent="0.2">
      <c r="A8170" t="str">
        <f t="shared" si="127"/>
        <v>2011-06-23 07:00:00.000</v>
      </c>
      <c r="B8170" t="s">
        <v>8173</v>
      </c>
      <c r="C8170">
        <v>18.428114208288704</v>
      </c>
      <c r="D8170">
        <v>18.447749478824942</v>
      </c>
      <c r="E8170">
        <v>18.31269326991972</v>
      </c>
      <c r="F8170">
        <v>18.326683405824216</v>
      </c>
    </row>
    <row r="8171" spans="1:6" x14ac:dyDescent="0.2">
      <c r="A8171" t="str">
        <f t="shared" si="127"/>
        <v>2011-06-23 08:00:00.000</v>
      </c>
      <c r="B8171" t="s">
        <v>8174</v>
      </c>
      <c r="C8171">
        <v>18.358603682996549</v>
      </c>
      <c r="D8171">
        <v>18.504882106137099</v>
      </c>
      <c r="E8171">
        <v>18.358603682996549</v>
      </c>
      <c r="F8171">
        <v>18.43814382190515</v>
      </c>
    </row>
    <row r="8172" spans="1:6" x14ac:dyDescent="0.2">
      <c r="A8172" t="str">
        <f t="shared" si="127"/>
        <v>2011-06-23 09:00:00.000</v>
      </c>
      <c r="B8172" t="s">
        <v>8175</v>
      </c>
      <c r="C8172">
        <v>18.360140159394032</v>
      </c>
      <c r="D8172">
        <v>18.403078333415667</v>
      </c>
      <c r="E8172">
        <v>18.346730980173714</v>
      </c>
      <c r="F8172">
        <v>18.383499192520357</v>
      </c>
    </row>
    <row r="8173" spans="1:6" x14ac:dyDescent="0.2">
      <c r="A8173" t="str">
        <f t="shared" si="127"/>
        <v>2011-06-23 10:00:00.000</v>
      </c>
      <c r="B8173" t="s">
        <v>8176</v>
      </c>
      <c r="C8173">
        <v>18.243545334794423</v>
      </c>
      <c r="D8173">
        <v>18.376856966690237</v>
      </c>
      <c r="E8173">
        <v>18.243545334794423</v>
      </c>
      <c r="F8173">
        <v>18.36734491290364</v>
      </c>
    </row>
    <row r="8174" spans="1:6" x14ac:dyDescent="0.2">
      <c r="A8174" t="str">
        <f t="shared" si="127"/>
        <v>2011-06-23 11:00:00.000</v>
      </c>
      <c r="B8174" t="s">
        <v>8177</v>
      </c>
      <c r="C8174">
        <v>18.239600942935709</v>
      </c>
      <c r="D8174">
        <v>18.258099446800156</v>
      </c>
      <c r="E8174">
        <v>18.160765956966081</v>
      </c>
      <c r="F8174">
        <v>18.232306730901598</v>
      </c>
    </row>
    <row r="8175" spans="1:6" x14ac:dyDescent="0.2">
      <c r="A8175" t="str">
        <f t="shared" si="127"/>
        <v>2011-06-23 12:00:00.000</v>
      </c>
      <c r="B8175" t="s">
        <v>8178</v>
      </c>
      <c r="C8175">
        <v>18.139088388736127</v>
      </c>
      <c r="D8175">
        <v>18.230122443467348</v>
      </c>
      <c r="E8175">
        <v>18.139088388736127</v>
      </c>
      <c r="F8175">
        <v>18.230122443467348</v>
      </c>
    </row>
    <row r="8176" spans="1:6" x14ac:dyDescent="0.2">
      <c r="A8176" t="str">
        <f t="shared" si="127"/>
        <v>2011-06-23 13:00:00.000</v>
      </c>
      <c r="B8176" t="s">
        <v>8179</v>
      </c>
      <c r="C8176">
        <v>18.016272963232417</v>
      </c>
      <c r="D8176">
        <v>18.165816493062653</v>
      </c>
      <c r="E8176">
        <v>18.016011260991604</v>
      </c>
      <c r="F8176">
        <v>18.122377636846629</v>
      </c>
    </row>
    <row r="8177" spans="1:6" x14ac:dyDescent="0.2">
      <c r="A8177" t="str">
        <f t="shared" si="127"/>
        <v>2011-06-23 14:00:00.000</v>
      </c>
      <c r="B8177" t="s">
        <v>8180</v>
      </c>
      <c r="C8177">
        <v>18.017530912710985</v>
      </c>
      <c r="D8177">
        <v>18.12490136512308</v>
      </c>
      <c r="E8177">
        <v>18.016760585255845</v>
      </c>
      <c r="F8177">
        <v>18.053730895868711</v>
      </c>
    </row>
    <row r="8178" spans="1:6" x14ac:dyDescent="0.2">
      <c r="A8178" t="str">
        <f t="shared" si="127"/>
        <v>2011-06-23 15:00:00.000</v>
      </c>
      <c r="B8178" t="s">
        <v>8181</v>
      </c>
      <c r="C8178">
        <v>18.070299983871024</v>
      </c>
      <c r="D8178">
        <v>18.104021412524421</v>
      </c>
      <c r="E8178">
        <v>17.997113935775431</v>
      </c>
      <c r="F8178">
        <v>18.024670926349192</v>
      </c>
    </row>
    <row r="8179" spans="1:6" x14ac:dyDescent="0.2">
      <c r="A8179" t="str">
        <f t="shared" si="127"/>
        <v>2011-06-23 16:00:00.000</v>
      </c>
      <c r="B8179" t="s">
        <v>8182</v>
      </c>
      <c r="C8179">
        <v>18.147459874053357</v>
      </c>
      <c r="D8179">
        <v>18.182957863864058</v>
      </c>
      <c r="E8179">
        <v>18.060881391050867</v>
      </c>
      <c r="F8179">
        <v>18.074938639811567</v>
      </c>
    </row>
    <row r="8180" spans="1:6" x14ac:dyDescent="0.2">
      <c r="A8180" t="str">
        <f t="shared" si="127"/>
        <v>2011-06-23 17:00:00.000</v>
      </c>
      <c r="B8180" t="s">
        <v>8183</v>
      </c>
      <c r="C8180">
        <v>18.032652109033744</v>
      </c>
      <c r="D8180">
        <v>18.1516696235986</v>
      </c>
      <c r="E8180">
        <v>18.032652109033744</v>
      </c>
      <c r="F8180">
        <v>18.125745682264292</v>
      </c>
    </row>
    <row r="8181" spans="1:6" x14ac:dyDescent="0.2">
      <c r="A8181" t="str">
        <f t="shared" si="127"/>
        <v>2011-06-23 18:00:00.000</v>
      </c>
      <c r="B8181" t="s">
        <v>8184</v>
      </c>
      <c r="C8181">
        <v>17.996183927595048</v>
      </c>
      <c r="D8181">
        <v>18.096322927531961</v>
      </c>
      <c r="E8181">
        <v>17.990437575086204</v>
      </c>
      <c r="F8181">
        <v>18.06823816998909</v>
      </c>
    </row>
    <row r="8182" spans="1:6" x14ac:dyDescent="0.2">
      <c r="A8182" t="str">
        <f t="shared" si="127"/>
        <v>2011-06-23 19:00:00.000</v>
      </c>
      <c r="B8182" t="s">
        <v>8185</v>
      </c>
      <c r="C8182">
        <v>17.914206787684108</v>
      </c>
      <c r="D8182">
        <v>18.052827900502976</v>
      </c>
      <c r="E8182">
        <v>17.914206787684108</v>
      </c>
      <c r="F8182">
        <v>18.018120205232343</v>
      </c>
    </row>
    <row r="8183" spans="1:6" x14ac:dyDescent="0.2">
      <c r="A8183" t="str">
        <f t="shared" si="127"/>
        <v>2011-06-23 20:00:00.000</v>
      </c>
      <c r="B8183" t="s">
        <v>8186</v>
      </c>
      <c r="C8183">
        <v>18.008144842809852</v>
      </c>
      <c r="D8183">
        <v>18.008144842809852</v>
      </c>
      <c r="E8183">
        <v>17.885035407892396</v>
      </c>
      <c r="F8183">
        <v>17.930479445733063</v>
      </c>
    </row>
    <row r="8184" spans="1:6" x14ac:dyDescent="0.2">
      <c r="A8184" t="str">
        <f t="shared" si="127"/>
        <v>2011-06-23 21:00:00.000</v>
      </c>
      <c r="B8184" t="s">
        <v>8187</v>
      </c>
      <c r="C8184">
        <v>18.108951682235094</v>
      </c>
      <c r="D8184">
        <v>18.108951682235094</v>
      </c>
      <c r="E8184">
        <v>18.004331716635889</v>
      </c>
      <c r="F8184">
        <v>18.031798740260911</v>
      </c>
    </row>
    <row r="8185" spans="1:6" x14ac:dyDescent="0.2">
      <c r="A8185" t="str">
        <f t="shared" si="127"/>
        <v>2011-06-23 22:00:00.000</v>
      </c>
      <c r="B8185" t="s">
        <v>8188</v>
      </c>
      <c r="C8185">
        <v>18.211175763659583</v>
      </c>
      <c r="D8185">
        <v>18.255436969745698</v>
      </c>
      <c r="E8185">
        <v>18.117848231371909</v>
      </c>
      <c r="F8185">
        <v>18.117848231371909</v>
      </c>
    </row>
    <row r="8186" spans="1:6" x14ac:dyDescent="0.2">
      <c r="A8186" t="str">
        <f t="shared" si="127"/>
        <v>2011-06-23 23:00:00.000</v>
      </c>
      <c r="B8186" t="s">
        <v>8189</v>
      </c>
      <c r="C8186">
        <v>18.168397597011349</v>
      </c>
      <c r="D8186">
        <v>18.306720873780431</v>
      </c>
      <c r="E8186">
        <v>18.164839015468381</v>
      </c>
      <c r="F8186">
        <v>18.22026582407111</v>
      </c>
    </row>
    <row r="8187" spans="1:6" x14ac:dyDescent="0.2">
      <c r="A8187" t="str">
        <f t="shared" si="127"/>
        <v>2011-06-24 00:00:00.000</v>
      </c>
      <c r="B8187" t="s">
        <v>8190</v>
      </c>
      <c r="C8187">
        <v>18.030286276203302</v>
      </c>
      <c r="D8187">
        <v>18.184895131441348</v>
      </c>
      <c r="E8187">
        <v>18.004521987718825</v>
      </c>
      <c r="F8187">
        <v>18.179617810711843</v>
      </c>
    </row>
    <row r="8188" spans="1:6" x14ac:dyDescent="0.2">
      <c r="A8188" t="str">
        <f t="shared" si="127"/>
        <v>2011-06-24 01:00:00.000</v>
      </c>
      <c r="B8188" t="s">
        <v>8191</v>
      </c>
      <c r="C8188">
        <v>17.93728724979389</v>
      </c>
      <c r="D8188">
        <v>18.007343502890752</v>
      </c>
      <c r="E8188">
        <v>17.93728724979389</v>
      </c>
      <c r="F8188">
        <v>18.007343502890752</v>
      </c>
    </row>
    <row r="8189" spans="1:6" x14ac:dyDescent="0.2">
      <c r="A8189" t="str">
        <f t="shared" si="127"/>
        <v>2011-06-24 02:00:00.000</v>
      </c>
      <c r="B8189" t="s">
        <v>8192</v>
      </c>
      <c r="C8189">
        <v>17.989635822578936</v>
      </c>
      <c r="D8189">
        <v>18.008866415565219</v>
      </c>
      <c r="E8189">
        <v>17.94732533780989</v>
      </c>
      <c r="F8189">
        <v>17.94732533780989</v>
      </c>
    </row>
    <row r="8190" spans="1:6" x14ac:dyDescent="0.2">
      <c r="A8190" t="str">
        <f t="shared" si="127"/>
        <v>2011-06-24 03:00:00.000</v>
      </c>
      <c r="B8190" t="s">
        <v>8193</v>
      </c>
      <c r="C8190">
        <v>17.957524123774519</v>
      </c>
      <c r="D8190">
        <v>17.976134333555059</v>
      </c>
      <c r="E8190">
        <v>17.904078456846516</v>
      </c>
      <c r="F8190">
        <v>17.970232019132588</v>
      </c>
    </row>
    <row r="8191" spans="1:6" x14ac:dyDescent="0.2">
      <c r="A8191" t="str">
        <f t="shared" si="127"/>
        <v>2011-06-24 04:00:00.000</v>
      </c>
      <c r="B8191" t="s">
        <v>8194</v>
      </c>
      <c r="C8191">
        <v>17.928138092771725</v>
      </c>
      <c r="D8191">
        <v>18.05575145306581</v>
      </c>
      <c r="E8191">
        <v>17.928138092771725</v>
      </c>
      <c r="F8191">
        <v>17.936792627660534</v>
      </c>
    </row>
    <row r="8192" spans="1:6" x14ac:dyDescent="0.2">
      <c r="A8192" t="str">
        <f t="shared" si="127"/>
        <v>2011-06-24 05:00:00.000</v>
      </c>
      <c r="B8192" t="s">
        <v>8195</v>
      </c>
      <c r="C8192">
        <v>18.009134086059881</v>
      </c>
      <c r="D8192">
        <v>18.013886535419502</v>
      </c>
      <c r="E8192">
        <v>17.919224724192279</v>
      </c>
      <c r="F8192">
        <v>17.919224724192279</v>
      </c>
    </row>
    <row r="8193" spans="1:6" x14ac:dyDescent="0.2">
      <c r="A8193" t="str">
        <f t="shared" si="127"/>
        <v>2011-06-24 06:00:00.000</v>
      </c>
      <c r="B8193" t="s">
        <v>8196</v>
      </c>
      <c r="C8193">
        <v>17.831312512259842</v>
      </c>
      <c r="D8193">
        <v>17.97449377920729</v>
      </c>
      <c r="E8193">
        <v>17.827795321420506</v>
      </c>
      <c r="F8193">
        <v>17.97449377920729</v>
      </c>
    </row>
    <row r="8194" spans="1:6" x14ac:dyDescent="0.2">
      <c r="A8194" t="str">
        <f t="shared" si="127"/>
        <v>2011-06-24 07:00:00.000</v>
      </c>
      <c r="B8194" t="s">
        <v>8197</v>
      </c>
      <c r="C8194">
        <v>17.661773178870774</v>
      </c>
      <c r="D8194">
        <v>17.80882493177948</v>
      </c>
      <c r="E8194">
        <v>17.661773178870774</v>
      </c>
      <c r="F8194">
        <v>17.794024982323833</v>
      </c>
    </row>
    <row r="8195" spans="1:6" x14ac:dyDescent="0.2">
      <c r="A8195" t="str">
        <f t="shared" ref="A8195:A8258" si="128">TEXT(SUBSTITUTE(SUBSTITUTE(B8195,"T"," "), "Z", ""),"yyyy-mm-dd hh:mm:ss")</f>
        <v>2011-06-24 08:00:00.000</v>
      </c>
      <c r="B8195" t="s">
        <v>8198</v>
      </c>
      <c r="C8195">
        <v>17.608920114312475</v>
      </c>
      <c r="D8195">
        <v>17.743454792825911</v>
      </c>
      <c r="E8195">
        <v>17.588947556726332</v>
      </c>
      <c r="F8195">
        <v>17.698042334140823</v>
      </c>
    </row>
    <row r="8196" spans="1:6" x14ac:dyDescent="0.2">
      <c r="A8196" t="str">
        <f t="shared" si="128"/>
        <v>2011-06-24 09:00:00.000</v>
      </c>
      <c r="B8196" t="s">
        <v>8199</v>
      </c>
      <c r="C8196">
        <v>17.478669125492338</v>
      </c>
      <c r="D8196">
        <v>17.575861958354409</v>
      </c>
      <c r="E8196">
        <v>17.478669125492338</v>
      </c>
      <c r="F8196">
        <v>17.562916255878001</v>
      </c>
    </row>
    <row r="8197" spans="1:6" x14ac:dyDescent="0.2">
      <c r="A8197" t="str">
        <f t="shared" si="128"/>
        <v>2011-06-24 10:00:00.000</v>
      </c>
      <c r="B8197" t="s">
        <v>8200</v>
      </c>
      <c r="C8197">
        <v>17.560903371472829</v>
      </c>
      <c r="D8197">
        <v>17.560903371472829</v>
      </c>
      <c r="E8197">
        <v>17.49465103682838</v>
      </c>
      <c r="F8197">
        <v>17.499187597805783</v>
      </c>
    </row>
    <row r="8198" spans="1:6" x14ac:dyDescent="0.2">
      <c r="A8198" t="str">
        <f t="shared" si="128"/>
        <v>2011-06-24 11:00:00.000</v>
      </c>
      <c r="B8198" t="s">
        <v>8201</v>
      </c>
      <c r="C8198">
        <v>17.682427251611205</v>
      </c>
      <c r="D8198">
        <v>17.682427251611205</v>
      </c>
      <c r="E8198">
        <v>17.555723129174812</v>
      </c>
      <c r="F8198">
        <v>17.613816503247218</v>
      </c>
    </row>
    <row r="8199" spans="1:6" x14ac:dyDescent="0.2">
      <c r="A8199" t="str">
        <f t="shared" si="128"/>
        <v>2011-06-24 12:00:00.000</v>
      </c>
      <c r="B8199" t="s">
        <v>8202</v>
      </c>
      <c r="C8199">
        <v>17.830794176546249</v>
      </c>
      <c r="D8199">
        <v>17.830794176546249</v>
      </c>
      <c r="E8199">
        <v>17.699823539182685</v>
      </c>
      <c r="F8199">
        <v>17.708968625205891</v>
      </c>
    </row>
    <row r="8200" spans="1:6" x14ac:dyDescent="0.2">
      <c r="A8200" t="str">
        <f t="shared" si="128"/>
        <v>2011-06-24 13:00:00.000</v>
      </c>
      <c r="B8200" t="s">
        <v>8203</v>
      </c>
      <c r="C8200">
        <v>17.815709854873766</v>
      </c>
      <c r="D8200">
        <v>17.913181815200254</v>
      </c>
      <c r="E8200">
        <v>17.815709854873766</v>
      </c>
      <c r="F8200">
        <v>17.850626224683857</v>
      </c>
    </row>
    <row r="8201" spans="1:6" x14ac:dyDescent="0.2">
      <c r="A8201" t="str">
        <f t="shared" si="128"/>
        <v>2011-06-24 14:00:00.000</v>
      </c>
      <c r="B8201" t="s">
        <v>8204</v>
      </c>
      <c r="C8201">
        <v>18.025513912606069</v>
      </c>
      <c r="D8201">
        <v>18.025513912606069</v>
      </c>
      <c r="E8201">
        <v>17.857158827040443</v>
      </c>
      <c r="F8201">
        <v>17.878784354184162</v>
      </c>
    </row>
    <row r="8202" spans="1:6" x14ac:dyDescent="0.2">
      <c r="A8202" t="str">
        <f t="shared" si="128"/>
        <v>2011-06-24 15:00:00.000</v>
      </c>
      <c r="B8202" t="s">
        <v>8205</v>
      </c>
      <c r="C8202">
        <v>18.01876614440275</v>
      </c>
      <c r="D8202">
        <v>18.091343561717899</v>
      </c>
      <c r="E8202">
        <v>18.010883346190891</v>
      </c>
      <c r="F8202">
        <v>18.076963033053627</v>
      </c>
    </row>
    <row r="8203" spans="1:6" x14ac:dyDescent="0.2">
      <c r="A8203" t="str">
        <f t="shared" si="128"/>
        <v>2011-06-24 16:00:00.000</v>
      </c>
      <c r="B8203" t="s">
        <v>8206</v>
      </c>
      <c r="C8203">
        <v>18.047591219200193</v>
      </c>
      <c r="D8203">
        <v>18.057954598589287</v>
      </c>
      <c r="E8203">
        <v>17.99907091105921</v>
      </c>
      <c r="F8203">
        <v>18.032434058920039</v>
      </c>
    </row>
    <row r="8204" spans="1:6" x14ac:dyDescent="0.2">
      <c r="A8204" t="str">
        <f t="shared" si="128"/>
        <v>2011-06-24 17:00:00.000</v>
      </c>
      <c r="B8204" t="s">
        <v>8207</v>
      </c>
      <c r="C8204">
        <v>18.115051137381403</v>
      </c>
      <c r="D8204">
        <v>18.115051137381403</v>
      </c>
      <c r="E8204">
        <v>17.935522223795441</v>
      </c>
      <c r="F8204">
        <v>18.011331363929333</v>
      </c>
    </row>
    <row r="8205" spans="1:6" x14ac:dyDescent="0.2">
      <c r="A8205" t="str">
        <f t="shared" si="128"/>
        <v>2011-06-24 18:00:00.000</v>
      </c>
      <c r="B8205" t="s">
        <v>8208</v>
      </c>
      <c r="C8205">
        <v>18.194839384006684</v>
      </c>
      <c r="D8205">
        <v>18.235968227563561</v>
      </c>
      <c r="E8205">
        <v>18.133309199687663</v>
      </c>
      <c r="F8205">
        <v>18.133309199687663</v>
      </c>
    </row>
    <row r="8206" spans="1:6" x14ac:dyDescent="0.2">
      <c r="A8206" t="str">
        <f t="shared" si="128"/>
        <v>2011-06-24 19:00:00.000</v>
      </c>
      <c r="B8206" t="s">
        <v>8209</v>
      </c>
      <c r="C8206">
        <v>18.143576282292539</v>
      </c>
      <c r="D8206">
        <v>18.208658030683591</v>
      </c>
      <c r="E8206">
        <v>18.143576282292539</v>
      </c>
      <c r="F8206">
        <v>18.208658030683591</v>
      </c>
    </row>
    <row r="8207" spans="1:6" x14ac:dyDescent="0.2">
      <c r="A8207" t="str">
        <f t="shared" si="128"/>
        <v>2011-06-24 20:00:00.000</v>
      </c>
      <c r="B8207" t="s">
        <v>8210</v>
      </c>
      <c r="C8207">
        <v>18.12659589652398</v>
      </c>
      <c r="D8207">
        <v>18.157744513104095</v>
      </c>
      <c r="E8207">
        <v>18.099795727213401</v>
      </c>
      <c r="F8207">
        <v>18.132287691489843</v>
      </c>
    </row>
    <row r="8208" spans="1:6" x14ac:dyDescent="0.2">
      <c r="A8208" t="str">
        <f t="shared" si="128"/>
        <v>2011-06-24 21:00:00.000</v>
      </c>
      <c r="B8208" t="s">
        <v>8211</v>
      </c>
      <c r="C8208">
        <v>18.439908997123581</v>
      </c>
      <c r="D8208">
        <v>18.439908997123581</v>
      </c>
      <c r="E8208">
        <v>18.154892127764253</v>
      </c>
      <c r="F8208">
        <v>18.154892127764253</v>
      </c>
    </row>
    <row r="8209" spans="1:6" x14ac:dyDescent="0.2">
      <c r="A8209" t="str">
        <f t="shared" si="128"/>
        <v>2011-06-24 22:00:00.000</v>
      </c>
      <c r="B8209" t="s">
        <v>8212</v>
      </c>
      <c r="C8209">
        <v>18.508220667887965</v>
      </c>
      <c r="D8209">
        <v>18.519710032041004</v>
      </c>
      <c r="E8209">
        <v>18.364533006057595</v>
      </c>
      <c r="F8209">
        <v>18.449828664773587</v>
      </c>
    </row>
    <row r="8210" spans="1:6" x14ac:dyDescent="0.2">
      <c r="A8210" t="str">
        <f t="shared" si="128"/>
        <v>2011-06-24 23:00:00.000</v>
      </c>
      <c r="B8210" t="s">
        <v>8213</v>
      </c>
      <c r="C8210">
        <v>18.585396059959713</v>
      </c>
      <c r="D8210">
        <v>18.631447744637502</v>
      </c>
      <c r="E8210">
        <v>18.537043096848073</v>
      </c>
      <c r="F8210">
        <v>18.537043096848073</v>
      </c>
    </row>
    <row r="8211" spans="1:6" x14ac:dyDescent="0.2">
      <c r="A8211" t="str">
        <f t="shared" si="128"/>
        <v>2011-06-25 00:00:00.000</v>
      </c>
      <c r="B8211" t="s">
        <v>8214</v>
      </c>
      <c r="C8211">
        <v>18.582425330290299</v>
      </c>
      <c r="D8211">
        <v>18.598661229039251</v>
      </c>
      <c r="E8211">
        <v>18.537060147519448</v>
      </c>
      <c r="F8211">
        <v>18.568118882886523</v>
      </c>
    </row>
    <row r="8212" spans="1:6" x14ac:dyDescent="0.2">
      <c r="A8212" t="str">
        <f t="shared" si="128"/>
        <v>2011-06-25 01:00:00.000</v>
      </c>
      <c r="B8212" t="s">
        <v>8215</v>
      </c>
      <c r="C8212">
        <v>18.426600640201933</v>
      </c>
      <c r="D8212">
        <v>18.605961776967899</v>
      </c>
      <c r="E8212">
        <v>18.41942441443917</v>
      </c>
      <c r="F8212">
        <v>18.59146637196049</v>
      </c>
    </row>
    <row r="8213" spans="1:6" x14ac:dyDescent="0.2">
      <c r="A8213" t="str">
        <f t="shared" si="128"/>
        <v>2011-06-25 02:00:00.000</v>
      </c>
      <c r="B8213" t="s">
        <v>8216</v>
      </c>
      <c r="C8213">
        <v>18.364431881099641</v>
      </c>
      <c r="D8213">
        <v>18.443739866745862</v>
      </c>
      <c r="E8213">
        <v>18.356209591952343</v>
      </c>
      <c r="F8213">
        <v>18.398571000013568</v>
      </c>
    </row>
    <row r="8214" spans="1:6" x14ac:dyDescent="0.2">
      <c r="A8214" t="str">
        <f t="shared" si="128"/>
        <v>2011-06-25 03:00:00.000</v>
      </c>
      <c r="B8214" t="s">
        <v>8217</v>
      </c>
      <c r="C8214">
        <v>18.612416894304118</v>
      </c>
      <c r="D8214">
        <v>18.637333956731599</v>
      </c>
      <c r="E8214">
        <v>18.368834723490981</v>
      </c>
      <c r="F8214">
        <v>18.368834723490981</v>
      </c>
    </row>
    <row r="8215" spans="1:6" x14ac:dyDescent="0.2">
      <c r="A8215" t="str">
        <f t="shared" si="128"/>
        <v>2011-06-25 04:00:00.000</v>
      </c>
      <c r="B8215" t="s">
        <v>8218</v>
      </c>
      <c r="C8215">
        <v>18.434952655502261</v>
      </c>
      <c r="D8215">
        <v>18.628639375738501</v>
      </c>
      <c r="E8215">
        <v>18.434952655502261</v>
      </c>
      <c r="F8215">
        <v>18.601283504529</v>
      </c>
    </row>
    <row r="8216" spans="1:6" x14ac:dyDescent="0.2">
      <c r="A8216" t="str">
        <f t="shared" si="128"/>
        <v>2011-06-25 05:00:00.000</v>
      </c>
      <c r="B8216" t="s">
        <v>8219</v>
      </c>
      <c r="C8216">
        <v>18.397978498662223</v>
      </c>
      <c r="D8216">
        <v>18.477272181940279</v>
      </c>
      <c r="E8216">
        <v>18.397978498662223</v>
      </c>
      <c r="F8216">
        <v>18.416121407350911</v>
      </c>
    </row>
    <row r="8217" spans="1:6" x14ac:dyDescent="0.2">
      <c r="A8217" t="str">
        <f t="shared" si="128"/>
        <v>2011-06-25 06:00:00.000</v>
      </c>
      <c r="B8217" t="s">
        <v>8220</v>
      </c>
      <c r="C8217">
        <v>18.420640138142549</v>
      </c>
      <c r="D8217">
        <v>18.430811424088414</v>
      </c>
      <c r="E8217">
        <v>18.365381461177723</v>
      </c>
      <c r="F8217">
        <v>18.426667793264468</v>
      </c>
    </row>
    <row r="8218" spans="1:6" x14ac:dyDescent="0.2">
      <c r="A8218" t="str">
        <f t="shared" si="128"/>
        <v>2011-06-25 07:00:00.000</v>
      </c>
      <c r="B8218" t="s">
        <v>8221</v>
      </c>
      <c r="C8218">
        <v>18.332395759524324</v>
      </c>
      <c r="D8218">
        <v>18.420359381207863</v>
      </c>
      <c r="E8218">
        <v>18.332395759524324</v>
      </c>
      <c r="F8218">
        <v>18.387846910906323</v>
      </c>
    </row>
    <row r="8219" spans="1:6" x14ac:dyDescent="0.2">
      <c r="A8219" t="str">
        <f t="shared" si="128"/>
        <v>2011-06-25 08:00:00.000</v>
      </c>
      <c r="B8219" t="s">
        <v>8222</v>
      </c>
      <c r="C8219">
        <v>18.418830849522109</v>
      </c>
      <c r="D8219">
        <v>18.418830849522109</v>
      </c>
      <c r="E8219">
        <v>18.337297675986377</v>
      </c>
      <c r="F8219">
        <v>18.337297675986377</v>
      </c>
    </row>
    <row r="8220" spans="1:6" x14ac:dyDescent="0.2">
      <c r="A8220" t="str">
        <f t="shared" si="128"/>
        <v>2011-06-25 09:00:00.000</v>
      </c>
      <c r="B8220" t="s">
        <v>8223</v>
      </c>
      <c r="C8220">
        <v>18.352598328697056</v>
      </c>
      <c r="D8220">
        <v>18.436782980715321</v>
      </c>
      <c r="E8220">
        <v>18.347600403187027</v>
      </c>
      <c r="F8220">
        <v>18.382205676374436</v>
      </c>
    </row>
    <row r="8221" spans="1:6" x14ac:dyDescent="0.2">
      <c r="A8221" t="str">
        <f t="shared" si="128"/>
        <v>2011-06-25 10:00:00.000</v>
      </c>
      <c r="B8221" t="s">
        <v>8224</v>
      </c>
      <c r="C8221">
        <v>18.295778750828219</v>
      </c>
      <c r="D8221">
        <v>18.377897567369629</v>
      </c>
      <c r="E8221">
        <v>18.237330592155939</v>
      </c>
      <c r="F8221">
        <v>18.350478046126913</v>
      </c>
    </row>
    <row r="8222" spans="1:6" x14ac:dyDescent="0.2">
      <c r="A8222" t="str">
        <f t="shared" si="128"/>
        <v>2011-06-25 11:00:00.000</v>
      </c>
      <c r="B8222" t="s">
        <v>8225</v>
      </c>
      <c r="C8222">
        <v>18.273309549253927</v>
      </c>
      <c r="D8222">
        <v>18.37522204427297</v>
      </c>
      <c r="E8222">
        <v>18.273309549253927</v>
      </c>
      <c r="F8222">
        <v>18.305346390211547</v>
      </c>
    </row>
    <row r="8223" spans="1:6" x14ac:dyDescent="0.2">
      <c r="A8223" t="str">
        <f t="shared" si="128"/>
        <v>2011-06-25 12:00:00.000</v>
      </c>
      <c r="B8223" t="s">
        <v>8226</v>
      </c>
      <c r="C8223">
        <v>18.190646413445062</v>
      </c>
      <c r="D8223">
        <v>18.300046929371064</v>
      </c>
      <c r="E8223">
        <v>18.155133448877237</v>
      </c>
      <c r="F8223">
        <v>18.26838465777082</v>
      </c>
    </row>
    <row r="8224" spans="1:6" x14ac:dyDescent="0.2">
      <c r="A8224" t="str">
        <f t="shared" si="128"/>
        <v>2011-06-25 13:00:00.000</v>
      </c>
      <c r="B8224" t="s">
        <v>8227</v>
      </c>
      <c r="C8224">
        <v>18.227462317845102</v>
      </c>
      <c r="D8224">
        <v>18.283149912021397</v>
      </c>
      <c r="E8224">
        <v>18.134934636304902</v>
      </c>
      <c r="F8224">
        <v>18.16160459546985</v>
      </c>
    </row>
    <row r="8225" spans="1:6" x14ac:dyDescent="0.2">
      <c r="A8225" t="str">
        <f t="shared" si="128"/>
        <v>2011-06-25 14:00:00.000</v>
      </c>
      <c r="B8225" t="s">
        <v>8228</v>
      </c>
      <c r="C8225">
        <v>18.306830721761106</v>
      </c>
      <c r="D8225">
        <v>18.314147932268678</v>
      </c>
      <c r="E8225">
        <v>18.232819825314117</v>
      </c>
      <c r="F8225">
        <v>18.244283138275289</v>
      </c>
    </row>
    <row r="8226" spans="1:6" x14ac:dyDescent="0.2">
      <c r="A8226" t="str">
        <f t="shared" si="128"/>
        <v>2011-06-25 15:00:00.000</v>
      </c>
      <c r="B8226" t="s">
        <v>8229</v>
      </c>
      <c r="C8226">
        <v>18.266656390912676</v>
      </c>
      <c r="D8226">
        <v>18.296638533656989</v>
      </c>
      <c r="E8226">
        <v>18.243330850881826</v>
      </c>
      <c r="F8226">
        <v>18.290518378798065</v>
      </c>
    </row>
    <row r="8227" spans="1:6" x14ac:dyDescent="0.2">
      <c r="A8227" t="str">
        <f t="shared" si="128"/>
        <v>2011-06-25 16:00:00.000</v>
      </c>
      <c r="B8227" t="s">
        <v>8230</v>
      </c>
      <c r="C8227">
        <v>18.235350649841408</v>
      </c>
      <c r="D8227">
        <v>18.270878101410386</v>
      </c>
      <c r="E8227">
        <v>18.21581788718618</v>
      </c>
      <c r="F8227">
        <v>18.258658639792383</v>
      </c>
    </row>
    <row r="8228" spans="1:6" x14ac:dyDescent="0.2">
      <c r="A8228" t="str">
        <f t="shared" si="128"/>
        <v>2011-06-25 17:00:00.000</v>
      </c>
      <c r="B8228" t="s">
        <v>8231</v>
      </c>
      <c r="C8228">
        <v>18.226658602482001</v>
      </c>
      <c r="D8228">
        <v>18.257478853453808</v>
      </c>
      <c r="E8228">
        <v>18.136274893206377</v>
      </c>
      <c r="F8228">
        <v>18.238786482035628</v>
      </c>
    </row>
    <row r="8229" spans="1:6" x14ac:dyDescent="0.2">
      <c r="A8229" t="str">
        <f t="shared" si="128"/>
        <v>2011-06-25 18:00:00.000</v>
      </c>
      <c r="B8229" t="s">
        <v>8232</v>
      </c>
      <c r="C8229">
        <v>18.110205615868232</v>
      </c>
      <c r="D8229">
        <v>18.196127890816612</v>
      </c>
      <c r="E8229">
        <v>18.110205615868232</v>
      </c>
      <c r="F8229">
        <v>18.196127890816612</v>
      </c>
    </row>
    <row r="8230" spans="1:6" x14ac:dyDescent="0.2">
      <c r="A8230" t="str">
        <f t="shared" si="128"/>
        <v>2011-06-25 19:00:00.000</v>
      </c>
      <c r="B8230" t="s">
        <v>8233</v>
      </c>
      <c r="C8230">
        <v>17.916297853725936</v>
      </c>
      <c r="D8230">
        <v>18.06863115395058</v>
      </c>
      <c r="E8230">
        <v>17.90818698403827</v>
      </c>
      <c r="F8230">
        <v>18.044636217254521</v>
      </c>
    </row>
    <row r="8231" spans="1:6" x14ac:dyDescent="0.2">
      <c r="A8231" t="str">
        <f t="shared" si="128"/>
        <v>2011-06-25 20:00:00.000</v>
      </c>
      <c r="B8231" t="s">
        <v>8234</v>
      </c>
      <c r="C8231">
        <v>17.950028612705324</v>
      </c>
      <c r="D8231">
        <v>17.963862051749132</v>
      </c>
      <c r="E8231">
        <v>17.905336090333837</v>
      </c>
      <c r="F8231">
        <v>17.905336090333837</v>
      </c>
    </row>
    <row r="8232" spans="1:6" x14ac:dyDescent="0.2">
      <c r="A8232" t="str">
        <f t="shared" si="128"/>
        <v>2011-06-25 21:00:00.000</v>
      </c>
      <c r="B8232" t="s">
        <v>8235</v>
      </c>
      <c r="C8232">
        <v>17.879218638388561</v>
      </c>
      <c r="D8232">
        <v>17.929256599493161</v>
      </c>
      <c r="E8232">
        <v>17.82529048827578</v>
      </c>
      <c r="F8232">
        <v>17.929256599493161</v>
      </c>
    </row>
    <row r="8233" spans="1:6" x14ac:dyDescent="0.2">
      <c r="A8233" t="str">
        <f t="shared" si="128"/>
        <v>2011-06-25 22:00:00.000</v>
      </c>
      <c r="B8233" t="s">
        <v>8236</v>
      </c>
      <c r="C8233">
        <v>17.962964469461468</v>
      </c>
      <c r="D8233">
        <v>18.016299438818557</v>
      </c>
      <c r="E8233">
        <v>17.88332497535443</v>
      </c>
      <c r="F8233">
        <v>17.88332497535443</v>
      </c>
    </row>
    <row r="8234" spans="1:6" x14ac:dyDescent="0.2">
      <c r="A8234" t="str">
        <f t="shared" si="128"/>
        <v>2011-06-25 23:00:00.000</v>
      </c>
      <c r="B8234" t="s">
        <v>8237</v>
      </c>
      <c r="C8234">
        <v>17.943275642315022</v>
      </c>
      <c r="D8234">
        <v>17.996922975146035</v>
      </c>
      <c r="E8234">
        <v>17.908061682339202</v>
      </c>
      <c r="F8234">
        <v>17.908061682339202</v>
      </c>
    </row>
    <row r="8235" spans="1:6" x14ac:dyDescent="0.2">
      <c r="A8235" t="str">
        <f t="shared" si="128"/>
        <v>2011-06-26 00:00:00.000</v>
      </c>
      <c r="B8235" t="s">
        <v>8238</v>
      </c>
      <c r="C8235">
        <v>17.959299802629243</v>
      </c>
      <c r="D8235">
        <v>18.001730106850662</v>
      </c>
      <c r="E8235">
        <v>17.903376277052661</v>
      </c>
      <c r="F8235">
        <v>17.950921811955904</v>
      </c>
    </row>
    <row r="8236" spans="1:6" x14ac:dyDescent="0.2">
      <c r="A8236" t="str">
        <f t="shared" si="128"/>
        <v>2011-06-26 01:00:00.000</v>
      </c>
      <c r="B8236" t="s">
        <v>8239</v>
      </c>
      <c r="C8236">
        <v>17.869148554532057</v>
      </c>
      <c r="D8236">
        <v>17.929237698417037</v>
      </c>
      <c r="E8236">
        <v>17.856273021442401</v>
      </c>
      <c r="F8236">
        <v>17.929237698417037</v>
      </c>
    </row>
    <row r="8237" spans="1:6" x14ac:dyDescent="0.2">
      <c r="A8237" t="str">
        <f t="shared" si="128"/>
        <v>2011-06-26 02:00:00.000</v>
      </c>
      <c r="B8237" t="s">
        <v>8240</v>
      </c>
      <c r="C8237">
        <v>18.103293077469122</v>
      </c>
      <c r="D8237">
        <v>18.11819703673239</v>
      </c>
      <c r="E8237">
        <v>17.928932487324989</v>
      </c>
      <c r="F8237">
        <v>17.928932487324989</v>
      </c>
    </row>
    <row r="8238" spans="1:6" x14ac:dyDescent="0.2">
      <c r="A8238" t="str">
        <f t="shared" si="128"/>
        <v>2011-06-26 03:00:00.000</v>
      </c>
      <c r="B8238" t="s">
        <v>8241</v>
      </c>
      <c r="C8238">
        <v>18.075657028644763</v>
      </c>
      <c r="D8238">
        <v>18.166144224226674</v>
      </c>
      <c r="E8238">
        <v>18.075657028644763</v>
      </c>
      <c r="F8238">
        <v>18.118489962188157</v>
      </c>
    </row>
    <row r="8239" spans="1:6" x14ac:dyDescent="0.2">
      <c r="A8239" t="str">
        <f t="shared" si="128"/>
        <v>2011-06-26 04:00:00.000</v>
      </c>
      <c r="B8239" t="s">
        <v>8242</v>
      </c>
      <c r="C8239">
        <v>18.100067004092494</v>
      </c>
      <c r="D8239">
        <v>18.110294285728639</v>
      </c>
      <c r="E8239">
        <v>18.043136221188323</v>
      </c>
      <c r="F8239">
        <v>18.082116148968609</v>
      </c>
    </row>
    <row r="8240" spans="1:6" x14ac:dyDescent="0.2">
      <c r="A8240" t="str">
        <f t="shared" si="128"/>
        <v>2011-06-26 05:00:00.000</v>
      </c>
      <c r="B8240" t="s">
        <v>8243</v>
      </c>
      <c r="C8240">
        <v>18.121618578751288</v>
      </c>
      <c r="D8240">
        <v>18.121948337303571</v>
      </c>
      <c r="E8240">
        <v>18.020198969582193</v>
      </c>
      <c r="F8240">
        <v>18.116124241321895</v>
      </c>
    </row>
    <row r="8241" spans="1:6" x14ac:dyDescent="0.2">
      <c r="A8241" t="str">
        <f t="shared" si="128"/>
        <v>2011-06-26 06:00:00.000</v>
      </c>
      <c r="B8241" t="s">
        <v>8244</v>
      </c>
      <c r="C8241">
        <v>18.123560965024406</v>
      </c>
      <c r="D8241">
        <v>18.184227332122127</v>
      </c>
      <c r="E8241">
        <v>18.103640477311316</v>
      </c>
      <c r="F8241">
        <v>18.154170693883557</v>
      </c>
    </row>
    <row r="8242" spans="1:6" x14ac:dyDescent="0.2">
      <c r="A8242" t="str">
        <f t="shared" si="128"/>
        <v>2011-06-26 07:00:00.000</v>
      </c>
      <c r="B8242" t="s">
        <v>8245</v>
      </c>
      <c r="C8242">
        <v>18.092115397868447</v>
      </c>
      <c r="D8242">
        <v>18.159920208963921</v>
      </c>
      <c r="E8242">
        <v>18.084709886873146</v>
      </c>
      <c r="F8242">
        <v>18.085783262296381</v>
      </c>
    </row>
    <row r="8243" spans="1:6" x14ac:dyDescent="0.2">
      <c r="A8243" t="str">
        <f t="shared" si="128"/>
        <v>2011-06-26 08:00:00.000</v>
      </c>
      <c r="B8243" t="s">
        <v>8246</v>
      </c>
      <c r="C8243">
        <v>17.952411884315993</v>
      </c>
      <c r="D8243">
        <v>18.073988605759009</v>
      </c>
      <c r="E8243">
        <v>17.862319243261854</v>
      </c>
      <c r="F8243">
        <v>18.073988605759009</v>
      </c>
    </row>
    <row r="8244" spans="1:6" x14ac:dyDescent="0.2">
      <c r="A8244" t="str">
        <f t="shared" si="128"/>
        <v>2011-06-26 09:00:00.000</v>
      </c>
      <c r="B8244" t="s">
        <v>8247</v>
      </c>
      <c r="C8244">
        <v>18.01199576760763</v>
      </c>
      <c r="D8244">
        <v>18.01199576760763</v>
      </c>
      <c r="E8244">
        <v>17.861115075603198</v>
      </c>
      <c r="F8244">
        <v>17.958411593089082</v>
      </c>
    </row>
    <row r="8245" spans="1:6" x14ac:dyDescent="0.2">
      <c r="A8245" t="str">
        <f t="shared" si="128"/>
        <v>2011-06-26 10:00:00.000</v>
      </c>
      <c r="B8245" t="s">
        <v>8248</v>
      </c>
      <c r="C8245">
        <v>18.012199174434492</v>
      </c>
      <c r="D8245">
        <v>18.012199174434492</v>
      </c>
      <c r="E8245">
        <v>17.947357281013755</v>
      </c>
      <c r="F8245">
        <v>18.004954592887334</v>
      </c>
    </row>
    <row r="8246" spans="1:6" x14ac:dyDescent="0.2">
      <c r="A8246" t="str">
        <f t="shared" si="128"/>
        <v>2011-06-26 11:00:00.000</v>
      </c>
      <c r="B8246" t="s">
        <v>8249</v>
      </c>
      <c r="C8246">
        <v>17.87753477522304</v>
      </c>
      <c r="D8246">
        <v>18.031446019476224</v>
      </c>
      <c r="E8246">
        <v>17.866674251909746</v>
      </c>
      <c r="F8246">
        <v>18.002942933556163</v>
      </c>
    </row>
    <row r="8247" spans="1:6" x14ac:dyDescent="0.2">
      <c r="A8247" t="str">
        <f t="shared" si="128"/>
        <v>2011-06-26 12:00:00.000</v>
      </c>
      <c r="B8247" t="s">
        <v>8250</v>
      </c>
      <c r="C8247">
        <v>17.851838442040066</v>
      </c>
      <c r="D8247">
        <v>17.939632012377068</v>
      </c>
      <c r="E8247">
        <v>17.851838442040066</v>
      </c>
      <c r="F8247">
        <v>17.939632012377068</v>
      </c>
    </row>
    <row r="8248" spans="1:6" x14ac:dyDescent="0.2">
      <c r="A8248" t="str">
        <f t="shared" si="128"/>
        <v>2011-06-26 13:00:00.000</v>
      </c>
      <c r="B8248" t="s">
        <v>8251</v>
      </c>
      <c r="C8248">
        <v>17.854197223512958</v>
      </c>
      <c r="D8248">
        <v>17.854197223512958</v>
      </c>
      <c r="E8248">
        <v>17.792303287048767</v>
      </c>
      <c r="F8248">
        <v>17.828964166420253</v>
      </c>
    </row>
    <row r="8249" spans="1:6" x14ac:dyDescent="0.2">
      <c r="A8249" t="str">
        <f t="shared" si="128"/>
        <v>2011-06-26 14:00:00.000</v>
      </c>
      <c r="B8249" t="s">
        <v>8252</v>
      </c>
      <c r="C8249">
        <v>17.787701903950257</v>
      </c>
      <c r="D8249">
        <v>17.848224927206381</v>
      </c>
      <c r="E8249">
        <v>17.745100954762698</v>
      </c>
      <c r="F8249">
        <v>17.837978082407698</v>
      </c>
    </row>
    <row r="8250" spans="1:6" x14ac:dyDescent="0.2">
      <c r="A8250" t="str">
        <f t="shared" si="128"/>
        <v>2011-06-26 15:00:00.000</v>
      </c>
      <c r="B8250" t="s">
        <v>8253</v>
      </c>
      <c r="C8250">
        <v>17.803872270687844</v>
      </c>
      <c r="D8250">
        <v>17.830849036450225</v>
      </c>
      <c r="E8250">
        <v>17.768601978359712</v>
      </c>
      <c r="F8250">
        <v>17.796354701907148</v>
      </c>
    </row>
    <row r="8251" spans="1:6" x14ac:dyDescent="0.2">
      <c r="A8251" t="str">
        <f t="shared" si="128"/>
        <v>2011-06-26 16:00:00.000</v>
      </c>
      <c r="B8251" t="s">
        <v>8254</v>
      </c>
      <c r="C8251">
        <v>17.6541376774599</v>
      </c>
      <c r="D8251">
        <v>17.843430843033143</v>
      </c>
      <c r="E8251">
        <v>17.6541376774599</v>
      </c>
      <c r="F8251">
        <v>17.806184609558567</v>
      </c>
    </row>
    <row r="8252" spans="1:6" x14ac:dyDescent="0.2">
      <c r="A8252" t="str">
        <f t="shared" si="128"/>
        <v>2011-06-26 17:00:00.000</v>
      </c>
      <c r="B8252" t="s">
        <v>8255</v>
      </c>
      <c r="C8252">
        <v>16.75</v>
      </c>
      <c r="D8252">
        <v>17.676355152750265</v>
      </c>
      <c r="E8252">
        <v>15</v>
      </c>
      <c r="F8252">
        <v>17.649387799892754</v>
      </c>
    </row>
    <row r="8253" spans="1:6" x14ac:dyDescent="0.2">
      <c r="A8253" t="str">
        <f t="shared" si="128"/>
        <v>2011-06-26 18:00:00.000</v>
      </c>
      <c r="B8253" t="s">
        <v>8256</v>
      </c>
      <c r="C8253">
        <v>15.020001999999998</v>
      </c>
      <c r="D8253">
        <v>16</v>
      </c>
      <c r="E8253">
        <v>15</v>
      </c>
      <c r="F8253">
        <v>15.1</v>
      </c>
    </row>
    <row r="8254" spans="1:6" x14ac:dyDescent="0.2">
      <c r="A8254" t="str">
        <f t="shared" si="128"/>
        <v>2011-06-26 19:00:00.000</v>
      </c>
      <c r="B8254" t="s">
        <v>8257</v>
      </c>
      <c r="C8254">
        <v>14.149468823529409</v>
      </c>
      <c r="D8254">
        <v>15.117311617647069</v>
      </c>
      <c r="E8254">
        <v>14.135303846153846</v>
      </c>
      <c r="F8254">
        <v>15.020001999999998</v>
      </c>
    </row>
    <row r="8255" spans="1:6" x14ac:dyDescent="0.2">
      <c r="A8255" t="str">
        <f t="shared" si="128"/>
        <v>2011-06-26 20:00:00.000</v>
      </c>
      <c r="B8255" t="s">
        <v>8258</v>
      </c>
      <c r="C8255">
        <v>15.776467500000004</v>
      </c>
      <c r="D8255">
        <v>15.776467500000004</v>
      </c>
      <c r="E8255">
        <v>14.108853846153846</v>
      </c>
      <c r="F8255">
        <v>14.118294000000001</v>
      </c>
    </row>
    <row r="8256" spans="1:6" x14ac:dyDescent="0.2">
      <c r="A8256" t="str">
        <f t="shared" si="128"/>
        <v>2011-06-26 21:00:00.000</v>
      </c>
      <c r="B8256" t="s">
        <v>8259</v>
      </c>
      <c r="C8256">
        <v>16.388217777777776</v>
      </c>
      <c r="D8256">
        <v>16.467147499999999</v>
      </c>
      <c r="E8256">
        <v>15.615875624999999</v>
      </c>
      <c r="F8256">
        <v>16.258098636363631</v>
      </c>
    </row>
    <row r="8257" spans="1:6" x14ac:dyDescent="0.2">
      <c r="A8257" t="str">
        <f t="shared" si="128"/>
        <v>2011-06-26 22:00:00.000</v>
      </c>
      <c r="B8257" t="s">
        <v>8260</v>
      </c>
      <c r="C8257">
        <v>16.314103999999997</v>
      </c>
      <c r="D8257">
        <v>16.450006666666663</v>
      </c>
      <c r="E8257">
        <v>16.140081666666667</v>
      </c>
      <c r="F8257">
        <v>16.393096363636367</v>
      </c>
    </row>
    <row r="8258" spans="1:6" x14ac:dyDescent="0.2">
      <c r="A8258" t="str">
        <f t="shared" si="128"/>
        <v>2011-06-26 23:00:00.000</v>
      </c>
      <c r="B8258" t="s">
        <v>8261</v>
      </c>
      <c r="C8258">
        <v>16.366438571428574</v>
      </c>
      <c r="D8258">
        <v>16.45213142857143</v>
      </c>
      <c r="E8258">
        <v>16.238898000000002</v>
      </c>
      <c r="F8258">
        <v>16.269000000000002</v>
      </c>
    </row>
    <row r="8259" spans="1:6" x14ac:dyDescent="0.2">
      <c r="A8259" t="str">
        <f t="shared" ref="A8259:A8322" si="129">TEXT(SUBSTITUTE(SUBSTITUTE(B8259,"T"," "), "Z", ""),"yyyy-mm-dd hh:mm:ss")</f>
        <v>2011-06-27 00:00:00.000</v>
      </c>
      <c r="B8259" t="s">
        <v>8262</v>
      </c>
      <c r="C8259">
        <v>16.126999999999999</v>
      </c>
      <c r="D8259">
        <v>16.453663333333335</v>
      </c>
      <c r="E8259">
        <v>16.11035166666667</v>
      </c>
      <c r="F8259">
        <v>16.453663333333335</v>
      </c>
    </row>
    <row r="8260" spans="1:6" x14ac:dyDescent="0.2">
      <c r="A8260" t="str">
        <f t="shared" si="129"/>
        <v>2011-06-27 01:00:00.000</v>
      </c>
      <c r="B8260" t="s">
        <v>8263</v>
      </c>
      <c r="C8260">
        <v>16.718966666666667</v>
      </c>
      <c r="D8260">
        <v>16.718966666666667</v>
      </c>
      <c r="E8260">
        <v>16.062495000000002</v>
      </c>
      <c r="F8260">
        <v>16.099993333333334</v>
      </c>
    </row>
    <row r="8261" spans="1:6" x14ac:dyDescent="0.2">
      <c r="A8261" t="str">
        <f t="shared" si="129"/>
        <v>2011-06-27 02:00:00.000</v>
      </c>
      <c r="B8261" t="s">
        <v>8264</v>
      </c>
      <c r="C8261">
        <v>17.793436470588233</v>
      </c>
      <c r="D8261">
        <v>17.843405333333337</v>
      </c>
      <c r="E8261">
        <v>16.770801666666667</v>
      </c>
      <c r="F8261">
        <v>16.770801666666667</v>
      </c>
    </row>
    <row r="8262" spans="1:6" x14ac:dyDescent="0.2">
      <c r="A8262" t="str">
        <f t="shared" si="129"/>
        <v>2011-06-27 03:00:00.000</v>
      </c>
      <c r="B8262" t="s">
        <v>8265</v>
      </c>
      <c r="C8262">
        <v>16.55358</v>
      </c>
      <c r="D8262">
        <v>17.650145999999999</v>
      </c>
      <c r="E8262">
        <v>16.505380999999996</v>
      </c>
      <c r="F8262">
        <v>17.650145999999999</v>
      </c>
    </row>
    <row r="8263" spans="1:6" x14ac:dyDescent="0.2">
      <c r="A8263" t="str">
        <f t="shared" si="129"/>
        <v>2011-06-27 04:00:00.000</v>
      </c>
      <c r="B8263" t="s">
        <v>8266</v>
      </c>
      <c r="C8263">
        <v>16.982724285714287</v>
      </c>
      <c r="D8263">
        <v>17.186996999999998</v>
      </c>
      <c r="E8263">
        <v>16.548000000000002</v>
      </c>
      <c r="F8263">
        <v>16.548000000000002</v>
      </c>
    </row>
    <row r="8264" spans="1:6" x14ac:dyDescent="0.2">
      <c r="A8264" t="str">
        <f t="shared" si="129"/>
        <v>2011-06-27 05:00:00.000</v>
      </c>
      <c r="B8264" t="s">
        <v>8267</v>
      </c>
      <c r="C8264">
        <v>17.247501249999999</v>
      </c>
      <c r="D8264">
        <v>17.247501249999999</v>
      </c>
      <c r="E8264">
        <v>16.887402857142856</v>
      </c>
      <c r="F8264">
        <v>16.895020000000002</v>
      </c>
    </row>
    <row r="8265" spans="1:6" x14ac:dyDescent="0.2">
      <c r="A8265" t="str">
        <f t="shared" si="129"/>
        <v>2011-06-27 06:00:00.000</v>
      </c>
      <c r="B8265" t="s">
        <v>8268</v>
      </c>
      <c r="C8265">
        <v>17.320000000000004</v>
      </c>
      <c r="D8265">
        <v>17.52000125</v>
      </c>
      <c r="E8265">
        <v>17.205019999999994</v>
      </c>
      <c r="F8265">
        <v>17.461375</v>
      </c>
    </row>
    <row r="8266" spans="1:6" x14ac:dyDescent="0.2">
      <c r="A8266" t="str">
        <f t="shared" si="129"/>
        <v>2011-06-27 07:00:00.000</v>
      </c>
      <c r="B8266" t="s">
        <v>8269</v>
      </c>
      <c r="C8266">
        <v>17.320693333333335</v>
      </c>
      <c r="D8266">
        <v>17.381499999999999</v>
      </c>
      <c r="E8266">
        <v>17.201729999999998</v>
      </c>
      <c r="F8266">
        <v>17.270046666666666</v>
      </c>
    </row>
    <row r="8267" spans="1:6" x14ac:dyDescent="0.2">
      <c r="A8267" t="str">
        <f t="shared" si="129"/>
        <v>2011-06-27 08:00:00.000</v>
      </c>
      <c r="B8267" t="s">
        <v>8270</v>
      </c>
      <c r="C8267">
        <v>17.462118333333333</v>
      </c>
      <c r="D8267">
        <v>17.462118333333333</v>
      </c>
      <c r="E8267">
        <v>17.312743749999999</v>
      </c>
      <c r="F8267">
        <v>17.315830000000002</v>
      </c>
    </row>
    <row r="8268" spans="1:6" x14ac:dyDescent="0.2">
      <c r="A8268" t="str">
        <f t="shared" si="129"/>
        <v>2011-06-27 09:00:00.000</v>
      </c>
      <c r="B8268" t="s">
        <v>8271</v>
      </c>
      <c r="C8268">
        <v>17.366329999999998</v>
      </c>
      <c r="D8268">
        <v>17.493277777777774</v>
      </c>
      <c r="E8268">
        <v>17.331705714285711</v>
      </c>
      <c r="F8268">
        <v>17.478625000000001</v>
      </c>
    </row>
    <row r="8269" spans="1:6" x14ac:dyDescent="0.2">
      <c r="A8269" t="str">
        <f t="shared" si="129"/>
        <v>2011-06-27 10:00:00.000</v>
      </c>
      <c r="B8269" t="s">
        <v>8272</v>
      </c>
      <c r="C8269">
        <v>17.338350000000002</v>
      </c>
      <c r="D8269">
        <v>17.338350000000002</v>
      </c>
      <c r="E8269">
        <v>17.295997142857143</v>
      </c>
      <c r="F8269">
        <v>17.316329999999994</v>
      </c>
    </row>
    <row r="8270" spans="1:6" x14ac:dyDescent="0.2">
      <c r="A8270" t="str">
        <f t="shared" si="129"/>
        <v>2011-06-27 11:00:00.000</v>
      </c>
      <c r="B8270" t="s">
        <v>8273</v>
      </c>
      <c r="C8270">
        <v>17.30100533333334</v>
      </c>
      <c r="D8270">
        <v>17.38956111111111</v>
      </c>
      <c r="E8270">
        <v>17.219193749999999</v>
      </c>
      <c r="F8270">
        <v>17.38956111111111</v>
      </c>
    </row>
    <row r="8271" spans="1:6" x14ac:dyDescent="0.2">
      <c r="A8271" t="str">
        <f t="shared" si="129"/>
        <v>2011-06-27 12:00:00.000</v>
      </c>
      <c r="B8271" t="s">
        <v>8274</v>
      </c>
      <c r="C8271">
        <v>17.204834166666668</v>
      </c>
      <c r="D8271">
        <v>17.267415000000003</v>
      </c>
      <c r="E8271">
        <v>17.083795625</v>
      </c>
      <c r="F8271">
        <v>17.267415000000003</v>
      </c>
    </row>
    <row r="8272" spans="1:6" x14ac:dyDescent="0.2">
      <c r="A8272" t="str">
        <f t="shared" si="129"/>
        <v>2011-06-27 13:00:00.000</v>
      </c>
      <c r="B8272" t="s">
        <v>8275</v>
      </c>
      <c r="C8272">
        <v>17.00560909090909</v>
      </c>
      <c r="D8272">
        <v>17.172942499999998</v>
      </c>
      <c r="E8272">
        <v>17.00560909090909</v>
      </c>
      <c r="F8272">
        <v>17.147962500000002</v>
      </c>
    </row>
    <row r="8273" spans="1:6" x14ac:dyDescent="0.2">
      <c r="A8273" t="str">
        <f t="shared" si="129"/>
        <v>2011-06-27 14:00:00.000</v>
      </c>
      <c r="B8273" t="s">
        <v>8276</v>
      </c>
      <c r="C8273">
        <v>16.745283999999998</v>
      </c>
      <c r="D8273">
        <v>17.000951666666669</v>
      </c>
      <c r="E8273">
        <v>16.670565172413795</v>
      </c>
      <c r="F8273">
        <v>17.000951666666669</v>
      </c>
    </row>
    <row r="8274" spans="1:6" x14ac:dyDescent="0.2">
      <c r="A8274" t="str">
        <f t="shared" si="129"/>
        <v>2011-06-27 15:00:00.000</v>
      </c>
      <c r="B8274" t="s">
        <v>8277</v>
      </c>
      <c r="C8274">
        <v>17.083018333333332</v>
      </c>
      <c r="D8274">
        <v>17.205098461538462</v>
      </c>
      <c r="E8274">
        <v>16.858865384615381</v>
      </c>
      <c r="F8274">
        <v>16.858865384615381</v>
      </c>
    </row>
    <row r="8275" spans="1:6" x14ac:dyDescent="0.2">
      <c r="A8275" t="str">
        <f t="shared" si="129"/>
        <v>2011-06-27 16:00:00.000</v>
      </c>
      <c r="B8275" t="s">
        <v>8278</v>
      </c>
      <c r="C8275">
        <v>17.002532499999994</v>
      </c>
      <c r="D8275">
        <v>17.108707272727273</v>
      </c>
      <c r="E8275">
        <v>16.99925</v>
      </c>
      <c r="F8275">
        <v>17.099496666666667</v>
      </c>
    </row>
    <row r="8276" spans="1:6" x14ac:dyDescent="0.2">
      <c r="A8276" t="str">
        <f t="shared" si="129"/>
        <v>2011-06-27 17:00:00.000</v>
      </c>
      <c r="B8276" t="s">
        <v>8279</v>
      </c>
      <c r="C8276">
        <v>16.913803333333334</v>
      </c>
      <c r="D8276">
        <v>17.000005999999999</v>
      </c>
      <c r="E8276">
        <v>16.808659999999996</v>
      </c>
      <c r="F8276">
        <v>16.9944025</v>
      </c>
    </row>
    <row r="8277" spans="1:6" x14ac:dyDescent="0.2">
      <c r="A8277" t="str">
        <f t="shared" si="129"/>
        <v>2011-06-27 18:00:00.000</v>
      </c>
      <c r="B8277" t="s">
        <v>8280</v>
      </c>
      <c r="C8277">
        <v>16.969368181818179</v>
      </c>
      <c r="D8277">
        <v>17.045495000000003</v>
      </c>
      <c r="E8277">
        <v>16.467275200000003</v>
      </c>
      <c r="F8277">
        <v>16.974404444444438</v>
      </c>
    </row>
    <row r="8278" spans="1:6" x14ac:dyDescent="0.2">
      <c r="A8278" t="str">
        <f t="shared" si="129"/>
        <v>2011-06-27 19:00:00.000</v>
      </c>
      <c r="B8278" t="s">
        <v>8281</v>
      </c>
      <c r="C8278">
        <v>16.847847391304345</v>
      </c>
      <c r="D8278">
        <v>16.961211250000002</v>
      </c>
      <c r="E8278">
        <v>16.847847391304345</v>
      </c>
      <c r="F8278">
        <v>16.923995454545455</v>
      </c>
    </row>
    <row r="8279" spans="1:6" x14ac:dyDescent="0.2">
      <c r="A8279" t="str">
        <f t="shared" si="129"/>
        <v>2011-06-27 20:00:00.000</v>
      </c>
      <c r="B8279" t="s">
        <v>8282</v>
      </c>
      <c r="C8279">
        <v>16.822053750000002</v>
      </c>
      <c r="D8279">
        <v>16.895589090909091</v>
      </c>
      <c r="E8279">
        <v>16.809139000000002</v>
      </c>
      <c r="F8279">
        <v>16.809139000000002</v>
      </c>
    </row>
    <row r="8280" spans="1:6" x14ac:dyDescent="0.2">
      <c r="A8280" t="str">
        <f t="shared" si="129"/>
        <v>2011-06-27 21:00:00.000</v>
      </c>
      <c r="B8280" t="s">
        <v>8283</v>
      </c>
      <c r="C8280">
        <v>16.699662222222219</v>
      </c>
      <c r="D8280">
        <v>16.820242499999999</v>
      </c>
      <c r="E8280">
        <v>16.699662222222219</v>
      </c>
      <c r="F8280">
        <v>16.820242499999999</v>
      </c>
    </row>
    <row r="8281" spans="1:6" x14ac:dyDescent="0.2">
      <c r="A8281" t="str">
        <f t="shared" si="129"/>
        <v>2011-06-27 22:00:00.000</v>
      </c>
      <c r="B8281" t="s">
        <v>8284</v>
      </c>
      <c r="C8281">
        <v>16.804317777777776</v>
      </c>
      <c r="D8281">
        <v>16.849985000000004</v>
      </c>
      <c r="E8281">
        <v>16.698636666666669</v>
      </c>
      <c r="F8281">
        <v>16.698636666666669</v>
      </c>
    </row>
    <row r="8282" spans="1:6" x14ac:dyDescent="0.2">
      <c r="A8282" t="str">
        <f t="shared" si="129"/>
        <v>2011-06-27 23:00:00.000</v>
      </c>
      <c r="B8282" t="s">
        <v>8285</v>
      </c>
      <c r="C8282">
        <v>16.750066666666665</v>
      </c>
      <c r="D8282">
        <v>16.812736249999997</v>
      </c>
      <c r="E8282">
        <v>16.749043</v>
      </c>
      <c r="F8282">
        <v>16.806566666666665</v>
      </c>
    </row>
    <row r="8283" spans="1:6" x14ac:dyDescent="0.2">
      <c r="A8283" t="str">
        <f t="shared" si="129"/>
        <v>2011-06-28 00:00:00.000</v>
      </c>
      <c r="B8283" t="s">
        <v>8286</v>
      </c>
      <c r="C8283">
        <v>16.723410000000001</v>
      </c>
      <c r="D8283">
        <v>16.749992000000002</v>
      </c>
      <c r="E8283">
        <v>16.660041999999994</v>
      </c>
      <c r="F8283">
        <v>16.749992000000002</v>
      </c>
    </row>
    <row r="8284" spans="1:6" x14ac:dyDescent="0.2">
      <c r="A8284" t="str">
        <f t="shared" si="129"/>
        <v>2011-06-28 01:00:00.000</v>
      </c>
      <c r="B8284" t="s">
        <v>8287</v>
      </c>
      <c r="C8284">
        <v>16.586518000000005</v>
      </c>
      <c r="D8284">
        <v>16.702812000000005</v>
      </c>
      <c r="E8284">
        <v>16.562870666666665</v>
      </c>
      <c r="F8284">
        <v>16.672371666666667</v>
      </c>
    </row>
    <row r="8285" spans="1:6" x14ac:dyDescent="0.2">
      <c r="A8285" t="str">
        <f t="shared" si="129"/>
        <v>2011-06-28 02:00:00.000</v>
      </c>
      <c r="B8285" t="s">
        <v>8288</v>
      </c>
      <c r="C8285">
        <v>16.614899999999999</v>
      </c>
      <c r="D8285">
        <v>16.673805999999995</v>
      </c>
      <c r="E8285">
        <v>16.526932999999996</v>
      </c>
      <c r="F8285">
        <v>16.537502499999999</v>
      </c>
    </row>
    <row r="8286" spans="1:6" x14ac:dyDescent="0.2">
      <c r="A8286" t="str">
        <f t="shared" si="129"/>
        <v>2011-06-28 03:00:00.000</v>
      </c>
      <c r="B8286" t="s">
        <v>8289</v>
      </c>
      <c r="C8286">
        <v>16.635922000000001</v>
      </c>
      <c r="D8286">
        <v>16.708742222222227</v>
      </c>
      <c r="E8286">
        <v>16.629647777777773</v>
      </c>
      <c r="F8286">
        <v>16.629647777777773</v>
      </c>
    </row>
    <row r="8287" spans="1:6" x14ac:dyDescent="0.2">
      <c r="A8287" t="str">
        <f t="shared" si="129"/>
        <v>2011-06-28 04:00:00.000</v>
      </c>
      <c r="B8287" t="s">
        <v>8290</v>
      </c>
      <c r="C8287">
        <v>16.574349999999999</v>
      </c>
      <c r="D8287">
        <v>16.663453846153846</v>
      </c>
      <c r="E8287">
        <v>16.524040000000007</v>
      </c>
      <c r="F8287">
        <v>16.62</v>
      </c>
    </row>
    <row r="8288" spans="1:6" x14ac:dyDescent="0.2">
      <c r="A8288" t="str">
        <f t="shared" si="129"/>
        <v>2011-06-28 05:00:00.000</v>
      </c>
      <c r="B8288" t="s">
        <v>8291</v>
      </c>
      <c r="C8288">
        <v>16.716106666666668</v>
      </c>
      <c r="D8288">
        <v>16.742634166666669</v>
      </c>
      <c r="E8288">
        <v>16.53051</v>
      </c>
      <c r="F8288">
        <v>16.532494999999994</v>
      </c>
    </row>
    <row r="8289" spans="1:6" x14ac:dyDescent="0.2">
      <c r="A8289" t="str">
        <f t="shared" si="129"/>
        <v>2011-06-28 06:00:00.000</v>
      </c>
      <c r="B8289" t="s">
        <v>8292</v>
      </c>
      <c r="C8289">
        <v>16.5260575</v>
      </c>
      <c r="D8289">
        <v>16.653584000000002</v>
      </c>
      <c r="E8289">
        <v>16.5260575</v>
      </c>
      <c r="F8289">
        <v>16.653584000000002</v>
      </c>
    </row>
    <row r="8290" spans="1:6" x14ac:dyDescent="0.2">
      <c r="A8290" t="str">
        <f t="shared" si="129"/>
        <v>2011-06-28 07:00:00.000</v>
      </c>
      <c r="B8290" t="s">
        <v>8293</v>
      </c>
      <c r="C8290">
        <v>16.604562222222221</v>
      </c>
      <c r="D8290">
        <v>16.701673333333332</v>
      </c>
      <c r="E8290">
        <v>16.5581</v>
      </c>
      <c r="F8290">
        <v>16.5581</v>
      </c>
    </row>
    <row r="8291" spans="1:6" x14ac:dyDescent="0.2">
      <c r="A8291" t="str">
        <f t="shared" si="129"/>
        <v>2011-06-28 08:00:00.000</v>
      </c>
      <c r="B8291" t="s">
        <v>8294</v>
      </c>
      <c r="C8291">
        <v>16.613221111111113</v>
      </c>
      <c r="D8291">
        <v>16.675702857142856</v>
      </c>
      <c r="E8291">
        <v>16.560067499999999</v>
      </c>
      <c r="F8291">
        <v>16.560067499999999</v>
      </c>
    </row>
    <row r="8292" spans="1:6" x14ac:dyDescent="0.2">
      <c r="A8292" t="str">
        <f t="shared" si="129"/>
        <v>2011-06-28 09:00:00.000</v>
      </c>
      <c r="B8292" t="s">
        <v>8295</v>
      </c>
      <c r="C8292">
        <v>16.592684166666665</v>
      </c>
      <c r="D8292">
        <v>16.600005000000003</v>
      </c>
      <c r="E8292">
        <v>16.559999999999999</v>
      </c>
      <c r="F8292">
        <v>16.559999999999999</v>
      </c>
    </row>
    <row r="8293" spans="1:6" x14ac:dyDescent="0.2">
      <c r="A8293" t="str">
        <f t="shared" si="129"/>
        <v>2011-06-28 10:00:00.000</v>
      </c>
      <c r="B8293" t="s">
        <v>8296</v>
      </c>
      <c r="C8293">
        <v>16.650003333333334</v>
      </c>
      <c r="D8293">
        <v>16.69228</v>
      </c>
      <c r="E8293">
        <v>16.56607</v>
      </c>
      <c r="F8293">
        <v>16.607198</v>
      </c>
    </row>
    <row r="8294" spans="1:6" x14ac:dyDescent="0.2">
      <c r="A8294" t="str">
        <f t="shared" si="129"/>
        <v>2011-06-28 11:00:00.000</v>
      </c>
      <c r="B8294" t="s">
        <v>8297</v>
      </c>
      <c r="C8294">
        <v>16.687922</v>
      </c>
      <c r="D8294">
        <v>16.716586666666668</v>
      </c>
      <c r="E8294">
        <v>16.645195000000001</v>
      </c>
      <c r="F8294">
        <v>16.645195000000001</v>
      </c>
    </row>
    <row r="8295" spans="1:6" x14ac:dyDescent="0.2">
      <c r="A8295" t="str">
        <f t="shared" si="129"/>
        <v>2011-06-28 12:00:00.000</v>
      </c>
      <c r="B8295" t="s">
        <v>8298</v>
      </c>
      <c r="C8295">
        <v>17.064220000000002</v>
      </c>
      <c r="D8295">
        <v>17.120972000000002</v>
      </c>
      <c r="E8295">
        <v>16.709087500000006</v>
      </c>
      <c r="F8295">
        <v>16.709087500000006</v>
      </c>
    </row>
    <row r="8296" spans="1:6" x14ac:dyDescent="0.2">
      <c r="A8296" t="str">
        <f t="shared" si="129"/>
        <v>2011-06-28 13:00:00.000</v>
      </c>
      <c r="B8296" t="s">
        <v>8299</v>
      </c>
      <c r="C8296">
        <v>17.025877499999996</v>
      </c>
      <c r="D8296">
        <v>17.144774999999999</v>
      </c>
      <c r="E8296">
        <v>17.025877499999996</v>
      </c>
      <c r="F8296">
        <v>17.048282857142858</v>
      </c>
    </row>
    <row r="8297" spans="1:6" x14ac:dyDescent="0.2">
      <c r="A8297" t="str">
        <f t="shared" si="129"/>
        <v>2011-06-28 14:00:00.000</v>
      </c>
      <c r="B8297" t="s">
        <v>8300</v>
      </c>
      <c r="C8297">
        <v>17.017756999999996</v>
      </c>
      <c r="D8297">
        <v>17.123732666666665</v>
      </c>
      <c r="E8297">
        <v>17.009455294117643</v>
      </c>
      <c r="F8297">
        <v>17.009455294117643</v>
      </c>
    </row>
    <row r="8298" spans="1:6" x14ac:dyDescent="0.2">
      <c r="A8298" t="str">
        <f t="shared" si="129"/>
        <v>2011-06-28 15:00:00.000</v>
      </c>
      <c r="B8298" t="s">
        <v>8301</v>
      </c>
      <c r="C8298">
        <v>17.003921999999999</v>
      </c>
      <c r="D8298">
        <v>17.028115</v>
      </c>
      <c r="E8298">
        <v>17.001535454545454</v>
      </c>
      <c r="F8298">
        <v>17.008782500000002</v>
      </c>
    </row>
    <row r="8299" spans="1:6" x14ac:dyDescent="0.2">
      <c r="A8299" t="str">
        <f t="shared" si="129"/>
        <v>2011-06-28 16:00:00.000</v>
      </c>
      <c r="B8299" t="s">
        <v>8302</v>
      </c>
      <c r="C8299">
        <v>17.090751999999998</v>
      </c>
      <c r="D8299">
        <v>17.175000000000001</v>
      </c>
      <c r="E8299">
        <v>17.006559999999997</v>
      </c>
      <c r="F8299">
        <v>17.006559999999997</v>
      </c>
    </row>
    <row r="8300" spans="1:6" x14ac:dyDescent="0.2">
      <c r="A8300" t="str">
        <f t="shared" si="129"/>
        <v>2011-06-28 17:00:00.000</v>
      </c>
      <c r="B8300" t="s">
        <v>8303</v>
      </c>
      <c r="C8300">
        <v>17.055364166666667</v>
      </c>
      <c r="D8300">
        <v>17.075849999999999</v>
      </c>
      <c r="E8300">
        <v>17.029109230769233</v>
      </c>
      <c r="F8300">
        <v>17.075849999999999</v>
      </c>
    </row>
    <row r="8301" spans="1:6" x14ac:dyDescent="0.2">
      <c r="A8301" t="str">
        <f t="shared" si="129"/>
        <v>2011-06-28 18:00:00.000</v>
      </c>
      <c r="B8301" t="s">
        <v>8304</v>
      </c>
      <c r="C8301">
        <v>17.03119375</v>
      </c>
      <c r="D8301">
        <v>17.089446153846154</v>
      </c>
      <c r="E8301">
        <v>17.03119375</v>
      </c>
      <c r="F8301">
        <v>17.0718</v>
      </c>
    </row>
    <row r="8302" spans="1:6" x14ac:dyDescent="0.2">
      <c r="A8302" t="str">
        <f t="shared" si="129"/>
        <v>2011-06-28 19:00:00.000</v>
      </c>
      <c r="B8302" t="s">
        <v>8305</v>
      </c>
      <c r="C8302">
        <v>17.016900000000003</v>
      </c>
      <c r="D8302">
        <v>17.080822857142856</v>
      </c>
      <c r="E8302">
        <v>17.016900000000003</v>
      </c>
      <c r="F8302">
        <v>17.029910000000001</v>
      </c>
    </row>
    <row r="8303" spans="1:6" x14ac:dyDescent="0.2">
      <c r="A8303" t="str">
        <f t="shared" si="129"/>
        <v>2011-06-28 20:00:00.000</v>
      </c>
      <c r="B8303" t="s">
        <v>8306</v>
      </c>
      <c r="C8303">
        <v>17.0052725</v>
      </c>
      <c r="D8303">
        <v>17.064399999999999</v>
      </c>
      <c r="E8303">
        <v>17.002625999999999</v>
      </c>
      <c r="F8303">
        <v>17.030481818181816</v>
      </c>
    </row>
    <row r="8304" spans="1:6" x14ac:dyDescent="0.2">
      <c r="A8304" t="str">
        <f t="shared" si="129"/>
        <v>2011-06-28 21:00:00.000</v>
      </c>
      <c r="B8304" t="s">
        <v>8307</v>
      </c>
      <c r="C8304">
        <v>17.035259000000003</v>
      </c>
      <c r="D8304">
        <v>17.051908181818174</v>
      </c>
      <c r="E8304">
        <v>17.001054999999997</v>
      </c>
      <c r="F8304">
        <v>17.003339090909098</v>
      </c>
    </row>
    <row r="8305" spans="1:6" x14ac:dyDescent="0.2">
      <c r="A8305" t="str">
        <f t="shared" si="129"/>
        <v>2011-06-28 22:00:00.000</v>
      </c>
      <c r="B8305" t="s">
        <v>8308</v>
      </c>
      <c r="C8305">
        <v>17.004666666666665</v>
      </c>
      <c r="D8305">
        <v>17.01799888888889</v>
      </c>
      <c r="E8305">
        <v>17.000999999999998</v>
      </c>
      <c r="F8305">
        <v>17.016348333333333</v>
      </c>
    </row>
    <row r="8306" spans="1:6" x14ac:dyDescent="0.2">
      <c r="A8306" t="str">
        <f t="shared" si="129"/>
        <v>2011-06-28 23:00:00.000</v>
      </c>
      <c r="B8306" t="s">
        <v>8309</v>
      </c>
      <c r="C8306">
        <v>16.943002500000002</v>
      </c>
      <c r="D8306">
        <v>17.009309999999999</v>
      </c>
      <c r="E8306">
        <v>16.921372727272729</v>
      </c>
      <c r="F8306">
        <v>17.009309999999999</v>
      </c>
    </row>
    <row r="8307" spans="1:6" x14ac:dyDescent="0.2">
      <c r="A8307" t="str">
        <f t="shared" si="129"/>
        <v>2011-06-29 00:00:00.000</v>
      </c>
      <c r="B8307" t="s">
        <v>8310</v>
      </c>
      <c r="C8307">
        <v>16.854325833333331</v>
      </c>
      <c r="D8307">
        <v>16.948279166666662</v>
      </c>
      <c r="E8307">
        <v>16.854325833333331</v>
      </c>
      <c r="F8307">
        <v>16.948279166666662</v>
      </c>
    </row>
    <row r="8308" spans="1:6" x14ac:dyDescent="0.2">
      <c r="A8308" t="str">
        <f t="shared" si="129"/>
        <v>2011-06-29 01:00:00.000</v>
      </c>
      <c r="B8308" t="s">
        <v>8311</v>
      </c>
      <c r="C8308">
        <v>16.908087142857141</v>
      </c>
      <c r="D8308">
        <v>16.915906666666665</v>
      </c>
      <c r="E8308">
        <v>16.884875833333336</v>
      </c>
      <c r="F8308">
        <v>16.892576666666667</v>
      </c>
    </row>
    <row r="8309" spans="1:6" x14ac:dyDescent="0.2">
      <c r="A8309" t="str">
        <f t="shared" si="129"/>
        <v>2011-06-29 02:00:00.000</v>
      </c>
      <c r="B8309" t="s">
        <v>8312</v>
      </c>
      <c r="C8309">
        <v>16.924634444444443</v>
      </c>
      <c r="D8309">
        <v>16.935942857142859</v>
      </c>
      <c r="E8309">
        <v>16.909703999999998</v>
      </c>
      <c r="F8309">
        <v>16.910783333333331</v>
      </c>
    </row>
    <row r="8310" spans="1:6" x14ac:dyDescent="0.2">
      <c r="A8310" t="str">
        <f t="shared" si="129"/>
        <v>2011-06-29 03:00:00.000</v>
      </c>
      <c r="B8310" t="s">
        <v>8313</v>
      </c>
      <c r="C8310">
        <v>16.88012625</v>
      </c>
      <c r="D8310">
        <v>16.926690000000001</v>
      </c>
      <c r="E8310">
        <v>16.88012625</v>
      </c>
      <c r="F8310">
        <v>16.926690000000001</v>
      </c>
    </row>
    <row r="8311" spans="1:6" x14ac:dyDescent="0.2">
      <c r="A8311" t="str">
        <f t="shared" si="129"/>
        <v>2011-06-29 04:00:00.000</v>
      </c>
      <c r="B8311" t="s">
        <v>8314</v>
      </c>
      <c r="C8311">
        <v>16.88008</v>
      </c>
      <c r="D8311">
        <v>16.89977</v>
      </c>
      <c r="E8311">
        <v>16.877725833333329</v>
      </c>
      <c r="F8311">
        <v>16.880631111111111</v>
      </c>
    </row>
    <row r="8312" spans="1:6" x14ac:dyDescent="0.2">
      <c r="A8312" t="str">
        <f t="shared" si="129"/>
        <v>2011-06-29 05:00:00.000</v>
      </c>
      <c r="B8312" t="s">
        <v>8315</v>
      </c>
      <c r="C8312">
        <v>16.891978999999999</v>
      </c>
      <c r="D8312">
        <v>16.901266666666665</v>
      </c>
      <c r="E8312">
        <v>16.880217999999999</v>
      </c>
      <c r="F8312">
        <v>16.88333714285714</v>
      </c>
    </row>
    <row r="8313" spans="1:6" x14ac:dyDescent="0.2">
      <c r="A8313" t="str">
        <f t="shared" si="129"/>
        <v>2011-06-29 06:00:00.000</v>
      </c>
      <c r="B8313" t="s">
        <v>8316</v>
      </c>
      <c r="C8313">
        <v>16.961598571428571</v>
      </c>
      <c r="D8313">
        <v>16.961598571428571</v>
      </c>
      <c r="E8313">
        <v>16.890002222222222</v>
      </c>
      <c r="F8313">
        <v>16.890002222222222</v>
      </c>
    </row>
    <row r="8314" spans="1:6" x14ac:dyDescent="0.2">
      <c r="A8314" t="str">
        <f t="shared" si="129"/>
        <v>2011-06-29 07:00:00.000</v>
      </c>
      <c r="B8314" t="s">
        <v>8317</v>
      </c>
      <c r="C8314">
        <v>16.959579999999999</v>
      </c>
      <c r="D8314">
        <v>16.959579999999999</v>
      </c>
      <c r="E8314">
        <v>16.934096666666665</v>
      </c>
      <c r="F8314">
        <v>16.950099999999999</v>
      </c>
    </row>
    <row r="8315" spans="1:6" x14ac:dyDescent="0.2">
      <c r="A8315" t="str">
        <f t="shared" si="129"/>
        <v>2011-06-29 08:00:00.000</v>
      </c>
      <c r="B8315" t="s">
        <v>8318</v>
      </c>
      <c r="C8315">
        <v>16.878350000000001</v>
      </c>
      <c r="D8315">
        <v>16.943035000000002</v>
      </c>
      <c r="E8315">
        <v>16.878350000000001</v>
      </c>
      <c r="F8315">
        <v>16.943035000000002</v>
      </c>
    </row>
    <row r="8316" spans="1:6" x14ac:dyDescent="0.2">
      <c r="A8316" t="str">
        <f t="shared" si="129"/>
        <v>2011-06-29 09:00:00.000</v>
      </c>
      <c r="B8316" t="s">
        <v>8319</v>
      </c>
      <c r="C8316">
        <v>16.852524444444445</v>
      </c>
      <c r="D8316">
        <v>16.893738750000001</v>
      </c>
      <c r="E8316">
        <v>16.852524444444445</v>
      </c>
      <c r="F8316">
        <v>16.878668333333334</v>
      </c>
    </row>
    <row r="8317" spans="1:6" x14ac:dyDescent="0.2">
      <c r="A8317" t="str">
        <f t="shared" si="129"/>
        <v>2011-06-29 10:00:00.000</v>
      </c>
      <c r="B8317" t="s">
        <v>8320</v>
      </c>
      <c r="C8317">
        <v>16.88014571428571</v>
      </c>
      <c r="D8317">
        <v>16.909816666666668</v>
      </c>
      <c r="E8317">
        <v>16.850500000000004</v>
      </c>
      <c r="F8317">
        <v>16.850500000000004</v>
      </c>
    </row>
    <row r="8318" spans="1:6" x14ac:dyDescent="0.2">
      <c r="A8318" t="str">
        <f t="shared" si="129"/>
        <v>2011-06-29 11:00:00.000</v>
      </c>
      <c r="B8318" t="s">
        <v>8321</v>
      </c>
      <c r="C8318">
        <v>16.902295000000002</v>
      </c>
      <c r="D8318">
        <v>16.90963</v>
      </c>
      <c r="E8318">
        <v>16.879227272727274</v>
      </c>
      <c r="F8318">
        <v>16.880093999999996</v>
      </c>
    </row>
    <row r="8319" spans="1:6" x14ac:dyDescent="0.2">
      <c r="A8319" t="str">
        <f t="shared" si="129"/>
        <v>2011-06-29 12:00:00.000</v>
      </c>
      <c r="B8319" t="s">
        <v>8322</v>
      </c>
      <c r="C8319">
        <v>16.896291666666666</v>
      </c>
      <c r="D8319">
        <v>16.900129999999997</v>
      </c>
      <c r="E8319">
        <v>16.889779999999998</v>
      </c>
      <c r="F8319">
        <v>16.900129999999997</v>
      </c>
    </row>
    <row r="8320" spans="1:6" x14ac:dyDescent="0.2">
      <c r="A8320" t="str">
        <f t="shared" si="129"/>
        <v>2011-06-29 13:00:00.000</v>
      </c>
      <c r="B8320" t="s">
        <v>8323</v>
      </c>
      <c r="C8320">
        <v>16.866391428571433</v>
      </c>
      <c r="D8320">
        <v>16.899754999999999</v>
      </c>
      <c r="E8320">
        <v>16.866391428571433</v>
      </c>
      <c r="F8320">
        <v>16.899541666666664</v>
      </c>
    </row>
    <row r="8321" spans="1:6" x14ac:dyDescent="0.2">
      <c r="A8321" t="str">
        <f t="shared" si="129"/>
        <v>2011-06-29 14:00:00.000</v>
      </c>
      <c r="B8321" t="s">
        <v>8324</v>
      </c>
      <c r="C8321">
        <v>16.835065</v>
      </c>
      <c r="D8321">
        <v>16.913823846153846</v>
      </c>
      <c r="E8321">
        <v>16.792017368421053</v>
      </c>
      <c r="F8321">
        <v>16.856689166666673</v>
      </c>
    </row>
    <row r="8322" spans="1:6" x14ac:dyDescent="0.2">
      <c r="A8322" t="str">
        <f t="shared" si="129"/>
        <v>2011-06-29 15:00:00.000</v>
      </c>
      <c r="B8322" t="s">
        <v>8325</v>
      </c>
      <c r="C8322">
        <v>16.70402125</v>
      </c>
      <c r="D8322">
        <v>16.838008571428571</v>
      </c>
      <c r="E8322">
        <v>16.70402125</v>
      </c>
      <c r="F8322">
        <v>16.829987999999997</v>
      </c>
    </row>
    <row r="8323" spans="1:6" x14ac:dyDescent="0.2">
      <c r="A8323" t="str">
        <f t="shared" ref="A8323:A8386" si="130">TEXT(SUBSTITUTE(SUBSTITUTE(B8323,"T"," "), "Z", ""),"yyyy-mm-dd hh:mm:ss")</f>
        <v>2011-06-29 16:00:00.000</v>
      </c>
      <c r="B8323" t="s">
        <v>8326</v>
      </c>
      <c r="C8323">
        <v>16.758184999999994</v>
      </c>
      <c r="D8323">
        <v>16.760170000000002</v>
      </c>
      <c r="E8323">
        <v>16.691539999999996</v>
      </c>
      <c r="F8323">
        <v>16.691539999999996</v>
      </c>
    </row>
    <row r="8324" spans="1:6" x14ac:dyDescent="0.2">
      <c r="A8324" t="str">
        <f t="shared" si="130"/>
        <v>2011-06-29 17:00:00.000</v>
      </c>
      <c r="B8324" t="s">
        <v>8327</v>
      </c>
      <c r="C8324">
        <v>16.775885000000002</v>
      </c>
      <c r="D8324">
        <v>16.901250000000001</v>
      </c>
      <c r="E8324">
        <v>16.756593333333331</v>
      </c>
      <c r="F8324">
        <v>16.756593333333331</v>
      </c>
    </row>
    <row r="8325" spans="1:6" x14ac:dyDescent="0.2">
      <c r="A8325" t="str">
        <f t="shared" si="130"/>
        <v>2011-06-29 18:00:00.000</v>
      </c>
      <c r="B8325" t="s">
        <v>8328</v>
      </c>
      <c r="C8325">
        <v>16.869101999999998</v>
      </c>
      <c r="D8325">
        <v>17.047261538461534</v>
      </c>
      <c r="E8325">
        <v>16.775885000000002</v>
      </c>
      <c r="F8325">
        <v>16.775885000000002</v>
      </c>
    </row>
    <row r="8326" spans="1:6" x14ac:dyDescent="0.2">
      <c r="A8326" t="str">
        <f t="shared" si="130"/>
        <v>2011-06-29 19:00:00.000</v>
      </c>
      <c r="B8326" t="s">
        <v>8329</v>
      </c>
      <c r="C8326">
        <v>16.856439999999999</v>
      </c>
      <c r="D8326">
        <v>16.900000000000002</v>
      </c>
      <c r="E8326">
        <v>16.839968571428575</v>
      </c>
      <c r="F8326">
        <v>16.83998166666667</v>
      </c>
    </row>
    <row r="8327" spans="1:6" x14ac:dyDescent="0.2">
      <c r="A8327" t="str">
        <f t="shared" si="130"/>
        <v>2011-06-29 20:00:00.000</v>
      </c>
      <c r="B8327" t="s">
        <v>8330</v>
      </c>
      <c r="C8327">
        <v>16.87</v>
      </c>
      <c r="D8327">
        <v>16.87</v>
      </c>
      <c r="E8327">
        <v>16.844000000000001</v>
      </c>
      <c r="F8327">
        <v>16.858877777777778</v>
      </c>
    </row>
    <row r="8328" spans="1:6" x14ac:dyDescent="0.2">
      <c r="A8328" t="str">
        <f t="shared" si="130"/>
        <v>2011-06-29 21:00:00.000</v>
      </c>
      <c r="B8328" t="s">
        <v>8331</v>
      </c>
      <c r="C8328">
        <v>16.865000000000002</v>
      </c>
      <c r="D8328">
        <v>16.876999999999999</v>
      </c>
      <c r="E8328">
        <v>16.846799999999998</v>
      </c>
      <c r="F8328">
        <v>16.863666666666667</v>
      </c>
    </row>
    <row r="8329" spans="1:6" x14ac:dyDescent="0.2">
      <c r="A8329" t="str">
        <f t="shared" si="130"/>
        <v>2011-06-29 22:00:00.000</v>
      </c>
      <c r="B8329" t="s">
        <v>8332</v>
      </c>
      <c r="C8329">
        <v>16.834873000000002</v>
      </c>
      <c r="D8329">
        <v>16.866130769230768</v>
      </c>
      <c r="E8329">
        <v>16.834865833333335</v>
      </c>
      <c r="F8329">
        <v>16.866130769230768</v>
      </c>
    </row>
    <row r="8330" spans="1:6" x14ac:dyDescent="0.2">
      <c r="A8330" t="str">
        <f t="shared" si="130"/>
        <v>2011-06-29 23:00:00.000</v>
      </c>
      <c r="B8330" t="s">
        <v>8333</v>
      </c>
      <c r="C8330">
        <v>16.899833333333333</v>
      </c>
      <c r="D8330">
        <v>16.899833333333333</v>
      </c>
      <c r="E8330">
        <v>16.834873000000002</v>
      </c>
      <c r="F8330">
        <v>16.834873000000002</v>
      </c>
    </row>
    <row r="8331" spans="1:6" x14ac:dyDescent="0.2">
      <c r="A8331" t="str">
        <f t="shared" si="130"/>
        <v>2011-06-30 00:00:00.000</v>
      </c>
      <c r="B8331" t="s">
        <v>8334</v>
      </c>
      <c r="C8331">
        <v>16.837520000000001</v>
      </c>
      <c r="D8331">
        <v>16.896133333333335</v>
      </c>
      <c r="E8331">
        <v>16.837510000000002</v>
      </c>
      <c r="F8331">
        <v>16.846</v>
      </c>
    </row>
    <row r="8332" spans="1:6" x14ac:dyDescent="0.2">
      <c r="A8332" t="str">
        <f t="shared" si="130"/>
        <v>2011-06-30 01:00:00.000</v>
      </c>
      <c r="B8332" t="s">
        <v>8335</v>
      </c>
      <c r="C8332">
        <v>16.868016666666666</v>
      </c>
      <c r="D8332">
        <v>16.889749999999999</v>
      </c>
      <c r="E8332">
        <v>16.836556666666667</v>
      </c>
      <c r="F8332">
        <v>16.850000000000001</v>
      </c>
    </row>
    <row r="8333" spans="1:6" x14ac:dyDescent="0.2">
      <c r="A8333" t="str">
        <f t="shared" si="130"/>
        <v>2011-06-30 02:00:00.000</v>
      </c>
      <c r="B8333" t="s">
        <v>8336</v>
      </c>
      <c r="C8333">
        <v>16.829073000000001</v>
      </c>
      <c r="D8333">
        <v>16.943154999999994</v>
      </c>
      <c r="E8333">
        <v>16.829073000000001</v>
      </c>
      <c r="F8333">
        <v>16.91217142857143</v>
      </c>
    </row>
    <row r="8334" spans="1:6" x14ac:dyDescent="0.2">
      <c r="A8334" t="str">
        <f t="shared" si="130"/>
        <v>2011-06-30 03:00:00.000</v>
      </c>
      <c r="B8334" t="s">
        <v>8337</v>
      </c>
      <c r="C8334">
        <v>16.992343750000003</v>
      </c>
      <c r="D8334">
        <v>16.992343750000003</v>
      </c>
      <c r="E8334">
        <v>16.843742499999998</v>
      </c>
      <c r="F8334">
        <v>16.848714285714291</v>
      </c>
    </row>
    <row r="8335" spans="1:6" x14ac:dyDescent="0.2">
      <c r="A8335" t="str">
        <f t="shared" si="130"/>
        <v>2011-06-30 04:00:00.000</v>
      </c>
      <c r="B8335" t="s">
        <v>8338</v>
      </c>
      <c r="C8335">
        <v>16.870348</v>
      </c>
      <c r="D8335">
        <v>16.971169999999994</v>
      </c>
      <c r="E8335">
        <v>16.853920000000002</v>
      </c>
      <c r="F8335">
        <v>16.971169999999994</v>
      </c>
    </row>
    <row r="8336" spans="1:6" x14ac:dyDescent="0.2">
      <c r="A8336" t="str">
        <f t="shared" si="130"/>
        <v>2011-06-30 05:00:00.000</v>
      </c>
      <c r="B8336" t="s">
        <v>8339</v>
      </c>
      <c r="C8336">
        <v>16.860023333333334</v>
      </c>
      <c r="D8336">
        <v>16.862076428571431</v>
      </c>
      <c r="E8336">
        <v>16.860023333333334</v>
      </c>
      <c r="F8336">
        <v>16.862076428571431</v>
      </c>
    </row>
    <row r="8337" spans="1:6" x14ac:dyDescent="0.2">
      <c r="A8337" t="str">
        <f t="shared" si="130"/>
        <v>2011-06-30 06:00:00.000</v>
      </c>
      <c r="B8337" t="s">
        <v>8340</v>
      </c>
      <c r="C8337">
        <v>16.85963666666667</v>
      </c>
      <c r="D8337">
        <v>16.868170000000006</v>
      </c>
      <c r="E8337">
        <v>16.851050000000001</v>
      </c>
      <c r="F8337">
        <v>16.868170000000006</v>
      </c>
    </row>
    <row r="8338" spans="1:6" x14ac:dyDescent="0.2">
      <c r="A8338" t="str">
        <f t="shared" si="130"/>
        <v>2011-06-30 07:00:00.000</v>
      </c>
      <c r="B8338" t="s">
        <v>8341</v>
      </c>
      <c r="C8338">
        <v>16.834845000000001</v>
      </c>
      <c r="D8338">
        <v>16.874164999999998</v>
      </c>
      <c r="E8338">
        <v>16.82996</v>
      </c>
      <c r="F8338">
        <v>16.860085000000002</v>
      </c>
    </row>
    <row r="8339" spans="1:6" x14ac:dyDescent="0.2">
      <c r="A8339" t="str">
        <f t="shared" si="130"/>
        <v>2011-06-30 08:00:00.000</v>
      </c>
      <c r="B8339" t="s">
        <v>8342</v>
      </c>
      <c r="C8339">
        <v>16.835879999999996</v>
      </c>
      <c r="D8339">
        <v>16.88159375</v>
      </c>
      <c r="E8339">
        <v>16.835879999999996</v>
      </c>
      <c r="F8339">
        <v>16.839187499999998</v>
      </c>
    </row>
    <row r="8340" spans="1:6" x14ac:dyDescent="0.2">
      <c r="A8340" t="str">
        <f t="shared" si="130"/>
        <v>2011-06-30 09:00:00.000</v>
      </c>
      <c r="B8340" t="s">
        <v>8343</v>
      </c>
      <c r="C8340">
        <v>16.839849999999998</v>
      </c>
      <c r="D8340">
        <v>16.861000000000001</v>
      </c>
      <c r="E8340">
        <v>16.818325000000002</v>
      </c>
      <c r="F8340">
        <v>16.818325000000002</v>
      </c>
    </row>
    <row r="8341" spans="1:6" x14ac:dyDescent="0.2">
      <c r="A8341" t="str">
        <f t="shared" si="130"/>
        <v>2011-06-30 10:00:00.000</v>
      </c>
      <c r="B8341" t="s">
        <v>8344</v>
      </c>
      <c r="C8341">
        <v>16.848890000000001</v>
      </c>
      <c r="D8341">
        <v>16.855139999999999</v>
      </c>
      <c r="E8341">
        <v>16.8324225</v>
      </c>
      <c r="F8341">
        <v>16.837333333333333</v>
      </c>
    </row>
    <row r="8342" spans="1:6" x14ac:dyDescent="0.2">
      <c r="A8342" t="str">
        <f t="shared" si="130"/>
        <v>2011-06-30 11:00:00.000</v>
      </c>
      <c r="B8342" t="s">
        <v>8345</v>
      </c>
      <c r="C8342">
        <v>16.824097500000001</v>
      </c>
      <c r="D8342">
        <v>16.845790000000001</v>
      </c>
      <c r="E8342">
        <v>16.824097500000001</v>
      </c>
      <c r="F8342">
        <v>16.845790000000001</v>
      </c>
    </row>
    <row r="8343" spans="1:6" x14ac:dyDescent="0.2">
      <c r="A8343" t="str">
        <f t="shared" si="130"/>
        <v>2011-06-30 12:00:00.000</v>
      </c>
      <c r="B8343" t="s">
        <v>8346</v>
      </c>
      <c r="C8343">
        <v>16.8066</v>
      </c>
      <c r="D8343">
        <v>16.829699999999999</v>
      </c>
      <c r="E8343">
        <v>16.80514888888889</v>
      </c>
      <c r="F8343">
        <v>16.829049999999999</v>
      </c>
    </row>
    <row r="8344" spans="1:6" x14ac:dyDescent="0.2">
      <c r="A8344" t="str">
        <f t="shared" si="130"/>
        <v>2011-06-30 13:00:00.000</v>
      </c>
      <c r="B8344" t="s">
        <v>8347</v>
      </c>
      <c r="C8344">
        <v>16.868807272727267</v>
      </c>
      <c r="D8344">
        <v>16.869384285714286</v>
      </c>
      <c r="E8344">
        <v>16.81074666666667</v>
      </c>
      <c r="F8344">
        <v>16.81074666666667</v>
      </c>
    </row>
    <row r="8345" spans="1:6" x14ac:dyDescent="0.2">
      <c r="A8345" t="str">
        <f t="shared" si="130"/>
        <v>2011-06-30 14:00:00.000</v>
      </c>
      <c r="B8345" t="s">
        <v>8348</v>
      </c>
      <c r="C8345">
        <v>16.849807272727272</v>
      </c>
      <c r="D8345">
        <v>16.900000000000002</v>
      </c>
      <c r="E8345">
        <v>16.849807272727272</v>
      </c>
      <c r="F8345">
        <v>16.870646666666662</v>
      </c>
    </row>
    <row r="8346" spans="1:6" x14ac:dyDescent="0.2">
      <c r="A8346" t="str">
        <f t="shared" si="130"/>
        <v>2011-06-30 15:00:00.000</v>
      </c>
      <c r="B8346" t="s">
        <v>8349</v>
      </c>
      <c r="C8346">
        <v>16.810854545454546</v>
      </c>
      <c r="D8346">
        <v>16.880228333333335</v>
      </c>
      <c r="E8346">
        <v>16.800560000000001</v>
      </c>
      <c r="F8346">
        <v>16.867071818181824</v>
      </c>
    </row>
    <row r="8347" spans="1:6" x14ac:dyDescent="0.2">
      <c r="A8347" t="str">
        <f t="shared" si="130"/>
        <v>2011-06-30 16:00:00.000</v>
      </c>
      <c r="B8347" t="s">
        <v>8350</v>
      </c>
      <c r="C8347">
        <v>16.835983333333335</v>
      </c>
      <c r="D8347">
        <v>16.850602727272726</v>
      </c>
      <c r="E8347">
        <v>16.819876999999998</v>
      </c>
      <c r="F8347">
        <v>16.819876999999998</v>
      </c>
    </row>
    <row r="8348" spans="1:6" x14ac:dyDescent="0.2">
      <c r="A8348" t="str">
        <f t="shared" si="130"/>
        <v>2011-06-30 17:00:00.000</v>
      </c>
      <c r="B8348" t="s">
        <v>8351</v>
      </c>
      <c r="C8348">
        <v>16.810000000000002</v>
      </c>
      <c r="D8348">
        <v>16.828046999999998</v>
      </c>
      <c r="E8348">
        <v>16.809966666666668</v>
      </c>
      <c r="F8348">
        <v>16.828046999999998</v>
      </c>
    </row>
    <row r="8349" spans="1:6" x14ac:dyDescent="0.2">
      <c r="A8349" t="str">
        <f t="shared" si="130"/>
        <v>2011-06-30 18:00:00.000</v>
      </c>
      <c r="B8349" t="s">
        <v>8352</v>
      </c>
      <c r="C8349">
        <v>16.790461999999998</v>
      </c>
      <c r="D8349">
        <v>16.808795</v>
      </c>
      <c r="E8349">
        <v>16.77768</v>
      </c>
      <c r="F8349">
        <v>16.805164999999999</v>
      </c>
    </row>
    <row r="8350" spans="1:6" x14ac:dyDescent="0.2">
      <c r="A8350" t="str">
        <f t="shared" si="130"/>
        <v>2011-06-30 19:00:00.000</v>
      </c>
      <c r="B8350" t="s">
        <v>8353</v>
      </c>
      <c r="C8350">
        <v>16.809490000000004</v>
      </c>
      <c r="D8350">
        <v>16.810040714285716</v>
      </c>
      <c r="E8350">
        <v>16.803191250000001</v>
      </c>
      <c r="F8350">
        <v>16.803191250000001</v>
      </c>
    </row>
    <row r="8351" spans="1:6" x14ac:dyDescent="0.2">
      <c r="A8351" t="str">
        <f t="shared" si="130"/>
        <v>2011-06-30 20:00:00.000</v>
      </c>
      <c r="B8351" t="s">
        <v>8354</v>
      </c>
      <c r="C8351">
        <v>16.787522000000006</v>
      </c>
      <c r="D8351">
        <v>16.809860399999998</v>
      </c>
      <c r="E8351">
        <v>16.787522000000006</v>
      </c>
      <c r="F8351">
        <v>16.808493636363636</v>
      </c>
    </row>
    <row r="8352" spans="1:6" x14ac:dyDescent="0.2">
      <c r="A8352" t="str">
        <f t="shared" si="130"/>
        <v>2011-06-30 21:00:00.000</v>
      </c>
      <c r="B8352" t="s">
        <v>8355</v>
      </c>
      <c r="C8352">
        <v>16.757113333333329</v>
      </c>
      <c r="D8352">
        <v>16.789736666666666</v>
      </c>
      <c r="E8352">
        <v>16.757113333333329</v>
      </c>
      <c r="F8352">
        <v>16.788115238095234</v>
      </c>
    </row>
    <row r="8353" spans="1:6" x14ac:dyDescent="0.2">
      <c r="A8353" t="str">
        <f t="shared" si="130"/>
        <v>2011-06-30 22:00:00.000</v>
      </c>
      <c r="B8353" t="s">
        <v>8356</v>
      </c>
      <c r="C8353">
        <v>16.339326774193548</v>
      </c>
      <c r="D8353">
        <v>16.722267777777773</v>
      </c>
      <c r="E8353">
        <v>15.823578444444443</v>
      </c>
      <c r="F8353">
        <v>16.722267777777773</v>
      </c>
    </row>
    <row r="8354" spans="1:6" x14ac:dyDescent="0.2">
      <c r="A8354" t="str">
        <f t="shared" si="130"/>
        <v>2011-06-30 23:00:00.000</v>
      </c>
      <c r="B8354" t="s">
        <v>8357</v>
      </c>
      <c r="C8354">
        <v>16.153598125000002</v>
      </c>
      <c r="D8354">
        <v>16.304318000000006</v>
      </c>
      <c r="E8354">
        <v>16.08089</v>
      </c>
      <c r="F8354">
        <v>16.267204</v>
      </c>
    </row>
    <row r="8355" spans="1:6" x14ac:dyDescent="0.2">
      <c r="A8355" t="str">
        <f t="shared" si="130"/>
        <v>2011-07-01 00:00:00.000</v>
      </c>
      <c r="B8355" t="s">
        <v>8358</v>
      </c>
      <c r="C8355">
        <v>16.164999999999999</v>
      </c>
      <c r="D8355">
        <v>16.164999999999999</v>
      </c>
      <c r="E8355">
        <v>16.043192857142849</v>
      </c>
      <c r="F8355">
        <v>16.0933575</v>
      </c>
    </row>
    <row r="8356" spans="1:6" x14ac:dyDescent="0.2">
      <c r="A8356" t="str">
        <f t="shared" si="130"/>
        <v>2011-07-01 01:00:00.000</v>
      </c>
      <c r="B8356" t="s">
        <v>8359</v>
      </c>
      <c r="C8356">
        <v>16.464610833333335</v>
      </c>
      <c r="D8356">
        <v>16.464610833333335</v>
      </c>
      <c r="E8356">
        <v>16.164999999999999</v>
      </c>
      <c r="F8356">
        <v>16.164999999999999</v>
      </c>
    </row>
    <row r="8357" spans="1:6" x14ac:dyDescent="0.2">
      <c r="A8357" t="str">
        <f t="shared" si="130"/>
        <v>2011-07-01 02:00:00.000</v>
      </c>
      <c r="B8357" t="s">
        <v>8360</v>
      </c>
      <c r="C8357">
        <v>16.355114</v>
      </c>
      <c r="D8357">
        <v>16.511321363636359</v>
      </c>
      <c r="E8357">
        <v>16.3364975</v>
      </c>
      <c r="F8357">
        <v>16.511321363636359</v>
      </c>
    </row>
    <row r="8358" spans="1:6" x14ac:dyDescent="0.2">
      <c r="A8358" t="str">
        <f t="shared" si="130"/>
        <v>2011-07-01 03:00:00.000</v>
      </c>
      <c r="B8358" t="s">
        <v>8361</v>
      </c>
      <c r="C8358">
        <v>16.51228272727273</v>
      </c>
      <c r="D8358">
        <v>16.700256399999994</v>
      </c>
      <c r="E8358">
        <v>16.342550000000006</v>
      </c>
      <c r="F8358">
        <v>16.350960000000001</v>
      </c>
    </row>
    <row r="8359" spans="1:6" x14ac:dyDescent="0.2">
      <c r="A8359" t="str">
        <f t="shared" si="130"/>
        <v>2011-07-01 04:00:00.000</v>
      </c>
      <c r="B8359" t="s">
        <v>8362</v>
      </c>
      <c r="C8359">
        <v>16.393599000000002</v>
      </c>
      <c r="D8359">
        <v>16.444131000000002</v>
      </c>
      <c r="E8359">
        <v>16.3201</v>
      </c>
      <c r="F8359">
        <v>16.430000000000003</v>
      </c>
    </row>
    <row r="8360" spans="1:6" x14ac:dyDescent="0.2">
      <c r="A8360" t="str">
        <f t="shared" si="130"/>
        <v>2011-07-01 05:00:00.000</v>
      </c>
      <c r="B8360" t="s">
        <v>8363</v>
      </c>
      <c r="C8360">
        <v>16.34635909090909</v>
      </c>
      <c r="D8360">
        <v>16.411415714285713</v>
      </c>
      <c r="E8360">
        <v>16.316666666666666</v>
      </c>
      <c r="F8360">
        <v>16.411415714285713</v>
      </c>
    </row>
    <row r="8361" spans="1:6" x14ac:dyDescent="0.2">
      <c r="A8361" t="str">
        <f t="shared" si="130"/>
        <v>2011-07-01 06:00:00.000</v>
      </c>
      <c r="B8361" t="s">
        <v>8364</v>
      </c>
      <c r="C8361">
        <v>16.327495000000003</v>
      </c>
      <c r="D8361">
        <v>16.349916666666662</v>
      </c>
      <c r="E8361">
        <v>16.327495000000003</v>
      </c>
      <c r="F8361">
        <v>16.338874444444443</v>
      </c>
    </row>
    <row r="8362" spans="1:6" x14ac:dyDescent="0.2">
      <c r="A8362" t="str">
        <f t="shared" si="130"/>
        <v>2011-07-01 07:00:00.000</v>
      </c>
      <c r="B8362" t="s">
        <v>8365</v>
      </c>
      <c r="C8362">
        <v>16.326649999999994</v>
      </c>
      <c r="D8362">
        <v>16.334595999999998</v>
      </c>
      <c r="E8362">
        <v>16.3218</v>
      </c>
      <c r="F8362">
        <v>16.327495000000003</v>
      </c>
    </row>
    <row r="8363" spans="1:6" x14ac:dyDescent="0.2">
      <c r="A8363" t="str">
        <f t="shared" si="130"/>
        <v>2011-07-01 08:00:00.000</v>
      </c>
      <c r="B8363" t="s">
        <v>8366</v>
      </c>
      <c r="C8363">
        <v>16.254070000000002</v>
      </c>
      <c r="D8363">
        <v>16.33771625</v>
      </c>
      <c r="E8363">
        <v>16.254070000000002</v>
      </c>
      <c r="F8363">
        <v>16.326663333333332</v>
      </c>
    </row>
    <row r="8364" spans="1:6" x14ac:dyDescent="0.2">
      <c r="A8364" t="str">
        <f t="shared" si="130"/>
        <v>2011-07-01 09:00:00.000</v>
      </c>
      <c r="B8364" t="s">
        <v>8367</v>
      </c>
      <c r="C8364">
        <v>16.077740000000002</v>
      </c>
      <c r="D8364">
        <v>16.239840000000001</v>
      </c>
      <c r="E8364">
        <v>16.077740000000002</v>
      </c>
      <c r="F8364">
        <v>16.236706666666667</v>
      </c>
    </row>
    <row r="8365" spans="1:6" x14ac:dyDescent="0.2">
      <c r="A8365" t="str">
        <f t="shared" si="130"/>
        <v>2011-07-01 10:00:00.000</v>
      </c>
      <c r="B8365" t="s">
        <v>8368</v>
      </c>
      <c r="C8365">
        <v>16.064900000000002</v>
      </c>
      <c r="D8365">
        <v>16.100478333333331</v>
      </c>
      <c r="E8365">
        <v>16.015885714285712</v>
      </c>
      <c r="F8365">
        <v>16.057924444444446</v>
      </c>
    </row>
    <row r="8366" spans="1:6" x14ac:dyDescent="0.2">
      <c r="A8366" t="str">
        <f t="shared" si="130"/>
        <v>2011-07-01 11:00:00.000</v>
      </c>
      <c r="B8366" t="s">
        <v>8369</v>
      </c>
      <c r="C8366">
        <v>16.156610000000001</v>
      </c>
      <c r="D8366">
        <v>16.156610000000001</v>
      </c>
      <c r="E8366">
        <v>16.00942222222222</v>
      </c>
      <c r="F8366">
        <v>16.058399999999999</v>
      </c>
    </row>
    <row r="8367" spans="1:6" x14ac:dyDescent="0.2">
      <c r="A8367" t="str">
        <f t="shared" si="130"/>
        <v>2011-07-01 12:00:00.000</v>
      </c>
      <c r="B8367" t="s">
        <v>8370</v>
      </c>
      <c r="C8367">
        <v>16.18878733333333</v>
      </c>
      <c r="D8367">
        <v>16.18878733333333</v>
      </c>
      <c r="E8367">
        <v>16.087780000000002</v>
      </c>
      <c r="F8367">
        <v>16.173365</v>
      </c>
    </row>
    <row r="8368" spans="1:6" x14ac:dyDescent="0.2">
      <c r="A8368" t="str">
        <f t="shared" si="130"/>
        <v>2011-07-01 13:00:00.000</v>
      </c>
      <c r="B8368" t="s">
        <v>8371</v>
      </c>
      <c r="C8368">
        <v>16.08477705882353</v>
      </c>
      <c r="D8368">
        <v>16.215984615384613</v>
      </c>
      <c r="E8368">
        <v>16.08477705882353</v>
      </c>
      <c r="F8368">
        <v>16.215984615384613</v>
      </c>
    </row>
    <row r="8369" spans="1:6" x14ac:dyDescent="0.2">
      <c r="A8369" t="str">
        <f t="shared" si="130"/>
        <v>2011-07-01 14:00:00.000</v>
      </c>
      <c r="B8369" t="s">
        <v>8372</v>
      </c>
      <c r="C8369">
        <v>16.044272499999998</v>
      </c>
      <c r="D8369">
        <v>16.115985000000002</v>
      </c>
      <c r="E8369">
        <v>15.993407500000002</v>
      </c>
      <c r="F8369">
        <v>16.115985000000002</v>
      </c>
    </row>
    <row r="8370" spans="1:6" x14ac:dyDescent="0.2">
      <c r="A8370" t="str">
        <f t="shared" si="130"/>
        <v>2011-07-01 15:00:00.000</v>
      </c>
      <c r="B8370" t="s">
        <v>8373</v>
      </c>
      <c r="C8370">
        <v>15.97608</v>
      </c>
      <c r="D8370">
        <v>16.056523750000004</v>
      </c>
      <c r="E8370">
        <v>15.935499999999999</v>
      </c>
      <c r="F8370">
        <v>16.056523750000004</v>
      </c>
    </row>
    <row r="8371" spans="1:6" x14ac:dyDescent="0.2">
      <c r="A8371" t="str">
        <f t="shared" si="130"/>
        <v>2011-07-01 16:00:00.000</v>
      </c>
      <c r="B8371" t="s">
        <v>8374</v>
      </c>
      <c r="C8371">
        <v>16.020199999999999</v>
      </c>
      <c r="D8371">
        <v>16.031307499999997</v>
      </c>
      <c r="E8371">
        <v>16.002500000000001</v>
      </c>
      <c r="F8371">
        <v>16.002500000000001</v>
      </c>
    </row>
    <row r="8372" spans="1:6" x14ac:dyDescent="0.2">
      <c r="A8372" t="str">
        <f t="shared" si="130"/>
        <v>2011-07-01 17:00:00.000</v>
      </c>
      <c r="B8372" t="s">
        <v>8375</v>
      </c>
      <c r="C8372">
        <v>16.017266666666664</v>
      </c>
      <c r="D8372">
        <v>16.035546250000003</v>
      </c>
      <c r="E8372">
        <v>16.017266666666664</v>
      </c>
      <c r="F8372">
        <v>16.020199999999999</v>
      </c>
    </row>
    <row r="8373" spans="1:6" x14ac:dyDescent="0.2">
      <c r="A8373" t="str">
        <f t="shared" si="130"/>
        <v>2011-07-01 18:00:00.000</v>
      </c>
      <c r="B8373" t="s">
        <v>8376</v>
      </c>
      <c r="C8373">
        <v>16.034695000000003</v>
      </c>
      <c r="D8373">
        <v>16.065450000000002</v>
      </c>
      <c r="E8373">
        <v>16.034695000000003</v>
      </c>
      <c r="F8373">
        <v>16.039387272727275</v>
      </c>
    </row>
    <row r="8374" spans="1:6" x14ac:dyDescent="0.2">
      <c r="A8374" t="str">
        <f t="shared" si="130"/>
        <v>2011-07-01 19:00:00.000</v>
      </c>
      <c r="B8374" t="s">
        <v>8377</v>
      </c>
      <c r="C8374">
        <v>16.029091000000001</v>
      </c>
      <c r="D8374">
        <v>16.047914545454546</v>
      </c>
      <c r="E8374">
        <v>15.978323333333336</v>
      </c>
      <c r="F8374">
        <v>16.047914545454546</v>
      </c>
    </row>
    <row r="8375" spans="1:6" x14ac:dyDescent="0.2">
      <c r="A8375" t="str">
        <f t="shared" si="130"/>
        <v>2011-07-01 20:00:00.000</v>
      </c>
      <c r="B8375" t="s">
        <v>8378</v>
      </c>
      <c r="C8375">
        <v>16.019603999999998</v>
      </c>
      <c r="D8375">
        <v>16.05002</v>
      </c>
      <c r="E8375">
        <v>15.955160833333334</v>
      </c>
      <c r="F8375">
        <v>16.004895000000001</v>
      </c>
    </row>
    <row r="8376" spans="1:6" x14ac:dyDescent="0.2">
      <c r="A8376" t="str">
        <f t="shared" si="130"/>
        <v>2011-07-01 21:00:00.000</v>
      </c>
      <c r="B8376" t="s">
        <v>8379</v>
      </c>
      <c r="C8376">
        <v>16.000005714285713</v>
      </c>
      <c r="D8376">
        <v>16.000005714285713</v>
      </c>
      <c r="E8376">
        <v>15.893727272727276</v>
      </c>
      <c r="F8376">
        <v>15.937749999999999</v>
      </c>
    </row>
    <row r="8377" spans="1:6" x14ac:dyDescent="0.2">
      <c r="A8377" t="str">
        <f t="shared" si="130"/>
        <v>2011-07-01 22:00:00.000</v>
      </c>
      <c r="B8377" t="s">
        <v>8380</v>
      </c>
      <c r="C8377">
        <v>15.518420357142864</v>
      </c>
      <c r="D8377">
        <v>16.045000000000002</v>
      </c>
      <c r="E8377">
        <v>15.518420357142864</v>
      </c>
      <c r="F8377">
        <v>16.000005714285713</v>
      </c>
    </row>
    <row r="8378" spans="1:6" x14ac:dyDescent="0.2">
      <c r="A8378" t="str">
        <f t="shared" si="130"/>
        <v>2011-07-01 23:00:00.000</v>
      </c>
      <c r="B8378" t="s">
        <v>8381</v>
      </c>
      <c r="C8378">
        <v>15.363328181818185</v>
      </c>
      <c r="D8378">
        <v>15.633830222222221</v>
      </c>
      <c r="E8378">
        <v>15.292192333333334</v>
      </c>
      <c r="F8378">
        <v>15.31451942857143</v>
      </c>
    </row>
    <row r="8379" spans="1:6" x14ac:dyDescent="0.2">
      <c r="A8379" t="str">
        <f t="shared" si="130"/>
        <v>2011-07-02 00:00:00.000</v>
      </c>
      <c r="B8379" t="s">
        <v>8382</v>
      </c>
      <c r="C8379">
        <v>15.415005000000001</v>
      </c>
      <c r="D8379">
        <v>15.499897499999998</v>
      </c>
      <c r="E8379">
        <v>15.381676666666667</v>
      </c>
      <c r="F8379">
        <v>15.381676666666667</v>
      </c>
    </row>
    <row r="8380" spans="1:6" x14ac:dyDescent="0.2">
      <c r="A8380" t="str">
        <f t="shared" si="130"/>
        <v>2011-07-02 01:00:00.000</v>
      </c>
      <c r="B8380" t="s">
        <v>8383</v>
      </c>
      <c r="C8380">
        <v>15.682398888888883</v>
      </c>
      <c r="D8380">
        <v>15.725487777777779</v>
      </c>
      <c r="E8380">
        <v>15.476429166666668</v>
      </c>
      <c r="F8380">
        <v>15.476429166666668</v>
      </c>
    </row>
    <row r="8381" spans="1:6" x14ac:dyDescent="0.2">
      <c r="A8381" t="str">
        <f t="shared" si="130"/>
        <v>2011-07-02 02:00:00.000</v>
      </c>
      <c r="B8381" t="s">
        <v>8384</v>
      </c>
      <c r="C8381">
        <v>15.5578</v>
      </c>
      <c r="D8381">
        <v>15.73737875</v>
      </c>
      <c r="E8381">
        <v>15.5578</v>
      </c>
      <c r="F8381">
        <v>15.680747999999999</v>
      </c>
    </row>
    <row r="8382" spans="1:6" x14ac:dyDescent="0.2">
      <c r="A8382" t="str">
        <f t="shared" si="130"/>
        <v>2011-07-02 03:00:00.000</v>
      </c>
      <c r="B8382" t="s">
        <v>8385</v>
      </c>
      <c r="C8382">
        <v>15.431491666666664</v>
      </c>
      <c r="D8382">
        <v>15.4929275</v>
      </c>
      <c r="E8382">
        <v>15.402726666666668</v>
      </c>
      <c r="F8382">
        <v>15.4929275</v>
      </c>
    </row>
    <row r="8383" spans="1:6" x14ac:dyDescent="0.2">
      <c r="A8383" t="str">
        <f t="shared" si="130"/>
        <v>2011-07-02 04:00:00.000</v>
      </c>
      <c r="B8383" t="s">
        <v>8386</v>
      </c>
      <c r="C8383">
        <v>15.423870714285714</v>
      </c>
      <c r="D8383">
        <v>15.423870714285714</v>
      </c>
      <c r="E8383">
        <v>15.349210833333332</v>
      </c>
      <c r="F8383">
        <v>15.400132857142856</v>
      </c>
    </row>
    <row r="8384" spans="1:6" x14ac:dyDescent="0.2">
      <c r="A8384" t="str">
        <f t="shared" si="130"/>
        <v>2011-07-02 05:00:00.000</v>
      </c>
      <c r="B8384" t="s">
        <v>8387</v>
      </c>
      <c r="C8384">
        <v>15.601846666666669</v>
      </c>
      <c r="D8384">
        <v>15.706228333333335</v>
      </c>
      <c r="E8384">
        <v>15.541575714285717</v>
      </c>
      <c r="F8384">
        <v>15.541575714285717</v>
      </c>
    </row>
    <row r="8385" spans="1:6" x14ac:dyDescent="0.2">
      <c r="A8385" t="str">
        <f t="shared" si="130"/>
        <v>2011-07-02 06:00:00.000</v>
      </c>
      <c r="B8385" t="s">
        <v>8388</v>
      </c>
      <c r="C8385">
        <v>15.778471</v>
      </c>
      <c r="D8385">
        <v>15.778471</v>
      </c>
      <c r="E8385">
        <v>15.559323750000001</v>
      </c>
      <c r="F8385">
        <v>15.572449999999998</v>
      </c>
    </row>
    <row r="8386" spans="1:6" x14ac:dyDescent="0.2">
      <c r="A8386" t="str">
        <f t="shared" si="130"/>
        <v>2011-07-02 07:00:00.000</v>
      </c>
      <c r="B8386" t="s">
        <v>8389</v>
      </c>
      <c r="C8386">
        <v>15.65644125</v>
      </c>
      <c r="D8386">
        <v>15.792549166666666</v>
      </c>
      <c r="E8386">
        <v>15.565325</v>
      </c>
      <c r="F8386">
        <v>15.792549166666666</v>
      </c>
    </row>
    <row r="8387" spans="1:6" x14ac:dyDescent="0.2">
      <c r="A8387" t="str">
        <f t="shared" ref="A8387:A8450" si="131">TEXT(SUBSTITUTE(SUBSTITUTE(B8387,"T"," "), "Z", ""),"yyyy-mm-dd hh:mm:ss")</f>
        <v>2011-07-02 08:00:00.000</v>
      </c>
      <c r="B8387" t="s">
        <v>8390</v>
      </c>
      <c r="C8387">
        <v>15.647098000000002</v>
      </c>
      <c r="D8387">
        <v>15.686873333333333</v>
      </c>
      <c r="E8387">
        <v>15.535181666666665</v>
      </c>
      <c r="F8387">
        <v>15.686873333333333</v>
      </c>
    </row>
    <row r="8388" spans="1:6" x14ac:dyDescent="0.2">
      <c r="A8388" t="str">
        <f t="shared" si="131"/>
        <v>2011-07-02 09:00:00.000</v>
      </c>
      <c r="B8388" t="s">
        <v>8391</v>
      </c>
      <c r="C8388">
        <v>15.719585</v>
      </c>
      <c r="D8388">
        <v>15.7313575</v>
      </c>
      <c r="E8388">
        <v>15.639496666666664</v>
      </c>
      <c r="F8388">
        <v>15.639496666666664</v>
      </c>
    </row>
    <row r="8389" spans="1:6" x14ac:dyDescent="0.2">
      <c r="A8389" t="str">
        <f t="shared" si="131"/>
        <v>2011-07-02 10:00:00.000</v>
      </c>
      <c r="B8389" t="s">
        <v>8392</v>
      </c>
      <c r="C8389">
        <v>15.670349999999999</v>
      </c>
      <c r="D8389">
        <v>15.757036666666664</v>
      </c>
      <c r="E8389">
        <v>15.6326825</v>
      </c>
      <c r="F8389">
        <v>15.735305</v>
      </c>
    </row>
    <row r="8390" spans="1:6" x14ac:dyDescent="0.2">
      <c r="A8390" t="str">
        <f t="shared" si="131"/>
        <v>2011-07-02 11:00:00.000</v>
      </c>
      <c r="B8390" t="s">
        <v>8393</v>
      </c>
      <c r="C8390">
        <v>15.74288</v>
      </c>
      <c r="D8390">
        <v>15.771335000000001</v>
      </c>
      <c r="E8390">
        <v>15.622629999999999</v>
      </c>
      <c r="F8390">
        <v>15.622629999999999</v>
      </c>
    </row>
    <row r="8391" spans="1:6" x14ac:dyDescent="0.2">
      <c r="A8391" t="str">
        <f t="shared" si="131"/>
        <v>2011-07-02 12:00:00.000</v>
      </c>
      <c r="B8391" t="s">
        <v>8394</v>
      </c>
      <c r="C8391">
        <v>15.762732222222221</v>
      </c>
      <c r="D8391">
        <v>15.762732222222221</v>
      </c>
      <c r="E8391">
        <v>15.611000000000001</v>
      </c>
      <c r="F8391">
        <v>15.707689999999999</v>
      </c>
    </row>
    <row r="8392" spans="1:6" x14ac:dyDescent="0.2">
      <c r="A8392" t="str">
        <f t="shared" si="131"/>
        <v>2011-07-02 13:00:00.000</v>
      </c>
      <c r="B8392" t="s">
        <v>8395</v>
      </c>
      <c r="C8392">
        <v>15.701009999999998</v>
      </c>
      <c r="D8392">
        <v>15.7989</v>
      </c>
      <c r="E8392">
        <v>15.701009999999998</v>
      </c>
      <c r="F8392">
        <v>15.789144000000002</v>
      </c>
    </row>
    <row r="8393" spans="1:6" x14ac:dyDescent="0.2">
      <c r="A8393" t="str">
        <f t="shared" si="131"/>
        <v>2011-07-02 14:00:00.000</v>
      </c>
      <c r="B8393" t="s">
        <v>8396</v>
      </c>
      <c r="C8393">
        <v>15.683126250000001</v>
      </c>
      <c r="D8393">
        <v>15.734500000000001</v>
      </c>
      <c r="E8393">
        <v>15.624165</v>
      </c>
      <c r="F8393">
        <v>15.713120000000002</v>
      </c>
    </row>
    <row r="8394" spans="1:6" x14ac:dyDescent="0.2">
      <c r="A8394" t="str">
        <f t="shared" si="131"/>
        <v>2011-07-02 15:00:00.000</v>
      </c>
      <c r="B8394" t="s">
        <v>8397</v>
      </c>
      <c r="C8394">
        <v>15.604132222222219</v>
      </c>
      <c r="D8394">
        <v>15.749005</v>
      </c>
      <c r="E8394">
        <v>15.604132222222219</v>
      </c>
      <c r="F8394">
        <v>15.699999999999998</v>
      </c>
    </row>
    <row r="8395" spans="1:6" x14ac:dyDescent="0.2">
      <c r="A8395" t="str">
        <f t="shared" si="131"/>
        <v>2011-07-02 16:00:00.000</v>
      </c>
      <c r="B8395" t="s">
        <v>8398</v>
      </c>
      <c r="C8395">
        <v>15.532078000000002</v>
      </c>
      <c r="D8395">
        <v>15.592981</v>
      </c>
      <c r="E8395">
        <v>15.423570833333336</v>
      </c>
      <c r="F8395">
        <v>15.423570833333336</v>
      </c>
    </row>
    <row r="8396" spans="1:6" x14ac:dyDescent="0.2">
      <c r="A8396" t="str">
        <f t="shared" si="131"/>
        <v>2011-07-02 17:00:00.000</v>
      </c>
      <c r="B8396" t="s">
        <v>8399</v>
      </c>
      <c r="C8396">
        <v>15.50999</v>
      </c>
      <c r="D8396">
        <v>15.530962499999999</v>
      </c>
      <c r="E8396">
        <v>15.459899999999999</v>
      </c>
      <c r="F8396">
        <v>15.530962499999999</v>
      </c>
    </row>
    <row r="8397" spans="1:6" x14ac:dyDescent="0.2">
      <c r="A8397" t="str">
        <f t="shared" si="131"/>
        <v>2011-07-02 18:00:00.000</v>
      </c>
      <c r="B8397" t="s">
        <v>8400</v>
      </c>
      <c r="C8397">
        <v>15.48714</v>
      </c>
      <c r="D8397">
        <v>15.517504999999998</v>
      </c>
      <c r="E8397">
        <v>15.469320000000002</v>
      </c>
      <c r="F8397">
        <v>15.497389999999999</v>
      </c>
    </row>
    <row r="8398" spans="1:6" x14ac:dyDescent="0.2">
      <c r="A8398" t="str">
        <f t="shared" si="131"/>
        <v>2011-07-02 19:00:00.000</v>
      </c>
      <c r="B8398" t="s">
        <v>8401</v>
      </c>
      <c r="C8398">
        <v>15.419995000000002</v>
      </c>
      <c r="D8398">
        <v>15.487357500000002</v>
      </c>
      <c r="E8398">
        <v>15.419995000000002</v>
      </c>
      <c r="F8398">
        <v>15.471997999999999</v>
      </c>
    </row>
    <row r="8399" spans="1:6" x14ac:dyDescent="0.2">
      <c r="A8399" t="str">
        <f t="shared" si="131"/>
        <v>2011-07-02 20:00:00.000</v>
      </c>
      <c r="B8399" t="s">
        <v>8402</v>
      </c>
      <c r="C8399">
        <v>15.363025</v>
      </c>
      <c r="D8399">
        <v>15.408741250000002</v>
      </c>
      <c r="E8399">
        <v>15.350160000000001</v>
      </c>
      <c r="F8399">
        <v>15.408741250000002</v>
      </c>
    </row>
    <row r="8400" spans="1:6" x14ac:dyDescent="0.2">
      <c r="A8400" t="str">
        <f t="shared" si="131"/>
        <v>2011-07-02 21:00:00.000</v>
      </c>
      <c r="B8400" t="s">
        <v>8403</v>
      </c>
      <c r="C8400">
        <v>15.385706153846153</v>
      </c>
      <c r="D8400">
        <v>15.4</v>
      </c>
      <c r="E8400">
        <v>15.350586666666668</v>
      </c>
      <c r="F8400">
        <v>15.4</v>
      </c>
    </row>
    <row r="8401" spans="1:6" x14ac:dyDescent="0.2">
      <c r="A8401" t="str">
        <f t="shared" si="131"/>
        <v>2011-07-02 22:00:00.000</v>
      </c>
      <c r="B8401" t="s">
        <v>8404</v>
      </c>
      <c r="C8401">
        <v>15.330780000000001</v>
      </c>
      <c r="D8401">
        <v>15.460509999999999</v>
      </c>
      <c r="E8401">
        <v>15.330780000000001</v>
      </c>
      <c r="F8401">
        <v>15.350286363636364</v>
      </c>
    </row>
    <row r="8402" spans="1:6" x14ac:dyDescent="0.2">
      <c r="A8402" t="str">
        <f t="shared" si="131"/>
        <v>2011-07-02 23:00:00.000</v>
      </c>
      <c r="B8402" t="s">
        <v>8405</v>
      </c>
      <c r="C8402">
        <v>15.4</v>
      </c>
      <c r="D8402">
        <v>15.4</v>
      </c>
      <c r="E8402">
        <v>15.350350000000001</v>
      </c>
      <c r="F8402">
        <v>15.350350000000001</v>
      </c>
    </row>
    <row r="8403" spans="1:6" x14ac:dyDescent="0.2">
      <c r="A8403" t="str">
        <f t="shared" si="131"/>
        <v>2011-07-03 00:00:00.000</v>
      </c>
      <c r="B8403" t="s">
        <v>8406</v>
      </c>
      <c r="C8403">
        <v>15.381949999999998</v>
      </c>
      <c r="D8403">
        <v>15.391889999999998</v>
      </c>
      <c r="E8403">
        <v>15.3134</v>
      </c>
      <c r="F8403">
        <v>15.37124</v>
      </c>
    </row>
    <row r="8404" spans="1:6" x14ac:dyDescent="0.2">
      <c r="A8404" t="str">
        <f t="shared" si="131"/>
        <v>2011-07-03 01:00:00.000</v>
      </c>
      <c r="B8404" t="s">
        <v>8407</v>
      </c>
      <c r="C8404">
        <v>15.401070000000001</v>
      </c>
      <c r="D8404">
        <v>15.401070000000001</v>
      </c>
      <c r="E8404">
        <v>15.32743</v>
      </c>
      <c r="F8404">
        <v>15.399800000000001</v>
      </c>
    </row>
    <row r="8405" spans="1:6" x14ac:dyDescent="0.2">
      <c r="A8405" t="str">
        <f t="shared" si="131"/>
        <v>2011-07-03 02:00:00.000</v>
      </c>
      <c r="B8405" t="s">
        <v>8408</v>
      </c>
      <c r="C8405">
        <v>15.403119999999999</v>
      </c>
      <c r="D8405">
        <v>15.42292</v>
      </c>
      <c r="E8405">
        <v>15.402513333333332</v>
      </c>
      <c r="F8405">
        <v>15.404566666666666</v>
      </c>
    </row>
    <row r="8406" spans="1:6" x14ac:dyDescent="0.2">
      <c r="A8406" t="str">
        <f t="shared" si="131"/>
        <v>2011-07-03 03:00:00.000</v>
      </c>
      <c r="B8406" t="s">
        <v>8409</v>
      </c>
      <c r="C8406">
        <v>15.435573333333332</v>
      </c>
      <c r="D8406">
        <v>15.437340000000001</v>
      </c>
      <c r="E8406">
        <v>15.412100000000001</v>
      </c>
      <c r="F8406">
        <v>15.412100000000001</v>
      </c>
    </row>
    <row r="8407" spans="1:6" x14ac:dyDescent="0.2">
      <c r="A8407" t="str">
        <f t="shared" si="131"/>
        <v>2011-07-03 04:00:00.000</v>
      </c>
      <c r="B8407" t="s">
        <v>8410</v>
      </c>
      <c r="C8407">
        <v>15.437010000000001</v>
      </c>
      <c r="D8407">
        <v>15.437010000000001</v>
      </c>
      <c r="E8407">
        <v>15.425806999999995</v>
      </c>
      <c r="F8407">
        <v>15.425806999999995</v>
      </c>
    </row>
    <row r="8408" spans="1:6" x14ac:dyDescent="0.2">
      <c r="A8408" t="str">
        <f t="shared" si="131"/>
        <v>2011-07-03 05:00:00.000</v>
      </c>
      <c r="B8408" t="s">
        <v>8411</v>
      </c>
      <c r="C8408">
        <v>15.424092000000002</v>
      </c>
      <c r="D8408">
        <v>15.438666</v>
      </c>
      <c r="E8408">
        <v>15.413472499999999</v>
      </c>
      <c r="F8408">
        <v>15.420343999999996</v>
      </c>
    </row>
    <row r="8409" spans="1:6" x14ac:dyDescent="0.2">
      <c r="A8409" t="str">
        <f t="shared" si="131"/>
        <v>2011-07-03 06:00:00.000</v>
      </c>
      <c r="B8409" t="s">
        <v>8412</v>
      </c>
      <c r="C8409">
        <v>15.438984651162787</v>
      </c>
      <c r="D8409">
        <v>15.438984651162787</v>
      </c>
      <c r="E8409">
        <v>15.410220000000001</v>
      </c>
      <c r="F8409">
        <v>15.420496666666669</v>
      </c>
    </row>
    <row r="8410" spans="1:6" x14ac:dyDescent="0.2">
      <c r="A8410" t="str">
        <f t="shared" si="131"/>
        <v>2011-07-03 07:00:00.000</v>
      </c>
      <c r="B8410" t="s">
        <v>8413</v>
      </c>
      <c r="C8410">
        <v>15.453726</v>
      </c>
      <c r="D8410">
        <v>15.499985000000001</v>
      </c>
      <c r="E8410">
        <v>15.438969999999998</v>
      </c>
      <c r="F8410">
        <v>15.438986249999996</v>
      </c>
    </row>
    <row r="8411" spans="1:6" x14ac:dyDescent="0.2">
      <c r="A8411" t="str">
        <f t="shared" si="131"/>
        <v>2011-07-03 08:00:00.000</v>
      </c>
      <c r="B8411" t="s">
        <v>8414</v>
      </c>
      <c r="C8411">
        <v>15.499102142857142</v>
      </c>
      <c r="D8411">
        <v>15.499209230769226</v>
      </c>
      <c r="E8411">
        <v>15.452730000000001</v>
      </c>
      <c r="F8411">
        <v>15.452730000000001</v>
      </c>
    </row>
    <row r="8412" spans="1:6" x14ac:dyDescent="0.2">
      <c r="A8412" t="str">
        <f t="shared" si="131"/>
        <v>2011-07-03 09:00:00.000</v>
      </c>
      <c r="B8412" t="s">
        <v>8415</v>
      </c>
      <c r="C8412">
        <v>15.466374999999999</v>
      </c>
      <c r="D8412">
        <v>15.499979166666668</v>
      </c>
      <c r="E8412">
        <v>15.466374999999999</v>
      </c>
      <c r="F8412">
        <v>15.499979166666668</v>
      </c>
    </row>
    <row r="8413" spans="1:6" x14ac:dyDescent="0.2">
      <c r="A8413" t="str">
        <f t="shared" si="131"/>
        <v>2011-07-03 10:00:00.000</v>
      </c>
      <c r="B8413" t="s">
        <v>8416</v>
      </c>
      <c r="C8413">
        <v>15.48305</v>
      </c>
      <c r="D8413">
        <v>15.507084444444439</v>
      </c>
      <c r="E8413">
        <v>15.456135</v>
      </c>
      <c r="F8413">
        <v>15.4627725</v>
      </c>
    </row>
    <row r="8414" spans="1:6" x14ac:dyDescent="0.2">
      <c r="A8414" t="str">
        <f t="shared" si="131"/>
        <v>2011-07-03 11:00:00.000</v>
      </c>
      <c r="B8414" t="s">
        <v>8417</v>
      </c>
      <c r="C8414">
        <v>15.480029999999999</v>
      </c>
      <c r="D8414">
        <v>15.492505</v>
      </c>
      <c r="E8414">
        <v>15.467000000000001</v>
      </c>
      <c r="F8414">
        <v>15.470190000000001</v>
      </c>
    </row>
    <row r="8415" spans="1:6" x14ac:dyDescent="0.2">
      <c r="A8415" t="str">
        <f t="shared" si="131"/>
        <v>2011-07-03 12:00:00.000</v>
      </c>
      <c r="B8415" t="s">
        <v>8418</v>
      </c>
      <c r="C8415">
        <v>15.56706</v>
      </c>
      <c r="D8415">
        <v>15.56706</v>
      </c>
      <c r="E8415">
        <v>15.480029999999999</v>
      </c>
      <c r="F8415">
        <v>15.480029999999999</v>
      </c>
    </row>
    <row r="8416" spans="1:6" x14ac:dyDescent="0.2">
      <c r="A8416" t="str">
        <f t="shared" si="131"/>
        <v>2011-07-03 13:00:00.000</v>
      </c>
      <c r="B8416" t="s">
        <v>8419</v>
      </c>
      <c r="C8416">
        <v>15.540005000000001</v>
      </c>
      <c r="D8416">
        <v>15.574370000000002</v>
      </c>
      <c r="E8416">
        <v>15.5</v>
      </c>
      <c r="F8416">
        <v>15.564524999999998</v>
      </c>
    </row>
    <row r="8417" spans="1:6" x14ac:dyDescent="0.2">
      <c r="A8417" t="str">
        <f t="shared" si="131"/>
        <v>2011-07-03 14:00:00.000</v>
      </c>
      <c r="B8417" t="s">
        <v>8420</v>
      </c>
      <c r="C8417">
        <v>15.520179999999998</v>
      </c>
      <c r="D8417">
        <v>15.545019999999999</v>
      </c>
      <c r="E8417">
        <v>15.510020000000001</v>
      </c>
      <c r="F8417">
        <v>15.540010000000001</v>
      </c>
    </row>
    <row r="8418" spans="1:6" x14ac:dyDescent="0.2">
      <c r="A8418" t="str">
        <f t="shared" si="131"/>
        <v>2011-07-03 15:00:00.000</v>
      </c>
      <c r="B8418" t="s">
        <v>8421</v>
      </c>
      <c r="C8418">
        <v>15.620714285714286</v>
      </c>
      <c r="D8418">
        <v>15.648951666666669</v>
      </c>
      <c r="E8418">
        <v>15.549630000000001</v>
      </c>
      <c r="F8418">
        <v>15.549630000000001</v>
      </c>
    </row>
    <row r="8419" spans="1:6" x14ac:dyDescent="0.2">
      <c r="A8419" t="str">
        <f t="shared" si="131"/>
        <v>2011-07-03 16:00:00.000</v>
      </c>
      <c r="B8419" t="s">
        <v>8422</v>
      </c>
      <c r="C8419">
        <v>15.485862307692306</v>
      </c>
      <c r="D8419">
        <v>15.647563636363641</v>
      </c>
      <c r="E8419">
        <v>15.485862307692306</v>
      </c>
      <c r="F8419">
        <v>15.646001428571427</v>
      </c>
    </row>
    <row r="8420" spans="1:6" x14ac:dyDescent="0.2">
      <c r="A8420" t="str">
        <f t="shared" si="131"/>
        <v>2011-07-03 17:00:00.000</v>
      </c>
      <c r="B8420" t="s">
        <v>8423</v>
      </c>
      <c r="C8420">
        <v>15.45873125</v>
      </c>
      <c r="D8420">
        <v>15.517285714285714</v>
      </c>
      <c r="E8420">
        <v>15.441011428571429</v>
      </c>
      <c r="F8420">
        <v>15.500436666666667</v>
      </c>
    </row>
    <row r="8421" spans="1:6" x14ac:dyDescent="0.2">
      <c r="A8421" t="str">
        <f t="shared" si="131"/>
        <v>2011-07-03 18:00:00.000</v>
      </c>
      <c r="B8421" t="s">
        <v>8424</v>
      </c>
      <c r="C8421">
        <v>15.520284117647062</v>
      </c>
      <c r="D8421">
        <v>15.520284117647062</v>
      </c>
      <c r="E8421">
        <v>15.455156000000001</v>
      </c>
      <c r="F8421">
        <v>15.455156000000001</v>
      </c>
    </row>
    <row r="8422" spans="1:6" x14ac:dyDescent="0.2">
      <c r="A8422" t="str">
        <f t="shared" si="131"/>
        <v>2011-07-03 19:00:00.000</v>
      </c>
      <c r="B8422" t="s">
        <v>8425</v>
      </c>
      <c r="C8422">
        <v>15.475540000000001</v>
      </c>
      <c r="D8422">
        <v>15.520258750000004</v>
      </c>
      <c r="E8422">
        <v>15.44312</v>
      </c>
      <c r="F8422">
        <v>15.499533333333332</v>
      </c>
    </row>
    <row r="8423" spans="1:6" x14ac:dyDescent="0.2">
      <c r="A8423" t="str">
        <f t="shared" si="131"/>
        <v>2011-07-03 20:00:00.000</v>
      </c>
      <c r="B8423" t="s">
        <v>8426</v>
      </c>
      <c r="C8423">
        <v>15.4642</v>
      </c>
      <c r="D8423">
        <v>15.48066</v>
      </c>
      <c r="E8423">
        <v>15.4642</v>
      </c>
      <c r="F8423">
        <v>15.472803333333331</v>
      </c>
    </row>
    <row r="8424" spans="1:6" x14ac:dyDescent="0.2">
      <c r="A8424" t="str">
        <f t="shared" si="131"/>
        <v>2011-07-03 21:00:00.000</v>
      </c>
      <c r="B8424" t="s">
        <v>8427</v>
      </c>
      <c r="C8424">
        <v>15.491502727272724</v>
      </c>
      <c r="D8424">
        <v>15.491860000000001</v>
      </c>
      <c r="E8424">
        <v>15.46297</v>
      </c>
      <c r="F8424">
        <v>15.4642</v>
      </c>
    </row>
    <row r="8425" spans="1:6" x14ac:dyDescent="0.2">
      <c r="A8425" t="str">
        <f t="shared" si="131"/>
        <v>2011-07-03 22:00:00.000</v>
      </c>
      <c r="B8425" t="s">
        <v>8428</v>
      </c>
      <c r="C8425">
        <v>15.434608000000001</v>
      </c>
      <c r="D8425">
        <v>15.488418749999999</v>
      </c>
      <c r="E8425">
        <v>15.424770000000001</v>
      </c>
      <c r="F8425">
        <v>15.486438333333336</v>
      </c>
    </row>
    <row r="8426" spans="1:6" x14ac:dyDescent="0.2">
      <c r="A8426" t="str">
        <f t="shared" si="131"/>
        <v>2011-07-03 23:00:00.000</v>
      </c>
      <c r="B8426" t="s">
        <v>8429</v>
      </c>
      <c r="C8426">
        <v>15.440396666666668</v>
      </c>
      <c r="D8426">
        <v>15.486800000000001</v>
      </c>
      <c r="E8426">
        <v>15.440396666666668</v>
      </c>
      <c r="F8426">
        <v>15.443993333333331</v>
      </c>
    </row>
    <row r="8427" spans="1:6" x14ac:dyDescent="0.2">
      <c r="A8427" t="str">
        <f t="shared" si="131"/>
        <v>2011-07-04 00:00:00.000</v>
      </c>
      <c r="B8427" t="s">
        <v>8430</v>
      </c>
      <c r="C8427">
        <v>15.466200000000001</v>
      </c>
      <c r="D8427">
        <v>15.483303333333335</v>
      </c>
      <c r="E8427">
        <v>15.446458000000002</v>
      </c>
      <c r="F8427">
        <v>15.446458000000002</v>
      </c>
    </row>
    <row r="8428" spans="1:6" x14ac:dyDescent="0.2">
      <c r="A8428" t="str">
        <f t="shared" si="131"/>
        <v>2011-07-04 01:00:00.000</v>
      </c>
      <c r="B8428" t="s">
        <v>8431</v>
      </c>
      <c r="C8428">
        <v>15.470586363636365</v>
      </c>
      <c r="D8428">
        <v>15.472822000000004</v>
      </c>
      <c r="E8428">
        <v>15.465716</v>
      </c>
      <c r="F8428">
        <v>15.466699999999999</v>
      </c>
    </row>
    <row r="8429" spans="1:6" x14ac:dyDescent="0.2">
      <c r="A8429" t="str">
        <f t="shared" si="131"/>
        <v>2011-07-04 02:00:00.000</v>
      </c>
      <c r="B8429" t="s">
        <v>8432</v>
      </c>
      <c r="C8429">
        <v>15.46679</v>
      </c>
      <c r="D8429">
        <v>15.487106666666667</v>
      </c>
      <c r="E8429">
        <v>15.46679</v>
      </c>
      <c r="F8429">
        <v>15.472124000000001</v>
      </c>
    </row>
    <row r="8430" spans="1:6" x14ac:dyDescent="0.2">
      <c r="A8430" t="str">
        <f t="shared" si="131"/>
        <v>2011-07-04 03:00:00.000</v>
      </c>
      <c r="B8430" t="s">
        <v>8433</v>
      </c>
      <c r="C8430">
        <v>15.453712857142856</v>
      </c>
      <c r="D8430">
        <v>15.473059999999998</v>
      </c>
      <c r="E8430">
        <v>15.453712857142856</v>
      </c>
      <c r="F8430">
        <v>15.470885000000001</v>
      </c>
    </row>
    <row r="8431" spans="1:6" x14ac:dyDescent="0.2">
      <c r="A8431" t="str">
        <f t="shared" si="131"/>
        <v>2011-07-04 04:00:00.000</v>
      </c>
      <c r="B8431" t="s">
        <v>8434</v>
      </c>
      <c r="C8431">
        <v>15.441956666666668</v>
      </c>
      <c r="D8431">
        <v>15.456013333333331</v>
      </c>
      <c r="E8431">
        <v>15.441023333333336</v>
      </c>
      <c r="F8431">
        <v>15.456013333333331</v>
      </c>
    </row>
    <row r="8432" spans="1:6" x14ac:dyDescent="0.2">
      <c r="A8432" t="str">
        <f t="shared" si="131"/>
        <v>2011-07-04 05:00:00.000</v>
      </c>
      <c r="B8432" t="s">
        <v>8435</v>
      </c>
      <c r="C8432">
        <v>15.440849999999999</v>
      </c>
      <c r="D8432">
        <v>15.445080000000001</v>
      </c>
      <c r="E8432">
        <v>15.440849999999999</v>
      </c>
      <c r="F8432">
        <v>15.441750000000001</v>
      </c>
    </row>
    <row r="8433" spans="1:6" x14ac:dyDescent="0.2">
      <c r="A8433" t="str">
        <f t="shared" si="131"/>
        <v>2011-07-04 06:00:00.000</v>
      </c>
      <c r="B8433" t="s">
        <v>8436</v>
      </c>
      <c r="C8433">
        <v>15.442418571428574</v>
      </c>
      <c r="D8433">
        <v>15.445080000000001</v>
      </c>
      <c r="E8433">
        <v>15.44</v>
      </c>
      <c r="F8433">
        <v>15.445080000000001</v>
      </c>
    </row>
    <row r="8434" spans="1:6" x14ac:dyDescent="0.2">
      <c r="A8434" t="str">
        <f t="shared" si="131"/>
        <v>2011-07-04 07:00:00.000</v>
      </c>
      <c r="B8434" t="s">
        <v>8437</v>
      </c>
      <c r="C8434">
        <v>15.433</v>
      </c>
      <c r="D8434">
        <v>15.447482000000001</v>
      </c>
      <c r="E8434">
        <v>15.433</v>
      </c>
      <c r="F8434">
        <v>15.444866666666668</v>
      </c>
    </row>
    <row r="8435" spans="1:6" x14ac:dyDescent="0.2">
      <c r="A8435" t="str">
        <f t="shared" si="131"/>
        <v>2011-07-04 08:00:00.000</v>
      </c>
      <c r="B8435" t="s">
        <v>8438</v>
      </c>
      <c r="C8435">
        <v>15.425400000000002</v>
      </c>
      <c r="D8435">
        <v>15.444170000000002</v>
      </c>
      <c r="E8435">
        <v>15.425129999999999</v>
      </c>
      <c r="F8435">
        <v>15.431495000000002</v>
      </c>
    </row>
    <row r="8436" spans="1:6" x14ac:dyDescent="0.2">
      <c r="A8436" t="str">
        <f t="shared" si="131"/>
        <v>2011-07-04 09:00:00.000</v>
      </c>
      <c r="B8436" t="s">
        <v>8439</v>
      </c>
      <c r="C8436">
        <v>15.445589999999999</v>
      </c>
      <c r="D8436">
        <v>15.447374999999999</v>
      </c>
      <c r="E8436">
        <v>15.424060000000001</v>
      </c>
      <c r="F8436">
        <v>15.428507142857145</v>
      </c>
    </row>
    <row r="8437" spans="1:6" x14ac:dyDescent="0.2">
      <c r="A8437" t="str">
        <f t="shared" si="131"/>
        <v>2011-07-04 10:00:00.000</v>
      </c>
      <c r="B8437" t="s">
        <v>8440</v>
      </c>
      <c r="C8437">
        <v>15.429729999999999</v>
      </c>
      <c r="D8437">
        <v>15.447117499999999</v>
      </c>
      <c r="E8437">
        <v>15.429729999999999</v>
      </c>
      <c r="F8437">
        <v>15.447117499999999</v>
      </c>
    </row>
    <row r="8438" spans="1:6" x14ac:dyDescent="0.2">
      <c r="A8438" t="str">
        <f t="shared" si="131"/>
        <v>2011-07-04 11:00:00.000</v>
      </c>
      <c r="B8438" t="s">
        <v>8441</v>
      </c>
      <c r="C8438">
        <v>15.431120000000002</v>
      </c>
      <c r="D8438">
        <v>15.4497</v>
      </c>
      <c r="E8438">
        <v>15.421064285714284</v>
      </c>
      <c r="F8438">
        <v>15.433183333333332</v>
      </c>
    </row>
    <row r="8439" spans="1:6" x14ac:dyDescent="0.2">
      <c r="A8439" t="str">
        <f t="shared" si="131"/>
        <v>2011-07-04 12:00:00.000</v>
      </c>
      <c r="B8439" t="s">
        <v>8442</v>
      </c>
      <c r="C8439">
        <v>15.364990000000001</v>
      </c>
      <c r="D8439">
        <v>15.364990000000001</v>
      </c>
      <c r="E8439">
        <v>15.303304999999998</v>
      </c>
      <c r="F8439">
        <v>15.359523333333335</v>
      </c>
    </row>
    <row r="8440" spans="1:6" x14ac:dyDescent="0.2">
      <c r="A8440" t="str">
        <f t="shared" si="131"/>
        <v>2011-07-04 13:00:00.000</v>
      </c>
      <c r="B8440" t="s">
        <v>8443</v>
      </c>
      <c r="C8440">
        <v>15.220815714285717</v>
      </c>
      <c r="D8440">
        <v>15.323728333333335</v>
      </c>
      <c r="E8440">
        <v>15.218720000000005</v>
      </c>
      <c r="F8440">
        <v>15.323728333333335</v>
      </c>
    </row>
    <row r="8441" spans="1:6" x14ac:dyDescent="0.2">
      <c r="A8441" t="str">
        <f t="shared" si="131"/>
        <v>2011-07-04 14:00:00.000</v>
      </c>
      <c r="B8441" t="s">
        <v>8444</v>
      </c>
      <c r="C8441">
        <v>14.795885217391303</v>
      </c>
      <c r="D8441">
        <v>15.230894545454545</v>
      </c>
      <c r="E8441">
        <v>14.742636888888883</v>
      </c>
      <c r="F8441">
        <v>15.230894545454545</v>
      </c>
    </row>
    <row r="8442" spans="1:6" x14ac:dyDescent="0.2">
      <c r="A8442" t="str">
        <f t="shared" si="131"/>
        <v>2011-07-04 15:00:00.000</v>
      </c>
      <c r="B8442" t="s">
        <v>8445</v>
      </c>
      <c r="C8442">
        <v>14.802613278688526</v>
      </c>
      <c r="D8442">
        <v>14.802613278688526</v>
      </c>
      <c r="E8442">
        <v>14.224682448979596</v>
      </c>
      <c r="F8442">
        <v>14.736226428571428</v>
      </c>
    </row>
    <row r="8443" spans="1:6" x14ac:dyDescent="0.2">
      <c r="A8443" t="str">
        <f t="shared" si="131"/>
        <v>2011-07-04 16:00:00.000</v>
      </c>
      <c r="B8443" t="s">
        <v>8446</v>
      </c>
      <c r="C8443">
        <v>14.538571428571432</v>
      </c>
      <c r="D8443">
        <v>14.689484999999999</v>
      </c>
      <c r="E8443">
        <v>14.388929230769216</v>
      </c>
      <c r="F8443">
        <v>14.689484999999999</v>
      </c>
    </row>
    <row r="8444" spans="1:6" x14ac:dyDescent="0.2">
      <c r="A8444" t="str">
        <f t="shared" si="131"/>
        <v>2011-07-04 17:00:00.000</v>
      </c>
      <c r="B8444" t="s">
        <v>8447</v>
      </c>
      <c r="C8444">
        <v>14.521240000000002</v>
      </c>
      <c r="D8444">
        <v>14.567515999999998</v>
      </c>
      <c r="E8444">
        <v>14.500094090909091</v>
      </c>
      <c r="F8444">
        <v>14.567515999999998</v>
      </c>
    </row>
    <row r="8445" spans="1:6" x14ac:dyDescent="0.2">
      <c r="A8445" t="str">
        <f t="shared" si="131"/>
        <v>2011-07-04 18:00:00.000</v>
      </c>
      <c r="B8445" t="s">
        <v>8448</v>
      </c>
      <c r="C8445">
        <v>14.482970555555561</v>
      </c>
      <c r="D8445">
        <v>14.526454782608695</v>
      </c>
      <c r="E8445">
        <v>14.482970555555561</v>
      </c>
      <c r="F8445">
        <v>14.505543749999999</v>
      </c>
    </row>
    <row r="8446" spans="1:6" x14ac:dyDescent="0.2">
      <c r="A8446" t="str">
        <f t="shared" si="131"/>
        <v>2011-07-04 19:00:00.000</v>
      </c>
      <c r="B8446" t="s">
        <v>8449</v>
      </c>
      <c r="C8446">
        <v>14.361851250000001</v>
      </c>
      <c r="D8446">
        <v>14.471436000000001</v>
      </c>
      <c r="E8446">
        <v>14.353222307692311</v>
      </c>
      <c r="F8446">
        <v>14.454285999999998</v>
      </c>
    </row>
    <row r="8447" spans="1:6" x14ac:dyDescent="0.2">
      <c r="A8447" t="str">
        <f t="shared" si="131"/>
        <v>2011-07-04 20:00:00.000</v>
      </c>
      <c r="B8447" t="s">
        <v>8450</v>
      </c>
      <c r="C8447">
        <v>13.874627857142858</v>
      </c>
      <c r="D8447">
        <v>14.366745714285717</v>
      </c>
      <c r="E8447">
        <v>13.874627857142858</v>
      </c>
      <c r="F8447">
        <v>14.366745714285717</v>
      </c>
    </row>
    <row r="8448" spans="1:6" x14ac:dyDescent="0.2">
      <c r="A8448" t="str">
        <f t="shared" si="131"/>
        <v>2011-07-04 21:00:00.000</v>
      </c>
      <c r="B8448" t="s">
        <v>8451</v>
      </c>
      <c r="C8448">
        <v>13.859703750000005</v>
      </c>
      <c r="D8448">
        <v>14.261077872340426</v>
      </c>
      <c r="E8448">
        <v>13.284014520547943</v>
      </c>
      <c r="F8448">
        <v>13.487212372881364</v>
      </c>
    </row>
    <row r="8449" spans="1:6" x14ac:dyDescent="0.2">
      <c r="A8449" t="str">
        <f t="shared" si="131"/>
        <v>2011-07-04 22:00:00.000</v>
      </c>
      <c r="B8449" t="s">
        <v>8452</v>
      </c>
      <c r="C8449">
        <v>13.841535</v>
      </c>
      <c r="D8449">
        <v>13.855774230769232</v>
      </c>
      <c r="E8449">
        <v>13.642059411764707</v>
      </c>
      <c r="F8449">
        <v>13.750403703703704</v>
      </c>
    </row>
    <row r="8450" spans="1:6" x14ac:dyDescent="0.2">
      <c r="A8450" t="str">
        <f t="shared" si="131"/>
        <v>2011-07-04 23:00:00.000</v>
      </c>
      <c r="B8450" t="s">
        <v>8453</v>
      </c>
      <c r="C8450">
        <v>13.820055999999999</v>
      </c>
      <c r="D8450">
        <v>13.894890588235292</v>
      </c>
      <c r="E8450">
        <v>13.800294705882356</v>
      </c>
      <c r="F8450">
        <v>13.862992941176469</v>
      </c>
    </row>
    <row r="8451" spans="1:6" x14ac:dyDescent="0.2">
      <c r="A8451" t="str">
        <f t="shared" ref="A8451:A8514" si="132">TEXT(SUBSTITUTE(SUBSTITUTE(B8451,"T"," "), "Z", ""),"yyyy-mm-dd hh:mm:ss")</f>
        <v>2011-07-05 00:00:00.000</v>
      </c>
      <c r="B8451" t="s">
        <v>8454</v>
      </c>
      <c r="C8451">
        <v>13.852316000000002</v>
      </c>
      <c r="D8451">
        <v>13.872619</v>
      </c>
      <c r="E8451">
        <v>13.810020000000002</v>
      </c>
      <c r="F8451">
        <v>13.872619</v>
      </c>
    </row>
    <row r="8452" spans="1:6" x14ac:dyDescent="0.2">
      <c r="A8452" t="str">
        <f t="shared" si="132"/>
        <v>2011-07-05 01:00:00.000</v>
      </c>
      <c r="B8452" t="s">
        <v>8455</v>
      </c>
      <c r="C8452">
        <v>13.305612666666663</v>
      </c>
      <c r="D8452">
        <v>13.865804999999998</v>
      </c>
      <c r="E8452">
        <v>13.296952222222226</v>
      </c>
      <c r="F8452">
        <v>13.865804999999998</v>
      </c>
    </row>
    <row r="8453" spans="1:6" x14ac:dyDescent="0.2">
      <c r="A8453" t="str">
        <f t="shared" si="132"/>
        <v>2011-07-05 02:00:00.000</v>
      </c>
      <c r="B8453" t="s">
        <v>8456</v>
      </c>
      <c r="C8453">
        <v>13.376057142857144</v>
      </c>
      <c r="D8453">
        <v>13.573356538461541</v>
      </c>
      <c r="E8453">
        <v>13.291505000000001</v>
      </c>
      <c r="F8453">
        <v>13.291505000000001</v>
      </c>
    </row>
    <row r="8454" spans="1:6" x14ac:dyDescent="0.2">
      <c r="A8454" t="str">
        <f t="shared" si="132"/>
        <v>2011-07-05 03:00:00.000</v>
      </c>
      <c r="B8454" t="s">
        <v>8457</v>
      </c>
      <c r="C8454">
        <v>13.457159285714283</v>
      </c>
      <c r="D8454">
        <v>13.555559310344831</v>
      </c>
      <c r="E8454">
        <v>13.386278000000001</v>
      </c>
      <c r="F8454">
        <v>13.4999</v>
      </c>
    </row>
    <row r="8455" spans="1:6" x14ac:dyDescent="0.2">
      <c r="A8455" t="str">
        <f t="shared" si="132"/>
        <v>2011-07-05 04:00:00.000</v>
      </c>
      <c r="B8455" t="s">
        <v>8458</v>
      </c>
      <c r="C8455">
        <v>13.457053333333334</v>
      </c>
      <c r="D8455">
        <v>13.558838749999998</v>
      </c>
      <c r="E8455">
        <v>13.452861428571429</v>
      </c>
      <c r="F8455">
        <v>13.472005384615386</v>
      </c>
    </row>
    <row r="8456" spans="1:6" x14ac:dyDescent="0.2">
      <c r="A8456" t="str">
        <f t="shared" si="132"/>
        <v>2011-07-05 05:00:00.000</v>
      </c>
      <c r="B8456" t="s">
        <v>8459</v>
      </c>
      <c r="C8456">
        <v>13.736090000000001</v>
      </c>
      <c r="D8456">
        <v>13.759622692307696</v>
      </c>
      <c r="E8456">
        <v>13.466533999999999</v>
      </c>
      <c r="F8456">
        <v>13.466533999999999</v>
      </c>
    </row>
    <row r="8457" spans="1:6" x14ac:dyDescent="0.2">
      <c r="A8457" t="str">
        <f t="shared" si="132"/>
        <v>2011-07-05 06:00:00.000</v>
      </c>
      <c r="B8457" t="s">
        <v>8460</v>
      </c>
      <c r="C8457">
        <v>14.108645925925924</v>
      </c>
      <c r="D8457">
        <v>14.188272903225808</v>
      </c>
      <c r="E8457">
        <v>13.7799</v>
      </c>
      <c r="F8457">
        <v>13.7799</v>
      </c>
    </row>
    <row r="8458" spans="1:6" x14ac:dyDescent="0.2">
      <c r="A8458" t="str">
        <f t="shared" si="132"/>
        <v>2011-07-05 07:00:00.000</v>
      </c>
      <c r="B8458" t="s">
        <v>8461</v>
      </c>
      <c r="C8458">
        <v>14.003947058823528</v>
      </c>
      <c r="D8458">
        <v>14.204615833333335</v>
      </c>
      <c r="E8458">
        <v>14.003947058823528</v>
      </c>
      <c r="F8458">
        <v>14.201572272727271</v>
      </c>
    </row>
    <row r="8459" spans="1:6" x14ac:dyDescent="0.2">
      <c r="A8459" t="str">
        <f t="shared" si="132"/>
        <v>2011-07-05 08:00:00.000</v>
      </c>
      <c r="B8459" t="s">
        <v>8462</v>
      </c>
      <c r="C8459">
        <v>13.986491904761904</v>
      </c>
      <c r="D8459">
        <v>13.99541799999999</v>
      </c>
      <c r="E8459">
        <v>13.830048333333332</v>
      </c>
      <c r="F8459">
        <v>13.981115499999998</v>
      </c>
    </row>
    <row r="8460" spans="1:6" x14ac:dyDescent="0.2">
      <c r="A8460" t="str">
        <f t="shared" si="132"/>
        <v>2011-07-05 09:00:00.000</v>
      </c>
      <c r="B8460" t="s">
        <v>8463</v>
      </c>
      <c r="C8460">
        <v>13.880913333333336</v>
      </c>
      <c r="D8460">
        <v>13.921627368421056</v>
      </c>
      <c r="E8460">
        <v>13.736500714285716</v>
      </c>
      <c r="F8460">
        <v>13.915952333333337</v>
      </c>
    </row>
    <row r="8461" spans="1:6" x14ac:dyDescent="0.2">
      <c r="A8461" t="str">
        <f t="shared" si="132"/>
        <v>2011-07-05 10:00:00.000</v>
      </c>
      <c r="B8461" t="s">
        <v>8464</v>
      </c>
      <c r="C8461">
        <v>13.660216</v>
      </c>
      <c r="D8461">
        <v>13.883856666666668</v>
      </c>
      <c r="E8461">
        <v>13.655589705882356</v>
      </c>
      <c r="F8461">
        <v>13.883856666666668</v>
      </c>
    </row>
    <row r="8462" spans="1:6" x14ac:dyDescent="0.2">
      <c r="A8462" t="str">
        <f t="shared" si="132"/>
        <v>2011-07-05 11:00:00.000</v>
      </c>
      <c r="B8462" t="s">
        <v>8465</v>
      </c>
      <c r="C8462">
        <v>13.373929999999996</v>
      </c>
      <c r="D8462">
        <v>13.699999999999998</v>
      </c>
      <c r="E8462">
        <v>13.275851764705884</v>
      </c>
      <c r="F8462">
        <v>13.699999999999998</v>
      </c>
    </row>
    <row r="8463" spans="1:6" x14ac:dyDescent="0.2">
      <c r="A8463" t="str">
        <f t="shared" si="132"/>
        <v>2011-07-05 12:00:00.000</v>
      </c>
      <c r="B8463" t="s">
        <v>8466</v>
      </c>
      <c r="C8463">
        <v>13.402258235294116</v>
      </c>
      <c r="D8463">
        <v>13.402258235294116</v>
      </c>
      <c r="E8463">
        <v>13.066044193548391</v>
      </c>
      <c r="F8463">
        <v>13.279051538461536</v>
      </c>
    </row>
    <row r="8464" spans="1:6" x14ac:dyDescent="0.2">
      <c r="A8464" t="str">
        <f t="shared" si="132"/>
        <v>2011-07-05 13:00:00.000</v>
      </c>
      <c r="B8464" t="s">
        <v>8467</v>
      </c>
      <c r="C8464">
        <v>13.196816521739132</v>
      </c>
      <c r="D8464">
        <v>13.332866111111114</v>
      </c>
      <c r="E8464">
        <v>13.126971874999995</v>
      </c>
      <c r="F8464">
        <v>13.329605000000001</v>
      </c>
    </row>
    <row r="8465" spans="1:6" x14ac:dyDescent="0.2">
      <c r="A8465" t="str">
        <f t="shared" si="132"/>
        <v>2011-07-05 14:00:00.000</v>
      </c>
      <c r="B8465" t="s">
        <v>8468</v>
      </c>
      <c r="C8465">
        <v>13.040349999999998</v>
      </c>
      <c r="D8465">
        <v>13.164339000000002</v>
      </c>
      <c r="E8465">
        <v>12.786605272727275</v>
      </c>
      <c r="F8465">
        <v>13.164339000000002</v>
      </c>
    </row>
    <row r="8466" spans="1:6" x14ac:dyDescent="0.2">
      <c r="A8466" t="str">
        <f t="shared" si="132"/>
        <v>2011-07-05 15:00:00.000</v>
      </c>
      <c r="B8466" t="s">
        <v>8469</v>
      </c>
      <c r="C8466">
        <v>12.456438437500005</v>
      </c>
      <c r="D8466">
        <v>13.017156000000002</v>
      </c>
      <c r="E8466">
        <v>12.456438437500005</v>
      </c>
      <c r="F8466">
        <v>12.958970588235294</v>
      </c>
    </row>
    <row r="8467" spans="1:6" x14ac:dyDescent="0.2">
      <c r="A8467" t="str">
        <f t="shared" si="132"/>
        <v>2011-07-05 16:00:00.000</v>
      </c>
      <c r="B8467" t="s">
        <v>8470</v>
      </c>
      <c r="C8467">
        <v>12.491030555555556</v>
      </c>
      <c r="D8467">
        <v>12.659831785714283</v>
      </c>
      <c r="E8467">
        <v>12.449035500000004</v>
      </c>
      <c r="F8467">
        <v>12.51224</v>
      </c>
    </row>
    <row r="8468" spans="1:6" x14ac:dyDescent="0.2">
      <c r="A8468" t="str">
        <f t="shared" si="132"/>
        <v>2011-07-05 17:00:00.000</v>
      </c>
      <c r="B8468" t="s">
        <v>8471</v>
      </c>
      <c r="C8468">
        <v>12.515384444444445</v>
      </c>
      <c r="D8468">
        <v>12.751943714285712</v>
      </c>
      <c r="E8468">
        <v>12.512486923076922</v>
      </c>
      <c r="F8468">
        <v>12.512486923076922</v>
      </c>
    </row>
    <row r="8469" spans="1:6" x14ac:dyDescent="0.2">
      <c r="A8469" t="str">
        <f t="shared" si="132"/>
        <v>2011-07-05 18:00:00.000</v>
      </c>
      <c r="B8469" t="s">
        <v>8472</v>
      </c>
      <c r="C8469">
        <v>11.225200714285711</v>
      </c>
      <c r="D8469">
        <v>12.528607222222217</v>
      </c>
      <c r="E8469">
        <v>11.225200714285711</v>
      </c>
      <c r="F8469">
        <v>12.528607222222217</v>
      </c>
    </row>
    <row r="8470" spans="1:6" x14ac:dyDescent="0.2">
      <c r="A8470" t="str">
        <f t="shared" si="132"/>
        <v>2011-07-05 19:00:00.000</v>
      </c>
      <c r="B8470" t="s">
        <v>8473</v>
      </c>
      <c r="C8470">
        <v>12.452541612903223</v>
      </c>
      <c r="D8470">
        <v>12.452541612903223</v>
      </c>
      <c r="E8470">
        <v>11.096572777777777</v>
      </c>
      <c r="F8470">
        <v>11.106594166666666</v>
      </c>
    </row>
    <row r="8471" spans="1:6" x14ac:dyDescent="0.2">
      <c r="A8471" t="str">
        <f t="shared" si="132"/>
        <v>2011-07-05 20:00:00.000</v>
      </c>
      <c r="B8471" t="s">
        <v>8474</v>
      </c>
      <c r="C8471">
        <v>13.906695348837207</v>
      </c>
      <c r="D8471">
        <v>13.906695348837207</v>
      </c>
      <c r="E8471">
        <v>12.384628378378377</v>
      </c>
      <c r="F8471">
        <v>12.407083333333333</v>
      </c>
    </row>
    <row r="8472" spans="1:6" x14ac:dyDescent="0.2">
      <c r="A8472" t="str">
        <f t="shared" si="132"/>
        <v>2011-07-05 21:00:00.000</v>
      </c>
      <c r="B8472" t="s">
        <v>8475</v>
      </c>
      <c r="C8472">
        <v>13.308898653846152</v>
      </c>
      <c r="D8472">
        <v>13.906695348837207</v>
      </c>
      <c r="E8472">
        <v>12.5609354</v>
      </c>
      <c r="F8472">
        <v>13.906695348837207</v>
      </c>
    </row>
    <row r="8473" spans="1:6" x14ac:dyDescent="0.2">
      <c r="A8473" t="str">
        <f t="shared" si="132"/>
        <v>2011-07-05 22:00:00.000</v>
      </c>
      <c r="B8473" t="s">
        <v>8476</v>
      </c>
      <c r="C8473">
        <v>13.480636250000002</v>
      </c>
      <c r="D8473">
        <v>13.480636250000002</v>
      </c>
      <c r="E8473">
        <v>12.686910714285714</v>
      </c>
      <c r="F8473">
        <v>12.902922352941175</v>
      </c>
    </row>
    <row r="8474" spans="1:6" x14ac:dyDescent="0.2">
      <c r="A8474" t="str">
        <f t="shared" si="132"/>
        <v>2011-07-05 23:00:00.000</v>
      </c>
      <c r="B8474" t="s">
        <v>8477</v>
      </c>
      <c r="C8474">
        <v>12.886805624999999</v>
      </c>
      <c r="D8474">
        <v>13.451856666666664</v>
      </c>
      <c r="E8474">
        <v>12.717953333333336</v>
      </c>
      <c r="F8474">
        <v>13.432637916666666</v>
      </c>
    </row>
    <row r="8475" spans="1:6" x14ac:dyDescent="0.2">
      <c r="A8475" t="str">
        <f t="shared" si="132"/>
        <v>2011-07-06 00:00:00.000</v>
      </c>
      <c r="B8475" t="s">
        <v>8478</v>
      </c>
      <c r="C8475">
        <v>13.104525454545451</v>
      </c>
      <c r="D8475">
        <v>13.108435</v>
      </c>
      <c r="E8475">
        <v>12.689218333333336</v>
      </c>
      <c r="F8475">
        <v>12.741341999999998</v>
      </c>
    </row>
    <row r="8476" spans="1:6" x14ac:dyDescent="0.2">
      <c r="A8476" t="str">
        <f t="shared" si="132"/>
        <v>2011-07-06 01:00:00.000</v>
      </c>
      <c r="B8476" t="s">
        <v>8479</v>
      </c>
      <c r="C8476">
        <v>13.81254818181818</v>
      </c>
      <c r="D8476">
        <v>13.914438604651163</v>
      </c>
      <c r="E8476">
        <v>13.08729090909091</v>
      </c>
      <c r="F8476">
        <v>13.096989230769228</v>
      </c>
    </row>
    <row r="8477" spans="1:6" x14ac:dyDescent="0.2">
      <c r="A8477" t="str">
        <f t="shared" si="132"/>
        <v>2011-07-06 02:00:00.000</v>
      </c>
      <c r="B8477" t="s">
        <v>8480</v>
      </c>
      <c r="C8477">
        <v>13.6081</v>
      </c>
      <c r="D8477">
        <v>13.912078437499996</v>
      </c>
      <c r="E8477">
        <v>13.582121914893625</v>
      </c>
      <c r="F8477">
        <v>13.724159411764704</v>
      </c>
    </row>
    <row r="8478" spans="1:6" x14ac:dyDescent="0.2">
      <c r="A8478" t="str">
        <f t="shared" si="132"/>
        <v>2011-07-06 03:00:00.000</v>
      </c>
      <c r="B8478" t="s">
        <v>8481</v>
      </c>
      <c r="C8478">
        <v>13.681248409090903</v>
      </c>
      <c r="D8478">
        <v>13.734561739130433</v>
      </c>
      <c r="E8478">
        <v>13.588240555555556</v>
      </c>
      <c r="F8478">
        <v>13.588240555555556</v>
      </c>
    </row>
    <row r="8479" spans="1:6" x14ac:dyDescent="0.2">
      <c r="A8479" t="str">
        <f t="shared" si="132"/>
        <v>2011-07-06 04:00:00.000</v>
      </c>
      <c r="B8479" t="s">
        <v>8482</v>
      </c>
      <c r="C8479">
        <v>14.081022424242423</v>
      </c>
      <c r="D8479">
        <v>14.081022424242423</v>
      </c>
      <c r="E8479">
        <v>13.689329999999998</v>
      </c>
      <c r="F8479">
        <v>13.689329999999998</v>
      </c>
    </row>
    <row r="8480" spans="1:6" x14ac:dyDescent="0.2">
      <c r="A8480" t="str">
        <f t="shared" si="132"/>
        <v>2011-07-06 05:00:00.000</v>
      </c>
      <c r="B8480" t="s">
        <v>8483</v>
      </c>
      <c r="C8480">
        <v>14.173520999999999</v>
      </c>
      <c r="D8480">
        <v>14.269911666666664</v>
      </c>
      <c r="E8480">
        <v>14.09646272727273</v>
      </c>
      <c r="F8480">
        <v>14.1113196</v>
      </c>
    </row>
    <row r="8481" spans="1:6" x14ac:dyDescent="0.2">
      <c r="A8481" t="str">
        <f t="shared" si="132"/>
        <v>2011-07-06 06:00:00.000</v>
      </c>
      <c r="B8481" t="s">
        <v>8484</v>
      </c>
      <c r="C8481">
        <v>14.182094285714289</v>
      </c>
      <c r="D8481">
        <v>14.182094285714289</v>
      </c>
      <c r="E8481">
        <v>13.987751599999999</v>
      </c>
      <c r="F8481">
        <v>14.076043409090907</v>
      </c>
    </row>
    <row r="8482" spans="1:6" x14ac:dyDescent="0.2">
      <c r="A8482" t="str">
        <f t="shared" si="132"/>
        <v>2011-07-06 07:00:00.000</v>
      </c>
      <c r="B8482" t="s">
        <v>8485</v>
      </c>
      <c r="C8482">
        <v>14.282136250000001</v>
      </c>
      <c r="D8482">
        <v>14.497064117647062</v>
      </c>
      <c r="E8482">
        <v>14.183453333333334</v>
      </c>
      <c r="F8482">
        <v>14.183453333333334</v>
      </c>
    </row>
    <row r="8483" spans="1:6" x14ac:dyDescent="0.2">
      <c r="A8483" t="str">
        <f t="shared" si="132"/>
        <v>2011-07-06 08:00:00.000</v>
      </c>
      <c r="B8483" t="s">
        <v>8486</v>
      </c>
      <c r="C8483">
        <v>13.662331578947375</v>
      </c>
      <c r="D8483">
        <v>14.299746666666666</v>
      </c>
      <c r="E8483">
        <v>13.614968275862063</v>
      </c>
      <c r="F8483">
        <v>14.299746666666666</v>
      </c>
    </row>
    <row r="8484" spans="1:6" x14ac:dyDescent="0.2">
      <c r="A8484" t="str">
        <f t="shared" si="132"/>
        <v>2011-07-06 09:00:00.000</v>
      </c>
      <c r="B8484" t="s">
        <v>8487</v>
      </c>
      <c r="C8484">
        <v>13.7765425</v>
      </c>
      <c r="D8484">
        <v>13.940014166666666</v>
      </c>
      <c r="E8484">
        <v>13.655914615384614</v>
      </c>
      <c r="F8484">
        <v>13.655914615384614</v>
      </c>
    </row>
    <row r="8485" spans="1:6" x14ac:dyDescent="0.2">
      <c r="A8485" t="str">
        <f t="shared" si="132"/>
        <v>2011-07-06 10:00:00.000</v>
      </c>
      <c r="B8485" t="s">
        <v>8488</v>
      </c>
      <c r="C8485">
        <v>14.020238749999995</v>
      </c>
      <c r="D8485">
        <v>14.020238749999995</v>
      </c>
      <c r="E8485">
        <v>13.8219625</v>
      </c>
      <c r="F8485">
        <v>13.8219625</v>
      </c>
    </row>
    <row r="8486" spans="1:6" x14ac:dyDescent="0.2">
      <c r="A8486" t="str">
        <f t="shared" si="132"/>
        <v>2011-07-06 11:00:00.000</v>
      </c>
      <c r="B8486" t="s">
        <v>8489</v>
      </c>
      <c r="C8486">
        <v>14.232438750000002</v>
      </c>
      <c r="D8486">
        <v>14.232438750000002</v>
      </c>
      <c r="E8486">
        <v>14.000402857142856</v>
      </c>
      <c r="F8486">
        <v>14.027173333333332</v>
      </c>
    </row>
    <row r="8487" spans="1:6" x14ac:dyDescent="0.2">
      <c r="A8487" t="str">
        <f t="shared" si="132"/>
        <v>2011-07-06 12:00:00.000</v>
      </c>
      <c r="B8487" t="s">
        <v>8490</v>
      </c>
      <c r="C8487">
        <v>14.989500999999995</v>
      </c>
      <c r="D8487">
        <v>14.989500999999995</v>
      </c>
      <c r="E8487">
        <v>14.261196666666663</v>
      </c>
      <c r="F8487">
        <v>14.261196666666663</v>
      </c>
    </row>
    <row r="8488" spans="1:6" x14ac:dyDescent="0.2">
      <c r="A8488" t="str">
        <f t="shared" si="132"/>
        <v>2011-07-06 13:00:00.000</v>
      </c>
      <c r="B8488" t="s">
        <v>8491</v>
      </c>
      <c r="C8488">
        <v>14.732753076923077</v>
      </c>
      <c r="D8488">
        <v>15.038711428571428</v>
      </c>
      <c r="E8488">
        <v>14.682251538461539</v>
      </c>
      <c r="F8488">
        <v>15.038711428571428</v>
      </c>
    </row>
    <row r="8489" spans="1:6" x14ac:dyDescent="0.2">
      <c r="A8489" t="str">
        <f t="shared" si="132"/>
        <v>2011-07-06 14:00:00.000</v>
      </c>
      <c r="B8489" t="s">
        <v>8492</v>
      </c>
      <c r="C8489">
        <v>14.951485000000003</v>
      </c>
      <c r="D8489">
        <v>14.967209285714285</v>
      </c>
      <c r="E8489">
        <v>14.794158571428571</v>
      </c>
      <c r="F8489">
        <v>14.794158571428571</v>
      </c>
    </row>
    <row r="8490" spans="1:6" x14ac:dyDescent="0.2">
      <c r="A8490" t="str">
        <f t="shared" si="132"/>
        <v>2011-07-06 15:00:00.000</v>
      </c>
      <c r="B8490" t="s">
        <v>8493</v>
      </c>
      <c r="C8490">
        <v>15.069529523809519</v>
      </c>
      <c r="D8490">
        <v>15.403613888888886</v>
      </c>
      <c r="E8490">
        <v>14.934919999999998</v>
      </c>
      <c r="F8490">
        <v>14.934919999999998</v>
      </c>
    </row>
    <row r="8491" spans="1:6" x14ac:dyDescent="0.2">
      <c r="A8491" t="str">
        <f t="shared" si="132"/>
        <v>2011-07-06 16:00:00.000</v>
      </c>
      <c r="B8491" t="s">
        <v>8494</v>
      </c>
      <c r="C8491">
        <v>15.577421842105265</v>
      </c>
      <c r="D8491">
        <v>15.577421842105265</v>
      </c>
      <c r="E8491">
        <v>15.187541111111104</v>
      </c>
      <c r="F8491">
        <v>15.187541111111104</v>
      </c>
    </row>
    <row r="8492" spans="1:6" x14ac:dyDescent="0.2">
      <c r="A8492" t="str">
        <f t="shared" si="132"/>
        <v>2011-07-06 17:00:00.000</v>
      </c>
      <c r="B8492" t="s">
        <v>8495</v>
      </c>
      <c r="C8492">
        <v>16.378641428571427</v>
      </c>
      <c r="D8492">
        <v>16.378641428571427</v>
      </c>
      <c r="E8492">
        <v>15.699489047619045</v>
      </c>
      <c r="F8492">
        <v>15.699489047619045</v>
      </c>
    </row>
    <row r="8493" spans="1:6" x14ac:dyDescent="0.2">
      <c r="A8493" t="str">
        <f t="shared" si="132"/>
        <v>2011-07-06 18:00:00.000</v>
      </c>
      <c r="B8493" t="s">
        <v>8496</v>
      </c>
      <c r="C8493">
        <v>15.151948717948716</v>
      </c>
      <c r="D8493">
        <v>16.269970909090912</v>
      </c>
      <c r="E8493">
        <v>14.861949999999997</v>
      </c>
      <c r="F8493">
        <v>16.269970909090912</v>
      </c>
    </row>
    <row r="8494" spans="1:6" x14ac:dyDescent="0.2">
      <c r="A8494" t="str">
        <f t="shared" si="132"/>
        <v>2011-07-06 19:00:00.000</v>
      </c>
      <c r="B8494" t="s">
        <v>8497</v>
      </c>
      <c r="C8494">
        <v>15.745516052631574</v>
      </c>
      <c r="D8494">
        <v>16.063210625000004</v>
      </c>
      <c r="E8494">
        <v>15.703732105263144</v>
      </c>
      <c r="F8494">
        <v>15.937692816901404</v>
      </c>
    </row>
    <row r="8495" spans="1:6" x14ac:dyDescent="0.2">
      <c r="A8495" t="str">
        <f t="shared" si="132"/>
        <v>2011-07-06 20:00:00.000</v>
      </c>
      <c r="B8495" t="s">
        <v>8498</v>
      </c>
      <c r="C8495">
        <v>15.256664999999998</v>
      </c>
      <c r="D8495">
        <v>15.693931666666666</v>
      </c>
      <c r="E8495">
        <v>15.256664999999998</v>
      </c>
      <c r="F8495">
        <v>15.693931666666666</v>
      </c>
    </row>
    <row r="8496" spans="1:6" x14ac:dyDescent="0.2">
      <c r="A8496" t="str">
        <f t="shared" si="132"/>
        <v>2011-07-06 21:00:00.000</v>
      </c>
      <c r="B8496" t="s">
        <v>8499</v>
      </c>
      <c r="C8496">
        <v>14.670600499999995</v>
      </c>
      <c r="D8496">
        <v>15.255000714285714</v>
      </c>
      <c r="E8496">
        <v>14.666493448275864</v>
      </c>
      <c r="F8496">
        <v>15.255000714285714</v>
      </c>
    </row>
    <row r="8497" spans="1:6" x14ac:dyDescent="0.2">
      <c r="A8497" t="str">
        <f t="shared" si="132"/>
        <v>2011-07-06 22:00:00.000</v>
      </c>
      <c r="B8497" t="s">
        <v>8500</v>
      </c>
      <c r="C8497">
        <v>14.545566923076926</v>
      </c>
      <c r="D8497">
        <v>14.668439090909089</v>
      </c>
      <c r="E8497">
        <v>14.545566923076926</v>
      </c>
      <c r="F8497">
        <v>14.668439090909089</v>
      </c>
    </row>
    <row r="8498" spans="1:6" x14ac:dyDescent="0.2">
      <c r="A8498" t="str">
        <f t="shared" si="132"/>
        <v>2011-07-06 23:00:00.000</v>
      </c>
      <c r="B8498" t="s">
        <v>8501</v>
      </c>
      <c r="C8498">
        <v>14.767071111111116</v>
      </c>
      <c r="D8498">
        <v>14.800694583333332</v>
      </c>
      <c r="E8498">
        <v>14.593632631578949</v>
      </c>
      <c r="F8498">
        <v>14.593632631578949</v>
      </c>
    </row>
    <row r="8499" spans="1:6" x14ac:dyDescent="0.2">
      <c r="A8499" t="str">
        <f t="shared" si="132"/>
        <v>2011-07-07 00:00:00.000</v>
      </c>
      <c r="B8499" t="s">
        <v>8502</v>
      </c>
      <c r="C8499">
        <v>14.687186499999999</v>
      </c>
      <c r="D8499">
        <v>14.896743333333331</v>
      </c>
      <c r="E8499">
        <v>14.687186499999999</v>
      </c>
      <c r="F8499">
        <v>14.779759375000005</v>
      </c>
    </row>
    <row r="8500" spans="1:6" x14ac:dyDescent="0.2">
      <c r="A8500" t="str">
        <f t="shared" si="132"/>
        <v>2011-07-07 01:00:00.000</v>
      </c>
      <c r="B8500" t="s">
        <v>8503</v>
      </c>
      <c r="C8500">
        <v>14.720866666666669</v>
      </c>
      <c r="D8500">
        <v>14.747728</v>
      </c>
      <c r="E8500">
        <v>14.566385714285715</v>
      </c>
      <c r="F8500">
        <v>14.671111999999995</v>
      </c>
    </row>
    <row r="8501" spans="1:6" x14ac:dyDescent="0.2">
      <c r="A8501" t="str">
        <f t="shared" si="132"/>
        <v>2011-07-07 02:00:00.000</v>
      </c>
      <c r="B8501" t="s">
        <v>8504</v>
      </c>
      <c r="C8501">
        <v>14.736491249999998</v>
      </c>
      <c r="D8501">
        <v>14.7550025</v>
      </c>
      <c r="E8501">
        <v>14.666044444444443</v>
      </c>
      <c r="F8501">
        <v>14.726386249999999</v>
      </c>
    </row>
    <row r="8502" spans="1:6" x14ac:dyDescent="0.2">
      <c r="A8502" t="str">
        <f t="shared" si="132"/>
        <v>2011-07-07 03:00:00.000</v>
      </c>
      <c r="B8502" t="s">
        <v>8505</v>
      </c>
      <c r="C8502">
        <v>14.818502857142857</v>
      </c>
      <c r="D8502">
        <v>14.938431428571432</v>
      </c>
      <c r="E8502">
        <v>14.742652500000002</v>
      </c>
      <c r="F8502">
        <v>14.75264</v>
      </c>
    </row>
    <row r="8503" spans="1:6" x14ac:dyDescent="0.2">
      <c r="A8503" t="str">
        <f t="shared" si="132"/>
        <v>2011-07-07 04:00:00.000</v>
      </c>
      <c r="B8503" t="s">
        <v>8506</v>
      </c>
      <c r="C8503">
        <v>14.800425000000001</v>
      </c>
      <c r="D8503">
        <v>14.83525</v>
      </c>
      <c r="E8503">
        <v>14.735440000000001</v>
      </c>
      <c r="F8503">
        <v>14.760059999999999</v>
      </c>
    </row>
    <row r="8504" spans="1:6" x14ac:dyDescent="0.2">
      <c r="A8504" t="str">
        <f t="shared" si="132"/>
        <v>2011-07-07 05:00:00.000</v>
      </c>
      <c r="B8504" t="s">
        <v>8507</v>
      </c>
      <c r="C8504">
        <v>14.872052999999999</v>
      </c>
      <c r="D8504">
        <v>14.872052999999999</v>
      </c>
      <c r="E8504">
        <v>14.773187500000001</v>
      </c>
      <c r="F8504">
        <v>14.803823333333336</v>
      </c>
    </row>
    <row r="8505" spans="1:6" x14ac:dyDescent="0.2">
      <c r="A8505" t="str">
        <f t="shared" si="132"/>
        <v>2011-07-07 06:00:00.000</v>
      </c>
      <c r="B8505" t="s">
        <v>8508</v>
      </c>
      <c r="C8505">
        <v>15.306861463414636</v>
      </c>
      <c r="D8505">
        <v>15.306861463414636</v>
      </c>
      <c r="E8505">
        <v>14.863969230769232</v>
      </c>
      <c r="F8505">
        <v>14.874823333333335</v>
      </c>
    </row>
    <row r="8506" spans="1:6" x14ac:dyDescent="0.2">
      <c r="A8506" t="str">
        <f t="shared" si="132"/>
        <v>2011-07-07 07:00:00.000</v>
      </c>
      <c r="B8506" t="s">
        <v>8509</v>
      </c>
      <c r="C8506">
        <v>15.109765909090914</v>
      </c>
      <c r="D8506">
        <v>15.246483478260872</v>
      </c>
      <c r="E8506">
        <v>14.946242380952382</v>
      </c>
      <c r="F8506">
        <v>15.137325217391306</v>
      </c>
    </row>
    <row r="8507" spans="1:6" x14ac:dyDescent="0.2">
      <c r="A8507" t="str">
        <f t="shared" si="132"/>
        <v>2011-07-07 08:00:00.000</v>
      </c>
      <c r="B8507" t="s">
        <v>8510</v>
      </c>
      <c r="C8507">
        <v>15.149156666666668</v>
      </c>
      <c r="D8507">
        <v>15.176893076923074</v>
      </c>
      <c r="E8507">
        <v>15.094173684210524</v>
      </c>
      <c r="F8507">
        <v>15.118744400000002</v>
      </c>
    </row>
    <row r="8508" spans="1:6" x14ac:dyDescent="0.2">
      <c r="A8508" t="str">
        <f t="shared" si="132"/>
        <v>2011-07-07 09:00:00.000</v>
      </c>
      <c r="B8508" t="s">
        <v>8511</v>
      </c>
      <c r="C8508">
        <v>15.14333222222222</v>
      </c>
      <c r="D8508">
        <v>15.165495882352941</v>
      </c>
      <c r="E8508">
        <v>15.110625000000001</v>
      </c>
      <c r="F8508">
        <v>15.142110000000002</v>
      </c>
    </row>
    <row r="8509" spans="1:6" x14ac:dyDescent="0.2">
      <c r="A8509" t="str">
        <f t="shared" si="132"/>
        <v>2011-07-07 10:00:00.000</v>
      </c>
      <c r="B8509" t="s">
        <v>8512</v>
      </c>
      <c r="C8509">
        <v>15.58985297297297</v>
      </c>
      <c r="D8509">
        <v>15.640681875</v>
      </c>
      <c r="E8509">
        <v>15.140383999999999</v>
      </c>
      <c r="F8509">
        <v>15.165450869565214</v>
      </c>
    </row>
    <row r="8510" spans="1:6" x14ac:dyDescent="0.2">
      <c r="A8510" t="str">
        <f t="shared" si="132"/>
        <v>2011-07-07 11:00:00.000</v>
      </c>
      <c r="B8510" t="s">
        <v>8513</v>
      </c>
      <c r="C8510">
        <v>15.403431599999999</v>
      </c>
      <c r="D8510">
        <v>15.551527083333331</v>
      </c>
      <c r="E8510">
        <v>15.375007826086961</v>
      </c>
      <c r="F8510">
        <v>15.501078947368429</v>
      </c>
    </row>
    <row r="8511" spans="1:6" x14ac:dyDescent="0.2">
      <c r="A8511" t="str">
        <f t="shared" si="132"/>
        <v>2011-07-07 12:00:00.000</v>
      </c>
      <c r="B8511" t="s">
        <v>8514</v>
      </c>
      <c r="C8511">
        <v>15.42902</v>
      </c>
      <c r="D8511">
        <v>15.596547857142856</v>
      </c>
      <c r="E8511">
        <v>15.425533478260871</v>
      </c>
      <c r="F8511">
        <v>15.425533478260871</v>
      </c>
    </row>
    <row r="8512" spans="1:6" x14ac:dyDescent="0.2">
      <c r="A8512" t="str">
        <f t="shared" si="132"/>
        <v>2011-07-07 13:00:00.000</v>
      </c>
      <c r="B8512" t="s">
        <v>8515</v>
      </c>
      <c r="C8512">
        <v>15.427922222222223</v>
      </c>
      <c r="D8512">
        <v>15.532543617021275</v>
      </c>
      <c r="E8512">
        <v>15.378636666666669</v>
      </c>
      <c r="F8512">
        <v>15.378636666666669</v>
      </c>
    </row>
    <row r="8513" spans="1:6" x14ac:dyDescent="0.2">
      <c r="A8513" t="str">
        <f t="shared" si="132"/>
        <v>2011-07-07 14:00:00.000</v>
      </c>
      <c r="B8513" t="s">
        <v>8516</v>
      </c>
      <c r="C8513">
        <v>15.436630555555556</v>
      </c>
      <c r="D8513">
        <v>15.436630555555556</v>
      </c>
      <c r="E8513">
        <v>15.325024594594597</v>
      </c>
      <c r="F8513">
        <v>15.393308518518516</v>
      </c>
    </row>
    <row r="8514" spans="1:6" x14ac:dyDescent="0.2">
      <c r="A8514" t="str">
        <f t="shared" si="132"/>
        <v>2011-07-07 15:00:00.000</v>
      </c>
      <c r="B8514" t="s">
        <v>8517</v>
      </c>
      <c r="C8514">
        <v>15.42026571428571</v>
      </c>
      <c r="D8514">
        <v>15.498450769230768</v>
      </c>
      <c r="E8514">
        <v>15.4</v>
      </c>
      <c r="F8514">
        <v>15.462456428571429</v>
      </c>
    </row>
    <row r="8515" spans="1:6" x14ac:dyDescent="0.2">
      <c r="A8515" t="str">
        <f t="shared" ref="A8515:A8578" si="133">TEXT(SUBSTITUTE(SUBSTITUTE(B8515,"T"," "), "Z", ""),"yyyy-mm-dd hh:mm:ss")</f>
        <v>2011-07-07 16:00:00.000</v>
      </c>
      <c r="B8515" t="s">
        <v>8518</v>
      </c>
      <c r="C8515">
        <v>15.483543750000001</v>
      </c>
      <c r="D8515">
        <v>15.53211846153846</v>
      </c>
      <c r="E8515">
        <v>15.483090000000001</v>
      </c>
      <c r="F8515">
        <v>15.4936475</v>
      </c>
    </row>
    <row r="8516" spans="1:6" x14ac:dyDescent="0.2">
      <c r="A8516" t="str">
        <f t="shared" si="133"/>
        <v>2011-07-07 17:00:00.000</v>
      </c>
      <c r="B8516" t="s">
        <v>8519</v>
      </c>
      <c r="C8516">
        <v>15.462632500000002</v>
      </c>
      <c r="D8516">
        <v>15.486575</v>
      </c>
      <c r="E8516">
        <v>15.4401475</v>
      </c>
      <c r="F8516">
        <v>15.484400000000001</v>
      </c>
    </row>
    <row r="8517" spans="1:6" x14ac:dyDescent="0.2">
      <c r="A8517" t="str">
        <f t="shared" si="133"/>
        <v>2011-07-07 18:00:00.000</v>
      </c>
      <c r="B8517" t="s">
        <v>8520</v>
      </c>
      <c r="C8517">
        <v>15.360010000000001</v>
      </c>
      <c r="D8517">
        <v>15.368310975609759</v>
      </c>
      <c r="E8517">
        <v>15.290098666666667</v>
      </c>
      <c r="F8517">
        <v>15.368310975609759</v>
      </c>
    </row>
    <row r="8518" spans="1:6" x14ac:dyDescent="0.2">
      <c r="A8518" t="str">
        <f t="shared" si="133"/>
        <v>2011-07-07 19:00:00.000</v>
      </c>
      <c r="B8518" t="s">
        <v>8521</v>
      </c>
      <c r="C8518">
        <v>15.333774999999999</v>
      </c>
      <c r="D8518">
        <v>15.379380714285713</v>
      </c>
      <c r="E8518">
        <v>15.333774999999999</v>
      </c>
      <c r="F8518">
        <v>15.364606896551724</v>
      </c>
    </row>
    <row r="8519" spans="1:6" x14ac:dyDescent="0.2">
      <c r="A8519" t="str">
        <f t="shared" si="133"/>
        <v>2011-07-07 20:00:00.000</v>
      </c>
      <c r="B8519" t="s">
        <v>8522</v>
      </c>
      <c r="C8519">
        <v>15.032113750000001</v>
      </c>
      <c r="D8519">
        <v>15.335864444444448</v>
      </c>
      <c r="E8519">
        <v>15.024458749999996</v>
      </c>
      <c r="F8519">
        <v>15.333117272727272</v>
      </c>
    </row>
    <row r="8520" spans="1:6" x14ac:dyDescent="0.2">
      <c r="A8520" t="str">
        <f t="shared" si="133"/>
        <v>2011-07-07 21:00:00.000</v>
      </c>
      <c r="B8520" t="s">
        <v>8523</v>
      </c>
      <c r="C8520">
        <v>15.051211</v>
      </c>
      <c r="D8520">
        <v>15.080451176470586</v>
      </c>
      <c r="E8520">
        <v>15.041956666666666</v>
      </c>
      <c r="F8520">
        <v>15.067112999999996</v>
      </c>
    </row>
    <row r="8521" spans="1:6" x14ac:dyDescent="0.2">
      <c r="A8521" t="str">
        <f t="shared" si="133"/>
        <v>2011-07-07 22:00:00.000</v>
      </c>
      <c r="B8521" t="s">
        <v>8524</v>
      </c>
      <c r="C8521">
        <v>14.763017619047616</v>
      </c>
      <c r="D8521">
        <v>15.02869466666667</v>
      </c>
      <c r="E8521">
        <v>14.686120857142852</v>
      </c>
      <c r="F8521">
        <v>15.02869466666667</v>
      </c>
    </row>
    <row r="8522" spans="1:6" x14ac:dyDescent="0.2">
      <c r="A8522" t="str">
        <f t="shared" si="133"/>
        <v>2011-07-07 23:00:00.000</v>
      </c>
      <c r="B8522" t="s">
        <v>8525</v>
      </c>
      <c r="C8522">
        <v>14.770078461538462</v>
      </c>
      <c r="D8522">
        <v>14.945511666666659</v>
      </c>
      <c r="E8522">
        <v>14.631128400000003</v>
      </c>
      <c r="F8522">
        <v>14.782246071428574</v>
      </c>
    </row>
    <row r="8523" spans="1:6" x14ac:dyDescent="0.2">
      <c r="A8523" t="str">
        <f t="shared" si="133"/>
        <v>2011-07-08 00:00:00.000</v>
      </c>
      <c r="B8523" t="s">
        <v>8526</v>
      </c>
      <c r="C8523">
        <v>14.954672222222223</v>
      </c>
      <c r="D8523">
        <v>14.954672222222223</v>
      </c>
      <c r="E8523">
        <v>14.783725555555556</v>
      </c>
      <c r="F8523">
        <v>14.783725555555556</v>
      </c>
    </row>
    <row r="8524" spans="1:6" x14ac:dyDescent="0.2">
      <c r="A8524" t="str">
        <f t="shared" si="133"/>
        <v>2011-07-08 01:00:00.000</v>
      </c>
      <c r="B8524" t="s">
        <v>8527</v>
      </c>
      <c r="C8524">
        <v>14.902268571428571</v>
      </c>
      <c r="D8524">
        <v>15.096451249999999</v>
      </c>
      <c r="E8524">
        <v>14.902268571428571</v>
      </c>
      <c r="F8524">
        <v>14.942018333333332</v>
      </c>
    </row>
    <row r="8525" spans="1:6" x14ac:dyDescent="0.2">
      <c r="A8525" t="str">
        <f t="shared" si="133"/>
        <v>2011-07-08 02:00:00.000</v>
      </c>
      <c r="B8525" t="s">
        <v>8528</v>
      </c>
      <c r="C8525">
        <v>14.845634</v>
      </c>
      <c r="D8525">
        <v>14.909526000000003</v>
      </c>
      <c r="E8525">
        <v>14.805513333333332</v>
      </c>
      <c r="F8525">
        <v>14.909526000000003</v>
      </c>
    </row>
    <row r="8526" spans="1:6" x14ac:dyDescent="0.2">
      <c r="A8526" t="str">
        <f t="shared" si="133"/>
        <v>2011-07-08 03:00:00.000</v>
      </c>
      <c r="B8526" t="s">
        <v>8529</v>
      </c>
      <c r="C8526">
        <v>14.862132222222224</v>
      </c>
      <c r="D8526">
        <v>14.962763888888889</v>
      </c>
      <c r="E8526">
        <v>14.855530833333331</v>
      </c>
      <c r="F8526">
        <v>14.878145555555555</v>
      </c>
    </row>
    <row r="8527" spans="1:6" x14ac:dyDescent="0.2">
      <c r="A8527" t="str">
        <f t="shared" si="133"/>
        <v>2011-07-08 04:00:00.000</v>
      </c>
      <c r="B8527" t="s">
        <v>8530</v>
      </c>
      <c r="C8527">
        <v>14.719025294117644</v>
      </c>
      <c r="D8527">
        <v>14.867785</v>
      </c>
      <c r="E8527">
        <v>14.719025294117644</v>
      </c>
      <c r="F8527">
        <v>14.867785</v>
      </c>
    </row>
    <row r="8528" spans="1:6" x14ac:dyDescent="0.2">
      <c r="A8528" t="str">
        <f t="shared" si="133"/>
        <v>2011-07-08 05:00:00.000</v>
      </c>
      <c r="B8528" t="s">
        <v>8531</v>
      </c>
      <c r="C8528">
        <v>14.714475599999998</v>
      </c>
      <c r="D8528">
        <v>14.812169000000001</v>
      </c>
      <c r="E8528">
        <v>14.714475599999998</v>
      </c>
      <c r="F8528">
        <v>14.723641818181816</v>
      </c>
    </row>
    <row r="8529" spans="1:6" x14ac:dyDescent="0.2">
      <c r="A8529" t="str">
        <f t="shared" si="133"/>
        <v>2011-07-08 06:00:00.000</v>
      </c>
      <c r="B8529" t="s">
        <v>8532</v>
      </c>
      <c r="C8529">
        <v>14.710031428571426</v>
      </c>
      <c r="D8529">
        <v>14.740894736842105</v>
      </c>
      <c r="E8529">
        <v>14.697528260869564</v>
      </c>
      <c r="F8529">
        <v>14.740894736842105</v>
      </c>
    </row>
    <row r="8530" spans="1:6" x14ac:dyDescent="0.2">
      <c r="A8530" t="str">
        <f t="shared" si="133"/>
        <v>2011-07-08 07:00:00.000</v>
      </c>
      <c r="B8530" t="s">
        <v>8533</v>
      </c>
      <c r="C8530">
        <v>14.688773636363637</v>
      </c>
      <c r="D8530">
        <v>14.725294999999999</v>
      </c>
      <c r="E8530">
        <v>14.672481250000001</v>
      </c>
      <c r="F8530">
        <v>14.711192857142857</v>
      </c>
    </row>
    <row r="8531" spans="1:6" x14ac:dyDescent="0.2">
      <c r="A8531" t="str">
        <f t="shared" si="133"/>
        <v>2011-07-08 08:00:00.000</v>
      </c>
      <c r="B8531" t="s">
        <v>8534</v>
      </c>
      <c r="C8531">
        <v>14.27825254545454</v>
      </c>
      <c r="D8531">
        <v>14.377229687500003</v>
      </c>
      <c r="E8531">
        <v>14.12124770833333</v>
      </c>
      <c r="F8531">
        <v>14.157137674418609</v>
      </c>
    </row>
    <row r="8532" spans="1:6" x14ac:dyDescent="0.2">
      <c r="A8532" t="str">
        <f t="shared" si="133"/>
        <v>2011-07-08 09:00:00.000</v>
      </c>
      <c r="B8532" t="s">
        <v>8535</v>
      </c>
      <c r="C8532">
        <v>14.071605882352941</v>
      </c>
      <c r="D8532">
        <v>14.264899137931032</v>
      </c>
      <c r="E8532">
        <v>14.071605882352941</v>
      </c>
      <c r="F8532">
        <v>14.25790931034482</v>
      </c>
    </row>
    <row r="8533" spans="1:6" x14ac:dyDescent="0.2">
      <c r="A8533" t="str">
        <f t="shared" si="133"/>
        <v>2011-07-08 10:00:00.000</v>
      </c>
      <c r="B8533" t="s">
        <v>8536</v>
      </c>
      <c r="C8533">
        <v>14.196811666666671</v>
      </c>
      <c r="D8533">
        <v>14.254507999999998</v>
      </c>
      <c r="E8533">
        <v>14.005436904761911</v>
      </c>
      <c r="F8533">
        <v>14.0400875</v>
      </c>
    </row>
    <row r="8534" spans="1:6" x14ac:dyDescent="0.2">
      <c r="A8534" t="str">
        <f t="shared" si="133"/>
        <v>2011-07-08 11:00:00.000</v>
      </c>
      <c r="B8534" t="s">
        <v>8537</v>
      </c>
      <c r="C8534">
        <v>14.121695000000004</v>
      </c>
      <c r="D8534">
        <v>14.239965</v>
      </c>
      <c r="E8534">
        <v>14.121695000000004</v>
      </c>
      <c r="F8534">
        <v>14.230362000000005</v>
      </c>
    </row>
    <row r="8535" spans="1:6" x14ac:dyDescent="0.2">
      <c r="A8535" t="str">
        <f t="shared" si="133"/>
        <v>2011-07-08 12:00:00.000</v>
      </c>
      <c r="B8535" t="s">
        <v>8538</v>
      </c>
      <c r="C8535">
        <v>14.092209166666663</v>
      </c>
      <c r="D8535">
        <v>14.189136363636363</v>
      </c>
      <c r="E8535">
        <v>13.9469625</v>
      </c>
      <c r="F8535">
        <v>14.14856</v>
      </c>
    </row>
    <row r="8536" spans="1:6" x14ac:dyDescent="0.2">
      <c r="A8536" t="str">
        <f t="shared" si="133"/>
        <v>2011-07-08 13:00:00.000</v>
      </c>
      <c r="B8536" t="s">
        <v>8539</v>
      </c>
      <c r="C8536">
        <v>14.179490769230773</v>
      </c>
      <c r="D8536">
        <v>14.191312857142858</v>
      </c>
      <c r="E8536">
        <v>14.09201</v>
      </c>
      <c r="F8536">
        <v>14.10529</v>
      </c>
    </row>
    <row r="8537" spans="1:6" x14ac:dyDescent="0.2">
      <c r="A8537" t="str">
        <f t="shared" si="133"/>
        <v>2011-07-08 14:00:00.000</v>
      </c>
      <c r="B8537" t="s">
        <v>8540</v>
      </c>
      <c r="C8537">
        <v>14.176099285714288</v>
      </c>
      <c r="D8537">
        <v>14.186455454545454</v>
      </c>
      <c r="E8537">
        <v>14.057791666666668</v>
      </c>
      <c r="F8537">
        <v>14.186455454545454</v>
      </c>
    </row>
    <row r="8538" spans="1:6" x14ac:dyDescent="0.2">
      <c r="A8538" t="str">
        <f t="shared" si="133"/>
        <v>2011-07-08 15:00:00.000</v>
      </c>
      <c r="B8538" t="s">
        <v>8541</v>
      </c>
      <c r="C8538">
        <v>14.367727272727274</v>
      </c>
      <c r="D8538">
        <v>14.367727272727274</v>
      </c>
      <c r="E8538">
        <v>14.164903333333331</v>
      </c>
      <c r="F8538">
        <v>14.164903333333331</v>
      </c>
    </row>
    <row r="8539" spans="1:6" x14ac:dyDescent="0.2">
      <c r="A8539" t="str">
        <f t="shared" si="133"/>
        <v>2011-07-08 16:00:00.000</v>
      </c>
      <c r="B8539" t="s">
        <v>8542</v>
      </c>
      <c r="C8539">
        <v>14.584936666666666</v>
      </c>
      <c r="D8539">
        <v>14.653310555555557</v>
      </c>
      <c r="E8539">
        <v>14.377241578947364</v>
      </c>
      <c r="F8539">
        <v>14.377241578947364</v>
      </c>
    </row>
    <row r="8540" spans="1:6" x14ac:dyDescent="0.2">
      <c r="A8540" t="str">
        <f t="shared" si="133"/>
        <v>2011-07-08 17:00:00.000</v>
      </c>
      <c r="B8540" t="s">
        <v>8543</v>
      </c>
      <c r="C8540">
        <v>14.427599333333331</v>
      </c>
      <c r="D8540">
        <v>14.559530499999996</v>
      </c>
      <c r="E8540">
        <v>14.392262499999999</v>
      </c>
      <c r="F8540">
        <v>14.559530499999996</v>
      </c>
    </row>
    <row r="8541" spans="1:6" x14ac:dyDescent="0.2">
      <c r="A8541" t="str">
        <f t="shared" si="133"/>
        <v>2011-07-08 18:00:00.000</v>
      </c>
      <c r="B8541" t="s">
        <v>8544</v>
      </c>
      <c r="C8541">
        <v>14.486998888888891</v>
      </c>
      <c r="D8541">
        <v>14.575922222222223</v>
      </c>
      <c r="E8541">
        <v>14.396122105263151</v>
      </c>
      <c r="F8541">
        <v>14.441975833333332</v>
      </c>
    </row>
    <row r="8542" spans="1:6" x14ac:dyDescent="0.2">
      <c r="A8542" t="str">
        <f t="shared" si="133"/>
        <v>2011-07-08 19:00:00.000</v>
      </c>
      <c r="B8542" t="s">
        <v>8545</v>
      </c>
      <c r="C8542">
        <v>14.370846333333334</v>
      </c>
      <c r="D8542">
        <v>14.534525499999996</v>
      </c>
      <c r="E8542">
        <v>14.370846333333334</v>
      </c>
      <c r="F8542">
        <v>14.497589230769233</v>
      </c>
    </row>
    <row r="8543" spans="1:6" x14ac:dyDescent="0.2">
      <c r="A8543" t="str">
        <f t="shared" si="133"/>
        <v>2011-07-08 20:00:00.000</v>
      </c>
      <c r="B8543" t="s">
        <v>8546</v>
      </c>
      <c r="C8543">
        <v>14.288767777777776</v>
      </c>
      <c r="D8543">
        <v>14.393323333333331</v>
      </c>
      <c r="E8543">
        <v>14.263788260869566</v>
      </c>
      <c r="F8543">
        <v>14.347494782608702</v>
      </c>
    </row>
    <row r="8544" spans="1:6" x14ac:dyDescent="0.2">
      <c r="A8544" t="str">
        <f t="shared" si="133"/>
        <v>2011-07-08 21:00:00.000</v>
      </c>
      <c r="B8544" t="s">
        <v>8547</v>
      </c>
      <c r="C8544">
        <v>14.27066846153846</v>
      </c>
      <c r="D8544">
        <v>14.288</v>
      </c>
      <c r="E8544">
        <v>14.156161666666668</v>
      </c>
      <c r="F8544">
        <v>14.156161666666668</v>
      </c>
    </row>
    <row r="8545" spans="1:6" x14ac:dyDescent="0.2">
      <c r="A8545" t="str">
        <f t="shared" si="133"/>
        <v>2011-07-08 22:00:00.000</v>
      </c>
      <c r="B8545" t="s">
        <v>8548</v>
      </c>
      <c r="C8545">
        <v>14.286106</v>
      </c>
      <c r="D8545">
        <v>14.286106</v>
      </c>
      <c r="E8545">
        <v>14.259283999999999</v>
      </c>
      <c r="F8545">
        <v>14.267042500000001</v>
      </c>
    </row>
    <row r="8546" spans="1:6" x14ac:dyDescent="0.2">
      <c r="A8546" t="str">
        <f t="shared" si="133"/>
        <v>2011-07-08 23:00:00.000</v>
      </c>
      <c r="B8546" t="s">
        <v>8549</v>
      </c>
      <c r="C8546">
        <v>14.313770000000002</v>
      </c>
      <c r="D8546">
        <v>14.313770000000002</v>
      </c>
      <c r="E8546">
        <v>14.282801999999998</v>
      </c>
      <c r="F8546">
        <v>14.291372000000001</v>
      </c>
    </row>
    <row r="8547" spans="1:6" x14ac:dyDescent="0.2">
      <c r="A8547" t="str">
        <f t="shared" si="133"/>
        <v>2011-07-09 00:00:00.000</v>
      </c>
      <c r="B8547" t="s">
        <v>8550</v>
      </c>
      <c r="C8547">
        <v>14.199235294117653</v>
      </c>
      <c r="D8547">
        <v>14.374893333333334</v>
      </c>
      <c r="E8547">
        <v>14.199235294117653</v>
      </c>
      <c r="F8547">
        <v>14.318180000000003</v>
      </c>
    </row>
    <row r="8548" spans="1:6" x14ac:dyDescent="0.2">
      <c r="A8548" t="str">
        <f t="shared" si="133"/>
        <v>2011-07-09 01:00:00.000</v>
      </c>
      <c r="B8548" t="s">
        <v>8551</v>
      </c>
      <c r="C8548">
        <v>14.220727500000001</v>
      </c>
      <c r="D8548">
        <v>14.220727500000001</v>
      </c>
      <c r="E8548">
        <v>14.199144615384617</v>
      </c>
      <c r="F8548">
        <v>14.199144615384617</v>
      </c>
    </row>
    <row r="8549" spans="1:6" x14ac:dyDescent="0.2">
      <c r="A8549" t="str">
        <f t="shared" si="133"/>
        <v>2011-07-09 02:00:00.000</v>
      </c>
      <c r="B8549" t="s">
        <v>8552</v>
      </c>
      <c r="C8549">
        <v>14.254683333333332</v>
      </c>
      <c r="D8549">
        <v>14.279108750000001</v>
      </c>
      <c r="E8549">
        <v>14.219609999999999</v>
      </c>
      <c r="F8549">
        <v>14.251023999999999</v>
      </c>
    </row>
    <row r="8550" spans="1:6" x14ac:dyDescent="0.2">
      <c r="A8550" t="str">
        <f t="shared" si="133"/>
        <v>2011-07-09 03:00:00.000</v>
      </c>
      <c r="B8550" t="s">
        <v>8553</v>
      </c>
      <c r="C8550">
        <v>14.250336666666666</v>
      </c>
      <c r="D8550">
        <v>14.33769</v>
      </c>
      <c r="E8550">
        <v>14.237419999999997</v>
      </c>
      <c r="F8550">
        <v>14.252000000000001</v>
      </c>
    </row>
    <row r="8551" spans="1:6" x14ac:dyDescent="0.2">
      <c r="A8551" t="str">
        <f t="shared" si="133"/>
        <v>2011-07-09 04:00:00.000</v>
      </c>
      <c r="B8551" t="s">
        <v>8554</v>
      </c>
      <c r="C8551">
        <v>14.247026000000002</v>
      </c>
      <c r="D8551">
        <v>14.28079</v>
      </c>
      <c r="E8551">
        <v>14.247026000000002</v>
      </c>
      <c r="F8551">
        <v>14.249683333333332</v>
      </c>
    </row>
    <row r="8552" spans="1:6" x14ac:dyDescent="0.2">
      <c r="A8552" t="str">
        <f t="shared" si="133"/>
        <v>2011-07-09 05:00:00.000</v>
      </c>
      <c r="B8552" t="s">
        <v>8555</v>
      </c>
      <c r="C8552">
        <v>14.24588</v>
      </c>
      <c r="D8552">
        <v>14.263078461538459</v>
      </c>
      <c r="E8552">
        <v>14.244415999999999</v>
      </c>
      <c r="F8552">
        <v>14.249025</v>
      </c>
    </row>
    <row r="8553" spans="1:6" x14ac:dyDescent="0.2">
      <c r="A8553" t="str">
        <f t="shared" si="133"/>
        <v>2011-07-09 06:00:00.000</v>
      </c>
      <c r="B8553" t="s">
        <v>8556</v>
      </c>
      <c r="C8553">
        <v>14.350059999999999</v>
      </c>
      <c r="D8553">
        <v>14.350059999999999</v>
      </c>
      <c r="E8553">
        <v>14.241</v>
      </c>
      <c r="F8553">
        <v>14.241339999999999</v>
      </c>
    </row>
    <row r="8554" spans="1:6" x14ac:dyDescent="0.2">
      <c r="A8554" t="str">
        <f t="shared" si="133"/>
        <v>2011-07-09 07:00:00.000</v>
      </c>
      <c r="B8554" t="s">
        <v>8557</v>
      </c>
      <c r="C8554">
        <v>14.294495</v>
      </c>
      <c r="D8554">
        <v>14.386376499999995</v>
      </c>
      <c r="E8554">
        <v>14.270860000000004</v>
      </c>
      <c r="F8554">
        <v>14.360938571428573</v>
      </c>
    </row>
    <row r="8555" spans="1:6" x14ac:dyDescent="0.2">
      <c r="A8555" t="str">
        <f t="shared" si="133"/>
        <v>2011-07-09 08:00:00.000</v>
      </c>
      <c r="B8555" t="s">
        <v>8558</v>
      </c>
      <c r="C8555">
        <v>14.173044117647054</v>
      </c>
      <c r="D8555">
        <v>14.295986666666666</v>
      </c>
      <c r="E8555">
        <v>14.173044117647054</v>
      </c>
      <c r="F8555">
        <v>14.294495</v>
      </c>
    </row>
    <row r="8556" spans="1:6" x14ac:dyDescent="0.2">
      <c r="A8556" t="str">
        <f t="shared" si="133"/>
        <v>2011-07-09 09:00:00.000</v>
      </c>
      <c r="B8556" t="s">
        <v>8559</v>
      </c>
      <c r="C8556">
        <v>14.199416000000005</v>
      </c>
      <c r="D8556">
        <v>14.2199975</v>
      </c>
      <c r="E8556">
        <v>14.162259047619049</v>
      </c>
      <c r="F8556">
        <v>14.162259047619049</v>
      </c>
    </row>
    <row r="8557" spans="1:6" x14ac:dyDescent="0.2">
      <c r="A8557" t="str">
        <f t="shared" si="133"/>
        <v>2011-07-09 10:00:00.000</v>
      </c>
      <c r="B8557" t="s">
        <v>8560</v>
      </c>
      <c r="C8557">
        <v>14.202339999999998</v>
      </c>
      <c r="D8557">
        <v>14.215127142857144</v>
      </c>
      <c r="E8557">
        <v>14.183333333333332</v>
      </c>
      <c r="F8557">
        <v>14.199009999999999</v>
      </c>
    </row>
    <row r="8558" spans="1:6" x14ac:dyDescent="0.2">
      <c r="A8558" t="str">
        <f t="shared" si="133"/>
        <v>2011-07-09 11:00:00.000</v>
      </c>
      <c r="B8558" t="s">
        <v>8561</v>
      </c>
      <c r="C8558">
        <v>14.390020000000002</v>
      </c>
      <c r="D8558">
        <v>14.392996666666669</v>
      </c>
      <c r="E8558">
        <v>14.196315999999999</v>
      </c>
      <c r="F8558">
        <v>14.201000000000001</v>
      </c>
    </row>
    <row r="8559" spans="1:6" x14ac:dyDescent="0.2">
      <c r="A8559" t="str">
        <f t="shared" si="133"/>
        <v>2011-07-09 12:00:00.000</v>
      </c>
      <c r="B8559" t="s">
        <v>8562</v>
      </c>
      <c r="C8559">
        <v>14.316616</v>
      </c>
      <c r="D8559">
        <v>14.351845000000001</v>
      </c>
      <c r="E8559">
        <v>14.280679999999998</v>
      </c>
      <c r="F8559">
        <v>14.351845000000001</v>
      </c>
    </row>
    <row r="8560" spans="1:6" x14ac:dyDescent="0.2">
      <c r="A8560" t="str">
        <f t="shared" si="133"/>
        <v>2011-07-09 13:00:00.000</v>
      </c>
      <c r="B8560" t="s">
        <v>8563</v>
      </c>
      <c r="C8560">
        <v>14.321993333333332</v>
      </c>
      <c r="D8560">
        <v>14.323437500000001</v>
      </c>
      <c r="E8560">
        <v>14.300045000000001</v>
      </c>
      <c r="F8560">
        <v>14.304023999999998</v>
      </c>
    </row>
    <row r="8561" spans="1:6" x14ac:dyDescent="0.2">
      <c r="A8561" t="str">
        <f t="shared" si="133"/>
        <v>2011-07-09 14:00:00.000</v>
      </c>
      <c r="B8561" t="s">
        <v>8564</v>
      </c>
      <c r="C8561">
        <v>14.509072222222226</v>
      </c>
      <c r="D8561">
        <v>14.576820714285716</v>
      </c>
      <c r="E8561">
        <v>14.319881250000002</v>
      </c>
      <c r="F8561">
        <v>14.322399999999998</v>
      </c>
    </row>
    <row r="8562" spans="1:6" x14ac:dyDescent="0.2">
      <c r="A8562" t="str">
        <f t="shared" si="133"/>
        <v>2011-07-09 15:00:00.000</v>
      </c>
      <c r="B8562" t="s">
        <v>8565</v>
      </c>
      <c r="C8562">
        <v>14.465653846153849</v>
      </c>
      <c r="D8562">
        <v>14.570074615384614</v>
      </c>
      <c r="E8562">
        <v>14.465653846153849</v>
      </c>
      <c r="F8562">
        <v>14.479222999999999</v>
      </c>
    </row>
    <row r="8563" spans="1:6" x14ac:dyDescent="0.2">
      <c r="A8563" t="str">
        <f t="shared" si="133"/>
        <v>2011-07-09 16:00:00.000</v>
      </c>
      <c r="B8563" t="s">
        <v>8566</v>
      </c>
      <c r="C8563">
        <v>14.482799999999996</v>
      </c>
      <c r="D8563">
        <v>14.50387125</v>
      </c>
      <c r="E8563">
        <v>14.457476666666668</v>
      </c>
      <c r="F8563">
        <v>14.468748181818183</v>
      </c>
    </row>
    <row r="8564" spans="1:6" x14ac:dyDescent="0.2">
      <c r="A8564" t="str">
        <f t="shared" si="133"/>
        <v>2011-07-09 17:00:00.000</v>
      </c>
      <c r="B8564" t="s">
        <v>8567</v>
      </c>
      <c r="C8564">
        <v>14.503858571428571</v>
      </c>
      <c r="D8564">
        <v>14.507203000000001</v>
      </c>
      <c r="E8564">
        <v>14.397690000000001</v>
      </c>
      <c r="F8564">
        <v>14.484194</v>
      </c>
    </row>
    <row r="8565" spans="1:6" x14ac:dyDescent="0.2">
      <c r="A8565" t="str">
        <f t="shared" si="133"/>
        <v>2011-07-09 18:00:00.000</v>
      </c>
      <c r="B8565" t="s">
        <v>8568</v>
      </c>
      <c r="C8565">
        <v>14.509031874999994</v>
      </c>
      <c r="D8565">
        <v>14.554261081081084</v>
      </c>
      <c r="E8565">
        <v>14.493046250000001</v>
      </c>
      <c r="F8565">
        <v>14.5</v>
      </c>
    </row>
    <row r="8566" spans="1:6" x14ac:dyDescent="0.2">
      <c r="A8566" t="str">
        <f t="shared" si="133"/>
        <v>2011-07-09 19:00:00.000</v>
      </c>
      <c r="B8566" t="s">
        <v>8569</v>
      </c>
      <c r="C8566">
        <v>14.480220000000005</v>
      </c>
      <c r="D8566">
        <v>14.587943333333332</v>
      </c>
      <c r="E8566">
        <v>14.420748095238093</v>
      </c>
      <c r="F8566">
        <v>14.584996666666669</v>
      </c>
    </row>
    <row r="8567" spans="1:6" x14ac:dyDescent="0.2">
      <c r="A8567" t="str">
        <f t="shared" si="133"/>
        <v>2011-07-09 20:00:00.000</v>
      </c>
      <c r="B8567" t="s">
        <v>8570</v>
      </c>
      <c r="C8567">
        <v>14.436203333333331</v>
      </c>
      <c r="D8567">
        <v>14.487039090909091</v>
      </c>
      <c r="E8567">
        <v>14.392996666666669</v>
      </c>
      <c r="F8567">
        <v>14.453995000000001</v>
      </c>
    </row>
    <row r="8568" spans="1:6" x14ac:dyDescent="0.2">
      <c r="A8568" t="str">
        <f t="shared" si="133"/>
        <v>2011-07-09 21:00:00.000</v>
      </c>
      <c r="B8568" t="s">
        <v>8571</v>
      </c>
      <c r="C8568">
        <v>14.40836</v>
      </c>
      <c r="D8568">
        <v>14.4564108</v>
      </c>
      <c r="E8568">
        <v>14.40836</v>
      </c>
      <c r="F8568">
        <v>14.4564108</v>
      </c>
    </row>
    <row r="8569" spans="1:6" x14ac:dyDescent="0.2">
      <c r="A8569" t="str">
        <f t="shared" si="133"/>
        <v>2011-07-09 22:00:00.000</v>
      </c>
      <c r="B8569" t="s">
        <v>8572</v>
      </c>
      <c r="C8569">
        <v>14.378745</v>
      </c>
      <c r="D8569">
        <v>14.4094725</v>
      </c>
      <c r="E8569">
        <v>14.369333333333335</v>
      </c>
      <c r="F8569">
        <v>14.40774777777778</v>
      </c>
    </row>
    <row r="8570" spans="1:6" x14ac:dyDescent="0.2">
      <c r="A8570" t="str">
        <f t="shared" si="133"/>
        <v>2011-07-09 23:00:00.000</v>
      </c>
      <c r="B8570" t="s">
        <v>8573</v>
      </c>
      <c r="C8570">
        <v>14.3775</v>
      </c>
      <c r="D8570">
        <v>14.389497499999999</v>
      </c>
      <c r="E8570">
        <v>14.374247499999999</v>
      </c>
      <c r="F8570">
        <v>14.374247499999999</v>
      </c>
    </row>
    <row r="8571" spans="1:6" x14ac:dyDescent="0.2">
      <c r="A8571" t="str">
        <f t="shared" si="133"/>
        <v>2011-07-10 00:00:00.000</v>
      </c>
      <c r="B8571" t="s">
        <v>8574</v>
      </c>
      <c r="C8571">
        <v>14.415830588235291</v>
      </c>
      <c r="D8571">
        <v>14.415830588235291</v>
      </c>
      <c r="E8571">
        <v>14.377137857142856</v>
      </c>
      <c r="F8571">
        <v>14.3825</v>
      </c>
    </row>
    <row r="8572" spans="1:6" x14ac:dyDescent="0.2">
      <c r="A8572" t="str">
        <f t="shared" si="133"/>
        <v>2011-07-10 01:00:00.000</v>
      </c>
      <c r="B8572" t="s">
        <v>8575</v>
      </c>
      <c r="C8572">
        <v>14.42811</v>
      </c>
      <c r="D8572">
        <v>14.468151538461539</v>
      </c>
      <c r="E8572">
        <v>14.397600000000001</v>
      </c>
      <c r="F8572">
        <v>14.445282857142857</v>
      </c>
    </row>
    <row r="8573" spans="1:6" x14ac:dyDescent="0.2">
      <c r="A8573" t="str">
        <f t="shared" si="133"/>
        <v>2011-07-10 02:00:00.000</v>
      </c>
      <c r="B8573" t="s">
        <v>8576</v>
      </c>
      <c r="C8573">
        <v>14.410784</v>
      </c>
      <c r="D8573">
        <v>14.4133225</v>
      </c>
      <c r="E8573">
        <v>14.37415</v>
      </c>
      <c r="F8573">
        <v>14.4</v>
      </c>
    </row>
    <row r="8574" spans="1:6" x14ac:dyDescent="0.2">
      <c r="A8574" t="str">
        <f t="shared" si="133"/>
        <v>2011-07-10 03:00:00.000</v>
      </c>
      <c r="B8574" t="s">
        <v>8577</v>
      </c>
      <c r="C8574">
        <v>14.3942</v>
      </c>
      <c r="D8574">
        <v>14.410410000000001</v>
      </c>
      <c r="E8574">
        <v>14.361020000000002</v>
      </c>
      <c r="F8574">
        <v>14.403525384615383</v>
      </c>
    </row>
    <row r="8575" spans="1:6" x14ac:dyDescent="0.2">
      <c r="A8575" t="str">
        <f t="shared" si="133"/>
        <v>2011-07-10 04:00:00.000</v>
      </c>
      <c r="B8575" t="s">
        <v>8578</v>
      </c>
      <c r="C8575">
        <v>14.396014000000005</v>
      </c>
      <c r="D8575">
        <v>14.432434000000004</v>
      </c>
      <c r="E8575">
        <v>14.383737500000001</v>
      </c>
      <c r="F8575">
        <v>14.399990000000001</v>
      </c>
    </row>
    <row r="8576" spans="1:6" x14ac:dyDescent="0.2">
      <c r="A8576" t="str">
        <f t="shared" si="133"/>
        <v>2011-07-10 05:00:00.000</v>
      </c>
      <c r="B8576" t="s">
        <v>8579</v>
      </c>
      <c r="C8576">
        <v>14.424554999999998</v>
      </c>
      <c r="D8576">
        <v>14.424554999999998</v>
      </c>
      <c r="E8576">
        <v>14.397747499999998</v>
      </c>
      <c r="F8576">
        <v>14.397747499999998</v>
      </c>
    </row>
    <row r="8577" spans="1:6" x14ac:dyDescent="0.2">
      <c r="A8577" t="str">
        <f t="shared" si="133"/>
        <v>2011-07-10 06:00:00.000</v>
      </c>
      <c r="B8577" t="s">
        <v>8580</v>
      </c>
      <c r="C8577">
        <v>14.455474000000001</v>
      </c>
      <c r="D8577">
        <v>14.455474000000001</v>
      </c>
      <c r="E8577">
        <v>14.4138</v>
      </c>
      <c r="F8577">
        <v>14.416638999999998</v>
      </c>
    </row>
    <row r="8578" spans="1:6" x14ac:dyDescent="0.2">
      <c r="A8578" t="str">
        <f t="shared" si="133"/>
        <v>2011-07-10 07:00:00.000</v>
      </c>
      <c r="B8578" t="s">
        <v>8581</v>
      </c>
      <c r="C8578">
        <v>14.444000000000001</v>
      </c>
      <c r="D8578">
        <v>14.465505</v>
      </c>
      <c r="E8578">
        <v>14.429816666666667</v>
      </c>
      <c r="F8578">
        <v>14.44758</v>
      </c>
    </row>
    <row r="8579" spans="1:6" x14ac:dyDescent="0.2">
      <c r="A8579" t="str">
        <f t="shared" ref="A8579:A8642" si="134">TEXT(SUBSTITUTE(SUBSTITUTE(B8579,"T"," "), "Z", ""),"yyyy-mm-dd hh:mm:ss")</f>
        <v>2011-07-10 08:00:00.000</v>
      </c>
      <c r="B8579" t="s">
        <v>8582</v>
      </c>
      <c r="C8579">
        <v>14.454852857142855</v>
      </c>
      <c r="D8579">
        <v>14.4779</v>
      </c>
      <c r="E8579">
        <v>14.447205</v>
      </c>
      <c r="F8579">
        <v>14.448507000000005</v>
      </c>
    </row>
    <row r="8580" spans="1:6" x14ac:dyDescent="0.2">
      <c r="A8580" t="str">
        <f t="shared" si="134"/>
        <v>2011-07-10 09:00:00.000</v>
      </c>
      <c r="B8580" t="s">
        <v>8583</v>
      </c>
      <c r="C8580">
        <v>14.498168333333336</v>
      </c>
      <c r="D8580">
        <v>14.498168333333336</v>
      </c>
      <c r="E8580">
        <v>14.459889999999998</v>
      </c>
      <c r="F8580">
        <v>14.459889999999998</v>
      </c>
    </row>
    <row r="8581" spans="1:6" x14ac:dyDescent="0.2">
      <c r="A8581" t="str">
        <f t="shared" si="134"/>
        <v>2011-07-10 10:00:00.000</v>
      </c>
      <c r="B8581" t="s">
        <v>8584</v>
      </c>
      <c r="C8581">
        <v>14.668532916666663</v>
      </c>
      <c r="D8581">
        <v>14.668532916666663</v>
      </c>
      <c r="E8581">
        <v>14.49971</v>
      </c>
      <c r="F8581">
        <v>14.49971</v>
      </c>
    </row>
    <row r="8582" spans="1:6" x14ac:dyDescent="0.2">
      <c r="A8582" t="str">
        <f t="shared" si="134"/>
        <v>2011-07-10 11:00:00.000</v>
      </c>
      <c r="B8582" t="s">
        <v>8585</v>
      </c>
      <c r="C8582">
        <v>15.557790000000001</v>
      </c>
      <c r="D8582">
        <v>15.557790000000001</v>
      </c>
      <c r="E8582">
        <v>14.680027777777774</v>
      </c>
      <c r="F8582">
        <v>14.716585625</v>
      </c>
    </row>
    <row r="8583" spans="1:6" x14ac:dyDescent="0.2">
      <c r="A8583" t="str">
        <f t="shared" si="134"/>
        <v>2011-07-10 12:00:00.000</v>
      </c>
      <c r="B8583" t="s">
        <v>8586</v>
      </c>
      <c r="C8583">
        <v>15.177286315789472</v>
      </c>
      <c r="D8583">
        <v>15.648228260869562</v>
      </c>
      <c r="E8583">
        <v>15.177286315789472</v>
      </c>
      <c r="F8583">
        <v>15.529348064516132</v>
      </c>
    </row>
    <row r="8584" spans="1:6" x14ac:dyDescent="0.2">
      <c r="A8584" t="str">
        <f t="shared" si="134"/>
        <v>2011-07-10 13:00:00.000</v>
      </c>
      <c r="B8584" t="s">
        <v>8587</v>
      </c>
      <c r="C8584">
        <v>15.005490399999999</v>
      </c>
      <c r="D8584">
        <v>15.209126666666668</v>
      </c>
      <c r="E8584">
        <v>14.944830217391305</v>
      </c>
      <c r="F8584">
        <v>15.058644857142852</v>
      </c>
    </row>
    <row r="8585" spans="1:6" x14ac:dyDescent="0.2">
      <c r="A8585" t="str">
        <f t="shared" si="134"/>
        <v>2011-07-10 14:00:00.000</v>
      </c>
      <c r="B8585" t="s">
        <v>8588</v>
      </c>
      <c r="C8585">
        <v>15.160474615384617</v>
      </c>
      <c r="D8585">
        <v>15.309098846153841</v>
      </c>
      <c r="E8585">
        <v>15.094027037037034</v>
      </c>
      <c r="F8585">
        <v>15.094027037037034</v>
      </c>
    </row>
    <row r="8586" spans="1:6" x14ac:dyDescent="0.2">
      <c r="A8586" t="str">
        <f t="shared" si="134"/>
        <v>2011-07-10 15:00:00.000</v>
      </c>
      <c r="B8586" t="s">
        <v>8589</v>
      </c>
      <c r="C8586">
        <v>15.141637333333335</v>
      </c>
      <c r="D8586">
        <v>15.15699</v>
      </c>
      <c r="E8586">
        <v>15.117018461538462</v>
      </c>
      <c r="F8586">
        <v>15.150101587301572</v>
      </c>
    </row>
    <row r="8587" spans="1:6" x14ac:dyDescent="0.2">
      <c r="A8587" t="str">
        <f t="shared" si="134"/>
        <v>2011-07-10 16:00:00.000</v>
      </c>
      <c r="B8587" t="s">
        <v>8590</v>
      </c>
      <c r="C8587">
        <v>15.130530526315797</v>
      </c>
      <c r="D8587">
        <v>15.187822666666666</v>
      </c>
      <c r="E8587">
        <v>15.123387499999998</v>
      </c>
      <c r="F8587">
        <v>15.123387499999998</v>
      </c>
    </row>
    <row r="8588" spans="1:6" x14ac:dyDescent="0.2">
      <c r="A8588" t="str">
        <f t="shared" si="134"/>
        <v>2011-07-10 17:00:00.000</v>
      </c>
      <c r="B8588" t="s">
        <v>8591</v>
      </c>
      <c r="C8588">
        <v>15.091224999999996</v>
      </c>
      <c r="D8588">
        <v>15.140727037037037</v>
      </c>
      <c r="E8588">
        <v>15.031617500000005</v>
      </c>
      <c r="F8588">
        <v>15.091694</v>
      </c>
    </row>
    <row r="8589" spans="1:6" x14ac:dyDescent="0.2">
      <c r="A8589" t="str">
        <f t="shared" si="134"/>
        <v>2011-07-10 18:00:00.000</v>
      </c>
      <c r="B8589" t="s">
        <v>8592</v>
      </c>
      <c r="C8589">
        <v>15.027898571428571</v>
      </c>
      <c r="D8589">
        <v>15.092710666666663</v>
      </c>
      <c r="E8589">
        <v>15.004709523809529</v>
      </c>
      <c r="F8589">
        <v>15.092710666666663</v>
      </c>
    </row>
    <row r="8590" spans="1:6" x14ac:dyDescent="0.2">
      <c r="A8590" t="str">
        <f t="shared" si="134"/>
        <v>2011-07-10 19:00:00.000</v>
      </c>
      <c r="B8590" t="s">
        <v>8593</v>
      </c>
      <c r="C8590">
        <v>15.002465454545456</v>
      </c>
      <c r="D8590">
        <v>15.111522727272725</v>
      </c>
      <c r="E8590">
        <v>15.000125000000001</v>
      </c>
      <c r="F8590">
        <v>15.111522727272725</v>
      </c>
    </row>
    <row r="8591" spans="1:6" x14ac:dyDescent="0.2">
      <c r="A8591" t="str">
        <f t="shared" si="134"/>
        <v>2011-07-10 20:00:00.000</v>
      </c>
      <c r="B8591" t="s">
        <v>8594</v>
      </c>
      <c r="C8591">
        <v>15.002927857142856</v>
      </c>
      <c r="D8591">
        <v>15.006197857142856</v>
      </c>
      <c r="E8591">
        <v>15.000054444444444</v>
      </c>
      <c r="F8591">
        <v>15.001276315789475</v>
      </c>
    </row>
    <row r="8592" spans="1:6" x14ac:dyDescent="0.2">
      <c r="A8592" t="str">
        <f t="shared" si="134"/>
        <v>2011-07-10 21:00:00.000</v>
      </c>
      <c r="B8592" t="s">
        <v>8595</v>
      </c>
      <c r="C8592">
        <v>15.01885636363636</v>
      </c>
      <c r="D8592">
        <v>15.01885636363636</v>
      </c>
      <c r="E8592">
        <v>14.787870645161302</v>
      </c>
      <c r="F8592">
        <v>14.928548113207528</v>
      </c>
    </row>
    <row r="8593" spans="1:6" x14ac:dyDescent="0.2">
      <c r="A8593" t="str">
        <f t="shared" si="134"/>
        <v>2011-07-10 22:00:00.000</v>
      </c>
      <c r="B8593" t="s">
        <v>8596</v>
      </c>
      <c r="C8593">
        <v>14.801411999999999</v>
      </c>
      <c r="D8593">
        <v>15.004798235294119</v>
      </c>
      <c r="E8593">
        <v>14.799923076923079</v>
      </c>
      <c r="F8593">
        <v>15.004798235294119</v>
      </c>
    </row>
    <row r="8594" spans="1:6" x14ac:dyDescent="0.2">
      <c r="A8594" t="str">
        <f t="shared" si="134"/>
        <v>2011-07-10 23:00:00.000</v>
      </c>
      <c r="B8594" t="s">
        <v>8597</v>
      </c>
      <c r="C8594">
        <v>14.747389999999999</v>
      </c>
      <c r="D8594">
        <v>14.808313333333334</v>
      </c>
      <c r="E8594">
        <v>14.540876470588234</v>
      </c>
      <c r="F8594">
        <v>14.808313333333334</v>
      </c>
    </row>
    <row r="8595" spans="1:6" x14ac:dyDescent="0.2">
      <c r="A8595" t="str">
        <f t="shared" si="134"/>
        <v>2011-07-11 00:00:00.000</v>
      </c>
      <c r="B8595" t="s">
        <v>8598</v>
      </c>
      <c r="C8595">
        <v>14.677196799999995</v>
      </c>
      <c r="D8595">
        <v>14.903197647058828</v>
      </c>
      <c r="E8595">
        <v>14.677196799999995</v>
      </c>
      <c r="F8595">
        <v>14.903197647058828</v>
      </c>
    </row>
    <row r="8596" spans="1:6" x14ac:dyDescent="0.2">
      <c r="A8596" t="str">
        <f t="shared" si="134"/>
        <v>2011-07-11 01:00:00.000</v>
      </c>
      <c r="B8596" t="s">
        <v>8599</v>
      </c>
      <c r="C8596">
        <v>14.800857499999999</v>
      </c>
      <c r="D8596">
        <v>14.814426666666668</v>
      </c>
      <c r="E8596">
        <v>14.669011666666664</v>
      </c>
      <c r="F8596">
        <v>14.669011666666664</v>
      </c>
    </row>
    <row r="8597" spans="1:6" x14ac:dyDescent="0.2">
      <c r="A8597" t="str">
        <f t="shared" si="134"/>
        <v>2011-07-11 02:00:00.000</v>
      </c>
      <c r="B8597" t="s">
        <v>8600</v>
      </c>
      <c r="C8597">
        <v>14.520358095238096</v>
      </c>
      <c r="D8597">
        <v>14.745328400000004</v>
      </c>
      <c r="E8597">
        <v>14.520358095238096</v>
      </c>
      <c r="F8597">
        <v>14.745328400000004</v>
      </c>
    </row>
    <row r="8598" spans="1:6" x14ac:dyDescent="0.2">
      <c r="A8598" t="str">
        <f t="shared" si="134"/>
        <v>2011-07-11 03:00:00.000</v>
      </c>
      <c r="B8598" t="s">
        <v>8601</v>
      </c>
      <c r="C8598">
        <v>14.600078888888891</v>
      </c>
      <c r="D8598">
        <v>14.650464444444443</v>
      </c>
      <c r="E8598">
        <v>14.530085454545455</v>
      </c>
      <c r="F8598">
        <v>14.530085454545455</v>
      </c>
    </row>
    <row r="8599" spans="1:6" x14ac:dyDescent="0.2">
      <c r="A8599" t="str">
        <f t="shared" si="134"/>
        <v>2011-07-11 04:00:00.000</v>
      </c>
      <c r="B8599" t="s">
        <v>8602</v>
      </c>
      <c r="C8599">
        <v>14.576935000000001</v>
      </c>
      <c r="D8599">
        <v>14.611113846153849</v>
      </c>
      <c r="E8599">
        <v>14.547357999999999</v>
      </c>
      <c r="F8599">
        <v>14.547357999999999</v>
      </c>
    </row>
    <row r="8600" spans="1:6" x14ac:dyDescent="0.2">
      <c r="A8600" t="str">
        <f t="shared" si="134"/>
        <v>2011-07-11 05:00:00.000</v>
      </c>
      <c r="B8600" t="s">
        <v>8603</v>
      </c>
      <c r="C8600">
        <v>14.671785</v>
      </c>
      <c r="D8600">
        <v>14.671785</v>
      </c>
      <c r="E8600">
        <v>14.577870000000001</v>
      </c>
      <c r="F8600">
        <v>14.577870000000001</v>
      </c>
    </row>
    <row r="8601" spans="1:6" x14ac:dyDescent="0.2">
      <c r="A8601" t="str">
        <f t="shared" si="134"/>
        <v>2011-07-11 06:00:00.000</v>
      </c>
      <c r="B8601" t="s">
        <v>8604</v>
      </c>
      <c r="C8601">
        <v>14.730117777777776</v>
      </c>
      <c r="D8601">
        <v>14.735491428571429</v>
      </c>
      <c r="E8601">
        <v>14.58479</v>
      </c>
      <c r="F8601">
        <v>14.662045882352944</v>
      </c>
    </row>
    <row r="8602" spans="1:6" x14ac:dyDescent="0.2">
      <c r="A8602" t="str">
        <f t="shared" si="134"/>
        <v>2011-07-11 07:00:00.000</v>
      </c>
      <c r="B8602" t="s">
        <v>8605</v>
      </c>
      <c r="C8602">
        <v>14.79156368421053</v>
      </c>
      <c r="D8602">
        <v>14.917755</v>
      </c>
      <c r="E8602">
        <v>14.754504999999998</v>
      </c>
      <c r="F8602">
        <v>14.754504999999998</v>
      </c>
    </row>
    <row r="8603" spans="1:6" x14ac:dyDescent="0.2">
      <c r="A8603" t="str">
        <f t="shared" si="134"/>
        <v>2011-07-11 08:00:00.000</v>
      </c>
      <c r="B8603" t="s">
        <v>8606</v>
      </c>
      <c r="C8603">
        <v>14.962045384615385</v>
      </c>
      <c r="D8603">
        <v>14.962045384615385</v>
      </c>
      <c r="E8603">
        <v>14.802</v>
      </c>
      <c r="F8603">
        <v>14.802</v>
      </c>
    </row>
    <row r="8604" spans="1:6" x14ac:dyDescent="0.2">
      <c r="A8604" t="str">
        <f t="shared" si="134"/>
        <v>2011-07-11 09:00:00.000</v>
      </c>
      <c r="B8604" t="s">
        <v>8607</v>
      </c>
      <c r="C8604">
        <v>15.023222307692311</v>
      </c>
      <c r="D8604">
        <v>15.095770588235291</v>
      </c>
      <c r="E8604">
        <v>14.91217</v>
      </c>
      <c r="F8604">
        <v>14.952752307692313</v>
      </c>
    </row>
    <row r="8605" spans="1:6" x14ac:dyDescent="0.2">
      <c r="A8605" t="str">
        <f t="shared" si="134"/>
        <v>2011-07-11 10:00:00.000</v>
      </c>
      <c r="B8605" t="s">
        <v>8608</v>
      </c>
      <c r="C8605">
        <v>15.016456000000002</v>
      </c>
      <c r="D8605">
        <v>15.164814666666668</v>
      </c>
      <c r="E8605">
        <v>15.006234285714289</v>
      </c>
      <c r="F8605">
        <v>15.039355</v>
      </c>
    </row>
    <row r="8606" spans="1:6" x14ac:dyDescent="0.2">
      <c r="A8606" t="str">
        <f t="shared" si="134"/>
        <v>2011-07-11 11:00:00.000</v>
      </c>
      <c r="B8606" t="s">
        <v>8609</v>
      </c>
      <c r="C8606">
        <v>14.901403750000004</v>
      </c>
      <c r="D8606">
        <v>15.016507499999999</v>
      </c>
      <c r="E8606">
        <v>14.901403750000004</v>
      </c>
      <c r="F8606">
        <v>15.002045454545454</v>
      </c>
    </row>
    <row r="8607" spans="1:6" x14ac:dyDescent="0.2">
      <c r="A8607" t="str">
        <f t="shared" si="134"/>
        <v>2011-07-11 12:00:00.000</v>
      </c>
      <c r="B8607" t="s">
        <v>8610</v>
      </c>
      <c r="C8607">
        <v>14.564263750000002</v>
      </c>
      <c r="D8607">
        <v>15.004579999999995</v>
      </c>
      <c r="E8607">
        <v>14.441379918699193</v>
      </c>
      <c r="F8607">
        <v>14.881771052631589</v>
      </c>
    </row>
    <row r="8608" spans="1:6" x14ac:dyDescent="0.2">
      <c r="A8608" t="str">
        <f t="shared" si="134"/>
        <v>2011-07-11 13:00:00.000</v>
      </c>
      <c r="B8608" t="s">
        <v>8611</v>
      </c>
      <c r="C8608">
        <v>14.166152857142858</v>
      </c>
      <c r="D8608">
        <v>14.58597</v>
      </c>
      <c r="E8608">
        <v>14.10825493670886</v>
      </c>
      <c r="F8608">
        <v>14.57465</v>
      </c>
    </row>
    <row r="8609" spans="1:6" x14ac:dyDescent="0.2">
      <c r="A8609" t="str">
        <f t="shared" si="134"/>
        <v>2011-07-11 14:00:00.000</v>
      </c>
      <c r="B8609" t="s">
        <v>8612</v>
      </c>
      <c r="C8609">
        <v>13.98740125</v>
      </c>
      <c r="D8609">
        <v>14.176893333333332</v>
      </c>
      <c r="E8609">
        <v>13.908283090909093</v>
      </c>
      <c r="F8609">
        <v>14.176893333333332</v>
      </c>
    </row>
    <row r="8610" spans="1:6" x14ac:dyDescent="0.2">
      <c r="A8610" t="str">
        <f t="shared" si="134"/>
        <v>2011-07-11 15:00:00.000</v>
      </c>
      <c r="B8610" t="s">
        <v>8613</v>
      </c>
      <c r="C8610">
        <v>14.304228125</v>
      </c>
      <c r="D8610">
        <v>14.469749117647057</v>
      </c>
      <c r="E8610">
        <v>13.989857142857142</v>
      </c>
      <c r="F8610">
        <v>13.989857142857142</v>
      </c>
    </row>
    <row r="8611" spans="1:6" x14ac:dyDescent="0.2">
      <c r="A8611" t="str">
        <f t="shared" si="134"/>
        <v>2011-07-11 16:00:00.000</v>
      </c>
      <c r="B8611" t="s">
        <v>8614</v>
      </c>
      <c r="C8611">
        <v>14.252075294117647</v>
      </c>
      <c r="D8611">
        <v>14.316759411764703</v>
      </c>
      <c r="E8611">
        <v>14.165646666666669</v>
      </c>
      <c r="F8611">
        <v>14.316759411764703</v>
      </c>
    </row>
    <row r="8612" spans="1:6" x14ac:dyDescent="0.2">
      <c r="A8612" t="str">
        <f t="shared" si="134"/>
        <v>2011-07-11 17:00:00.000</v>
      </c>
      <c r="B8612" t="s">
        <v>8615</v>
      </c>
      <c r="C8612">
        <v>14.225970000000002</v>
      </c>
      <c r="D8612">
        <v>14.277762857142861</v>
      </c>
      <c r="E8612">
        <v>14.218835333333333</v>
      </c>
      <c r="F8612">
        <v>14.268394000000001</v>
      </c>
    </row>
    <row r="8613" spans="1:6" x14ac:dyDescent="0.2">
      <c r="A8613" t="str">
        <f t="shared" si="134"/>
        <v>2011-07-11 18:00:00.000</v>
      </c>
      <c r="B8613" t="s">
        <v>8616</v>
      </c>
      <c r="C8613">
        <v>14.142802499999998</v>
      </c>
      <c r="D8613">
        <v>14.166574800000005</v>
      </c>
      <c r="E8613">
        <v>14.078654999999999</v>
      </c>
      <c r="F8613">
        <v>14.166574800000005</v>
      </c>
    </row>
    <row r="8614" spans="1:6" x14ac:dyDescent="0.2">
      <c r="A8614" t="str">
        <f t="shared" si="134"/>
        <v>2011-07-11 19:00:00.000</v>
      </c>
      <c r="B8614" t="s">
        <v>8617</v>
      </c>
      <c r="C8614">
        <v>14.113773333333334</v>
      </c>
      <c r="D8614">
        <v>14.185446000000002</v>
      </c>
      <c r="E8614">
        <v>14.113773333333334</v>
      </c>
      <c r="F8614">
        <v>14.139802500000002</v>
      </c>
    </row>
    <row r="8615" spans="1:6" x14ac:dyDescent="0.2">
      <c r="A8615" t="str">
        <f t="shared" si="134"/>
        <v>2011-07-11 20:00:00.000</v>
      </c>
      <c r="B8615" t="s">
        <v>8618</v>
      </c>
      <c r="C8615">
        <v>14.089615999999999</v>
      </c>
      <c r="D8615">
        <v>14.134752499999999</v>
      </c>
      <c r="E8615">
        <v>14.08719727272727</v>
      </c>
      <c r="F8615">
        <v>14.118259999999998</v>
      </c>
    </row>
    <row r="8616" spans="1:6" x14ac:dyDescent="0.2">
      <c r="A8616" t="str">
        <f t="shared" si="134"/>
        <v>2011-07-11 21:00:00.000</v>
      </c>
      <c r="B8616" t="s">
        <v>8619</v>
      </c>
      <c r="C8616">
        <v>14.194567499999998</v>
      </c>
      <c r="D8616">
        <v>14.194567499999998</v>
      </c>
      <c r="E8616">
        <v>14.092386250000001</v>
      </c>
      <c r="F8616">
        <v>14.097631666666668</v>
      </c>
    </row>
    <row r="8617" spans="1:6" x14ac:dyDescent="0.2">
      <c r="A8617" t="str">
        <f t="shared" si="134"/>
        <v>2011-07-11 22:00:00.000</v>
      </c>
      <c r="B8617" t="s">
        <v>8620</v>
      </c>
      <c r="C8617">
        <v>14.232041000000001</v>
      </c>
      <c r="D8617">
        <v>14.405915517241375</v>
      </c>
      <c r="E8617">
        <v>14.183745999999999</v>
      </c>
      <c r="F8617">
        <v>14.19</v>
      </c>
    </row>
    <row r="8618" spans="1:6" x14ac:dyDescent="0.2">
      <c r="A8618" t="str">
        <f t="shared" si="134"/>
        <v>2011-07-11 23:00:00.000</v>
      </c>
      <c r="B8618" t="s">
        <v>8621</v>
      </c>
      <c r="C8618">
        <v>14.210998421052633</v>
      </c>
      <c r="D8618">
        <v>14.376585</v>
      </c>
      <c r="E8618">
        <v>14.210998421052633</v>
      </c>
      <c r="F8618">
        <v>14.218956842105264</v>
      </c>
    </row>
    <row r="8619" spans="1:6" x14ac:dyDescent="0.2">
      <c r="A8619" t="str">
        <f t="shared" si="134"/>
        <v>2011-07-12 00:00:00.000</v>
      </c>
      <c r="B8619" t="s">
        <v>8622</v>
      </c>
      <c r="C8619">
        <v>14.257220000000002</v>
      </c>
      <c r="D8619">
        <v>14.321845714285711</v>
      </c>
      <c r="E8619">
        <v>14.206241000000002</v>
      </c>
      <c r="F8619">
        <v>14.208514545454545</v>
      </c>
    </row>
    <row r="8620" spans="1:6" x14ac:dyDescent="0.2">
      <c r="A8620" t="str">
        <f t="shared" si="134"/>
        <v>2011-07-12 01:00:00.000</v>
      </c>
      <c r="B8620" t="s">
        <v>8623</v>
      </c>
      <c r="C8620">
        <v>14.258142500000002</v>
      </c>
      <c r="D8620">
        <v>14.273083749999998</v>
      </c>
      <c r="E8620">
        <v>14.257664999999999</v>
      </c>
      <c r="F8620">
        <v>14.258869473684216</v>
      </c>
    </row>
    <row r="8621" spans="1:6" x14ac:dyDescent="0.2">
      <c r="A8621" t="str">
        <f t="shared" si="134"/>
        <v>2011-07-12 02:00:00.000</v>
      </c>
      <c r="B8621" t="s">
        <v>8624</v>
      </c>
      <c r="C8621">
        <v>14.251633333333332</v>
      </c>
      <c r="D8621">
        <v>14.259113749999999</v>
      </c>
      <c r="E8621">
        <v>14.25</v>
      </c>
      <c r="F8621">
        <v>14.259113749999999</v>
      </c>
    </row>
    <row r="8622" spans="1:6" x14ac:dyDescent="0.2">
      <c r="A8622" t="str">
        <f t="shared" si="134"/>
        <v>2011-07-12 03:00:00.000</v>
      </c>
      <c r="B8622" t="s">
        <v>8625</v>
      </c>
      <c r="C8622">
        <v>14.208239999999998</v>
      </c>
      <c r="D8622">
        <v>14.2509</v>
      </c>
      <c r="E8622">
        <v>14.208239999999998</v>
      </c>
      <c r="F8622">
        <v>14.25</v>
      </c>
    </row>
    <row r="8623" spans="1:6" x14ac:dyDescent="0.2">
      <c r="A8623" t="str">
        <f t="shared" si="134"/>
        <v>2011-07-12 04:00:00.000</v>
      </c>
      <c r="B8623" t="s">
        <v>8626</v>
      </c>
      <c r="C8623">
        <v>14.18979</v>
      </c>
      <c r="D8623">
        <v>14.202498125</v>
      </c>
      <c r="E8623">
        <v>14.117075</v>
      </c>
      <c r="F8623">
        <v>14.202498125</v>
      </c>
    </row>
    <row r="8624" spans="1:6" x14ac:dyDescent="0.2">
      <c r="A8624" t="str">
        <f t="shared" si="134"/>
        <v>2011-07-12 05:00:00.000</v>
      </c>
      <c r="B8624" t="s">
        <v>8627</v>
      </c>
      <c r="C8624">
        <v>14.119588333333336</v>
      </c>
      <c r="D8624">
        <v>14.169957999999999</v>
      </c>
      <c r="E8624">
        <v>14.119588333333336</v>
      </c>
      <c r="F8624">
        <v>14.169957999999999</v>
      </c>
    </row>
    <row r="8625" spans="1:6" x14ac:dyDescent="0.2">
      <c r="A8625" t="str">
        <f t="shared" si="134"/>
        <v>2011-07-12 06:00:00.000</v>
      </c>
      <c r="B8625" t="s">
        <v>8628</v>
      </c>
      <c r="C8625">
        <v>14.305</v>
      </c>
      <c r="D8625">
        <v>14.305</v>
      </c>
      <c r="E8625">
        <v>14.155748333333332</v>
      </c>
      <c r="F8625">
        <v>14.155748333333332</v>
      </c>
    </row>
    <row r="8626" spans="1:6" x14ac:dyDescent="0.2">
      <c r="A8626" t="str">
        <f t="shared" si="134"/>
        <v>2011-07-12 07:00:00.000</v>
      </c>
      <c r="B8626" t="s">
        <v>8629</v>
      </c>
      <c r="C8626">
        <v>14.494986562500006</v>
      </c>
      <c r="D8626">
        <v>14.494986562500006</v>
      </c>
      <c r="E8626">
        <v>14.249130833333332</v>
      </c>
      <c r="F8626">
        <v>14.304304999999999</v>
      </c>
    </row>
    <row r="8627" spans="1:6" x14ac:dyDescent="0.2">
      <c r="A8627" t="str">
        <f t="shared" si="134"/>
        <v>2011-07-12 08:00:00.000</v>
      </c>
      <c r="B8627" t="s">
        <v>8630</v>
      </c>
      <c r="C8627">
        <v>14.308196111111108</v>
      </c>
      <c r="D8627">
        <v>14.608791250000005</v>
      </c>
      <c r="E8627">
        <v>14.308196111111108</v>
      </c>
      <c r="F8627">
        <v>14.605681935483878</v>
      </c>
    </row>
    <row r="8628" spans="1:6" x14ac:dyDescent="0.2">
      <c r="A8628" t="str">
        <f t="shared" si="134"/>
        <v>2011-07-12 09:00:00.000</v>
      </c>
      <c r="B8628" t="s">
        <v>8631</v>
      </c>
      <c r="C8628">
        <v>14.2015175</v>
      </c>
      <c r="D8628">
        <v>14.353218571428574</v>
      </c>
      <c r="E8628">
        <v>14.13649</v>
      </c>
      <c r="F8628">
        <v>14.223919130434783</v>
      </c>
    </row>
    <row r="8629" spans="1:6" x14ac:dyDescent="0.2">
      <c r="A8629" t="str">
        <f t="shared" si="134"/>
        <v>2011-07-12 10:00:00.000</v>
      </c>
      <c r="B8629" t="s">
        <v>8632</v>
      </c>
      <c r="C8629">
        <v>14.150743333333333</v>
      </c>
      <c r="D8629">
        <v>14.200640909090913</v>
      </c>
      <c r="E8629">
        <v>14.150743333333333</v>
      </c>
      <c r="F8629">
        <v>14.200640909090913</v>
      </c>
    </row>
    <row r="8630" spans="1:6" x14ac:dyDescent="0.2">
      <c r="A8630" t="str">
        <f t="shared" si="134"/>
        <v>2011-07-12 11:00:00.000</v>
      </c>
      <c r="B8630" t="s">
        <v>8633</v>
      </c>
      <c r="C8630">
        <v>14.210058461538464</v>
      </c>
      <c r="D8630">
        <v>14.210058461538464</v>
      </c>
      <c r="E8630">
        <v>14.140483500000007</v>
      </c>
      <c r="F8630">
        <v>14.151138333333336</v>
      </c>
    </row>
    <row r="8631" spans="1:6" x14ac:dyDescent="0.2">
      <c r="A8631" t="str">
        <f t="shared" si="134"/>
        <v>2011-07-12 12:00:00.000</v>
      </c>
      <c r="B8631" t="s">
        <v>8634</v>
      </c>
      <c r="C8631">
        <v>14.206625000000001</v>
      </c>
      <c r="D8631">
        <v>14.2799</v>
      </c>
      <c r="E8631">
        <v>14.1899075</v>
      </c>
      <c r="F8631">
        <v>14.251737500000001</v>
      </c>
    </row>
    <row r="8632" spans="1:6" x14ac:dyDescent="0.2">
      <c r="A8632" t="str">
        <f t="shared" si="134"/>
        <v>2011-07-12 13:00:00.000</v>
      </c>
      <c r="B8632" t="s">
        <v>8635</v>
      </c>
      <c r="C8632">
        <v>14.231431666666667</v>
      </c>
      <c r="D8632">
        <v>14.231431666666667</v>
      </c>
      <c r="E8632">
        <v>14.199566666666668</v>
      </c>
      <c r="F8632">
        <v>14.206625000000001</v>
      </c>
    </row>
    <row r="8633" spans="1:6" x14ac:dyDescent="0.2">
      <c r="A8633" t="str">
        <f t="shared" si="134"/>
        <v>2011-07-12 14:00:00.000</v>
      </c>
      <c r="B8633" t="s">
        <v>8636</v>
      </c>
      <c r="C8633">
        <v>14.058503913043491</v>
      </c>
      <c r="D8633">
        <v>14.2575</v>
      </c>
      <c r="E8633">
        <v>14.058503913043491</v>
      </c>
      <c r="F8633">
        <v>14.2575</v>
      </c>
    </row>
    <row r="8634" spans="1:6" x14ac:dyDescent="0.2">
      <c r="A8634" t="str">
        <f t="shared" si="134"/>
        <v>2011-07-12 15:00:00.000</v>
      </c>
      <c r="B8634" t="s">
        <v>8637</v>
      </c>
      <c r="C8634">
        <v>14.085162413793109</v>
      </c>
      <c r="D8634">
        <v>14.086249130434789</v>
      </c>
      <c r="E8634">
        <v>14.021823571428571</v>
      </c>
      <c r="F8634">
        <v>14.036196999999998</v>
      </c>
    </row>
    <row r="8635" spans="1:6" x14ac:dyDescent="0.2">
      <c r="A8635" t="str">
        <f t="shared" si="134"/>
        <v>2011-07-12 16:00:00.000</v>
      </c>
      <c r="B8635" t="s">
        <v>8638</v>
      </c>
      <c r="C8635">
        <v>13.982521666666663</v>
      </c>
      <c r="D8635">
        <v>14.081178181818183</v>
      </c>
      <c r="E8635">
        <v>13.960109285714283</v>
      </c>
      <c r="F8635">
        <v>14.081178181818183</v>
      </c>
    </row>
    <row r="8636" spans="1:6" x14ac:dyDescent="0.2">
      <c r="A8636" t="str">
        <f t="shared" si="134"/>
        <v>2011-07-12 17:00:00.000</v>
      </c>
      <c r="B8636" t="s">
        <v>8639</v>
      </c>
      <c r="C8636">
        <v>14.116196521739131</v>
      </c>
      <c r="D8636">
        <v>14.116196521739131</v>
      </c>
      <c r="E8636">
        <v>14.01587</v>
      </c>
      <c r="F8636">
        <v>14.01587</v>
      </c>
    </row>
    <row r="8637" spans="1:6" x14ac:dyDescent="0.2">
      <c r="A8637" t="str">
        <f t="shared" si="134"/>
        <v>2011-07-12 18:00:00.000</v>
      </c>
      <c r="B8637" t="s">
        <v>8640</v>
      </c>
      <c r="C8637">
        <v>14.008029999999998</v>
      </c>
      <c r="D8637">
        <v>14.112217272727277</v>
      </c>
      <c r="E8637">
        <v>14.008029999999998</v>
      </c>
      <c r="F8637">
        <v>14.070499999999999</v>
      </c>
    </row>
    <row r="8638" spans="1:6" x14ac:dyDescent="0.2">
      <c r="A8638" t="str">
        <f t="shared" si="134"/>
        <v>2011-07-12 19:00:00.000</v>
      </c>
      <c r="B8638" t="s">
        <v>8641</v>
      </c>
      <c r="C8638">
        <v>14.000137692307696</v>
      </c>
      <c r="D8638">
        <v>14.070224166666668</v>
      </c>
      <c r="E8638">
        <v>13.991899999999999</v>
      </c>
      <c r="F8638">
        <v>13.991899999999999</v>
      </c>
    </row>
    <row r="8639" spans="1:6" x14ac:dyDescent="0.2">
      <c r="A8639" t="str">
        <f t="shared" si="134"/>
        <v>2011-07-12 20:00:00.000</v>
      </c>
      <c r="B8639" t="s">
        <v>8642</v>
      </c>
      <c r="C8639">
        <v>14.102415333333331</v>
      </c>
      <c r="D8639">
        <v>14.118429999999998</v>
      </c>
      <c r="E8639">
        <v>13.990926666666669</v>
      </c>
      <c r="F8639">
        <v>13.990926666666669</v>
      </c>
    </row>
    <row r="8640" spans="1:6" x14ac:dyDescent="0.2">
      <c r="A8640" t="str">
        <f t="shared" si="134"/>
        <v>2011-07-12 21:00:00.000</v>
      </c>
      <c r="B8640" t="s">
        <v>8643</v>
      </c>
      <c r="C8640">
        <v>14.101153999999999</v>
      </c>
      <c r="D8640">
        <v>14.107366666666666</v>
      </c>
      <c r="E8640">
        <v>14.078562500000002</v>
      </c>
      <c r="F8640">
        <v>14.107366666666666</v>
      </c>
    </row>
    <row r="8641" spans="1:6" x14ac:dyDescent="0.2">
      <c r="A8641" t="str">
        <f t="shared" si="134"/>
        <v>2011-07-12 22:00:00.000</v>
      </c>
      <c r="B8641" t="s">
        <v>8644</v>
      </c>
      <c r="C8641">
        <v>14.025258333333332</v>
      </c>
      <c r="D8641">
        <v>14.10731</v>
      </c>
      <c r="E8641">
        <v>14.025258333333332</v>
      </c>
      <c r="F8641">
        <v>14.10731</v>
      </c>
    </row>
    <row r="8642" spans="1:6" x14ac:dyDescent="0.2">
      <c r="A8642" t="str">
        <f t="shared" si="134"/>
        <v>2011-07-12 23:00:00.000</v>
      </c>
      <c r="B8642" t="s">
        <v>8645</v>
      </c>
      <c r="C8642">
        <v>14.016481666666669</v>
      </c>
      <c r="D8642">
        <v>14.046688888888886</v>
      </c>
      <c r="E8642">
        <v>14.001765714285714</v>
      </c>
      <c r="F8642">
        <v>14.01825</v>
      </c>
    </row>
    <row r="8643" spans="1:6" x14ac:dyDescent="0.2">
      <c r="A8643" t="str">
        <f t="shared" ref="A8643:A8706" si="135">TEXT(SUBSTITUTE(SUBSTITUTE(B8643,"T"," "), "Z", ""),"yyyy-mm-dd hh:mm:ss")</f>
        <v>2011-07-13 00:00:00.000</v>
      </c>
      <c r="B8643" t="s">
        <v>8646</v>
      </c>
      <c r="C8643">
        <v>14.070704999999998</v>
      </c>
      <c r="D8643">
        <v>14.079641666666667</v>
      </c>
      <c r="E8643">
        <v>14.025812000000002</v>
      </c>
      <c r="F8643">
        <v>14.029785714285715</v>
      </c>
    </row>
    <row r="8644" spans="1:6" x14ac:dyDescent="0.2">
      <c r="A8644" t="str">
        <f t="shared" si="135"/>
        <v>2011-07-13 01:00:00.000</v>
      </c>
      <c r="B8644" t="s">
        <v>8647</v>
      </c>
      <c r="C8644">
        <v>14.05</v>
      </c>
      <c r="D8644">
        <v>14.070704999999998</v>
      </c>
      <c r="E8644">
        <v>14.018117999999998</v>
      </c>
      <c r="F8644">
        <v>14.070704999999998</v>
      </c>
    </row>
    <row r="8645" spans="1:6" x14ac:dyDescent="0.2">
      <c r="A8645" t="str">
        <f t="shared" si="135"/>
        <v>2011-07-13 02:00:00.000</v>
      </c>
      <c r="B8645" t="s">
        <v>8648</v>
      </c>
      <c r="C8645">
        <v>14.030996666666669</v>
      </c>
      <c r="D8645">
        <v>14.0632375</v>
      </c>
      <c r="E8645">
        <v>14.02501</v>
      </c>
      <c r="F8645">
        <v>14.056385000000001</v>
      </c>
    </row>
    <row r="8646" spans="1:6" x14ac:dyDescent="0.2">
      <c r="A8646" t="str">
        <f t="shared" si="135"/>
        <v>2011-07-13 03:00:00.000</v>
      </c>
      <c r="B8646" t="s">
        <v>8649</v>
      </c>
      <c r="C8646">
        <v>14.039006666666667</v>
      </c>
      <c r="D8646">
        <v>14.049804999999999</v>
      </c>
      <c r="E8646">
        <v>13.999369090909092</v>
      </c>
      <c r="F8646">
        <v>14.02736</v>
      </c>
    </row>
    <row r="8647" spans="1:6" x14ac:dyDescent="0.2">
      <c r="A8647" t="str">
        <f t="shared" si="135"/>
        <v>2011-07-13 04:00:00.000</v>
      </c>
      <c r="B8647" t="s">
        <v>8650</v>
      </c>
      <c r="C8647">
        <v>14.011713333333333</v>
      </c>
      <c r="D8647">
        <v>14.054547272727271</v>
      </c>
      <c r="E8647">
        <v>14.009985</v>
      </c>
      <c r="F8647">
        <v>14.033618333333337</v>
      </c>
    </row>
    <row r="8648" spans="1:6" x14ac:dyDescent="0.2">
      <c r="A8648" t="str">
        <f t="shared" si="135"/>
        <v>2011-07-13 05:00:00.000</v>
      </c>
      <c r="B8648" t="s">
        <v>8651</v>
      </c>
      <c r="C8648">
        <v>14.016121249999999</v>
      </c>
      <c r="D8648">
        <v>14.016121249999999</v>
      </c>
      <c r="E8648">
        <v>13.981510625000002</v>
      </c>
      <c r="F8648">
        <v>14.000500000000001</v>
      </c>
    </row>
    <row r="8649" spans="1:6" x14ac:dyDescent="0.2">
      <c r="A8649" t="str">
        <f t="shared" si="135"/>
        <v>2011-07-13 06:00:00.000</v>
      </c>
      <c r="B8649" t="s">
        <v>8652</v>
      </c>
      <c r="C8649">
        <v>13.9991</v>
      </c>
      <c r="D8649">
        <v>14.028</v>
      </c>
      <c r="E8649">
        <v>13.998561428571429</v>
      </c>
      <c r="F8649">
        <v>14.018718888888886</v>
      </c>
    </row>
    <row r="8650" spans="1:6" x14ac:dyDescent="0.2">
      <c r="A8650" t="str">
        <f t="shared" si="135"/>
        <v>2011-07-13 07:00:00.000</v>
      </c>
      <c r="B8650" t="s">
        <v>8653</v>
      </c>
      <c r="C8650">
        <v>14.009539999999999</v>
      </c>
      <c r="D8650">
        <v>14.011051333333334</v>
      </c>
      <c r="E8650">
        <v>13.97251</v>
      </c>
      <c r="F8650">
        <v>14.0006</v>
      </c>
    </row>
    <row r="8651" spans="1:6" x14ac:dyDescent="0.2">
      <c r="A8651" t="str">
        <f t="shared" si="135"/>
        <v>2011-07-13 08:00:00.000</v>
      </c>
      <c r="B8651" t="s">
        <v>8654</v>
      </c>
      <c r="C8651">
        <v>14.018875</v>
      </c>
      <c r="D8651">
        <v>14.0388825</v>
      </c>
      <c r="E8651">
        <v>14.010666666666664</v>
      </c>
      <c r="F8651">
        <v>14.010666666666664</v>
      </c>
    </row>
    <row r="8652" spans="1:6" x14ac:dyDescent="0.2">
      <c r="A8652" t="str">
        <f t="shared" si="135"/>
        <v>2011-07-13 09:00:00.000</v>
      </c>
      <c r="B8652" t="s">
        <v>8655</v>
      </c>
      <c r="C8652">
        <v>14.054668333333336</v>
      </c>
      <c r="D8652">
        <v>14.054668333333336</v>
      </c>
      <c r="E8652">
        <v>14.0321</v>
      </c>
      <c r="F8652">
        <v>14.035333333333332</v>
      </c>
    </row>
    <row r="8653" spans="1:6" x14ac:dyDescent="0.2">
      <c r="A8653" t="str">
        <f t="shared" si="135"/>
        <v>2011-07-13 10:00:00.000</v>
      </c>
      <c r="B8653" t="s">
        <v>8656</v>
      </c>
      <c r="C8653">
        <v>14.1047475</v>
      </c>
      <c r="D8653">
        <v>14.1047475</v>
      </c>
      <c r="E8653">
        <v>14.031019999999998</v>
      </c>
      <c r="F8653">
        <v>14.06124</v>
      </c>
    </row>
    <row r="8654" spans="1:6" x14ac:dyDescent="0.2">
      <c r="A8654" t="str">
        <f t="shared" si="135"/>
        <v>2011-07-13 11:00:00.000</v>
      </c>
      <c r="B8654" t="s">
        <v>8657</v>
      </c>
      <c r="C8654">
        <v>14.049664999999999</v>
      </c>
      <c r="D8654">
        <v>14.122569444444446</v>
      </c>
      <c r="E8654">
        <v>14.049664999999999</v>
      </c>
      <c r="F8654">
        <v>14.109404</v>
      </c>
    </row>
    <row r="8655" spans="1:6" x14ac:dyDescent="0.2">
      <c r="A8655" t="str">
        <f t="shared" si="135"/>
        <v>2011-07-13 12:00:00.000</v>
      </c>
      <c r="B8655" t="s">
        <v>8658</v>
      </c>
      <c r="C8655">
        <v>14.011855000000001</v>
      </c>
      <c r="D8655">
        <v>14.045044444444445</v>
      </c>
      <c r="E8655">
        <v>14.011855000000001</v>
      </c>
      <c r="F8655">
        <v>14.033035000000002</v>
      </c>
    </row>
    <row r="8656" spans="1:6" x14ac:dyDescent="0.2">
      <c r="A8656" t="str">
        <f t="shared" si="135"/>
        <v>2011-07-13 13:00:00.000</v>
      </c>
      <c r="B8656" t="s">
        <v>8659</v>
      </c>
      <c r="C8656">
        <v>14.032181</v>
      </c>
      <c r="D8656">
        <v>14.037000000000001</v>
      </c>
      <c r="E8656">
        <v>14.013005</v>
      </c>
      <c r="F8656">
        <v>14.01438615384615</v>
      </c>
    </row>
    <row r="8657" spans="1:6" x14ac:dyDescent="0.2">
      <c r="A8657" t="str">
        <f t="shared" si="135"/>
        <v>2011-07-13 14:00:00.000</v>
      </c>
      <c r="B8657" t="s">
        <v>8660</v>
      </c>
      <c r="C8657">
        <v>14.01901</v>
      </c>
      <c r="D8657">
        <v>14.039</v>
      </c>
      <c r="E8657">
        <v>14.012248</v>
      </c>
      <c r="F8657">
        <v>14.039</v>
      </c>
    </row>
    <row r="8658" spans="1:6" x14ac:dyDescent="0.2">
      <c r="A8658" t="str">
        <f t="shared" si="135"/>
        <v>2011-07-13 15:00:00.000</v>
      </c>
      <c r="B8658" t="s">
        <v>8661</v>
      </c>
      <c r="C8658">
        <v>14.030889999999999</v>
      </c>
      <c r="D8658">
        <v>14.061491428571429</v>
      </c>
      <c r="E8658">
        <v>14.012</v>
      </c>
      <c r="F8658">
        <v>14.017338333333331</v>
      </c>
    </row>
    <row r="8659" spans="1:6" x14ac:dyDescent="0.2">
      <c r="A8659" t="str">
        <f t="shared" si="135"/>
        <v>2011-07-13 16:00:00.000</v>
      </c>
      <c r="B8659" t="s">
        <v>8662</v>
      </c>
      <c r="C8659">
        <v>14.009616666666664</v>
      </c>
      <c r="D8659">
        <v>14.035431666666666</v>
      </c>
      <c r="E8659">
        <v>14.009616666666664</v>
      </c>
      <c r="F8659">
        <v>14.020301333333332</v>
      </c>
    </row>
    <row r="8660" spans="1:6" x14ac:dyDescent="0.2">
      <c r="A8660" t="str">
        <f t="shared" si="135"/>
        <v>2011-07-13 17:00:00.000</v>
      </c>
      <c r="B8660" t="s">
        <v>8663</v>
      </c>
      <c r="C8660">
        <v>14.004353999999998</v>
      </c>
      <c r="D8660">
        <v>14.039386666666664</v>
      </c>
      <c r="E8660">
        <v>13.947778</v>
      </c>
      <c r="F8660">
        <v>14.000125000000001</v>
      </c>
    </row>
    <row r="8661" spans="1:6" x14ac:dyDescent="0.2">
      <c r="A8661" t="str">
        <f t="shared" si="135"/>
        <v>2011-07-13 18:00:00.000</v>
      </c>
      <c r="B8661" t="s">
        <v>8664</v>
      </c>
      <c r="C8661">
        <v>14.048196666666666</v>
      </c>
      <c r="D8661">
        <v>14.048196666666666</v>
      </c>
      <c r="E8661">
        <v>14.000721666666664</v>
      </c>
      <c r="F8661">
        <v>14.005831000000001</v>
      </c>
    </row>
    <row r="8662" spans="1:6" x14ac:dyDescent="0.2">
      <c r="A8662" t="str">
        <f t="shared" si="135"/>
        <v>2011-07-13 19:00:00.000</v>
      </c>
      <c r="B8662" t="s">
        <v>8665</v>
      </c>
      <c r="C8662">
        <v>14.03795</v>
      </c>
      <c r="D8662">
        <v>14.054140000000002</v>
      </c>
      <c r="E8662">
        <v>14.03795</v>
      </c>
      <c r="F8662">
        <v>14.049099999999999</v>
      </c>
    </row>
    <row r="8663" spans="1:6" x14ac:dyDescent="0.2">
      <c r="A8663" t="str">
        <f t="shared" si="135"/>
        <v>2011-07-13 20:00:00.000</v>
      </c>
      <c r="B8663" t="s">
        <v>8666</v>
      </c>
      <c r="C8663">
        <v>14.048752500000001</v>
      </c>
      <c r="D8663">
        <v>14.051958000000001</v>
      </c>
      <c r="E8663">
        <v>14.0124</v>
      </c>
      <c r="F8663">
        <v>14.037489999999998</v>
      </c>
    </row>
    <row r="8664" spans="1:6" x14ac:dyDescent="0.2">
      <c r="A8664" t="str">
        <f t="shared" si="135"/>
        <v>2011-07-13 21:00:00.000</v>
      </c>
      <c r="B8664" t="s">
        <v>8667</v>
      </c>
      <c r="C8664">
        <v>14.058863333333331</v>
      </c>
      <c r="D8664">
        <v>14.091317000000002</v>
      </c>
      <c r="E8664">
        <v>14.051004999999998</v>
      </c>
      <c r="F8664">
        <v>14.051004999999998</v>
      </c>
    </row>
    <row r="8665" spans="1:6" x14ac:dyDescent="0.2">
      <c r="A8665" t="str">
        <f t="shared" si="135"/>
        <v>2011-07-13 22:00:00.000</v>
      </c>
      <c r="B8665" t="s">
        <v>8668</v>
      </c>
      <c r="C8665">
        <v>14.023338333333331</v>
      </c>
      <c r="D8665">
        <v>14.06202</v>
      </c>
      <c r="E8665">
        <v>13.98141375</v>
      </c>
      <c r="F8665">
        <v>14.059679999999998</v>
      </c>
    </row>
    <row r="8666" spans="1:6" x14ac:dyDescent="0.2">
      <c r="A8666" t="str">
        <f t="shared" si="135"/>
        <v>2011-07-13 23:00:00.000</v>
      </c>
      <c r="B8666" t="s">
        <v>8669</v>
      </c>
      <c r="C8666">
        <v>13.954294285714283</v>
      </c>
      <c r="D8666">
        <v>14.0232475</v>
      </c>
      <c r="E8666">
        <v>13.954294285714283</v>
      </c>
      <c r="F8666">
        <v>14.019991999999998</v>
      </c>
    </row>
    <row r="8667" spans="1:6" x14ac:dyDescent="0.2">
      <c r="A8667" t="str">
        <f t="shared" si="135"/>
        <v>2011-07-14 00:00:00.000</v>
      </c>
      <c r="B8667" t="s">
        <v>8670</v>
      </c>
      <c r="C8667">
        <v>13.97472</v>
      </c>
      <c r="D8667">
        <v>14</v>
      </c>
      <c r="E8667">
        <v>13.955304285714286</v>
      </c>
      <c r="F8667">
        <v>13.970005</v>
      </c>
    </row>
    <row r="8668" spans="1:6" x14ac:dyDescent="0.2">
      <c r="A8668" t="str">
        <f t="shared" si="135"/>
        <v>2011-07-14 01:00:00.000</v>
      </c>
      <c r="B8668" t="s">
        <v>8671</v>
      </c>
      <c r="C8668">
        <v>13.980452857142856</v>
      </c>
      <c r="D8668">
        <v>14</v>
      </c>
      <c r="E8668">
        <v>13.975619999999999</v>
      </c>
      <c r="F8668">
        <v>13.975619999999999</v>
      </c>
    </row>
    <row r="8669" spans="1:6" x14ac:dyDescent="0.2">
      <c r="A8669" t="str">
        <f t="shared" si="135"/>
        <v>2011-07-14 02:00:00.000</v>
      </c>
      <c r="B8669" t="s">
        <v>8672</v>
      </c>
      <c r="C8669">
        <v>14.00228375</v>
      </c>
      <c r="D8669">
        <v>14.02819</v>
      </c>
      <c r="E8669">
        <v>13.9</v>
      </c>
      <c r="F8669">
        <v>13.945871111111114</v>
      </c>
    </row>
    <row r="8670" spans="1:6" x14ac:dyDescent="0.2">
      <c r="A8670" t="str">
        <f t="shared" si="135"/>
        <v>2011-07-14 03:00:00.000</v>
      </c>
      <c r="B8670" t="s">
        <v>8673</v>
      </c>
      <c r="C8670">
        <v>14.018999999999998</v>
      </c>
      <c r="D8670">
        <v>14.021000000000001</v>
      </c>
      <c r="E8670">
        <v>14.002513</v>
      </c>
      <c r="F8670">
        <v>14.002513</v>
      </c>
    </row>
    <row r="8671" spans="1:6" x14ac:dyDescent="0.2">
      <c r="A8671" t="str">
        <f t="shared" si="135"/>
        <v>2011-07-14 04:00:00.000</v>
      </c>
      <c r="B8671" t="s">
        <v>8674</v>
      </c>
      <c r="C8671">
        <v>14.009695000000001</v>
      </c>
      <c r="D8671">
        <v>14.011376666666663</v>
      </c>
      <c r="E8671">
        <v>14.000229999999998</v>
      </c>
      <c r="F8671">
        <v>14.011376666666663</v>
      </c>
    </row>
    <row r="8672" spans="1:6" x14ac:dyDescent="0.2">
      <c r="A8672" t="str">
        <f t="shared" si="135"/>
        <v>2011-07-14 05:00:00.000</v>
      </c>
      <c r="B8672" t="s">
        <v>8675</v>
      </c>
      <c r="C8672">
        <v>14.019489999999999</v>
      </c>
      <c r="D8672">
        <v>14.019489999999999</v>
      </c>
      <c r="E8672">
        <v>14.000450000000001</v>
      </c>
      <c r="F8672">
        <v>14.009945000000002</v>
      </c>
    </row>
    <row r="8673" spans="1:6" x14ac:dyDescent="0.2">
      <c r="A8673" t="str">
        <f t="shared" si="135"/>
        <v>2011-07-14 06:00:00.000</v>
      </c>
      <c r="B8673" t="s">
        <v>8676</v>
      </c>
      <c r="C8673">
        <v>14.018705000000001</v>
      </c>
      <c r="D8673">
        <v>14.019450000000001</v>
      </c>
      <c r="E8673">
        <v>14.00006</v>
      </c>
      <c r="F8673">
        <v>14.019281428571428</v>
      </c>
    </row>
    <row r="8674" spans="1:6" x14ac:dyDescent="0.2">
      <c r="A8674" t="str">
        <f t="shared" si="135"/>
        <v>2011-07-14 07:00:00.000</v>
      </c>
      <c r="B8674" t="s">
        <v>8677</v>
      </c>
      <c r="C8674">
        <v>14.014995000000001</v>
      </c>
      <c r="D8674">
        <v>14.017995000000001</v>
      </c>
      <c r="E8674">
        <v>14.01</v>
      </c>
      <c r="F8674">
        <v>14.0174</v>
      </c>
    </row>
    <row r="8675" spans="1:6" x14ac:dyDescent="0.2">
      <c r="A8675" t="str">
        <f t="shared" si="135"/>
        <v>2011-07-14 08:00:00.000</v>
      </c>
      <c r="B8675" t="s">
        <v>8678</v>
      </c>
      <c r="C8675">
        <v>14.01144</v>
      </c>
      <c r="D8675">
        <v>14.018999999999998</v>
      </c>
      <c r="E8675">
        <v>14.0076</v>
      </c>
      <c r="F8675">
        <v>14.018000000000001</v>
      </c>
    </row>
    <row r="8676" spans="1:6" x14ac:dyDescent="0.2">
      <c r="A8676" t="str">
        <f t="shared" si="135"/>
        <v>2011-07-14 09:00:00.000</v>
      </c>
      <c r="B8676" t="s">
        <v>8679</v>
      </c>
      <c r="C8676">
        <v>14.000162</v>
      </c>
      <c r="D8676">
        <v>14.008240000000001</v>
      </c>
      <c r="E8676">
        <v>14.000083999999999</v>
      </c>
      <c r="F8676">
        <v>14.005187142857141</v>
      </c>
    </row>
    <row r="8677" spans="1:6" x14ac:dyDescent="0.2">
      <c r="A8677" t="str">
        <f t="shared" si="135"/>
        <v>2011-07-14 10:00:00.000</v>
      </c>
      <c r="B8677" t="s">
        <v>8680</v>
      </c>
      <c r="C8677">
        <v>14.012874999999999</v>
      </c>
      <c r="D8677">
        <v>14.036754999999999</v>
      </c>
      <c r="E8677">
        <v>14.000062</v>
      </c>
      <c r="F8677">
        <v>14.00076</v>
      </c>
    </row>
    <row r="8678" spans="1:6" x14ac:dyDescent="0.2">
      <c r="A8678" t="str">
        <f t="shared" si="135"/>
        <v>2011-07-14 11:00:00.000</v>
      </c>
      <c r="B8678" t="s">
        <v>8681</v>
      </c>
      <c r="C8678">
        <v>14.004270000000002</v>
      </c>
      <c r="D8678">
        <v>14.033323333333335</v>
      </c>
      <c r="E8678">
        <v>14.000945000000002</v>
      </c>
      <c r="F8678">
        <v>14.012874999999999</v>
      </c>
    </row>
    <row r="8679" spans="1:6" x14ac:dyDescent="0.2">
      <c r="A8679" t="str">
        <f t="shared" si="135"/>
        <v>2011-07-14 12:00:00.000</v>
      </c>
      <c r="B8679" t="s">
        <v>8682</v>
      </c>
      <c r="C8679">
        <v>14.014729999999998</v>
      </c>
      <c r="D8679">
        <v>14.031991428571429</v>
      </c>
      <c r="E8679">
        <v>14.008052500000002</v>
      </c>
      <c r="F8679">
        <v>14.018433999999999</v>
      </c>
    </row>
    <row r="8680" spans="1:6" x14ac:dyDescent="0.2">
      <c r="A8680" t="str">
        <f t="shared" si="135"/>
        <v>2011-07-14 13:00:00.000</v>
      </c>
      <c r="B8680" t="s">
        <v>8683</v>
      </c>
      <c r="C8680">
        <v>13.980460000000001</v>
      </c>
      <c r="D8680">
        <v>14.004106666666669</v>
      </c>
      <c r="E8680">
        <v>13.970584000000001</v>
      </c>
      <c r="F8680">
        <v>14.004106666666669</v>
      </c>
    </row>
    <row r="8681" spans="1:6" x14ac:dyDescent="0.2">
      <c r="A8681" t="str">
        <f t="shared" si="135"/>
        <v>2011-07-14 14:00:00.000</v>
      </c>
      <c r="B8681" t="s">
        <v>8684</v>
      </c>
      <c r="C8681">
        <v>13.981188333333336</v>
      </c>
      <c r="D8681">
        <v>13.991574999999999</v>
      </c>
      <c r="E8681">
        <v>13.981009999999999</v>
      </c>
      <c r="F8681">
        <v>13.981009999999999</v>
      </c>
    </row>
    <row r="8682" spans="1:6" x14ac:dyDescent="0.2">
      <c r="A8682" t="str">
        <f t="shared" si="135"/>
        <v>2011-07-14 15:00:00.000</v>
      </c>
      <c r="B8682" t="s">
        <v>8685</v>
      </c>
      <c r="C8682">
        <v>13.854926153846147</v>
      </c>
      <c r="D8682">
        <v>13.981802500000001</v>
      </c>
      <c r="E8682">
        <v>13.85384947368421</v>
      </c>
      <c r="F8682">
        <v>13.981802500000001</v>
      </c>
    </row>
    <row r="8683" spans="1:6" x14ac:dyDescent="0.2">
      <c r="A8683" t="str">
        <f t="shared" si="135"/>
        <v>2011-07-14 16:00:00.000</v>
      </c>
      <c r="B8683" t="s">
        <v>8686</v>
      </c>
      <c r="C8683">
        <v>13.867093809523809</v>
      </c>
      <c r="D8683">
        <v>13.867093809523809</v>
      </c>
      <c r="E8683">
        <v>13.799348367346941</v>
      </c>
      <c r="F8683">
        <v>13.854191666666663</v>
      </c>
    </row>
    <row r="8684" spans="1:6" x14ac:dyDescent="0.2">
      <c r="A8684" t="str">
        <f t="shared" si="135"/>
        <v>2011-07-14 17:00:00.000</v>
      </c>
      <c r="B8684" t="s">
        <v>8687</v>
      </c>
      <c r="C8684">
        <v>13.874753333333333</v>
      </c>
      <c r="D8684">
        <v>13.895107142857141</v>
      </c>
      <c r="E8684">
        <v>13.861202499999996</v>
      </c>
      <c r="F8684">
        <v>13.885460833333331</v>
      </c>
    </row>
    <row r="8685" spans="1:6" x14ac:dyDescent="0.2">
      <c r="A8685" t="str">
        <f t="shared" si="135"/>
        <v>2011-07-14 18:00:00.000</v>
      </c>
      <c r="B8685" t="s">
        <v>8688</v>
      </c>
      <c r="C8685">
        <v>13.883962500000001</v>
      </c>
      <c r="D8685">
        <v>13.883962500000001</v>
      </c>
      <c r="E8685">
        <v>13.810760555555555</v>
      </c>
      <c r="F8685">
        <v>13.869559000000001</v>
      </c>
    </row>
    <row r="8686" spans="1:6" x14ac:dyDescent="0.2">
      <c r="A8686" t="str">
        <f t="shared" si="135"/>
        <v>2011-07-14 19:00:00.000</v>
      </c>
      <c r="B8686" t="s">
        <v>8689</v>
      </c>
      <c r="C8686">
        <v>13.835539999999998</v>
      </c>
      <c r="D8686">
        <v>13.881905714285717</v>
      </c>
      <c r="E8686">
        <v>13.83314071428571</v>
      </c>
      <c r="F8686">
        <v>13.881905714285717</v>
      </c>
    </row>
    <row r="8687" spans="1:6" x14ac:dyDescent="0.2">
      <c r="A8687" t="str">
        <f t="shared" si="135"/>
        <v>2011-07-14 20:00:00.000</v>
      </c>
      <c r="B8687" t="s">
        <v>8690</v>
      </c>
      <c r="C8687">
        <v>13.851346666666664</v>
      </c>
      <c r="D8687">
        <v>13.861495</v>
      </c>
      <c r="E8687">
        <v>13.833643636363636</v>
      </c>
      <c r="F8687">
        <v>13.838536923076925</v>
      </c>
    </row>
    <row r="8688" spans="1:6" x14ac:dyDescent="0.2">
      <c r="A8688" t="str">
        <f t="shared" si="135"/>
        <v>2011-07-14 21:00:00.000</v>
      </c>
      <c r="B8688" t="s">
        <v>8691</v>
      </c>
      <c r="C8688">
        <v>13.9282</v>
      </c>
      <c r="D8688">
        <v>13.9282</v>
      </c>
      <c r="E8688">
        <v>13.850119999999997</v>
      </c>
      <c r="F8688">
        <v>13.850119999999997</v>
      </c>
    </row>
    <row r="8689" spans="1:6" x14ac:dyDescent="0.2">
      <c r="A8689" t="str">
        <f t="shared" si="135"/>
        <v>2011-07-14 22:00:00.000</v>
      </c>
      <c r="B8689" t="s">
        <v>8692</v>
      </c>
      <c r="C8689">
        <v>13.94596875</v>
      </c>
      <c r="D8689">
        <v>13.94596875</v>
      </c>
      <c r="E8689">
        <v>13.92728333333333</v>
      </c>
      <c r="F8689">
        <v>13.92728333333333</v>
      </c>
    </row>
    <row r="8690" spans="1:6" x14ac:dyDescent="0.2">
      <c r="A8690" t="str">
        <f t="shared" si="135"/>
        <v>2011-07-14 23:00:00.000</v>
      </c>
      <c r="B8690" t="s">
        <v>8693</v>
      </c>
      <c r="C8690">
        <v>13.997809</v>
      </c>
      <c r="D8690">
        <v>14.022064000000002</v>
      </c>
      <c r="E8690">
        <v>13.949432941176472</v>
      </c>
      <c r="F8690">
        <v>13.960022</v>
      </c>
    </row>
    <row r="8691" spans="1:6" x14ac:dyDescent="0.2">
      <c r="A8691" t="str">
        <f t="shared" si="135"/>
        <v>2011-07-15 00:00:00.000</v>
      </c>
      <c r="B8691" t="s">
        <v>8694</v>
      </c>
      <c r="C8691">
        <v>13.940880000000002</v>
      </c>
      <c r="D8691">
        <v>14.087585000000001</v>
      </c>
      <c r="E8691">
        <v>13.920306428571427</v>
      </c>
      <c r="F8691">
        <v>14.017496666666664</v>
      </c>
    </row>
    <row r="8692" spans="1:6" x14ac:dyDescent="0.2">
      <c r="A8692" t="str">
        <f t="shared" si="135"/>
        <v>2011-07-15 01:00:00.000</v>
      </c>
      <c r="B8692" t="s">
        <v>8695</v>
      </c>
      <c r="C8692">
        <v>13.981895714285711</v>
      </c>
      <c r="D8692">
        <v>14.009522857142857</v>
      </c>
      <c r="E8692">
        <v>13.943778333333332</v>
      </c>
      <c r="F8692">
        <v>13.943778333333332</v>
      </c>
    </row>
    <row r="8693" spans="1:6" x14ac:dyDescent="0.2">
      <c r="A8693" t="str">
        <f t="shared" si="135"/>
        <v>2011-07-15 02:00:00.000</v>
      </c>
      <c r="B8693" t="s">
        <v>8696</v>
      </c>
      <c r="C8693">
        <v>13.958669999999998</v>
      </c>
      <c r="D8693">
        <v>13.980825714285714</v>
      </c>
      <c r="E8693">
        <v>13.95243</v>
      </c>
      <c r="F8693">
        <v>13.976736666666667</v>
      </c>
    </row>
    <row r="8694" spans="1:6" x14ac:dyDescent="0.2">
      <c r="A8694" t="str">
        <f t="shared" si="135"/>
        <v>2011-07-15 03:00:00.000</v>
      </c>
      <c r="B8694" t="s">
        <v>8697</v>
      </c>
      <c r="C8694">
        <v>13.948594999999996</v>
      </c>
      <c r="D8694">
        <v>13.960575</v>
      </c>
      <c r="E8694">
        <v>13.946175</v>
      </c>
      <c r="F8694">
        <v>13.960575</v>
      </c>
    </row>
    <row r="8695" spans="1:6" x14ac:dyDescent="0.2">
      <c r="A8695" t="str">
        <f t="shared" si="135"/>
        <v>2011-07-15 04:00:00.000</v>
      </c>
      <c r="B8695" t="s">
        <v>8698</v>
      </c>
      <c r="C8695">
        <v>13.96</v>
      </c>
      <c r="D8695">
        <v>13.966229999999999</v>
      </c>
      <c r="E8695">
        <v>13.951826666666662</v>
      </c>
      <c r="F8695">
        <v>13.952389999999999</v>
      </c>
    </row>
    <row r="8696" spans="1:6" x14ac:dyDescent="0.2">
      <c r="A8696" t="str">
        <f t="shared" si="135"/>
        <v>2011-07-15 05:00:00.000</v>
      </c>
      <c r="B8696" t="s">
        <v>8699</v>
      </c>
      <c r="C8696">
        <v>13.990130000000001</v>
      </c>
      <c r="D8696">
        <v>13.992025</v>
      </c>
      <c r="E8696">
        <v>13.938499999999999</v>
      </c>
      <c r="F8696">
        <v>13.948499999999999</v>
      </c>
    </row>
    <row r="8697" spans="1:6" x14ac:dyDescent="0.2">
      <c r="A8697" t="str">
        <f t="shared" si="135"/>
        <v>2011-07-15 06:00:00.000</v>
      </c>
      <c r="B8697" t="s">
        <v>8700</v>
      </c>
      <c r="C8697">
        <v>14.003232222222222</v>
      </c>
      <c r="D8697">
        <v>14.01019</v>
      </c>
      <c r="E8697">
        <v>13.990145000000002</v>
      </c>
      <c r="F8697">
        <v>13.995042499999998</v>
      </c>
    </row>
    <row r="8698" spans="1:6" x14ac:dyDescent="0.2">
      <c r="A8698" t="str">
        <f t="shared" si="135"/>
        <v>2011-07-15 07:00:00.000</v>
      </c>
      <c r="B8698" t="s">
        <v>8701</v>
      </c>
      <c r="C8698">
        <v>14.046008999999998</v>
      </c>
      <c r="D8698">
        <v>14.046008999999998</v>
      </c>
      <c r="E8698">
        <v>13.998542</v>
      </c>
      <c r="F8698">
        <v>13.998542</v>
      </c>
    </row>
    <row r="8699" spans="1:6" x14ac:dyDescent="0.2">
      <c r="A8699" t="str">
        <f t="shared" si="135"/>
        <v>2011-07-15 08:00:00.000</v>
      </c>
      <c r="B8699" t="s">
        <v>8702</v>
      </c>
      <c r="C8699">
        <v>14.03690888888889</v>
      </c>
      <c r="D8699">
        <v>14.0559675</v>
      </c>
      <c r="E8699">
        <v>14.032084285714287</v>
      </c>
      <c r="F8699">
        <v>14.047118749999999</v>
      </c>
    </row>
    <row r="8700" spans="1:6" x14ac:dyDescent="0.2">
      <c r="A8700" t="str">
        <f t="shared" si="135"/>
        <v>2011-07-15 09:00:00.000</v>
      </c>
      <c r="B8700" t="s">
        <v>8703</v>
      </c>
      <c r="C8700">
        <v>14.030023333333332</v>
      </c>
      <c r="D8700">
        <v>14.03598</v>
      </c>
      <c r="E8700">
        <v>14.030020000000002</v>
      </c>
      <c r="F8700">
        <v>14.030038333333332</v>
      </c>
    </row>
    <row r="8701" spans="1:6" x14ac:dyDescent="0.2">
      <c r="A8701" t="str">
        <f t="shared" si="135"/>
        <v>2011-07-15 10:00:00.000</v>
      </c>
      <c r="B8701" t="s">
        <v>8704</v>
      </c>
      <c r="C8701">
        <v>14.03002</v>
      </c>
      <c r="D8701">
        <v>14.03598</v>
      </c>
      <c r="E8701">
        <v>14.03002</v>
      </c>
      <c r="F8701">
        <v>14.032006666666666</v>
      </c>
    </row>
    <row r="8702" spans="1:6" x14ac:dyDescent="0.2">
      <c r="A8702" t="str">
        <f t="shared" si="135"/>
        <v>2011-07-15 11:00:00.000</v>
      </c>
      <c r="B8702" t="s">
        <v>8705</v>
      </c>
      <c r="C8702">
        <v>14.001391249999999</v>
      </c>
      <c r="D8702">
        <v>14.03598</v>
      </c>
      <c r="E8702">
        <v>13.999998333333332</v>
      </c>
      <c r="F8702">
        <v>14.03598</v>
      </c>
    </row>
    <row r="8703" spans="1:6" x14ac:dyDescent="0.2">
      <c r="A8703" t="str">
        <f t="shared" si="135"/>
        <v>2011-07-15 12:00:00.000</v>
      </c>
      <c r="B8703" t="s">
        <v>8706</v>
      </c>
      <c r="C8703">
        <v>13.98565</v>
      </c>
      <c r="D8703">
        <v>13.997765714285714</v>
      </c>
      <c r="E8703">
        <v>13.971057142857145</v>
      </c>
      <c r="F8703">
        <v>13.997765714285714</v>
      </c>
    </row>
    <row r="8704" spans="1:6" x14ac:dyDescent="0.2">
      <c r="A8704" t="str">
        <f t="shared" si="135"/>
        <v>2011-07-15 13:00:00.000</v>
      </c>
      <c r="B8704" t="s">
        <v>8707</v>
      </c>
      <c r="C8704">
        <v>13.960626</v>
      </c>
      <c r="D8704">
        <v>13.988636666666665</v>
      </c>
      <c r="E8704">
        <v>13.955757500000001</v>
      </c>
      <c r="F8704">
        <v>13.985595000000002</v>
      </c>
    </row>
    <row r="8705" spans="1:6" x14ac:dyDescent="0.2">
      <c r="A8705" t="str">
        <f t="shared" si="135"/>
        <v>2011-07-15 14:00:00.000</v>
      </c>
      <c r="B8705" t="s">
        <v>8708</v>
      </c>
      <c r="C8705">
        <v>13.980408000000001</v>
      </c>
      <c r="D8705">
        <v>13.982701315789486</v>
      </c>
      <c r="E8705">
        <v>13.950182857142858</v>
      </c>
      <c r="F8705">
        <v>13.962218000000002</v>
      </c>
    </row>
    <row r="8706" spans="1:6" x14ac:dyDescent="0.2">
      <c r="A8706" t="str">
        <f t="shared" si="135"/>
        <v>2011-07-15 15:00:00.000</v>
      </c>
      <c r="B8706" t="s">
        <v>8709</v>
      </c>
      <c r="C8706">
        <v>13.949932500000005</v>
      </c>
      <c r="D8706">
        <v>13.981631999999999</v>
      </c>
      <c r="E8706">
        <v>13.948209090909092</v>
      </c>
      <c r="F8706">
        <v>13.980305</v>
      </c>
    </row>
    <row r="8707" spans="1:6" x14ac:dyDescent="0.2">
      <c r="A8707" t="str">
        <f t="shared" ref="A8707:A8770" si="136">TEXT(SUBSTITUTE(SUBSTITUTE(B8707,"T"," "), "Z", ""),"yyyy-mm-dd hh:mm:ss")</f>
        <v>2011-07-15 16:00:00.000</v>
      </c>
      <c r="B8707" t="s">
        <v>8710</v>
      </c>
      <c r="C8707">
        <v>13.996605833333335</v>
      </c>
      <c r="D8707">
        <v>13.996605833333335</v>
      </c>
      <c r="E8707">
        <v>13.950534444444449</v>
      </c>
      <c r="F8707">
        <v>13.9630975</v>
      </c>
    </row>
    <row r="8708" spans="1:6" x14ac:dyDescent="0.2">
      <c r="A8708" t="str">
        <f t="shared" si="136"/>
        <v>2011-07-15 17:00:00.000</v>
      </c>
      <c r="B8708" t="s">
        <v>8711</v>
      </c>
      <c r="C8708">
        <v>13.99025</v>
      </c>
      <c r="D8708">
        <v>14.005595</v>
      </c>
      <c r="E8708">
        <v>13.99025</v>
      </c>
      <c r="F8708">
        <v>13.990500000000001</v>
      </c>
    </row>
    <row r="8709" spans="1:6" x14ac:dyDescent="0.2">
      <c r="A8709" t="str">
        <f t="shared" si="136"/>
        <v>2011-07-15 18:00:00.000</v>
      </c>
      <c r="B8709" t="s">
        <v>8712</v>
      </c>
      <c r="C8709">
        <v>13.995079999999998</v>
      </c>
      <c r="D8709">
        <v>14.0002</v>
      </c>
      <c r="E8709">
        <v>13.991042500000001</v>
      </c>
      <c r="F8709">
        <v>13.992736000000001</v>
      </c>
    </row>
    <row r="8710" spans="1:6" x14ac:dyDescent="0.2">
      <c r="A8710" t="str">
        <f t="shared" si="136"/>
        <v>2011-07-15 19:00:00.000</v>
      </c>
      <c r="B8710" t="s">
        <v>8713</v>
      </c>
      <c r="C8710">
        <v>13.99216</v>
      </c>
      <c r="D8710">
        <v>14.007948571428573</v>
      </c>
      <c r="E8710">
        <v>13.99216</v>
      </c>
      <c r="F8710">
        <v>13.999990000000002</v>
      </c>
    </row>
    <row r="8711" spans="1:6" x14ac:dyDescent="0.2">
      <c r="A8711" t="str">
        <f t="shared" si="136"/>
        <v>2011-07-15 20:00:00.000</v>
      </c>
      <c r="B8711" t="s">
        <v>8714</v>
      </c>
      <c r="C8711">
        <v>13.852556250000005</v>
      </c>
      <c r="D8711">
        <v>13.9931375</v>
      </c>
      <c r="E8711">
        <v>13.852556250000005</v>
      </c>
      <c r="F8711">
        <v>13.9931375</v>
      </c>
    </row>
    <row r="8712" spans="1:6" x14ac:dyDescent="0.2">
      <c r="A8712" t="str">
        <f t="shared" si="136"/>
        <v>2011-07-15 21:00:00.000</v>
      </c>
      <c r="B8712" t="s">
        <v>8715</v>
      </c>
      <c r="C8712">
        <v>13.78612096774194</v>
      </c>
      <c r="D8712">
        <v>13.905604999999998</v>
      </c>
      <c r="E8712">
        <v>13.782769464285712</v>
      </c>
      <c r="F8712">
        <v>13.855322222222224</v>
      </c>
    </row>
    <row r="8713" spans="1:6" x14ac:dyDescent="0.2">
      <c r="A8713" t="str">
        <f t="shared" si="136"/>
        <v>2011-07-15 22:00:00.000</v>
      </c>
      <c r="B8713" t="s">
        <v>8716</v>
      </c>
      <c r="C8713">
        <v>13.807720000000002</v>
      </c>
      <c r="D8713">
        <v>13.807720000000002</v>
      </c>
      <c r="E8713">
        <v>13.793374285714286</v>
      </c>
      <c r="F8713">
        <v>13.797408999999998</v>
      </c>
    </row>
    <row r="8714" spans="1:6" x14ac:dyDescent="0.2">
      <c r="A8714" t="str">
        <f t="shared" si="136"/>
        <v>2011-07-15 23:00:00.000</v>
      </c>
      <c r="B8714" t="s">
        <v>8717</v>
      </c>
      <c r="C8714">
        <v>13.81</v>
      </c>
      <c r="D8714">
        <v>13.81</v>
      </c>
      <c r="E8714">
        <v>13.800929999999999</v>
      </c>
      <c r="F8714">
        <v>13.805234</v>
      </c>
    </row>
    <row r="8715" spans="1:6" x14ac:dyDescent="0.2">
      <c r="A8715" t="str">
        <f t="shared" si="136"/>
        <v>2011-07-16 00:00:00.000</v>
      </c>
      <c r="B8715" t="s">
        <v>8718</v>
      </c>
      <c r="C8715">
        <v>13.585178947368419</v>
      </c>
      <c r="D8715">
        <v>13.8027125</v>
      </c>
      <c r="E8715">
        <v>13.553515454545456</v>
      </c>
      <c r="F8715">
        <v>13.8027125</v>
      </c>
    </row>
    <row r="8716" spans="1:6" x14ac:dyDescent="0.2">
      <c r="A8716" t="str">
        <f t="shared" si="136"/>
        <v>2011-07-16 01:00:00.000</v>
      </c>
      <c r="B8716" t="s">
        <v>8719</v>
      </c>
      <c r="C8716">
        <v>13.580099999999996</v>
      </c>
      <c r="D8716">
        <v>13.597300000000001</v>
      </c>
      <c r="E8716">
        <v>13.580099999999996</v>
      </c>
      <c r="F8716">
        <v>13.587490000000001</v>
      </c>
    </row>
    <row r="8717" spans="1:6" x14ac:dyDescent="0.2">
      <c r="A8717" t="str">
        <f t="shared" si="136"/>
        <v>2011-07-16 02:00:00.000</v>
      </c>
      <c r="B8717" t="s">
        <v>8720</v>
      </c>
      <c r="C8717">
        <v>13.536899999999999</v>
      </c>
      <c r="D8717">
        <v>13.577622222222226</v>
      </c>
      <c r="E8717">
        <v>13.527369999999998</v>
      </c>
      <c r="F8717">
        <v>13.577622222222226</v>
      </c>
    </row>
    <row r="8718" spans="1:6" x14ac:dyDescent="0.2">
      <c r="A8718" t="str">
        <f t="shared" si="136"/>
        <v>2011-07-16 03:00:00.000</v>
      </c>
      <c r="B8718" t="s">
        <v>8721</v>
      </c>
      <c r="C8718">
        <v>13.576005</v>
      </c>
      <c r="D8718">
        <v>13.579499999999999</v>
      </c>
      <c r="E8718">
        <v>13.534666666666665</v>
      </c>
      <c r="F8718">
        <v>13.534666666666665</v>
      </c>
    </row>
    <row r="8719" spans="1:6" x14ac:dyDescent="0.2">
      <c r="A8719" t="str">
        <f t="shared" si="136"/>
        <v>2011-07-16 04:00:00.000</v>
      </c>
      <c r="B8719" t="s">
        <v>8722</v>
      </c>
      <c r="C8719">
        <v>13.597300000000001</v>
      </c>
      <c r="D8719">
        <v>13.597300000000001</v>
      </c>
      <c r="E8719">
        <v>13.578982000000002</v>
      </c>
      <c r="F8719">
        <v>13.578982000000002</v>
      </c>
    </row>
    <row r="8720" spans="1:6" x14ac:dyDescent="0.2">
      <c r="A8720" t="str">
        <f t="shared" si="136"/>
        <v>2011-07-16 05:00:00.000</v>
      </c>
      <c r="B8720" t="s">
        <v>8723</v>
      </c>
      <c r="C8720">
        <v>13.567614285714283</v>
      </c>
      <c r="D8720">
        <v>13.595814062500004</v>
      </c>
      <c r="E8720">
        <v>13.555182727272729</v>
      </c>
      <c r="F8720">
        <v>13.595525000000002</v>
      </c>
    </row>
    <row r="8721" spans="1:6" x14ac:dyDescent="0.2">
      <c r="A8721" t="str">
        <f t="shared" si="136"/>
        <v>2011-07-16 06:00:00.000</v>
      </c>
      <c r="B8721" t="s">
        <v>8724</v>
      </c>
      <c r="C8721">
        <v>13.600225</v>
      </c>
      <c r="D8721">
        <v>13.6159</v>
      </c>
      <c r="E8721">
        <v>13.569640769230766</v>
      </c>
      <c r="F8721">
        <v>13.569640769230766</v>
      </c>
    </row>
    <row r="8722" spans="1:6" x14ac:dyDescent="0.2">
      <c r="A8722" t="str">
        <f t="shared" si="136"/>
        <v>2011-07-16 07:00:00.000</v>
      </c>
      <c r="B8722" t="s">
        <v>8725</v>
      </c>
      <c r="C8722">
        <v>13.6403</v>
      </c>
      <c r="D8722">
        <v>13.649781999999998</v>
      </c>
      <c r="E8722">
        <v>13.597725000000001</v>
      </c>
      <c r="F8722">
        <v>13.600222499999999</v>
      </c>
    </row>
    <row r="8723" spans="1:6" x14ac:dyDescent="0.2">
      <c r="A8723" t="str">
        <f t="shared" si="136"/>
        <v>2011-07-16 08:00:00.000</v>
      </c>
      <c r="B8723" t="s">
        <v>8726</v>
      </c>
      <c r="C8723">
        <v>13.66309</v>
      </c>
      <c r="D8723">
        <v>13.66309</v>
      </c>
      <c r="E8723">
        <v>13.640544999999999</v>
      </c>
      <c r="F8723">
        <v>13.64594</v>
      </c>
    </row>
    <row r="8724" spans="1:6" x14ac:dyDescent="0.2">
      <c r="A8724" t="str">
        <f t="shared" si="136"/>
        <v>2011-07-16 09:00:00.000</v>
      </c>
      <c r="B8724" t="s">
        <v>8727</v>
      </c>
      <c r="C8724">
        <v>13.773193333333332</v>
      </c>
      <c r="D8724">
        <v>13.776766</v>
      </c>
      <c r="E8724">
        <v>13.678641666666666</v>
      </c>
      <c r="F8724">
        <v>13.678641666666666</v>
      </c>
    </row>
    <row r="8725" spans="1:6" x14ac:dyDescent="0.2">
      <c r="A8725" t="str">
        <f t="shared" si="136"/>
        <v>2011-07-16 10:00:00.000</v>
      </c>
      <c r="B8725" t="s">
        <v>8728</v>
      </c>
      <c r="C8725">
        <v>13.720999999999998</v>
      </c>
      <c r="D8725">
        <v>13.776465</v>
      </c>
      <c r="E8725">
        <v>13.71949</v>
      </c>
      <c r="F8725">
        <v>13.77303</v>
      </c>
    </row>
    <row r="8726" spans="1:6" x14ac:dyDescent="0.2">
      <c r="A8726" t="str">
        <f t="shared" si="136"/>
        <v>2011-07-16 11:00:00.000</v>
      </c>
      <c r="B8726" t="s">
        <v>8729</v>
      </c>
      <c r="C8726">
        <v>13.783383333333331</v>
      </c>
      <c r="D8726">
        <v>13.799899999999999</v>
      </c>
      <c r="E8726">
        <v>13.768689999999999</v>
      </c>
      <c r="F8726">
        <v>13.768689999999999</v>
      </c>
    </row>
    <row r="8727" spans="1:6" x14ac:dyDescent="0.2">
      <c r="A8727" t="str">
        <f t="shared" si="136"/>
        <v>2011-07-16 12:00:00.000</v>
      </c>
      <c r="B8727" t="s">
        <v>8730</v>
      </c>
      <c r="C8727">
        <v>13.768420000000001</v>
      </c>
      <c r="D8727">
        <v>13.79645</v>
      </c>
      <c r="E8727">
        <v>13.768420000000001</v>
      </c>
      <c r="F8727">
        <v>13.785966666666669</v>
      </c>
    </row>
    <row r="8728" spans="1:6" x14ac:dyDescent="0.2">
      <c r="A8728" t="str">
        <f t="shared" si="136"/>
        <v>2011-07-16 13:00:00.000</v>
      </c>
      <c r="B8728" t="s">
        <v>8731</v>
      </c>
      <c r="C8728">
        <v>13.635684285714287</v>
      </c>
      <c r="D8728">
        <v>13.757740000000002</v>
      </c>
      <c r="E8728">
        <v>13.635684285714287</v>
      </c>
      <c r="F8728">
        <v>13.757740000000002</v>
      </c>
    </row>
    <row r="8729" spans="1:6" x14ac:dyDescent="0.2">
      <c r="A8729" t="str">
        <f t="shared" si="136"/>
        <v>2011-07-16 14:00:00.000</v>
      </c>
      <c r="B8729" t="s">
        <v>8732</v>
      </c>
      <c r="C8729">
        <v>13.614045000000001</v>
      </c>
      <c r="D8729">
        <v>13.633092</v>
      </c>
      <c r="E8729">
        <v>13.600099999999999</v>
      </c>
      <c r="F8729">
        <v>13.632621</v>
      </c>
    </row>
    <row r="8730" spans="1:6" x14ac:dyDescent="0.2">
      <c r="A8730" t="str">
        <f t="shared" si="136"/>
        <v>2011-07-16 15:00:00.000</v>
      </c>
      <c r="B8730" t="s">
        <v>8733</v>
      </c>
      <c r="C8730">
        <v>13.603638333333331</v>
      </c>
      <c r="D8730">
        <v>13.633902000000001</v>
      </c>
      <c r="E8730">
        <v>13.603638333333331</v>
      </c>
      <c r="F8730">
        <v>13.612405000000001</v>
      </c>
    </row>
    <row r="8731" spans="1:6" x14ac:dyDescent="0.2">
      <c r="A8731" t="str">
        <f t="shared" si="136"/>
        <v>2011-07-16 16:00:00.000</v>
      </c>
      <c r="B8731" t="s">
        <v>8734</v>
      </c>
      <c r="C8731">
        <v>13.595963749999999</v>
      </c>
      <c r="D8731">
        <v>13.633898</v>
      </c>
      <c r="E8731">
        <v>13.588179999999999</v>
      </c>
      <c r="F8731">
        <v>13.620395000000002</v>
      </c>
    </row>
    <row r="8732" spans="1:6" x14ac:dyDescent="0.2">
      <c r="A8732" t="str">
        <f t="shared" si="136"/>
        <v>2011-07-16 17:00:00.000</v>
      </c>
      <c r="B8732" t="s">
        <v>8735</v>
      </c>
      <c r="C8732">
        <v>13.648364000000004</v>
      </c>
      <c r="D8732">
        <v>13.648364000000004</v>
      </c>
      <c r="E8732">
        <v>13.590370000000002</v>
      </c>
      <c r="F8732">
        <v>13.590370000000002</v>
      </c>
    </row>
    <row r="8733" spans="1:6" x14ac:dyDescent="0.2">
      <c r="A8733" t="str">
        <f t="shared" si="136"/>
        <v>2011-07-16 18:00:00.000</v>
      </c>
      <c r="B8733" t="s">
        <v>8736</v>
      </c>
      <c r="C8733">
        <v>13.704726666666668</v>
      </c>
      <c r="D8733">
        <v>13.704726666666668</v>
      </c>
      <c r="E8733">
        <v>13.63</v>
      </c>
      <c r="F8733">
        <v>13.648104999999999</v>
      </c>
    </row>
    <row r="8734" spans="1:6" x14ac:dyDescent="0.2">
      <c r="A8734" t="str">
        <f t="shared" si="136"/>
        <v>2011-07-16 19:00:00.000</v>
      </c>
      <c r="B8734" t="s">
        <v>8737</v>
      </c>
      <c r="C8734">
        <v>13.58921</v>
      </c>
      <c r="D8734">
        <v>13.700170000000002</v>
      </c>
      <c r="E8734">
        <v>13.56815111111111</v>
      </c>
      <c r="F8734">
        <v>13.700170000000002</v>
      </c>
    </row>
    <row r="8735" spans="1:6" x14ac:dyDescent="0.2">
      <c r="A8735" t="str">
        <f t="shared" si="136"/>
        <v>2011-07-16 20:00:00.000</v>
      </c>
      <c r="B8735" t="s">
        <v>8738</v>
      </c>
      <c r="C8735">
        <v>13.750945000000002</v>
      </c>
      <c r="D8735">
        <v>13.750945000000002</v>
      </c>
      <c r="E8735">
        <v>13.636062666666668</v>
      </c>
      <c r="F8735">
        <v>13.636062666666668</v>
      </c>
    </row>
    <row r="8736" spans="1:6" x14ac:dyDescent="0.2">
      <c r="A8736" t="str">
        <f t="shared" si="136"/>
        <v>2011-07-16 21:00:00.000</v>
      </c>
      <c r="B8736" t="s">
        <v>8739</v>
      </c>
      <c r="C8736">
        <v>13.697586363636368</v>
      </c>
      <c r="D8736">
        <v>13.751449999999998</v>
      </c>
      <c r="E8736">
        <v>13.697586363636368</v>
      </c>
      <c r="F8736">
        <v>13.750523333333335</v>
      </c>
    </row>
    <row r="8737" spans="1:6" x14ac:dyDescent="0.2">
      <c r="A8737" t="str">
        <f t="shared" si="136"/>
        <v>2011-07-16 22:00:00.000</v>
      </c>
      <c r="B8737" t="s">
        <v>8740</v>
      </c>
      <c r="C8737">
        <v>13.70051</v>
      </c>
      <c r="D8737">
        <v>13.701670000000002</v>
      </c>
      <c r="E8737">
        <v>13.682510000000001</v>
      </c>
      <c r="F8737">
        <v>13.697586363636368</v>
      </c>
    </row>
    <row r="8738" spans="1:6" x14ac:dyDescent="0.2">
      <c r="A8738" t="str">
        <f t="shared" si="136"/>
        <v>2011-07-16 23:00:00.000</v>
      </c>
      <c r="B8738" t="s">
        <v>8741</v>
      </c>
      <c r="C8738">
        <v>13.719048571428573</v>
      </c>
      <c r="D8738">
        <v>13.719048571428573</v>
      </c>
      <c r="E8738">
        <v>13.701000000000001</v>
      </c>
      <c r="F8738">
        <v>13.701000000000001</v>
      </c>
    </row>
    <row r="8739" spans="1:6" x14ac:dyDescent="0.2">
      <c r="A8739" t="str">
        <f t="shared" si="136"/>
        <v>2011-07-17 00:00:00.000</v>
      </c>
      <c r="B8739" t="s">
        <v>8742</v>
      </c>
      <c r="C8739">
        <v>13.7096</v>
      </c>
      <c r="D8739">
        <v>13.725835</v>
      </c>
      <c r="E8739">
        <v>13.7096</v>
      </c>
      <c r="F8739">
        <v>13.719078</v>
      </c>
    </row>
    <row r="8740" spans="1:6" x14ac:dyDescent="0.2">
      <c r="A8740" t="str">
        <f t="shared" si="136"/>
        <v>2011-07-17 01:00:00.000</v>
      </c>
      <c r="B8740" t="s">
        <v>8743</v>
      </c>
      <c r="C8740">
        <v>13.710120000000002</v>
      </c>
      <c r="D8740">
        <v>13.7312425</v>
      </c>
      <c r="E8740">
        <v>13.710120000000002</v>
      </c>
      <c r="F8740">
        <v>13.711</v>
      </c>
    </row>
    <row r="8741" spans="1:6" x14ac:dyDescent="0.2">
      <c r="A8741" t="str">
        <f t="shared" si="136"/>
        <v>2011-07-17 02:00:00.000</v>
      </c>
      <c r="B8741" t="s">
        <v>8744</v>
      </c>
      <c r="C8741">
        <v>13.697905</v>
      </c>
      <c r="D8741">
        <v>13.710120000000002</v>
      </c>
      <c r="E8741">
        <v>13.684945000000001</v>
      </c>
      <c r="F8741">
        <v>13.710120000000002</v>
      </c>
    </row>
    <row r="8742" spans="1:6" x14ac:dyDescent="0.2">
      <c r="A8742" t="str">
        <f t="shared" si="136"/>
        <v>2011-07-17 03:00:00.000</v>
      </c>
      <c r="B8742" t="s">
        <v>8745</v>
      </c>
      <c r="C8742">
        <v>13.640935000000001</v>
      </c>
      <c r="D8742">
        <v>13.697905</v>
      </c>
      <c r="E8742">
        <v>13.63665090909091</v>
      </c>
      <c r="F8742">
        <v>13.697905</v>
      </c>
    </row>
    <row r="8743" spans="1:6" x14ac:dyDescent="0.2">
      <c r="A8743" t="str">
        <f t="shared" si="136"/>
        <v>2011-07-17 04:00:00.000</v>
      </c>
      <c r="B8743" t="s">
        <v>8746</v>
      </c>
      <c r="C8743">
        <v>13.481538571428571</v>
      </c>
      <c r="D8743">
        <v>13.632333333333332</v>
      </c>
      <c r="E8743">
        <v>13.418724250000004</v>
      </c>
      <c r="F8743">
        <v>13.632333333333332</v>
      </c>
    </row>
    <row r="8744" spans="1:6" x14ac:dyDescent="0.2">
      <c r="A8744" t="str">
        <f t="shared" si="136"/>
        <v>2011-07-17 05:00:00.000</v>
      </c>
      <c r="B8744" t="s">
        <v>8747</v>
      </c>
      <c r="C8744">
        <v>13.519046666666664</v>
      </c>
      <c r="D8744">
        <v>13.542661111111109</v>
      </c>
      <c r="E8744">
        <v>13.426652727272725</v>
      </c>
      <c r="F8744">
        <v>13.496826250000002</v>
      </c>
    </row>
    <row r="8745" spans="1:6" x14ac:dyDescent="0.2">
      <c r="A8745" t="str">
        <f t="shared" si="136"/>
        <v>2011-07-17 06:00:00.000</v>
      </c>
      <c r="B8745" t="s">
        <v>8748</v>
      </c>
      <c r="C8745">
        <v>13.327797142857142</v>
      </c>
      <c r="D8745">
        <v>13.516033999999999</v>
      </c>
      <c r="E8745">
        <v>13.233261000000002</v>
      </c>
      <c r="F8745">
        <v>13.509779333333334</v>
      </c>
    </row>
    <row r="8746" spans="1:6" x14ac:dyDescent="0.2">
      <c r="A8746" t="str">
        <f t="shared" si="136"/>
        <v>2011-07-17 07:00:00.000</v>
      </c>
      <c r="B8746" t="s">
        <v>8749</v>
      </c>
      <c r="C8746">
        <v>13.38067</v>
      </c>
      <c r="D8746">
        <v>13.412642727272726</v>
      </c>
      <c r="E8746">
        <v>13.340260571428578</v>
      </c>
      <c r="F8746">
        <v>13.349095000000002</v>
      </c>
    </row>
    <row r="8747" spans="1:6" x14ac:dyDescent="0.2">
      <c r="A8747" t="str">
        <f t="shared" si="136"/>
        <v>2011-07-17 08:00:00.000</v>
      </c>
      <c r="B8747" t="s">
        <v>8750</v>
      </c>
      <c r="C8747">
        <v>13.283300000000002</v>
      </c>
      <c r="D8747">
        <v>13.39804</v>
      </c>
      <c r="E8747">
        <v>13.283300000000002</v>
      </c>
      <c r="F8747">
        <v>13.381819999999999</v>
      </c>
    </row>
    <row r="8748" spans="1:6" x14ac:dyDescent="0.2">
      <c r="A8748" t="str">
        <f t="shared" si="136"/>
        <v>2011-07-17 09:00:00.000</v>
      </c>
      <c r="B8748" t="s">
        <v>8751</v>
      </c>
      <c r="C8748">
        <v>13.221539000000002</v>
      </c>
      <c r="D8748">
        <v>13.331818571428574</v>
      </c>
      <c r="E8748">
        <v>13.189205185185184</v>
      </c>
      <c r="F8748">
        <v>13.254738333333336</v>
      </c>
    </row>
    <row r="8749" spans="1:6" x14ac:dyDescent="0.2">
      <c r="A8749" t="str">
        <f t="shared" si="136"/>
        <v>2011-07-17 10:00:00.000</v>
      </c>
      <c r="B8749" t="s">
        <v>8752</v>
      </c>
      <c r="C8749">
        <v>13.193284545454546</v>
      </c>
      <c r="D8749">
        <v>13.213838750000001</v>
      </c>
      <c r="E8749">
        <v>13.124399285714288</v>
      </c>
      <c r="F8749">
        <v>13.180797777777777</v>
      </c>
    </row>
    <row r="8750" spans="1:6" x14ac:dyDescent="0.2">
      <c r="A8750" t="str">
        <f t="shared" si="136"/>
        <v>2011-07-17 11:00:00.000</v>
      </c>
      <c r="B8750" t="s">
        <v>8753</v>
      </c>
      <c r="C8750">
        <v>13.051504374999997</v>
      </c>
      <c r="D8750">
        <v>13.152197777777774</v>
      </c>
      <c r="E8750">
        <v>13.028090000000001</v>
      </c>
      <c r="F8750">
        <v>13.152197777777774</v>
      </c>
    </row>
    <row r="8751" spans="1:6" x14ac:dyDescent="0.2">
      <c r="A8751" t="str">
        <f t="shared" si="136"/>
        <v>2011-07-17 12:00:00.000</v>
      </c>
      <c r="B8751" t="s">
        <v>8754</v>
      </c>
      <c r="C8751">
        <v>13.062087500000001</v>
      </c>
      <c r="D8751">
        <v>13.090179166666664</v>
      </c>
      <c r="E8751">
        <v>13.042958333333331</v>
      </c>
      <c r="F8751">
        <v>13.048694545454545</v>
      </c>
    </row>
    <row r="8752" spans="1:6" x14ac:dyDescent="0.2">
      <c r="A8752" t="str">
        <f t="shared" si="136"/>
        <v>2011-07-17 13:00:00.000</v>
      </c>
      <c r="B8752" t="s">
        <v>8755</v>
      </c>
      <c r="C8752">
        <v>13.258145000000004</v>
      </c>
      <c r="D8752">
        <v>13.268815</v>
      </c>
      <c r="E8752">
        <v>13.049896</v>
      </c>
      <c r="F8752">
        <v>13.049896</v>
      </c>
    </row>
    <row r="8753" spans="1:6" x14ac:dyDescent="0.2">
      <c r="A8753" t="str">
        <f t="shared" si="136"/>
        <v>2011-07-17 14:00:00.000</v>
      </c>
      <c r="B8753" t="s">
        <v>8756</v>
      </c>
      <c r="C8753">
        <v>13.184104444444449</v>
      </c>
      <c r="D8753">
        <v>13.374518999999999</v>
      </c>
      <c r="E8753">
        <v>13.184104444444449</v>
      </c>
      <c r="F8753">
        <v>13.31973210526316</v>
      </c>
    </row>
    <row r="8754" spans="1:6" x14ac:dyDescent="0.2">
      <c r="A8754" t="str">
        <f t="shared" si="136"/>
        <v>2011-07-17 15:00:00.000</v>
      </c>
      <c r="B8754" t="s">
        <v>8757</v>
      </c>
      <c r="C8754">
        <v>13.203274444444444</v>
      </c>
      <c r="D8754">
        <v>13.203274444444444</v>
      </c>
      <c r="E8754">
        <v>13.128131666666668</v>
      </c>
      <c r="F8754">
        <v>13.163823333333331</v>
      </c>
    </row>
    <row r="8755" spans="1:6" x14ac:dyDescent="0.2">
      <c r="A8755" t="str">
        <f t="shared" si="136"/>
        <v>2011-07-17 16:00:00.000</v>
      </c>
      <c r="B8755" t="s">
        <v>8758</v>
      </c>
      <c r="C8755">
        <v>13.304536666666666</v>
      </c>
      <c r="D8755">
        <v>13.369781785714286</v>
      </c>
      <c r="E8755">
        <v>13.233621333333335</v>
      </c>
      <c r="F8755">
        <v>13.233621333333335</v>
      </c>
    </row>
    <row r="8756" spans="1:6" x14ac:dyDescent="0.2">
      <c r="A8756" t="str">
        <f t="shared" si="136"/>
        <v>2011-07-17 17:00:00.000</v>
      </c>
      <c r="B8756" t="s">
        <v>8759</v>
      </c>
      <c r="C8756">
        <v>13.299649999999998</v>
      </c>
      <c r="D8756">
        <v>13.308184000000001</v>
      </c>
      <c r="E8756">
        <v>13.295906666666664</v>
      </c>
      <c r="F8756">
        <v>13.303391666666668</v>
      </c>
    </row>
    <row r="8757" spans="1:6" x14ac:dyDescent="0.2">
      <c r="A8757" t="str">
        <f t="shared" si="136"/>
        <v>2011-07-17 18:00:00.000</v>
      </c>
      <c r="B8757" t="s">
        <v>8760</v>
      </c>
      <c r="C8757">
        <v>13.326169411764706</v>
      </c>
      <c r="D8757">
        <v>13.326169411764706</v>
      </c>
      <c r="E8757">
        <v>13.223837692307692</v>
      </c>
      <c r="F8757">
        <v>13.289555999999999</v>
      </c>
    </row>
    <row r="8758" spans="1:6" x14ac:dyDescent="0.2">
      <c r="A8758" t="str">
        <f t="shared" si="136"/>
        <v>2011-07-17 19:00:00.000</v>
      </c>
      <c r="B8758" t="s">
        <v>8761</v>
      </c>
      <c r="C8758">
        <v>13.252075</v>
      </c>
      <c r="D8758">
        <v>13.322254615384621</v>
      </c>
      <c r="E8758">
        <v>13.252075</v>
      </c>
      <c r="F8758">
        <v>13.322254615384621</v>
      </c>
    </row>
    <row r="8759" spans="1:6" x14ac:dyDescent="0.2">
      <c r="A8759" t="str">
        <f t="shared" si="136"/>
        <v>2011-07-17 20:00:00.000</v>
      </c>
      <c r="B8759" t="s">
        <v>8762</v>
      </c>
      <c r="C8759">
        <v>13.272385714285717</v>
      </c>
      <c r="D8759">
        <v>13.301294615384617</v>
      </c>
      <c r="E8759">
        <v>13.261098333333337</v>
      </c>
      <c r="F8759">
        <v>13.279146923076926</v>
      </c>
    </row>
    <row r="8760" spans="1:6" x14ac:dyDescent="0.2">
      <c r="A8760" t="str">
        <f t="shared" si="136"/>
        <v>2011-07-17 21:00:00.000</v>
      </c>
      <c r="B8760" t="s">
        <v>8763</v>
      </c>
      <c r="C8760">
        <v>13.348013333333332</v>
      </c>
      <c r="D8760">
        <v>13.348013333333332</v>
      </c>
      <c r="E8760">
        <v>13.266754999999998</v>
      </c>
      <c r="F8760">
        <v>13.280863636363636</v>
      </c>
    </row>
    <row r="8761" spans="1:6" x14ac:dyDescent="0.2">
      <c r="A8761" t="str">
        <f t="shared" si="136"/>
        <v>2011-07-17 22:00:00.000</v>
      </c>
      <c r="B8761" t="s">
        <v>8764</v>
      </c>
      <c r="C8761">
        <v>13.3695275</v>
      </c>
      <c r="D8761">
        <v>13.391251052631585</v>
      </c>
      <c r="E8761">
        <v>13.347265</v>
      </c>
      <c r="F8761">
        <v>13.347265</v>
      </c>
    </row>
    <row r="8762" spans="1:6" x14ac:dyDescent="0.2">
      <c r="A8762" t="str">
        <f t="shared" si="136"/>
        <v>2011-07-17 23:00:00.000</v>
      </c>
      <c r="B8762" t="s">
        <v>8765</v>
      </c>
      <c r="C8762">
        <v>13.167918750000004</v>
      </c>
      <c r="D8762">
        <v>13.358205999999999</v>
      </c>
      <c r="E8762">
        <v>13.167918750000004</v>
      </c>
      <c r="F8762">
        <v>13.358205999999999</v>
      </c>
    </row>
    <row r="8763" spans="1:6" x14ac:dyDescent="0.2">
      <c r="A8763" t="str">
        <f t="shared" si="136"/>
        <v>2011-07-18 00:00:00.000</v>
      </c>
      <c r="B8763" t="s">
        <v>8766</v>
      </c>
      <c r="C8763">
        <v>13.373518333333337</v>
      </c>
      <c r="D8763">
        <v>13.373518333333337</v>
      </c>
      <c r="E8763">
        <v>13.13850875</v>
      </c>
      <c r="F8763">
        <v>13.159499999999996</v>
      </c>
    </row>
    <row r="8764" spans="1:6" x14ac:dyDescent="0.2">
      <c r="A8764" t="str">
        <f t="shared" si="136"/>
        <v>2011-07-18 01:00:00.000</v>
      </c>
      <c r="B8764" t="s">
        <v>8767</v>
      </c>
      <c r="C8764">
        <v>13.099919999999999</v>
      </c>
      <c r="D8764">
        <v>13.37004777777778</v>
      </c>
      <c r="E8764">
        <v>13.099919999999999</v>
      </c>
      <c r="F8764">
        <v>13.37</v>
      </c>
    </row>
    <row r="8765" spans="1:6" x14ac:dyDescent="0.2">
      <c r="A8765" t="str">
        <f t="shared" si="136"/>
        <v>2011-07-18 02:00:00.000</v>
      </c>
      <c r="B8765" t="s">
        <v>8768</v>
      </c>
      <c r="C8765">
        <v>13.093832222222224</v>
      </c>
      <c r="D8765">
        <v>13.15806375</v>
      </c>
      <c r="E8765">
        <v>13.080605384615383</v>
      </c>
      <c r="F8765">
        <v>13.100559999999998</v>
      </c>
    </row>
    <row r="8766" spans="1:6" x14ac:dyDescent="0.2">
      <c r="A8766" t="str">
        <f t="shared" si="136"/>
        <v>2011-07-18 03:00:00.000</v>
      </c>
      <c r="B8766" t="s">
        <v>8769</v>
      </c>
      <c r="C8766">
        <v>13.093751538461539</v>
      </c>
      <c r="D8766">
        <v>13.128704999999998</v>
      </c>
      <c r="E8766">
        <v>13.060108</v>
      </c>
      <c r="F8766">
        <v>13.066578461538462</v>
      </c>
    </row>
    <row r="8767" spans="1:6" x14ac:dyDescent="0.2">
      <c r="A8767" t="str">
        <f t="shared" si="136"/>
        <v>2011-07-18 04:00:00.000</v>
      </c>
      <c r="B8767" t="s">
        <v>8770</v>
      </c>
      <c r="C8767">
        <v>13.149853749999997</v>
      </c>
      <c r="D8767">
        <v>13.157797499999999</v>
      </c>
      <c r="E8767">
        <v>13.129323333333332</v>
      </c>
      <c r="F8767">
        <v>13.134235714285715</v>
      </c>
    </row>
    <row r="8768" spans="1:6" x14ac:dyDescent="0.2">
      <c r="A8768" t="str">
        <f t="shared" si="136"/>
        <v>2011-07-18 05:00:00.000</v>
      </c>
      <c r="B8768" t="s">
        <v>8771</v>
      </c>
      <c r="C8768">
        <v>13.199986250000002</v>
      </c>
      <c r="D8768">
        <v>13.19999</v>
      </c>
      <c r="E8768">
        <v>13.149834166666665</v>
      </c>
      <c r="F8768">
        <v>13.149834166666665</v>
      </c>
    </row>
    <row r="8769" spans="1:6" x14ac:dyDescent="0.2">
      <c r="A8769" t="str">
        <f t="shared" si="136"/>
        <v>2011-07-18 06:00:00.000</v>
      </c>
      <c r="B8769" t="s">
        <v>8772</v>
      </c>
      <c r="C8769">
        <v>13.150333333333334</v>
      </c>
      <c r="D8769">
        <v>13.1995</v>
      </c>
      <c r="E8769">
        <v>13.150333333333334</v>
      </c>
      <c r="F8769">
        <v>13.196696666666664</v>
      </c>
    </row>
    <row r="8770" spans="1:6" x14ac:dyDescent="0.2">
      <c r="A8770" t="str">
        <f t="shared" si="136"/>
        <v>2011-07-18 07:00:00.000</v>
      </c>
      <c r="B8770" t="s">
        <v>8773</v>
      </c>
      <c r="C8770">
        <v>13.164580000000001</v>
      </c>
      <c r="D8770">
        <v>13.164580000000001</v>
      </c>
      <c r="E8770">
        <v>13.131653999999999</v>
      </c>
      <c r="F8770">
        <v>13.150686666666664</v>
      </c>
    </row>
    <row r="8771" spans="1:6" x14ac:dyDescent="0.2">
      <c r="A8771" t="str">
        <f t="shared" ref="A8771:A8834" si="137">TEXT(SUBSTITUTE(SUBSTITUTE(B8771,"T"," "), "Z", ""),"yyyy-mm-dd hh:mm:ss")</f>
        <v>2011-07-18 08:00:00.000</v>
      </c>
      <c r="B8771" t="s">
        <v>8774</v>
      </c>
      <c r="C8771">
        <v>13.144279999999998</v>
      </c>
      <c r="D8771">
        <v>13.158197142857141</v>
      </c>
      <c r="E8771">
        <v>13.1106</v>
      </c>
      <c r="F8771">
        <v>13.158197142857141</v>
      </c>
    </row>
    <row r="8772" spans="1:6" x14ac:dyDescent="0.2">
      <c r="A8772" t="str">
        <f t="shared" si="137"/>
        <v>2011-07-18 09:00:00.000</v>
      </c>
      <c r="B8772" t="s">
        <v>8775</v>
      </c>
      <c r="C8772">
        <v>13.16915</v>
      </c>
      <c r="D8772">
        <v>13.18</v>
      </c>
      <c r="E8772">
        <v>13.130975555555557</v>
      </c>
      <c r="F8772">
        <v>13.145657999999999</v>
      </c>
    </row>
    <row r="8773" spans="1:6" x14ac:dyDescent="0.2">
      <c r="A8773" t="str">
        <f t="shared" si="137"/>
        <v>2011-07-18 10:00:00.000</v>
      </c>
      <c r="B8773" t="s">
        <v>8776</v>
      </c>
      <c r="C8773">
        <v>13.1408275</v>
      </c>
      <c r="D8773">
        <v>13.17356</v>
      </c>
      <c r="E8773">
        <v>13.14057818181818</v>
      </c>
      <c r="F8773">
        <v>13.16915</v>
      </c>
    </row>
    <row r="8774" spans="1:6" x14ac:dyDescent="0.2">
      <c r="A8774" t="str">
        <f t="shared" si="137"/>
        <v>2011-07-18 11:00:00.000</v>
      </c>
      <c r="B8774" t="s">
        <v>8777</v>
      </c>
      <c r="C8774">
        <v>13.137079999999999</v>
      </c>
      <c r="D8774">
        <v>13.137438</v>
      </c>
      <c r="E8774">
        <v>13.11818857142857</v>
      </c>
      <c r="F8774">
        <v>13.129553333333332</v>
      </c>
    </row>
    <row r="8775" spans="1:6" x14ac:dyDescent="0.2">
      <c r="A8775" t="str">
        <f t="shared" si="137"/>
        <v>2011-07-18 12:00:00.000</v>
      </c>
      <c r="B8775" t="s">
        <v>8778</v>
      </c>
      <c r="C8775">
        <v>13.130529999999998</v>
      </c>
      <c r="D8775">
        <v>13.160653333333334</v>
      </c>
      <c r="E8775">
        <v>13.117966249999998</v>
      </c>
      <c r="F8775">
        <v>13.160653333333334</v>
      </c>
    </row>
    <row r="8776" spans="1:6" x14ac:dyDescent="0.2">
      <c r="A8776" t="str">
        <f t="shared" si="137"/>
        <v>2011-07-18 13:00:00.000</v>
      </c>
      <c r="B8776" t="s">
        <v>8779</v>
      </c>
      <c r="C8776">
        <v>13.097134</v>
      </c>
      <c r="D8776">
        <v>13.149588</v>
      </c>
      <c r="E8776">
        <v>13.067624</v>
      </c>
      <c r="F8776">
        <v>13.141870000000001</v>
      </c>
    </row>
    <row r="8777" spans="1:6" x14ac:dyDescent="0.2">
      <c r="A8777" t="str">
        <f t="shared" si="137"/>
        <v>2011-07-18 14:00:00.000</v>
      </c>
      <c r="B8777" t="s">
        <v>8780</v>
      </c>
      <c r="C8777">
        <v>12.827660000000002</v>
      </c>
      <c r="D8777">
        <v>13.089658</v>
      </c>
      <c r="E8777">
        <v>12.827660000000002</v>
      </c>
      <c r="F8777">
        <v>13.084299090909091</v>
      </c>
    </row>
    <row r="8778" spans="1:6" x14ac:dyDescent="0.2">
      <c r="A8778" t="str">
        <f t="shared" si="137"/>
        <v>2011-07-18 15:00:00.000</v>
      </c>
      <c r="B8778" t="s">
        <v>8781</v>
      </c>
      <c r="C8778">
        <v>12.761834666666669</v>
      </c>
      <c r="D8778">
        <v>12.92764612903226</v>
      </c>
      <c r="E8778">
        <v>12.761834666666669</v>
      </c>
      <c r="F8778">
        <v>12.799516956521741</v>
      </c>
    </row>
    <row r="8779" spans="1:6" x14ac:dyDescent="0.2">
      <c r="A8779" t="str">
        <f t="shared" si="137"/>
        <v>2011-07-18 16:00:00.000</v>
      </c>
      <c r="B8779" t="s">
        <v>8782</v>
      </c>
      <c r="C8779">
        <v>12.740336923076926</v>
      </c>
      <c r="D8779">
        <v>12.754413333333332</v>
      </c>
      <c r="E8779">
        <v>12.718041111111114</v>
      </c>
      <c r="F8779">
        <v>12.754413333333332</v>
      </c>
    </row>
    <row r="8780" spans="1:6" x14ac:dyDescent="0.2">
      <c r="A8780" t="str">
        <f t="shared" si="137"/>
        <v>2011-07-18 17:00:00.000</v>
      </c>
      <c r="B8780" t="s">
        <v>8783</v>
      </c>
      <c r="C8780">
        <v>12.556203076923079</v>
      </c>
      <c r="D8780">
        <v>12.754110000000001</v>
      </c>
      <c r="E8780">
        <v>12.556203076923079</v>
      </c>
      <c r="F8780">
        <v>12.740918000000001</v>
      </c>
    </row>
    <row r="8781" spans="1:6" x14ac:dyDescent="0.2">
      <c r="A8781" t="str">
        <f t="shared" si="137"/>
        <v>2011-07-18 18:00:00.000</v>
      </c>
      <c r="B8781" t="s">
        <v>8784</v>
      </c>
      <c r="C8781">
        <v>12.518183076923076</v>
      </c>
      <c r="D8781">
        <v>12.643068235294116</v>
      </c>
      <c r="E8781">
        <v>12.518183076923076</v>
      </c>
      <c r="F8781">
        <v>12.596947692307689</v>
      </c>
    </row>
    <row r="8782" spans="1:6" x14ac:dyDescent="0.2">
      <c r="A8782" t="str">
        <f t="shared" si="137"/>
        <v>2011-07-18 19:00:00.000</v>
      </c>
      <c r="B8782" t="s">
        <v>8785</v>
      </c>
      <c r="C8782">
        <v>12.568445789473689</v>
      </c>
      <c r="D8782">
        <v>12.587039583333331</v>
      </c>
      <c r="E8782">
        <v>12.518532631578946</v>
      </c>
      <c r="F8782">
        <v>12.525493125000001</v>
      </c>
    </row>
    <row r="8783" spans="1:6" x14ac:dyDescent="0.2">
      <c r="A8783" t="str">
        <f t="shared" si="137"/>
        <v>2011-07-18 20:00:00.000</v>
      </c>
      <c r="B8783" t="s">
        <v>8786</v>
      </c>
      <c r="C8783">
        <v>12.69485375</v>
      </c>
      <c r="D8783">
        <v>12.69485375</v>
      </c>
      <c r="E8783">
        <v>12.586920882352953</v>
      </c>
      <c r="F8783">
        <v>12.586920882352953</v>
      </c>
    </row>
    <row r="8784" spans="1:6" x14ac:dyDescent="0.2">
      <c r="A8784" t="str">
        <f t="shared" si="137"/>
        <v>2011-07-18 21:00:00.000</v>
      </c>
      <c r="B8784" t="s">
        <v>8787</v>
      </c>
      <c r="C8784">
        <v>13.221224117647054</v>
      </c>
      <c r="D8784">
        <v>13.24810533333334</v>
      </c>
      <c r="E8784">
        <v>12.68901</v>
      </c>
      <c r="F8784">
        <v>12.68901</v>
      </c>
    </row>
    <row r="8785" spans="1:6" x14ac:dyDescent="0.2">
      <c r="A8785" t="str">
        <f t="shared" si="137"/>
        <v>2011-07-18 22:00:00.000</v>
      </c>
      <c r="B8785" t="s">
        <v>8788</v>
      </c>
      <c r="C8785">
        <v>13.46849882352941</v>
      </c>
      <c r="D8785">
        <v>13.46849882352941</v>
      </c>
      <c r="E8785">
        <v>13.170366842105263</v>
      </c>
      <c r="F8785">
        <v>13.190902916666667</v>
      </c>
    </row>
    <row r="8786" spans="1:6" x14ac:dyDescent="0.2">
      <c r="A8786" t="str">
        <f t="shared" si="137"/>
        <v>2011-07-18 23:00:00.000</v>
      </c>
      <c r="B8786" t="s">
        <v>8789</v>
      </c>
      <c r="C8786">
        <v>13.423071481481482</v>
      </c>
      <c r="D8786">
        <v>13.84145878787878</v>
      </c>
      <c r="E8786">
        <v>13.395997714285716</v>
      </c>
      <c r="F8786">
        <v>13.411329200000001</v>
      </c>
    </row>
    <row r="8787" spans="1:6" x14ac:dyDescent="0.2">
      <c r="A8787" t="str">
        <f t="shared" si="137"/>
        <v>2011-07-19 00:00:00.000</v>
      </c>
      <c r="B8787" t="s">
        <v>8790</v>
      </c>
      <c r="C8787">
        <v>14.388692820512819</v>
      </c>
      <c r="D8787">
        <v>14.388692820512819</v>
      </c>
      <c r="E8787">
        <v>13.534939523809523</v>
      </c>
      <c r="F8787">
        <v>13.534939523809523</v>
      </c>
    </row>
    <row r="8788" spans="1:6" x14ac:dyDescent="0.2">
      <c r="A8788" t="str">
        <f t="shared" si="137"/>
        <v>2011-07-19 01:00:00.000</v>
      </c>
      <c r="B8788" t="s">
        <v>8791</v>
      </c>
      <c r="C8788">
        <v>14.151231489361711</v>
      </c>
      <c r="D8788">
        <v>14.640520384615396</v>
      </c>
      <c r="E8788">
        <v>13.973118461538466</v>
      </c>
      <c r="F8788">
        <v>14.640520384615396</v>
      </c>
    </row>
    <row r="8789" spans="1:6" x14ac:dyDescent="0.2">
      <c r="A8789" t="str">
        <f t="shared" si="137"/>
        <v>2011-07-19 02:00:00.000</v>
      </c>
      <c r="B8789" t="s">
        <v>8792</v>
      </c>
      <c r="C8789">
        <v>14.142190714285714</v>
      </c>
      <c r="D8789">
        <v>14.427772736842112</v>
      </c>
      <c r="E8789">
        <v>14.127228124999998</v>
      </c>
      <c r="F8789">
        <v>14.427772736842112</v>
      </c>
    </row>
    <row r="8790" spans="1:6" x14ac:dyDescent="0.2">
      <c r="A8790" t="str">
        <f t="shared" si="137"/>
        <v>2011-07-19 03:00:00.000</v>
      </c>
      <c r="B8790" t="s">
        <v>8793</v>
      </c>
      <c r="C8790">
        <v>13.710004375000004</v>
      </c>
      <c r="D8790">
        <v>14.165665384615384</v>
      </c>
      <c r="E8790">
        <v>13.660068000000001</v>
      </c>
      <c r="F8790">
        <v>14.165665384615384</v>
      </c>
    </row>
    <row r="8791" spans="1:6" x14ac:dyDescent="0.2">
      <c r="A8791" t="str">
        <f t="shared" si="137"/>
        <v>2011-07-19 04:00:00.000</v>
      </c>
      <c r="B8791" t="s">
        <v>8794</v>
      </c>
      <c r="C8791">
        <v>13.655915555555556</v>
      </c>
      <c r="D8791">
        <v>13.748665000000001</v>
      </c>
      <c r="E8791">
        <v>13.557063124999996</v>
      </c>
      <c r="F8791">
        <v>13.624752222222224</v>
      </c>
    </row>
    <row r="8792" spans="1:6" x14ac:dyDescent="0.2">
      <c r="A8792" t="str">
        <f t="shared" si="137"/>
        <v>2011-07-19 05:00:00.000</v>
      </c>
      <c r="B8792" t="s">
        <v>8795</v>
      </c>
      <c r="C8792">
        <v>13.514734799999999</v>
      </c>
      <c r="D8792">
        <v>13.637136153846154</v>
      </c>
      <c r="E8792">
        <v>13.506152999999999</v>
      </c>
      <c r="F8792">
        <v>13.637136153846154</v>
      </c>
    </row>
    <row r="8793" spans="1:6" x14ac:dyDescent="0.2">
      <c r="A8793" t="str">
        <f t="shared" si="137"/>
        <v>2011-07-19 06:00:00.000</v>
      </c>
      <c r="B8793" t="s">
        <v>8796</v>
      </c>
      <c r="C8793">
        <v>13.532999999999999</v>
      </c>
      <c r="D8793">
        <v>13.555525263157897</v>
      </c>
      <c r="E8793">
        <v>13.526527142857145</v>
      </c>
      <c r="F8793">
        <v>13.537735714285716</v>
      </c>
    </row>
    <row r="8794" spans="1:6" x14ac:dyDescent="0.2">
      <c r="A8794" t="str">
        <f t="shared" si="137"/>
        <v>2011-07-19 07:00:00.000</v>
      </c>
      <c r="B8794" t="s">
        <v>8797</v>
      </c>
      <c r="C8794">
        <v>13.714450769230767</v>
      </c>
      <c r="D8794">
        <v>13.714450769230767</v>
      </c>
      <c r="E8794">
        <v>13.541581666666666</v>
      </c>
      <c r="F8794">
        <v>13.543477142857142</v>
      </c>
    </row>
    <row r="8795" spans="1:6" x14ac:dyDescent="0.2">
      <c r="A8795" t="str">
        <f t="shared" si="137"/>
        <v>2011-07-19 08:00:00.000</v>
      </c>
      <c r="B8795" t="s">
        <v>8798</v>
      </c>
      <c r="C8795">
        <v>13.60534</v>
      </c>
      <c r="D8795">
        <v>13.889436538461531</v>
      </c>
      <c r="E8795">
        <v>13.568896875000002</v>
      </c>
      <c r="F8795">
        <v>13.732244137931035</v>
      </c>
    </row>
    <row r="8796" spans="1:6" x14ac:dyDescent="0.2">
      <c r="A8796" t="str">
        <f t="shared" si="137"/>
        <v>2011-07-19 09:00:00.000</v>
      </c>
      <c r="B8796" t="s">
        <v>8799</v>
      </c>
      <c r="C8796">
        <v>13.8652455</v>
      </c>
      <c r="D8796">
        <v>13.873203035714292</v>
      </c>
      <c r="E8796">
        <v>13.59585</v>
      </c>
      <c r="F8796">
        <v>13.60534</v>
      </c>
    </row>
    <row r="8797" spans="1:6" x14ac:dyDescent="0.2">
      <c r="A8797" t="str">
        <f t="shared" si="137"/>
        <v>2011-07-19 10:00:00.000</v>
      </c>
      <c r="B8797" t="s">
        <v>8800</v>
      </c>
      <c r="C8797">
        <v>13.6</v>
      </c>
      <c r="D8797">
        <v>13.802928571428572</v>
      </c>
      <c r="E8797">
        <v>13.598999999999998</v>
      </c>
      <c r="F8797">
        <v>13.802928571428572</v>
      </c>
    </row>
    <row r="8798" spans="1:6" x14ac:dyDescent="0.2">
      <c r="A8798" t="str">
        <f t="shared" si="137"/>
        <v>2011-07-19 11:00:00.000</v>
      </c>
      <c r="B8798" t="s">
        <v>8801</v>
      </c>
      <c r="C8798">
        <v>13.670999999999999</v>
      </c>
      <c r="D8798">
        <v>13.6942</v>
      </c>
      <c r="E8798">
        <v>13.6</v>
      </c>
      <c r="F8798">
        <v>13.6</v>
      </c>
    </row>
    <row r="8799" spans="1:6" x14ac:dyDescent="0.2">
      <c r="A8799" t="str">
        <f t="shared" si="137"/>
        <v>2011-07-19 12:00:00.000</v>
      </c>
      <c r="B8799" t="s">
        <v>8802</v>
      </c>
      <c r="C8799">
        <v>13.76918375</v>
      </c>
      <c r="D8799">
        <v>13.796316666666668</v>
      </c>
      <c r="E8799">
        <v>13.705560000000002</v>
      </c>
      <c r="F8799">
        <v>13.705560000000002</v>
      </c>
    </row>
    <row r="8800" spans="1:6" x14ac:dyDescent="0.2">
      <c r="A8800" t="str">
        <f t="shared" si="137"/>
        <v>2011-07-19 13:00:00.000</v>
      </c>
      <c r="B8800" t="s">
        <v>8803</v>
      </c>
      <c r="C8800">
        <v>13.888220000000002</v>
      </c>
      <c r="D8800">
        <v>13.888220000000002</v>
      </c>
      <c r="E8800">
        <v>13.742246666666668</v>
      </c>
      <c r="F8800">
        <v>13.772500000000001</v>
      </c>
    </row>
    <row r="8801" spans="1:6" x14ac:dyDescent="0.2">
      <c r="A8801" t="str">
        <f t="shared" si="137"/>
        <v>2011-07-19 14:00:00.000</v>
      </c>
      <c r="B8801" t="s">
        <v>8804</v>
      </c>
      <c r="C8801">
        <v>13.914397058823528</v>
      </c>
      <c r="D8801">
        <v>14.007689649122806</v>
      </c>
      <c r="E8801">
        <v>13.851137435897432</v>
      </c>
      <c r="F8801">
        <v>13.921967499999999</v>
      </c>
    </row>
    <row r="8802" spans="1:6" x14ac:dyDescent="0.2">
      <c r="A8802" t="str">
        <f t="shared" si="137"/>
        <v>2011-07-19 15:00:00.000</v>
      </c>
      <c r="B8802" t="s">
        <v>8805</v>
      </c>
      <c r="C8802">
        <v>13.908480526315786</v>
      </c>
      <c r="D8802">
        <v>13.952095999999999</v>
      </c>
      <c r="E8802">
        <v>13.866059230769226</v>
      </c>
      <c r="F8802">
        <v>13.866059230769226</v>
      </c>
    </row>
    <row r="8803" spans="1:6" x14ac:dyDescent="0.2">
      <c r="A8803" t="str">
        <f t="shared" si="137"/>
        <v>2011-07-19 16:00:00.000</v>
      </c>
      <c r="B8803" t="s">
        <v>8806</v>
      </c>
      <c r="C8803">
        <v>13.743758387096774</v>
      </c>
      <c r="D8803">
        <v>13.933541428571427</v>
      </c>
      <c r="E8803">
        <v>13.743758387096774</v>
      </c>
      <c r="F8803">
        <v>13.883015454545456</v>
      </c>
    </row>
    <row r="8804" spans="1:6" x14ac:dyDescent="0.2">
      <c r="A8804" t="str">
        <f t="shared" si="137"/>
        <v>2011-07-19 17:00:00.000</v>
      </c>
      <c r="B8804" t="s">
        <v>8807</v>
      </c>
      <c r="C8804">
        <v>13.809244499999997</v>
      </c>
      <c r="D8804">
        <v>13.810494444444444</v>
      </c>
      <c r="E8804">
        <v>13.694258235294118</v>
      </c>
      <c r="F8804">
        <v>13.712010714285714</v>
      </c>
    </row>
    <row r="8805" spans="1:6" x14ac:dyDescent="0.2">
      <c r="A8805" t="str">
        <f t="shared" si="137"/>
        <v>2011-07-19 18:00:00.000</v>
      </c>
      <c r="B8805" t="s">
        <v>8808</v>
      </c>
      <c r="C8805">
        <v>13.790422857142859</v>
      </c>
      <c r="D8805">
        <v>13.844408888888893</v>
      </c>
      <c r="E8805">
        <v>13.721473333333336</v>
      </c>
      <c r="F8805">
        <v>13.831917142857142</v>
      </c>
    </row>
    <row r="8806" spans="1:6" x14ac:dyDescent="0.2">
      <c r="A8806" t="str">
        <f t="shared" si="137"/>
        <v>2011-07-19 19:00:00.000</v>
      </c>
      <c r="B8806" t="s">
        <v>8809</v>
      </c>
      <c r="C8806">
        <v>13.718302</v>
      </c>
      <c r="D8806">
        <v>13.738470625</v>
      </c>
      <c r="E8806">
        <v>13.692772</v>
      </c>
      <c r="F8806">
        <v>13.738470625</v>
      </c>
    </row>
    <row r="8807" spans="1:6" x14ac:dyDescent="0.2">
      <c r="A8807" t="str">
        <f t="shared" si="137"/>
        <v>2011-07-19 20:00:00.000</v>
      </c>
      <c r="B8807" t="s">
        <v>8810</v>
      </c>
      <c r="C8807">
        <v>13.657088888888891</v>
      </c>
      <c r="D8807">
        <v>13.712685555555556</v>
      </c>
      <c r="E8807">
        <v>13.654019999999999</v>
      </c>
      <c r="F8807">
        <v>13.712685555555556</v>
      </c>
    </row>
    <row r="8808" spans="1:6" x14ac:dyDescent="0.2">
      <c r="A8808" t="str">
        <f t="shared" si="137"/>
        <v>2011-07-19 21:00:00.000</v>
      </c>
      <c r="B8808" t="s">
        <v>8811</v>
      </c>
      <c r="C8808">
        <v>13.894387999999999</v>
      </c>
      <c r="D8808">
        <v>13.976157192982454</v>
      </c>
      <c r="E8808">
        <v>13.653034000000002</v>
      </c>
      <c r="F8808">
        <v>13.653034000000002</v>
      </c>
    </row>
    <row r="8809" spans="1:6" x14ac:dyDescent="0.2">
      <c r="A8809" t="str">
        <f t="shared" si="137"/>
        <v>2011-07-19 22:00:00.000</v>
      </c>
      <c r="B8809" t="s">
        <v>8812</v>
      </c>
      <c r="C8809">
        <v>13.944528666666669</v>
      </c>
      <c r="D8809">
        <v>13.944528666666669</v>
      </c>
      <c r="E8809">
        <v>13.89425625</v>
      </c>
      <c r="F8809">
        <v>13.89425625</v>
      </c>
    </row>
    <row r="8810" spans="1:6" x14ac:dyDescent="0.2">
      <c r="A8810" t="str">
        <f t="shared" si="137"/>
        <v>2011-07-19 23:00:00.000</v>
      </c>
      <c r="B8810" t="s">
        <v>8813</v>
      </c>
      <c r="C8810">
        <v>13.84199375</v>
      </c>
      <c r="D8810">
        <v>13.9642</v>
      </c>
      <c r="E8810">
        <v>13.718855714285713</v>
      </c>
      <c r="F8810">
        <v>13.9642</v>
      </c>
    </row>
    <row r="8811" spans="1:6" x14ac:dyDescent="0.2">
      <c r="A8811" t="str">
        <f t="shared" si="137"/>
        <v>2011-07-20 00:00:00.000</v>
      </c>
      <c r="B8811" t="s">
        <v>8814</v>
      </c>
      <c r="C8811">
        <v>13.884065</v>
      </c>
      <c r="D8811">
        <v>13.916703999999999</v>
      </c>
      <c r="E8811">
        <v>13.853294</v>
      </c>
      <c r="F8811">
        <v>13.86748857142857</v>
      </c>
    </row>
    <row r="8812" spans="1:6" x14ac:dyDescent="0.2">
      <c r="A8812" t="str">
        <f t="shared" si="137"/>
        <v>2011-07-20 01:00:00.000</v>
      </c>
      <c r="B8812" t="s">
        <v>8815</v>
      </c>
      <c r="C8812">
        <v>13.945237647058828</v>
      </c>
      <c r="D8812">
        <v>13.976861333333336</v>
      </c>
      <c r="E8812">
        <v>13.890792499999998</v>
      </c>
      <c r="F8812">
        <v>13.900113333333332</v>
      </c>
    </row>
    <row r="8813" spans="1:6" x14ac:dyDescent="0.2">
      <c r="A8813" t="str">
        <f t="shared" si="137"/>
        <v>2011-07-20 02:00:00.000</v>
      </c>
      <c r="B8813" t="s">
        <v>8816</v>
      </c>
      <c r="C8813">
        <v>13.9068725</v>
      </c>
      <c r="D8813">
        <v>13.934267999999999</v>
      </c>
      <c r="E8813">
        <v>13.866454615384615</v>
      </c>
      <c r="F8813">
        <v>13.909365882352944</v>
      </c>
    </row>
    <row r="8814" spans="1:6" x14ac:dyDescent="0.2">
      <c r="A8814" t="str">
        <f t="shared" si="137"/>
        <v>2011-07-20 03:00:00.000</v>
      </c>
      <c r="B8814" t="s">
        <v>8817</v>
      </c>
      <c r="C8814">
        <v>13.915273333333332</v>
      </c>
      <c r="D8814">
        <v>13.915273333333332</v>
      </c>
      <c r="E8814">
        <v>13.868515555555556</v>
      </c>
      <c r="F8814">
        <v>13.871045625000002</v>
      </c>
    </row>
    <row r="8815" spans="1:6" x14ac:dyDescent="0.2">
      <c r="A8815" t="str">
        <f t="shared" si="137"/>
        <v>2011-07-20 04:00:00.000</v>
      </c>
      <c r="B8815" t="s">
        <v>8818</v>
      </c>
      <c r="C8815">
        <v>13.863237272727272</v>
      </c>
      <c r="D8815">
        <v>13.926718571428571</v>
      </c>
      <c r="E8815">
        <v>13.863237272727272</v>
      </c>
      <c r="F8815">
        <v>13.914389999999999</v>
      </c>
    </row>
    <row r="8816" spans="1:6" x14ac:dyDescent="0.2">
      <c r="A8816" t="str">
        <f t="shared" si="137"/>
        <v>2011-07-20 05:00:00.000</v>
      </c>
      <c r="B8816" t="s">
        <v>8819</v>
      </c>
      <c r="C8816">
        <v>13.851438461538455</v>
      </c>
      <c r="D8816">
        <v>13.851438461538455</v>
      </c>
      <c r="E8816">
        <v>13.799706428571429</v>
      </c>
      <c r="F8816">
        <v>13.841894375000001</v>
      </c>
    </row>
    <row r="8817" spans="1:6" x14ac:dyDescent="0.2">
      <c r="A8817" t="str">
        <f t="shared" si="137"/>
        <v>2011-07-20 06:00:00.000</v>
      </c>
      <c r="B8817" t="s">
        <v>8820</v>
      </c>
      <c r="C8817">
        <v>13.796918571428568</v>
      </c>
      <c r="D8817">
        <v>13.848848499999995</v>
      </c>
      <c r="E8817">
        <v>13.796918571428568</v>
      </c>
      <c r="F8817">
        <v>13.848848499999995</v>
      </c>
    </row>
    <row r="8818" spans="1:6" x14ac:dyDescent="0.2">
      <c r="A8818" t="str">
        <f t="shared" si="137"/>
        <v>2011-07-20 07:00:00.000</v>
      </c>
      <c r="B8818" t="s">
        <v>8821</v>
      </c>
      <c r="C8818">
        <v>13.746956000000001</v>
      </c>
      <c r="D8818">
        <v>13.793257333333331</v>
      </c>
      <c r="E8818">
        <v>13.717859999999998</v>
      </c>
      <c r="F8818">
        <v>13.793257333333331</v>
      </c>
    </row>
    <row r="8819" spans="1:6" x14ac:dyDescent="0.2">
      <c r="A8819" t="str">
        <f t="shared" si="137"/>
        <v>2011-07-20 08:00:00.000</v>
      </c>
      <c r="B8819" t="s">
        <v>8822</v>
      </c>
      <c r="C8819">
        <v>13.77</v>
      </c>
      <c r="D8819">
        <v>13.796776250000004</v>
      </c>
      <c r="E8819">
        <v>13.745925555555557</v>
      </c>
      <c r="F8819">
        <v>13.759930000000001</v>
      </c>
    </row>
    <row r="8820" spans="1:6" x14ac:dyDescent="0.2">
      <c r="A8820" t="str">
        <f t="shared" si="137"/>
        <v>2011-07-20 09:00:00.000</v>
      </c>
      <c r="B8820" t="s">
        <v>8823</v>
      </c>
      <c r="C8820">
        <v>13.738099999999999</v>
      </c>
      <c r="D8820">
        <v>13.780399999999998</v>
      </c>
      <c r="E8820">
        <v>13.723298571428574</v>
      </c>
      <c r="F8820">
        <v>13.769774999999999</v>
      </c>
    </row>
    <row r="8821" spans="1:6" x14ac:dyDescent="0.2">
      <c r="A8821" t="str">
        <f t="shared" si="137"/>
        <v>2011-07-20 10:00:00.000</v>
      </c>
      <c r="B8821" t="s">
        <v>8824</v>
      </c>
      <c r="C8821">
        <v>13.754319999999998</v>
      </c>
      <c r="D8821">
        <v>13.760350000000001</v>
      </c>
      <c r="E8821">
        <v>13.739332500000002</v>
      </c>
      <c r="F8821">
        <v>13.752238</v>
      </c>
    </row>
    <row r="8822" spans="1:6" x14ac:dyDescent="0.2">
      <c r="A8822" t="str">
        <f t="shared" si="137"/>
        <v>2011-07-20 11:00:00.000</v>
      </c>
      <c r="B8822" t="s">
        <v>8825</v>
      </c>
      <c r="C8822">
        <v>13.72954</v>
      </c>
      <c r="D8822">
        <v>13.773631666666668</v>
      </c>
      <c r="E8822">
        <v>13.72954</v>
      </c>
      <c r="F8822">
        <v>13.740763333333335</v>
      </c>
    </row>
    <row r="8823" spans="1:6" x14ac:dyDescent="0.2">
      <c r="A8823" t="str">
        <f t="shared" si="137"/>
        <v>2011-07-20 12:00:00.000</v>
      </c>
      <c r="B8823" t="s">
        <v>8826</v>
      </c>
      <c r="C8823">
        <v>13.71829</v>
      </c>
      <c r="D8823">
        <v>13.773166666666668</v>
      </c>
      <c r="E8823">
        <v>13.71829</v>
      </c>
      <c r="F8823">
        <v>13.773166666666668</v>
      </c>
    </row>
    <row r="8824" spans="1:6" x14ac:dyDescent="0.2">
      <c r="A8824" t="str">
        <f t="shared" si="137"/>
        <v>2011-07-20 13:00:00.000</v>
      </c>
      <c r="B8824" t="s">
        <v>8827</v>
      </c>
      <c r="C8824">
        <v>13.722802857142858</v>
      </c>
      <c r="D8824">
        <v>13.739560000000001</v>
      </c>
      <c r="E8824">
        <v>13.715329999999998</v>
      </c>
      <c r="F8824">
        <v>13.715443333333331</v>
      </c>
    </row>
    <row r="8825" spans="1:6" x14ac:dyDescent="0.2">
      <c r="A8825" t="str">
        <f t="shared" si="137"/>
        <v>2011-07-20 14:00:00.000</v>
      </c>
      <c r="B8825" t="s">
        <v>8828</v>
      </c>
      <c r="C8825">
        <v>13.7875725</v>
      </c>
      <c r="D8825">
        <v>13.7875725</v>
      </c>
      <c r="E8825">
        <v>13.715009999999999</v>
      </c>
      <c r="F8825">
        <v>13.715009999999999</v>
      </c>
    </row>
    <row r="8826" spans="1:6" x14ac:dyDescent="0.2">
      <c r="A8826" t="str">
        <f t="shared" si="137"/>
        <v>2011-07-20 15:00:00.000</v>
      </c>
      <c r="B8826" t="s">
        <v>8829</v>
      </c>
      <c r="C8826">
        <v>13.767182857142858</v>
      </c>
      <c r="D8826">
        <v>13.799300000000001</v>
      </c>
      <c r="E8826">
        <v>13.761547500000001</v>
      </c>
      <c r="F8826">
        <v>13.79529</v>
      </c>
    </row>
    <row r="8827" spans="1:6" x14ac:dyDescent="0.2">
      <c r="A8827" t="str">
        <f t="shared" si="137"/>
        <v>2011-07-20 16:00:00.000</v>
      </c>
      <c r="B8827" t="s">
        <v>8830</v>
      </c>
      <c r="C8827">
        <v>13.760026666666668</v>
      </c>
      <c r="D8827">
        <v>13.799810000000004</v>
      </c>
      <c r="E8827">
        <v>13.760020000000001</v>
      </c>
      <c r="F8827">
        <v>13.7613</v>
      </c>
    </row>
    <row r="8828" spans="1:6" x14ac:dyDescent="0.2">
      <c r="A8828" t="str">
        <f t="shared" si="137"/>
        <v>2011-07-20 17:00:00.000</v>
      </c>
      <c r="B8828" t="s">
        <v>8831</v>
      </c>
      <c r="C8828">
        <v>13.760019</v>
      </c>
      <c r="D8828">
        <v>13.78952333333333</v>
      </c>
      <c r="E8828">
        <v>13.7600075</v>
      </c>
      <c r="F8828">
        <v>13.760890000000002</v>
      </c>
    </row>
    <row r="8829" spans="1:6" x14ac:dyDescent="0.2">
      <c r="A8829" t="str">
        <f t="shared" si="137"/>
        <v>2011-07-20 18:00:00.000</v>
      </c>
      <c r="B8829" t="s">
        <v>8832</v>
      </c>
      <c r="C8829">
        <v>13.754445</v>
      </c>
      <c r="D8829">
        <v>13.77392</v>
      </c>
      <c r="E8829">
        <v>13.752328</v>
      </c>
      <c r="F8829">
        <v>13.760019</v>
      </c>
    </row>
    <row r="8830" spans="1:6" x14ac:dyDescent="0.2">
      <c r="A8830" t="str">
        <f t="shared" si="137"/>
        <v>2011-07-20 19:00:00.000</v>
      </c>
      <c r="B8830" t="s">
        <v>8833</v>
      </c>
      <c r="C8830">
        <v>13.756104000000002</v>
      </c>
      <c r="D8830">
        <v>13.783146666666669</v>
      </c>
      <c r="E8830">
        <v>13.75001125</v>
      </c>
      <c r="F8830">
        <v>13.754445</v>
      </c>
    </row>
    <row r="8831" spans="1:6" x14ac:dyDescent="0.2">
      <c r="A8831" t="str">
        <f t="shared" si="137"/>
        <v>2011-07-20 20:00:00.000</v>
      </c>
      <c r="B8831" t="s">
        <v>8834</v>
      </c>
      <c r="C8831">
        <v>13.689666428571426</v>
      </c>
      <c r="D8831">
        <v>13.753136</v>
      </c>
      <c r="E8831">
        <v>13.689666428571426</v>
      </c>
      <c r="F8831">
        <v>13.752951111111114</v>
      </c>
    </row>
    <row r="8832" spans="1:6" x14ac:dyDescent="0.2">
      <c r="A8832" t="str">
        <f t="shared" si="137"/>
        <v>2011-07-20 21:00:00.000</v>
      </c>
      <c r="B8832" t="s">
        <v>8835</v>
      </c>
      <c r="C8832">
        <v>13.478885172413792</v>
      </c>
      <c r="D8832">
        <v>13.67987117647059</v>
      </c>
      <c r="E8832">
        <v>13.461208571428561</v>
      </c>
      <c r="F8832">
        <v>13.676794999999997</v>
      </c>
    </row>
    <row r="8833" spans="1:6" x14ac:dyDescent="0.2">
      <c r="A8833" t="str">
        <f t="shared" si="137"/>
        <v>2011-07-20 22:00:00.000</v>
      </c>
      <c r="B8833" t="s">
        <v>8836</v>
      </c>
      <c r="C8833">
        <v>13.66018866666667</v>
      </c>
      <c r="D8833">
        <v>13.66018866666667</v>
      </c>
      <c r="E8833">
        <v>13.467122352941171</v>
      </c>
      <c r="F8833">
        <v>13.467122352941171</v>
      </c>
    </row>
    <row r="8834" spans="1:6" x14ac:dyDescent="0.2">
      <c r="A8834" t="str">
        <f t="shared" si="137"/>
        <v>2011-07-20 23:00:00.000</v>
      </c>
      <c r="B8834" t="s">
        <v>8837</v>
      </c>
      <c r="C8834">
        <v>13.693134848484846</v>
      </c>
      <c r="D8834">
        <v>13.693134848484846</v>
      </c>
      <c r="E8834">
        <v>13.648982</v>
      </c>
      <c r="F8834">
        <v>13.663068461538456</v>
      </c>
    </row>
    <row r="8835" spans="1:6" x14ac:dyDescent="0.2">
      <c r="A8835" t="str">
        <f t="shared" ref="A8835:A8898" si="138">TEXT(SUBSTITUTE(SUBSTITUTE(B8835,"T"," "), "Z", ""),"yyyy-mm-dd hh:mm:ss")</f>
        <v>2011-07-21 00:00:00.000</v>
      </c>
      <c r="B8835" t="s">
        <v>8838</v>
      </c>
      <c r="C8835">
        <v>13.606584285714286</v>
      </c>
      <c r="D8835">
        <v>13.701008571428574</v>
      </c>
      <c r="E8835">
        <v>13.606584285714286</v>
      </c>
      <c r="F8835">
        <v>13.701008571428574</v>
      </c>
    </row>
    <row r="8836" spans="1:6" x14ac:dyDescent="0.2">
      <c r="A8836" t="str">
        <f t="shared" si="138"/>
        <v>2011-07-21 01:00:00.000</v>
      </c>
      <c r="B8836" t="s">
        <v>8839</v>
      </c>
      <c r="C8836">
        <v>13.622229999999998</v>
      </c>
      <c r="D8836">
        <v>13.632650857142863</v>
      </c>
      <c r="E8836">
        <v>13.586064444444446</v>
      </c>
      <c r="F8836">
        <v>13.626974375</v>
      </c>
    </row>
    <row r="8837" spans="1:6" x14ac:dyDescent="0.2">
      <c r="A8837" t="str">
        <f t="shared" si="138"/>
        <v>2011-07-21 02:00:00.000</v>
      </c>
      <c r="B8837" t="s">
        <v>8840</v>
      </c>
      <c r="C8837">
        <v>13.61037</v>
      </c>
      <c r="D8837">
        <v>13.637720000000002</v>
      </c>
      <c r="E8837">
        <v>13.591029999999998</v>
      </c>
      <c r="F8837">
        <v>13.591029999999998</v>
      </c>
    </row>
    <row r="8838" spans="1:6" x14ac:dyDescent="0.2">
      <c r="A8838" t="str">
        <f t="shared" si="138"/>
        <v>2011-07-21 03:00:00.000</v>
      </c>
      <c r="B8838" t="s">
        <v>8841</v>
      </c>
      <c r="C8838">
        <v>13.688008947368422</v>
      </c>
      <c r="D8838">
        <v>13.688008947368422</v>
      </c>
      <c r="E8838">
        <v>13.591082500000001</v>
      </c>
      <c r="F8838">
        <v>13.591082500000001</v>
      </c>
    </row>
    <row r="8839" spans="1:6" x14ac:dyDescent="0.2">
      <c r="A8839" t="str">
        <f t="shared" si="138"/>
        <v>2011-07-21 04:00:00.000</v>
      </c>
      <c r="B8839" t="s">
        <v>8842</v>
      </c>
      <c r="C8839">
        <v>13.731853999999998</v>
      </c>
      <c r="D8839">
        <v>13.731853999999998</v>
      </c>
      <c r="E8839">
        <v>13.674234374999999</v>
      </c>
      <c r="F8839">
        <v>13.692158799999993</v>
      </c>
    </row>
    <row r="8840" spans="1:6" x14ac:dyDescent="0.2">
      <c r="A8840" t="str">
        <f t="shared" si="138"/>
        <v>2011-07-21 05:00:00.000</v>
      </c>
      <c r="B8840" t="s">
        <v>8843</v>
      </c>
      <c r="C8840">
        <v>13.700710000000001</v>
      </c>
      <c r="D8840">
        <v>13.740168000000001</v>
      </c>
      <c r="E8840">
        <v>13.69272</v>
      </c>
      <c r="F8840">
        <v>13.737856000000004</v>
      </c>
    </row>
    <row r="8841" spans="1:6" x14ac:dyDescent="0.2">
      <c r="A8841" t="str">
        <f t="shared" si="138"/>
        <v>2011-07-21 06:00:00.000</v>
      </c>
      <c r="B8841" t="s">
        <v>8844</v>
      </c>
      <c r="C8841">
        <v>13.70579375</v>
      </c>
      <c r="D8841">
        <v>13.709989999999999</v>
      </c>
      <c r="E8841">
        <v>13.6802425</v>
      </c>
      <c r="F8841">
        <v>13.705708571428572</v>
      </c>
    </row>
    <row r="8842" spans="1:6" x14ac:dyDescent="0.2">
      <c r="A8842" t="str">
        <f t="shared" si="138"/>
        <v>2011-07-21 07:00:00.000</v>
      </c>
      <c r="B8842" t="s">
        <v>8845</v>
      </c>
      <c r="C8842">
        <v>13.700242499999998</v>
      </c>
      <c r="D8842">
        <v>13.724500000000001</v>
      </c>
      <c r="E8842">
        <v>13.690526666666663</v>
      </c>
      <c r="F8842">
        <v>13.71026</v>
      </c>
    </row>
    <row r="8843" spans="1:6" x14ac:dyDescent="0.2">
      <c r="A8843" t="str">
        <f t="shared" si="138"/>
        <v>2011-07-21 08:00:00.000</v>
      </c>
      <c r="B8843" t="s">
        <v>8846</v>
      </c>
      <c r="C8843">
        <v>13.696365999999999</v>
      </c>
      <c r="D8843">
        <v>13.696705</v>
      </c>
      <c r="E8843">
        <v>13.672308571428571</v>
      </c>
      <c r="F8843">
        <v>13.682260999999995</v>
      </c>
    </row>
    <row r="8844" spans="1:6" x14ac:dyDescent="0.2">
      <c r="A8844" t="str">
        <f t="shared" si="138"/>
        <v>2011-07-21 09:00:00.000</v>
      </c>
      <c r="B8844" t="s">
        <v>8847</v>
      </c>
      <c r="C8844">
        <v>13.68</v>
      </c>
      <c r="D8844">
        <v>13.698785000000001</v>
      </c>
      <c r="E8844">
        <v>13.68</v>
      </c>
      <c r="F8844">
        <v>13.696463749999999</v>
      </c>
    </row>
    <row r="8845" spans="1:6" x14ac:dyDescent="0.2">
      <c r="A8845" t="str">
        <f t="shared" si="138"/>
        <v>2011-07-21 10:00:00.000</v>
      </c>
      <c r="B8845" t="s">
        <v>8848</v>
      </c>
      <c r="C8845">
        <v>13.666550000000001</v>
      </c>
      <c r="D8845">
        <v>13.6769</v>
      </c>
      <c r="E8845">
        <v>13.666550000000001</v>
      </c>
      <c r="F8845">
        <v>13.6769</v>
      </c>
    </row>
    <row r="8846" spans="1:6" x14ac:dyDescent="0.2">
      <c r="A8846" t="str">
        <f t="shared" si="138"/>
        <v>2011-07-21 11:00:00.000</v>
      </c>
      <c r="B8846" t="s">
        <v>8849</v>
      </c>
      <c r="C8846">
        <v>13.669133333333336</v>
      </c>
      <c r="D8846">
        <v>13.68012090909091</v>
      </c>
      <c r="E8846">
        <v>13.66699</v>
      </c>
      <c r="F8846">
        <v>13.66699</v>
      </c>
    </row>
    <row r="8847" spans="1:6" x14ac:dyDescent="0.2">
      <c r="A8847" t="str">
        <f t="shared" si="138"/>
        <v>2011-07-21 12:00:00.000</v>
      </c>
      <c r="B8847" t="s">
        <v>8850</v>
      </c>
      <c r="C8847">
        <v>13.673105</v>
      </c>
      <c r="D8847">
        <v>13.677099999999999</v>
      </c>
      <c r="E8847">
        <v>13.6675</v>
      </c>
      <c r="F8847">
        <v>13.6687675</v>
      </c>
    </row>
    <row r="8848" spans="1:6" x14ac:dyDescent="0.2">
      <c r="A8848" t="str">
        <f t="shared" si="138"/>
        <v>2011-07-21 13:00:00.000</v>
      </c>
      <c r="B8848" t="s">
        <v>8851</v>
      </c>
      <c r="C8848">
        <v>13.667786666666665</v>
      </c>
      <c r="D8848">
        <v>13.679</v>
      </c>
      <c r="E8848">
        <v>13.666857500000001</v>
      </c>
      <c r="F8848">
        <v>13.679</v>
      </c>
    </row>
    <row r="8849" spans="1:6" x14ac:dyDescent="0.2">
      <c r="A8849" t="str">
        <f t="shared" si="138"/>
        <v>2011-07-21 14:00:00.000</v>
      </c>
      <c r="B8849" t="s">
        <v>8852</v>
      </c>
      <c r="C8849">
        <v>13.606663333333335</v>
      </c>
      <c r="D8849">
        <v>13.667374000000001</v>
      </c>
      <c r="E8849">
        <v>13.584228</v>
      </c>
      <c r="F8849">
        <v>13.666605714285714</v>
      </c>
    </row>
    <row r="8850" spans="1:6" x14ac:dyDescent="0.2">
      <c r="A8850" t="str">
        <f t="shared" si="138"/>
        <v>2011-07-21 15:00:00.000</v>
      </c>
      <c r="B8850" t="s">
        <v>8853</v>
      </c>
      <c r="C8850">
        <v>13.613723333333336</v>
      </c>
      <c r="D8850">
        <v>13.619929999999998</v>
      </c>
      <c r="E8850">
        <v>13.586849999999998</v>
      </c>
      <c r="F8850">
        <v>13.598348571428572</v>
      </c>
    </row>
    <row r="8851" spans="1:6" x14ac:dyDescent="0.2">
      <c r="A8851" t="str">
        <f t="shared" si="138"/>
        <v>2011-07-21 16:00:00.000</v>
      </c>
      <c r="B8851" t="s">
        <v>8854</v>
      </c>
      <c r="C8851">
        <v>13.614800000000001</v>
      </c>
      <c r="D8851">
        <v>13.639557999999999</v>
      </c>
      <c r="E8851">
        <v>13.609959999999999</v>
      </c>
      <c r="F8851">
        <v>13.621166000000001</v>
      </c>
    </row>
    <row r="8852" spans="1:6" x14ac:dyDescent="0.2">
      <c r="A8852" t="str">
        <f t="shared" si="138"/>
        <v>2011-07-21 17:00:00.000</v>
      </c>
      <c r="B8852" t="s">
        <v>8855</v>
      </c>
      <c r="C8852">
        <v>13.601177500000002</v>
      </c>
      <c r="D8852">
        <v>13.61797</v>
      </c>
      <c r="E8852">
        <v>13.600009999999999</v>
      </c>
      <c r="F8852">
        <v>13.61797</v>
      </c>
    </row>
    <row r="8853" spans="1:6" x14ac:dyDescent="0.2">
      <c r="A8853" t="str">
        <f t="shared" si="138"/>
        <v>2011-07-21 18:00:00.000</v>
      </c>
      <c r="B8853" t="s">
        <v>8856</v>
      </c>
      <c r="C8853">
        <v>13.528135999999998</v>
      </c>
      <c r="D8853">
        <v>13.600009999999999</v>
      </c>
      <c r="E8853">
        <v>13.469976129032259</v>
      </c>
      <c r="F8853">
        <v>13.600009999999999</v>
      </c>
    </row>
    <row r="8854" spans="1:6" x14ac:dyDescent="0.2">
      <c r="A8854" t="str">
        <f t="shared" si="138"/>
        <v>2011-07-21 19:00:00.000</v>
      </c>
      <c r="B8854" t="s">
        <v>8857</v>
      </c>
      <c r="C8854">
        <v>13.525130000000001</v>
      </c>
      <c r="D8854">
        <v>13.549382222222222</v>
      </c>
      <c r="E8854">
        <v>13.444590909090907</v>
      </c>
      <c r="F8854">
        <v>13.549382222222222</v>
      </c>
    </row>
    <row r="8855" spans="1:6" x14ac:dyDescent="0.2">
      <c r="A8855" t="str">
        <f t="shared" si="138"/>
        <v>2011-07-21 20:00:00.000</v>
      </c>
      <c r="B8855" t="s">
        <v>8858</v>
      </c>
      <c r="C8855">
        <v>13.562778888888886</v>
      </c>
      <c r="D8855">
        <v>13.577400000000001</v>
      </c>
      <c r="E8855">
        <v>13.495004666666668</v>
      </c>
      <c r="F8855">
        <v>13.505844285714286</v>
      </c>
    </row>
    <row r="8856" spans="1:6" x14ac:dyDescent="0.2">
      <c r="A8856" t="str">
        <f t="shared" si="138"/>
        <v>2011-07-21 21:00:00.000</v>
      </c>
      <c r="B8856" t="s">
        <v>8859</v>
      </c>
      <c r="C8856">
        <v>13.588975</v>
      </c>
      <c r="D8856">
        <v>13.590395714285714</v>
      </c>
      <c r="E8856">
        <v>13.520990869565219</v>
      </c>
      <c r="F8856">
        <v>13.542422857142856</v>
      </c>
    </row>
    <row r="8857" spans="1:6" x14ac:dyDescent="0.2">
      <c r="A8857" t="str">
        <f t="shared" si="138"/>
        <v>2011-07-21 22:00:00.000</v>
      </c>
      <c r="B8857" t="s">
        <v>8860</v>
      </c>
      <c r="C8857">
        <v>13.591137142857139</v>
      </c>
      <c r="D8857">
        <v>13.618137692307696</v>
      </c>
      <c r="E8857">
        <v>13.560630909090907</v>
      </c>
      <c r="F8857">
        <v>13.59674</v>
      </c>
    </row>
    <row r="8858" spans="1:6" x14ac:dyDescent="0.2">
      <c r="A8858" t="str">
        <f t="shared" si="138"/>
        <v>2011-07-21 23:00:00.000</v>
      </c>
      <c r="B8858" t="s">
        <v>8861</v>
      </c>
      <c r="C8858">
        <v>13.612104</v>
      </c>
      <c r="D8858">
        <v>13.638945151515143</v>
      </c>
      <c r="E8858">
        <v>13.567729999999999</v>
      </c>
      <c r="F8858">
        <v>13.598807499999999</v>
      </c>
    </row>
    <row r="8859" spans="1:6" x14ac:dyDescent="0.2">
      <c r="A8859" t="str">
        <f t="shared" si="138"/>
        <v>2011-07-22 00:00:00.000</v>
      </c>
      <c r="B8859" t="s">
        <v>8862</v>
      </c>
      <c r="C8859">
        <v>13.539009999999999</v>
      </c>
      <c r="D8859">
        <v>13.604898999999998</v>
      </c>
      <c r="E8859">
        <v>13.526424</v>
      </c>
      <c r="F8859">
        <v>13.604898999999998</v>
      </c>
    </row>
    <row r="8860" spans="1:6" x14ac:dyDescent="0.2">
      <c r="A8860" t="str">
        <f t="shared" si="138"/>
        <v>2011-07-22 01:00:00.000</v>
      </c>
      <c r="B8860" t="s">
        <v>8863</v>
      </c>
      <c r="C8860">
        <v>13.487736000000002</v>
      </c>
      <c r="D8860">
        <v>13.57</v>
      </c>
      <c r="E8860">
        <v>13.482679999999998</v>
      </c>
      <c r="F8860">
        <v>13.533515</v>
      </c>
    </row>
    <row r="8861" spans="1:6" x14ac:dyDescent="0.2">
      <c r="A8861" t="str">
        <f t="shared" si="138"/>
        <v>2011-07-22 02:00:00.000</v>
      </c>
      <c r="B8861" t="s">
        <v>8864</v>
      </c>
      <c r="C8861">
        <v>13.551316428571427</v>
      </c>
      <c r="D8861">
        <v>13.557174</v>
      </c>
      <c r="E8861">
        <v>13.489573999999999</v>
      </c>
      <c r="F8861">
        <v>13.489573999999999</v>
      </c>
    </row>
    <row r="8862" spans="1:6" x14ac:dyDescent="0.2">
      <c r="A8862" t="str">
        <f t="shared" si="138"/>
        <v>2011-07-22 03:00:00.000</v>
      </c>
      <c r="B8862" t="s">
        <v>8865</v>
      </c>
      <c r="C8862">
        <v>13.550663333333333</v>
      </c>
      <c r="D8862">
        <v>13.58</v>
      </c>
      <c r="E8862">
        <v>13.54501</v>
      </c>
      <c r="F8862">
        <v>13.54501</v>
      </c>
    </row>
    <row r="8863" spans="1:6" x14ac:dyDescent="0.2">
      <c r="A8863" t="str">
        <f t="shared" si="138"/>
        <v>2011-07-22 04:00:00.000</v>
      </c>
      <c r="B8863" t="s">
        <v>8866</v>
      </c>
      <c r="C8863">
        <v>13.618078000000001</v>
      </c>
      <c r="D8863">
        <v>13.67080421052632</v>
      </c>
      <c r="E8863">
        <v>13.540006666666663</v>
      </c>
      <c r="F8863">
        <v>13.54501</v>
      </c>
    </row>
    <row r="8864" spans="1:6" x14ac:dyDescent="0.2">
      <c r="A8864" t="str">
        <f t="shared" si="138"/>
        <v>2011-07-22 05:00:00.000</v>
      </c>
      <c r="B8864" t="s">
        <v>8867</v>
      </c>
      <c r="C8864">
        <v>13.640010000000002</v>
      </c>
      <c r="D8864">
        <v>13.642363636363635</v>
      </c>
      <c r="E8864">
        <v>13.619000000000002</v>
      </c>
      <c r="F8864">
        <v>13.624810714285712</v>
      </c>
    </row>
    <row r="8865" spans="1:6" x14ac:dyDescent="0.2">
      <c r="A8865" t="str">
        <f t="shared" si="138"/>
        <v>2011-07-22 06:00:00.000</v>
      </c>
      <c r="B8865" t="s">
        <v>8868</v>
      </c>
      <c r="C8865">
        <v>13.608038000000001</v>
      </c>
      <c r="D8865">
        <v>13.644959999999999</v>
      </c>
      <c r="E8865">
        <v>13.601255714285715</v>
      </c>
      <c r="F8865">
        <v>13.643967999999999</v>
      </c>
    </row>
    <row r="8866" spans="1:6" x14ac:dyDescent="0.2">
      <c r="A8866" t="str">
        <f t="shared" si="138"/>
        <v>2011-07-22 07:00:00.000</v>
      </c>
      <c r="B8866" t="s">
        <v>8869</v>
      </c>
      <c r="C8866">
        <v>13.745027222222223</v>
      </c>
      <c r="D8866">
        <v>13.745027222222223</v>
      </c>
      <c r="E8866">
        <v>13.62665125</v>
      </c>
      <c r="F8866">
        <v>13.62665125</v>
      </c>
    </row>
    <row r="8867" spans="1:6" x14ac:dyDescent="0.2">
      <c r="A8867" t="str">
        <f t="shared" si="138"/>
        <v>2011-07-22 08:00:00.000</v>
      </c>
      <c r="B8867" t="s">
        <v>8870</v>
      </c>
      <c r="C8867">
        <v>13.678062000000001</v>
      </c>
      <c r="D8867">
        <v>13.782984999999998</v>
      </c>
      <c r="E8867">
        <v>13.66789</v>
      </c>
      <c r="F8867">
        <v>13.727309999999999</v>
      </c>
    </row>
    <row r="8868" spans="1:6" x14ac:dyDescent="0.2">
      <c r="A8868" t="str">
        <f t="shared" si="138"/>
        <v>2011-07-22 09:00:00.000</v>
      </c>
      <c r="B8868" t="s">
        <v>8871</v>
      </c>
      <c r="C8868">
        <v>13.655044999999999</v>
      </c>
      <c r="D8868">
        <v>13.680490000000001</v>
      </c>
      <c r="E8868">
        <v>13.655044999999999</v>
      </c>
      <c r="F8868">
        <v>13.667932499999999</v>
      </c>
    </row>
    <row r="8869" spans="1:6" x14ac:dyDescent="0.2">
      <c r="A8869" t="str">
        <f t="shared" si="138"/>
        <v>2011-07-22 10:00:00.000</v>
      </c>
      <c r="B8869" t="s">
        <v>8872</v>
      </c>
      <c r="C8869">
        <v>13.684683749999998</v>
      </c>
      <c r="D8869">
        <v>13.695421250000001</v>
      </c>
      <c r="E8869">
        <v>13.640295000000002</v>
      </c>
      <c r="F8869">
        <v>13.643881428571429</v>
      </c>
    </row>
    <row r="8870" spans="1:6" x14ac:dyDescent="0.2">
      <c r="A8870" t="str">
        <f t="shared" si="138"/>
        <v>2011-07-22 11:00:00.000</v>
      </c>
      <c r="B8870" t="s">
        <v>8873</v>
      </c>
      <c r="C8870">
        <v>13.644146923076926</v>
      </c>
      <c r="D8870">
        <v>13.712278</v>
      </c>
      <c r="E8870">
        <v>13.644146923076926</v>
      </c>
      <c r="F8870">
        <v>13.689245</v>
      </c>
    </row>
    <row r="8871" spans="1:6" x14ac:dyDescent="0.2">
      <c r="A8871" t="str">
        <f t="shared" si="138"/>
        <v>2011-07-22 12:00:00.000</v>
      </c>
      <c r="B8871" t="s">
        <v>8874</v>
      </c>
      <c r="C8871">
        <v>13.603671428571429</v>
      </c>
      <c r="D8871">
        <v>13.69585125</v>
      </c>
      <c r="E8871">
        <v>13.60177166666667</v>
      </c>
      <c r="F8871">
        <v>13.6481625</v>
      </c>
    </row>
    <row r="8872" spans="1:6" x14ac:dyDescent="0.2">
      <c r="A8872" t="str">
        <f t="shared" si="138"/>
        <v>2011-07-22 13:00:00.000</v>
      </c>
      <c r="B8872" t="s">
        <v>8875</v>
      </c>
      <c r="C8872">
        <v>13.610245000000001</v>
      </c>
      <c r="D8872">
        <v>13.633240000000001</v>
      </c>
      <c r="E8872">
        <v>13.608993333333332</v>
      </c>
      <c r="F8872">
        <v>13.612245</v>
      </c>
    </row>
    <row r="8873" spans="1:6" x14ac:dyDescent="0.2">
      <c r="A8873" t="str">
        <f t="shared" si="138"/>
        <v>2011-07-22 14:00:00.000</v>
      </c>
      <c r="B8873" t="s">
        <v>8876</v>
      </c>
      <c r="C8873">
        <v>13.585875</v>
      </c>
      <c r="D8873">
        <v>13.616006</v>
      </c>
      <c r="E8873">
        <v>13.58586</v>
      </c>
      <c r="F8873">
        <v>13.61</v>
      </c>
    </row>
    <row r="8874" spans="1:6" x14ac:dyDescent="0.2">
      <c r="A8874" t="str">
        <f t="shared" si="138"/>
        <v>2011-07-22 15:00:00.000</v>
      </c>
      <c r="B8874" t="s">
        <v>8877</v>
      </c>
      <c r="C8874">
        <v>13.59909</v>
      </c>
      <c r="D8874">
        <v>13.611330000000001</v>
      </c>
      <c r="E8874">
        <v>13.585870000000002</v>
      </c>
      <c r="F8874">
        <v>13.585875</v>
      </c>
    </row>
    <row r="8875" spans="1:6" x14ac:dyDescent="0.2">
      <c r="A8875" t="str">
        <f t="shared" si="138"/>
        <v>2011-07-22 16:00:00.000</v>
      </c>
      <c r="B8875" t="s">
        <v>8878</v>
      </c>
      <c r="C8875">
        <v>13.605917142857145</v>
      </c>
      <c r="D8875">
        <v>13.609999777777784</v>
      </c>
      <c r="E8875">
        <v>13.56429</v>
      </c>
      <c r="F8875">
        <v>13.593579999999999</v>
      </c>
    </row>
    <row r="8876" spans="1:6" x14ac:dyDescent="0.2">
      <c r="A8876" t="str">
        <f t="shared" si="138"/>
        <v>2011-07-22 17:00:00.000</v>
      </c>
      <c r="B8876" t="s">
        <v>8879</v>
      </c>
      <c r="C8876">
        <v>13.6068</v>
      </c>
      <c r="D8876">
        <v>13.639977500000001</v>
      </c>
      <c r="E8876">
        <v>13.606498571428574</v>
      </c>
      <c r="F8876">
        <v>13.610043750000001</v>
      </c>
    </row>
    <row r="8877" spans="1:6" x14ac:dyDescent="0.2">
      <c r="A8877" t="str">
        <f t="shared" si="138"/>
        <v>2011-07-22 18:00:00.000</v>
      </c>
      <c r="B8877" t="s">
        <v>8880</v>
      </c>
      <c r="C8877">
        <v>13.634456444444464</v>
      </c>
      <c r="D8877">
        <v>13.634456444444464</v>
      </c>
      <c r="E8877">
        <v>13.607345</v>
      </c>
      <c r="F8877">
        <v>13.607345</v>
      </c>
    </row>
    <row r="8878" spans="1:6" x14ac:dyDescent="0.2">
      <c r="A8878" t="str">
        <f t="shared" si="138"/>
        <v>2011-07-22 19:00:00.000</v>
      </c>
      <c r="B8878" t="s">
        <v>8881</v>
      </c>
      <c r="C8878">
        <v>13.657035</v>
      </c>
      <c r="D8878">
        <v>13.672265555555551</v>
      </c>
      <c r="E8878">
        <v>13.625035</v>
      </c>
      <c r="F8878">
        <v>13.634595555555556</v>
      </c>
    </row>
    <row r="8879" spans="1:6" x14ac:dyDescent="0.2">
      <c r="A8879" t="str">
        <f t="shared" si="138"/>
        <v>2011-07-22 20:00:00.000</v>
      </c>
      <c r="B8879" t="s">
        <v>8882</v>
      </c>
      <c r="C8879">
        <v>13.659131111111114</v>
      </c>
      <c r="D8879">
        <v>13.673501666666668</v>
      </c>
      <c r="E8879">
        <v>13.620003333333331</v>
      </c>
      <c r="F8879">
        <v>13.673501666666668</v>
      </c>
    </row>
    <row r="8880" spans="1:6" x14ac:dyDescent="0.2">
      <c r="A8880" t="str">
        <f t="shared" si="138"/>
        <v>2011-07-22 21:00:00.000</v>
      </c>
      <c r="B8880" t="s">
        <v>8883</v>
      </c>
      <c r="C8880">
        <v>13.642416666666668</v>
      </c>
      <c r="D8880">
        <v>13.665178333333335</v>
      </c>
      <c r="E8880">
        <v>13.627769999999998</v>
      </c>
      <c r="F8880">
        <v>13.637998</v>
      </c>
    </row>
    <row r="8881" spans="1:6" x14ac:dyDescent="0.2">
      <c r="A8881" t="str">
        <f t="shared" si="138"/>
        <v>2011-07-22 22:00:00.000</v>
      </c>
      <c r="B8881" t="s">
        <v>8884</v>
      </c>
      <c r="C8881">
        <v>13.703495000000002</v>
      </c>
      <c r="D8881">
        <v>13.706320000000002</v>
      </c>
      <c r="E8881">
        <v>13.65</v>
      </c>
      <c r="F8881">
        <v>13.65</v>
      </c>
    </row>
    <row r="8882" spans="1:6" x14ac:dyDescent="0.2">
      <c r="A8882" t="str">
        <f t="shared" si="138"/>
        <v>2011-07-22 23:00:00.000</v>
      </c>
      <c r="B8882" t="s">
        <v>8885</v>
      </c>
      <c r="C8882">
        <v>13.69542</v>
      </c>
      <c r="D8882">
        <v>13.72012</v>
      </c>
      <c r="E8882">
        <v>13.689364166666669</v>
      </c>
      <c r="F8882">
        <v>13.70975</v>
      </c>
    </row>
    <row r="8883" spans="1:6" x14ac:dyDescent="0.2">
      <c r="A8883" t="str">
        <f t="shared" si="138"/>
        <v>2011-07-23 00:00:00.000</v>
      </c>
      <c r="B8883" t="s">
        <v>8886</v>
      </c>
      <c r="C8883">
        <v>13.673645</v>
      </c>
      <c r="D8883">
        <v>13.696232500000001</v>
      </c>
      <c r="E8883">
        <v>13.649073636363632</v>
      </c>
      <c r="F8883">
        <v>13.660017777777776</v>
      </c>
    </row>
    <row r="8884" spans="1:6" x14ac:dyDescent="0.2">
      <c r="A8884" t="str">
        <f t="shared" si="138"/>
        <v>2011-07-23 01:00:00.000</v>
      </c>
      <c r="B8884" t="s">
        <v>8887</v>
      </c>
      <c r="C8884">
        <v>13.645474545454546</v>
      </c>
      <c r="D8884">
        <v>13.663399999999999</v>
      </c>
      <c r="E8884">
        <v>13.627599999999996</v>
      </c>
      <c r="F8884">
        <v>13.663399999999999</v>
      </c>
    </row>
    <row r="8885" spans="1:6" x14ac:dyDescent="0.2">
      <c r="A8885" t="str">
        <f t="shared" si="138"/>
        <v>2011-07-23 02:00:00.000</v>
      </c>
      <c r="B8885" t="s">
        <v>8888</v>
      </c>
      <c r="C8885">
        <v>13.658341666666669</v>
      </c>
      <c r="D8885">
        <v>13.660000000000007</v>
      </c>
      <c r="E8885">
        <v>13.625030000000001</v>
      </c>
      <c r="F8885">
        <v>13.659543571428571</v>
      </c>
    </row>
    <row r="8886" spans="1:6" x14ac:dyDescent="0.2">
      <c r="A8886" t="str">
        <f t="shared" si="138"/>
        <v>2011-07-23 03:00:00.000</v>
      </c>
      <c r="B8886" t="s">
        <v>8889</v>
      </c>
      <c r="C8886">
        <v>13.650506666666669</v>
      </c>
      <c r="D8886">
        <v>13.679203333333335</v>
      </c>
      <c r="E8886">
        <v>13.650275000000001</v>
      </c>
      <c r="F8886">
        <v>13.668889999999999</v>
      </c>
    </row>
    <row r="8887" spans="1:6" x14ac:dyDescent="0.2">
      <c r="A8887" t="str">
        <f t="shared" si="138"/>
        <v>2011-07-23 04:00:00.000</v>
      </c>
      <c r="B8887" t="s">
        <v>8890</v>
      </c>
      <c r="C8887">
        <v>13.659798</v>
      </c>
      <c r="D8887">
        <v>13.690058000000001</v>
      </c>
      <c r="E8887">
        <v>13.652020000000002</v>
      </c>
      <c r="F8887">
        <v>13.677540999999994</v>
      </c>
    </row>
    <row r="8888" spans="1:6" x14ac:dyDescent="0.2">
      <c r="A8888" t="str">
        <f t="shared" si="138"/>
        <v>2011-07-23 05:00:00.000</v>
      </c>
      <c r="B8888" t="s">
        <v>8891</v>
      </c>
      <c r="C8888">
        <v>13.668853846153848</v>
      </c>
      <c r="D8888">
        <v>13.668853846153848</v>
      </c>
      <c r="E8888">
        <v>13.659353333333335</v>
      </c>
      <c r="F8888">
        <v>13.65997</v>
      </c>
    </row>
    <row r="8889" spans="1:6" x14ac:dyDescent="0.2">
      <c r="A8889" t="str">
        <f t="shared" si="138"/>
        <v>2011-07-23 06:00:00.000</v>
      </c>
      <c r="B8889" t="s">
        <v>8892</v>
      </c>
      <c r="C8889">
        <v>13.663705999999999</v>
      </c>
      <c r="D8889">
        <v>13.663705999999999</v>
      </c>
      <c r="E8889">
        <v>13.659515000000001</v>
      </c>
      <c r="F8889">
        <v>13.659765</v>
      </c>
    </row>
    <row r="8890" spans="1:6" x14ac:dyDescent="0.2">
      <c r="A8890" t="str">
        <f t="shared" si="138"/>
        <v>2011-07-23 07:00:00.000</v>
      </c>
      <c r="B8890" t="s">
        <v>8893</v>
      </c>
      <c r="C8890">
        <v>13.67775</v>
      </c>
      <c r="D8890">
        <v>13.680549999999998</v>
      </c>
      <c r="E8890">
        <v>13.659515000000001</v>
      </c>
      <c r="F8890">
        <v>13.659679999999998</v>
      </c>
    </row>
    <row r="8891" spans="1:6" x14ac:dyDescent="0.2">
      <c r="A8891" t="str">
        <f t="shared" si="138"/>
        <v>2011-07-23 08:00:00.000</v>
      </c>
      <c r="B8891" t="s">
        <v>8894</v>
      </c>
      <c r="C8891">
        <v>13.658034999999998</v>
      </c>
      <c r="D8891">
        <v>13.680129999999998</v>
      </c>
      <c r="E8891">
        <v>13.650639999999999</v>
      </c>
      <c r="F8891">
        <v>13.680129999999998</v>
      </c>
    </row>
    <row r="8892" spans="1:6" x14ac:dyDescent="0.2">
      <c r="A8892" t="str">
        <f t="shared" si="138"/>
        <v>2011-07-23 09:00:00.000</v>
      </c>
      <c r="B8892" t="s">
        <v>8895</v>
      </c>
      <c r="C8892">
        <v>13.595007777777774</v>
      </c>
      <c r="D8892">
        <v>13.659666666666665</v>
      </c>
      <c r="E8892">
        <v>13.572049166666668</v>
      </c>
      <c r="F8892">
        <v>13.658034999999998</v>
      </c>
    </row>
    <row r="8893" spans="1:6" x14ac:dyDescent="0.2">
      <c r="A8893" t="str">
        <f t="shared" si="138"/>
        <v>2011-07-23 10:00:00.000</v>
      </c>
      <c r="B8893" t="s">
        <v>8896</v>
      </c>
      <c r="C8893">
        <v>13.640478888888891</v>
      </c>
      <c r="D8893">
        <v>13.640478888888891</v>
      </c>
      <c r="E8893">
        <v>13.531761111111114</v>
      </c>
      <c r="F8893">
        <v>13.608000000000001</v>
      </c>
    </row>
    <row r="8894" spans="1:6" x14ac:dyDescent="0.2">
      <c r="A8894" t="str">
        <f t="shared" si="138"/>
        <v>2011-07-23 11:00:00.000</v>
      </c>
      <c r="B8894" t="s">
        <v>8897</v>
      </c>
      <c r="C8894">
        <v>13.608002000000001</v>
      </c>
      <c r="D8894">
        <v>13.628141111111107</v>
      </c>
      <c r="E8894">
        <v>13.586694</v>
      </c>
      <c r="F8894">
        <v>13.61556857142857</v>
      </c>
    </row>
    <row r="8895" spans="1:6" x14ac:dyDescent="0.2">
      <c r="A8895" t="str">
        <f t="shared" si="138"/>
        <v>2011-07-23 12:00:00.000</v>
      </c>
      <c r="B8895" t="s">
        <v>8898</v>
      </c>
      <c r="C8895">
        <v>13.574000000000002</v>
      </c>
      <c r="D8895">
        <v>13.610333333333331</v>
      </c>
      <c r="E8895">
        <v>13.561489999999999</v>
      </c>
      <c r="F8895">
        <v>13.608333333333334</v>
      </c>
    </row>
    <row r="8896" spans="1:6" x14ac:dyDescent="0.2">
      <c r="A8896" t="str">
        <f t="shared" si="138"/>
        <v>2011-07-23 13:00:00.000</v>
      </c>
      <c r="B8896" t="s">
        <v>8899</v>
      </c>
      <c r="C8896">
        <v>13.561663333333335</v>
      </c>
      <c r="D8896">
        <v>13.605987499999999</v>
      </c>
      <c r="E8896">
        <v>13.555833333333332</v>
      </c>
      <c r="F8896">
        <v>13.574000000000002</v>
      </c>
    </row>
    <row r="8897" spans="1:6" x14ac:dyDescent="0.2">
      <c r="A8897" t="str">
        <f t="shared" si="138"/>
        <v>2011-07-23 14:00:00.000</v>
      </c>
      <c r="B8897" t="s">
        <v>8900</v>
      </c>
      <c r="C8897">
        <v>13.605549999999999</v>
      </c>
      <c r="D8897">
        <v>13.605549999999999</v>
      </c>
      <c r="E8897">
        <v>13.551512000000002</v>
      </c>
      <c r="F8897">
        <v>13.570944000000001</v>
      </c>
    </row>
    <row r="8898" spans="1:6" x14ac:dyDescent="0.2">
      <c r="A8898" t="str">
        <f t="shared" si="138"/>
        <v>2011-07-23 15:00:00.000</v>
      </c>
      <c r="B8898" t="s">
        <v>8901</v>
      </c>
      <c r="C8898">
        <v>13.661770000000001</v>
      </c>
      <c r="D8898">
        <v>13.663627999999999</v>
      </c>
      <c r="E8898">
        <v>13.600149999999999</v>
      </c>
      <c r="F8898">
        <v>13.600149999999999</v>
      </c>
    </row>
    <row r="8899" spans="1:6" x14ac:dyDescent="0.2">
      <c r="A8899" t="str">
        <f t="shared" ref="A8899:A8962" si="139">TEXT(SUBSTITUTE(SUBSTITUTE(B8899,"T"," "), "Z", ""),"yyyy-mm-dd hh:mm:ss")</f>
        <v>2011-07-23 16:00:00.000</v>
      </c>
      <c r="B8899" t="s">
        <v>8902</v>
      </c>
      <c r="C8899">
        <v>13.63444</v>
      </c>
      <c r="D8899">
        <v>13.659000000000001</v>
      </c>
      <c r="E8899">
        <v>13.618681666666667</v>
      </c>
      <c r="F8899">
        <v>13.655673333333333</v>
      </c>
    </row>
    <row r="8900" spans="1:6" x14ac:dyDescent="0.2">
      <c r="A8900" t="str">
        <f t="shared" si="139"/>
        <v>2011-07-23 17:00:00.000</v>
      </c>
      <c r="B8900" t="s">
        <v>8903</v>
      </c>
      <c r="C8900">
        <v>13.63</v>
      </c>
      <c r="D8900">
        <v>13.649927999999999</v>
      </c>
      <c r="E8900">
        <v>13.621985</v>
      </c>
      <c r="F8900">
        <v>13.649895714285714</v>
      </c>
    </row>
    <row r="8901" spans="1:6" x14ac:dyDescent="0.2">
      <c r="A8901" t="str">
        <f t="shared" si="139"/>
        <v>2011-07-23 18:00:00.000</v>
      </c>
      <c r="B8901" t="s">
        <v>8904</v>
      </c>
      <c r="C8901">
        <v>13.654249166666668</v>
      </c>
      <c r="D8901">
        <v>13.654249166666668</v>
      </c>
      <c r="E8901">
        <v>13.6338975</v>
      </c>
      <c r="F8901">
        <v>13.6365</v>
      </c>
    </row>
    <row r="8902" spans="1:6" x14ac:dyDescent="0.2">
      <c r="A8902" t="str">
        <f t="shared" si="139"/>
        <v>2011-07-23 19:00:00.000</v>
      </c>
      <c r="B8902" t="s">
        <v>8905</v>
      </c>
      <c r="C8902">
        <v>13.625166923076923</v>
      </c>
      <c r="D8902">
        <v>13.651858787878789</v>
      </c>
      <c r="E8902">
        <v>13.625166923076923</v>
      </c>
      <c r="F8902">
        <v>13.646346923076925</v>
      </c>
    </row>
    <row r="8903" spans="1:6" x14ac:dyDescent="0.2">
      <c r="A8903" t="str">
        <f t="shared" si="139"/>
        <v>2011-07-23 20:00:00.000</v>
      </c>
      <c r="B8903" t="s">
        <v>8906</v>
      </c>
      <c r="C8903">
        <v>13.667263846153846</v>
      </c>
      <c r="D8903">
        <v>13.667263846153846</v>
      </c>
      <c r="E8903">
        <v>13.622389999999999</v>
      </c>
      <c r="F8903">
        <v>13.632999999999999</v>
      </c>
    </row>
    <row r="8904" spans="1:6" x14ac:dyDescent="0.2">
      <c r="A8904" t="str">
        <f t="shared" si="139"/>
        <v>2011-07-23 21:00:00.000</v>
      </c>
      <c r="B8904" t="s">
        <v>8907</v>
      </c>
      <c r="C8904">
        <v>13.658908333333336</v>
      </c>
      <c r="D8904">
        <v>13.66085</v>
      </c>
      <c r="E8904">
        <v>13.64986</v>
      </c>
      <c r="F8904">
        <v>13.66085</v>
      </c>
    </row>
    <row r="8905" spans="1:6" x14ac:dyDescent="0.2">
      <c r="A8905" t="str">
        <f t="shared" si="139"/>
        <v>2011-07-23 22:00:00.000</v>
      </c>
      <c r="B8905" t="s">
        <v>8908</v>
      </c>
      <c r="C8905">
        <v>13.703224444444444</v>
      </c>
      <c r="D8905">
        <v>13.735300833333341</v>
      </c>
      <c r="E8905">
        <v>13.649894</v>
      </c>
      <c r="F8905">
        <v>13.649894</v>
      </c>
    </row>
    <row r="8906" spans="1:6" x14ac:dyDescent="0.2">
      <c r="A8906" t="str">
        <f t="shared" si="139"/>
        <v>2011-07-23 23:00:00.000</v>
      </c>
      <c r="B8906" t="s">
        <v>8909</v>
      </c>
      <c r="C8906">
        <v>13.68</v>
      </c>
      <c r="D8906">
        <v>13.717281428571429</v>
      </c>
      <c r="E8906">
        <v>13.668603749999996</v>
      </c>
      <c r="F8906">
        <v>13.717281428571429</v>
      </c>
    </row>
    <row r="8907" spans="1:6" x14ac:dyDescent="0.2">
      <c r="A8907" t="str">
        <f t="shared" si="139"/>
        <v>2011-07-24 00:00:00.000</v>
      </c>
      <c r="B8907" t="s">
        <v>8910</v>
      </c>
      <c r="C8907">
        <v>13.663879</v>
      </c>
      <c r="D8907">
        <v>13.704603333333331</v>
      </c>
      <c r="E8907">
        <v>13.6225</v>
      </c>
      <c r="F8907">
        <v>13.692759999999998</v>
      </c>
    </row>
    <row r="8908" spans="1:6" x14ac:dyDescent="0.2">
      <c r="A8908" t="str">
        <f t="shared" si="139"/>
        <v>2011-07-24 01:00:00.000</v>
      </c>
      <c r="B8908" t="s">
        <v>8911</v>
      </c>
      <c r="C8908">
        <v>13.678801999999999</v>
      </c>
      <c r="D8908">
        <v>13.678801999999999</v>
      </c>
      <c r="E8908">
        <v>13.645313749999994</v>
      </c>
      <c r="F8908">
        <v>13.670923333333334</v>
      </c>
    </row>
    <row r="8909" spans="1:6" x14ac:dyDescent="0.2">
      <c r="A8909" t="str">
        <f t="shared" si="139"/>
        <v>2011-07-24 02:00:00.000</v>
      </c>
      <c r="B8909" t="s">
        <v>8912</v>
      </c>
      <c r="C8909">
        <v>13.7125</v>
      </c>
      <c r="D8909">
        <v>13.78948761904762</v>
      </c>
      <c r="E8909">
        <v>13.674986666666667</v>
      </c>
      <c r="F8909">
        <v>13.714389230769232</v>
      </c>
    </row>
    <row r="8910" spans="1:6" x14ac:dyDescent="0.2">
      <c r="A8910" t="str">
        <f t="shared" si="139"/>
        <v>2011-07-24 03:00:00.000</v>
      </c>
      <c r="B8910" t="s">
        <v>8913</v>
      </c>
      <c r="C8910">
        <v>13.73001</v>
      </c>
      <c r="D8910">
        <v>13.780936923076926</v>
      </c>
      <c r="E8910">
        <v>13.726594999999998</v>
      </c>
      <c r="F8910">
        <v>13.739287999999998</v>
      </c>
    </row>
    <row r="8911" spans="1:6" x14ac:dyDescent="0.2">
      <c r="A8911" t="str">
        <f t="shared" si="139"/>
        <v>2011-07-24 04:00:00.000</v>
      </c>
      <c r="B8911" t="s">
        <v>8914</v>
      </c>
      <c r="C8911">
        <v>13.662276666666664</v>
      </c>
      <c r="D8911">
        <v>13.733765000000002</v>
      </c>
      <c r="E8911">
        <v>13.662276666666664</v>
      </c>
      <c r="F8911">
        <v>13.733765000000002</v>
      </c>
    </row>
    <row r="8912" spans="1:6" x14ac:dyDescent="0.2">
      <c r="A8912" t="str">
        <f t="shared" si="139"/>
        <v>2011-07-24 05:00:00.000</v>
      </c>
      <c r="B8912" t="s">
        <v>8915</v>
      </c>
      <c r="C8912">
        <v>13.661984285714285</v>
      </c>
      <c r="D8912">
        <v>13.703175714285717</v>
      </c>
      <c r="E8912">
        <v>13.661984285714285</v>
      </c>
      <c r="F8912">
        <v>13.689220000000001</v>
      </c>
    </row>
    <row r="8913" spans="1:6" x14ac:dyDescent="0.2">
      <c r="A8913" t="str">
        <f t="shared" si="139"/>
        <v>2011-07-24 06:00:00.000</v>
      </c>
      <c r="B8913" t="s">
        <v>8916</v>
      </c>
      <c r="C8913">
        <v>13.675525</v>
      </c>
      <c r="D8913">
        <v>13.69056</v>
      </c>
      <c r="E8913">
        <v>13.660083333333333</v>
      </c>
      <c r="F8913">
        <v>13.689944999999998</v>
      </c>
    </row>
    <row r="8914" spans="1:6" x14ac:dyDescent="0.2">
      <c r="A8914" t="str">
        <f t="shared" si="139"/>
        <v>2011-07-24 07:00:00.000</v>
      </c>
      <c r="B8914" t="s">
        <v>8917</v>
      </c>
      <c r="C8914">
        <v>13.665022222222223</v>
      </c>
      <c r="D8914">
        <v>13.708538000000001</v>
      </c>
      <c r="E8914">
        <v>13.665022222222223</v>
      </c>
      <c r="F8914">
        <v>13.690527500000002</v>
      </c>
    </row>
    <row r="8915" spans="1:6" x14ac:dyDescent="0.2">
      <c r="A8915" t="str">
        <f t="shared" si="139"/>
        <v>2011-07-24 08:00:00.000</v>
      </c>
      <c r="B8915" t="s">
        <v>8918</v>
      </c>
      <c r="C8915">
        <v>13.660030000000001</v>
      </c>
      <c r="D8915">
        <v>13.692500000000001</v>
      </c>
      <c r="E8915">
        <v>13.660019999999999</v>
      </c>
      <c r="F8915">
        <v>13.682757499999999</v>
      </c>
    </row>
    <row r="8916" spans="1:6" x14ac:dyDescent="0.2">
      <c r="A8916" t="str">
        <f t="shared" si="139"/>
        <v>2011-07-24 09:00:00.000</v>
      </c>
      <c r="B8916" t="s">
        <v>8919</v>
      </c>
      <c r="C8916">
        <v>13.69</v>
      </c>
      <c r="D8916">
        <v>13.692403333333331</v>
      </c>
      <c r="E8916">
        <v>13.660030000000001</v>
      </c>
      <c r="F8916">
        <v>13.660030000000001</v>
      </c>
    </row>
    <row r="8917" spans="1:6" x14ac:dyDescent="0.2">
      <c r="A8917" t="str">
        <f t="shared" si="139"/>
        <v>2011-07-24 10:00:00.000</v>
      </c>
      <c r="B8917" t="s">
        <v>8920</v>
      </c>
      <c r="C8917">
        <v>13.667717499999998</v>
      </c>
      <c r="D8917">
        <v>13.68994</v>
      </c>
      <c r="E8917">
        <v>13.664249999999999</v>
      </c>
      <c r="F8917">
        <v>13.68994</v>
      </c>
    </row>
    <row r="8918" spans="1:6" x14ac:dyDescent="0.2">
      <c r="A8918" t="str">
        <f t="shared" si="139"/>
        <v>2011-07-24 11:00:00.000</v>
      </c>
      <c r="B8918" t="s">
        <v>8921</v>
      </c>
      <c r="C8918">
        <v>13.680009999999999</v>
      </c>
      <c r="D8918">
        <v>13.680009999999999</v>
      </c>
      <c r="E8918">
        <v>13.668883333333332</v>
      </c>
      <c r="F8918">
        <v>13.6733975</v>
      </c>
    </row>
    <row r="8919" spans="1:6" x14ac:dyDescent="0.2">
      <c r="A8919" t="str">
        <f t="shared" si="139"/>
        <v>2011-07-24 12:00:00.000</v>
      </c>
      <c r="B8919" t="s">
        <v>8922</v>
      </c>
      <c r="C8919">
        <v>13.686920000000001</v>
      </c>
      <c r="D8919">
        <v>13.689</v>
      </c>
      <c r="E8919">
        <v>13.680009999999999</v>
      </c>
      <c r="F8919">
        <v>13.682499999999999</v>
      </c>
    </row>
    <row r="8920" spans="1:6" x14ac:dyDescent="0.2">
      <c r="A8920" t="str">
        <f t="shared" si="139"/>
        <v>2011-07-24 13:00:00.000</v>
      </c>
      <c r="B8920" t="s">
        <v>8923</v>
      </c>
      <c r="C8920">
        <v>13.688330000000001</v>
      </c>
      <c r="D8920">
        <v>13.689158333333332</v>
      </c>
      <c r="E8920">
        <v>13.680009999999999</v>
      </c>
      <c r="F8920">
        <v>13.686920000000001</v>
      </c>
    </row>
    <row r="8921" spans="1:6" x14ac:dyDescent="0.2">
      <c r="A8921" t="str">
        <f t="shared" si="139"/>
        <v>2011-07-24 14:00:00.000</v>
      </c>
      <c r="B8921" t="s">
        <v>8924</v>
      </c>
      <c r="C8921">
        <v>13.694638333333332</v>
      </c>
      <c r="D8921">
        <v>13.694638333333332</v>
      </c>
      <c r="E8921">
        <v>13.689985</v>
      </c>
      <c r="F8921">
        <v>13.692460000000001</v>
      </c>
    </row>
    <row r="8922" spans="1:6" x14ac:dyDescent="0.2">
      <c r="A8922" t="str">
        <f t="shared" si="139"/>
        <v>2011-07-24 15:00:00.000</v>
      </c>
      <c r="B8922" t="s">
        <v>8925</v>
      </c>
      <c r="C8922">
        <v>13.701000000000001</v>
      </c>
      <c r="D8922">
        <v>13.714992000000001</v>
      </c>
      <c r="E8922">
        <v>13.690939999999999</v>
      </c>
      <c r="F8922">
        <v>13.690939999999999</v>
      </c>
    </row>
    <row r="8923" spans="1:6" x14ac:dyDescent="0.2">
      <c r="A8923" t="str">
        <f t="shared" si="139"/>
        <v>2011-07-24 16:00:00.000</v>
      </c>
      <c r="B8923" t="s">
        <v>8926</v>
      </c>
      <c r="C8923">
        <v>13.675800000000001</v>
      </c>
      <c r="D8923">
        <v>13.693775</v>
      </c>
      <c r="E8923">
        <v>13.671193333333337</v>
      </c>
      <c r="F8923">
        <v>13.693775</v>
      </c>
    </row>
    <row r="8924" spans="1:6" x14ac:dyDescent="0.2">
      <c r="A8924" t="str">
        <f t="shared" si="139"/>
        <v>2011-07-24 17:00:00.000</v>
      </c>
      <c r="B8924" t="s">
        <v>8927</v>
      </c>
      <c r="C8924">
        <v>13.711150937500015</v>
      </c>
      <c r="D8924">
        <v>13.71998807692308</v>
      </c>
      <c r="E8924">
        <v>13.673607499999999</v>
      </c>
      <c r="F8924">
        <v>13.6741025</v>
      </c>
    </row>
    <row r="8925" spans="1:6" x14ac:dyDescent="0.2">
      <c r="A8925" t="str">
        <f t="shared" si="139"/>
        <v>2011-07-24 18:00:00.000</v>
      </c>
      <c r="B8925" t="s">
        <v>8928</v>
      </c>
      <c r="C8925">
        <v>13.798803076923081</v>
      </c>
      <c r="D8925">
        <v>13.798803076923081</v>
      </c>
      <c r="E8925">
        <v>13.710283333333336</v>
      </c>
      <c r="F8925">
        <v>13.715595</v>
      </c>
    </row>
    <row r="8926" spans="1:6" x14ac:dyDescent="0.2">
      <c r="A8926" t="str">
        <f t="shared" si="139"/>
        <v>2011-07-24 19:00:00.000</v>
      </c>
      <c r="B8926" t="s">
        <v>8929</v>
      </c>
      <c r="C8926">
        <v>13.849333809523811</v>
      </c>
      <c r="D8926">
        <v>13.849333809523811</v>
      </c>
      <c r="E8926">
        <v>13.752749999999995</v>
      </c>
      <c r="F8926">
        <v>13.764034666666667</v>
      </c>
    </row>
    <row r="8927" spans="1:6" x14ac:dyDescent="0.2">
      <c r="A8927" t="str">
        <f t="shared" si="139"/>
        <v>2011-07-24 20:00:00.000</v>
      </c>
      <c r="B8927" t="s">
        <v>8930</v>
      </c>
      <c r="C8927">
        <v>13.986331000000002</v>
      </c>
      <c r="D8927">
        <v>14.013610689655176</v>
      </c>
      <c r="E8927">
        <v>13.854722820512812</v>
      </c>
      <c r="F8927">
        <v>13.854722820512812</v>
      </c>
    </row>
    <row r="8928" spans="1:6" x14ac:dyDescent="0.2">
      <c r="A8928" t="str">
        <f t="shared" si="139"/>
        <v>2011-07-24 21:00:00.000</v>
      </c>
      <c r="B8928" t="s">
        <v>8931</v>
      </c>
      <c r="C8928">
        <v>13.889984999999999</v>
      </c>
      <c r="D8928">
        <v>13.998019500000002</v>
      </c>
      <c r="E8928">
        <v>13.889984999999999</v>
      </c>
      <c r="F8928">
        <v>13.905528823529416</v>
      </c>
    </row>
    <row r="8929" spans="1:6" x14ac:dyDescent="0.2">
      <c r="A8929" t="str">
        <f t="shared" si="139"/>
        <v>2011-07-24 22:00:00.000</v>
      </c>
      <c r="B8929" t="s">
        <v>8932</v>
      </c>
      <c r="C8929">
        <v>13.937725</v>
      </c>
      <c r="D8929">
        <v>13.937725</v>
      </c>
      <c r="E8929">
        <v>13.832849999999995</v>
      </c>
      <c r="F8929">
        <v>13.884314090909095</v>
      </c>
    </row>
    <row r="8930" spans="1:6" x14ac:dyDescent="0.2">
      <c r="A8930" t="str">
        <f t="shared" si="139"/>
        <v>2011-07-24 23:00:00.000</v>
      </c>
      <c r="B8930" t="s">
        <v>8933</v>
      </c>
      <c r="C8930">
        <v>13.98001</v>
      </c>
      <c r="D8930">
        <v>14.019748888888891</v>
      </c>
      <c r="E8930">
        <v>13.951543846153848</v>
      </c>
      <c r="F8930">
        <v>13.951543846153848</v>
      </c>
    </row>
    <row r="8931" spans="1:6" x14ac:dyDescent="0.2">
      <c r="A8931" t="str">
        <f t="shared" si="139"/>
        <v>2011-07-25 00:00:00.000</v>
      </c>
      <c r="B8931" t="s">
        <v>8934</v>
      </c>
      <c r="C8931">
        <v>13.905749285714288</v>
      </c>
      <c r="D8931">
        <v>13.981823260869565</v>
      </c>
      <c r="E8931">
        <v>13.905749285714288</v>
      </c>
      <c r="F8931">
        <v>13.970012857142857</v>
      </c>
    </row>
    <row r="8932" spans="1:6" x14ac:dyDescent="0.2">
      <c r="A8932" t="str">
        <f t="shared" si="139"/>
        <v>2011-07-25 01:00:00.000</v>
      </c>
      <c r="B8932" t="s">
        <v>8935</v>
      </c>
      <c r="C8932">
        <v>13.868484</v>
      </c>
      <c r="D8932">
        <v>13.885979999999996</v>
      </c>
      <c r="E8932">
        <v>13.820653999999999</v>
      </c>
      <c r="F8932">
        <v>13.880377058823528</v>
      </c>
    </row>
    <row r="8933" spans="1:6" x14ac:dyDescent="0.2">
      <c r="A8933" t="str">
        <f t="shared" si="139"/>
        <v>2011-07-25 02:00:00.000</v>
      </c>
      <c r="B8933" t="s">
        <v>8936</v>
      </c>
      <c r="C8933">
        <v>13.845895454545454</v>
      </c>
      <c r="D8933">
        <v>13.861954999999998</v>
      </c>
      <c r="E8933">
        <v>13.789797999999999</v>
      </c>
      <c r="F8933">
        <v>13.82611625</v>
      </c>
    </row>
    <row r="8934" spans="1:6" x14ac:dyDescent="0.2">
      <c r="A8934" t="str">
        <f t="shared" si="139"/>
        <v>2011-07-25 03:00:00.000</v>
      </c>
      <c r="B8934" t="s">
        <v>8937</v>
      </c>
      <c r="C8934">
        <v>14.154659230769225</v>
      </c>
      <c r="D8934">
        <v>14.405845584415587</v>
      </c>
      <c r="E8934">
        <v>13.845895454545454</v>
      </c>
      <c r="F8934">
        <v>13.845895454545454</v>
      </c>
    </row>
    <row r="8935" spans="1:6" x14ac:dyDescent="0.2">
      <c r="A8935" t="str">
        <f t="shared" si="139"/>
        <v>2011-07-25 04:00:00.000</v>
      </c>
      <c r="B8935" t="s">
        <v>8938</v>
      </c>
      <c r="C8935">
        <v>14.131291707317068</v>
      </c>
      <c r="D8935">
        <v>14.209004230769231</v>
      </c>
      <c r="E8935">
        <v>14.131291707317068</v>
      </c>
      <c r="F8935">
        <v>14.155171249999997</v>
      </c>
    </row>
    <row r="8936" spans="1:6" x14ac:dyDescent="0.2">
      <c r="A8936" t="str">
        <f t="shared" si="139"/>
        <v>2011-07-25 05:00:00.000</v>
      </c>
      <c r="B8936" t="s">
        <v>8939</v>
      </c>
      <c r="C8936">
        <v>14.040881999999996</v>
      </c>
      <c r="D8936">
        <v>14.143169500000004</v>
      </c>
      <c r="E8936">
        <v>14.039908</v>
      </c>
      <c r="F8936">
        <v>14.130073749999999</v>
      </c>
    </row>
    <row r="8937" spans="1:6" x14ac:dyDescent="0.2">
      <c r="A8937" t="str">
        <f t="shared" si="139"/>
        <v>2011-07-25 06:00:00.000</v>
      </c>
      <c r="B8937" t="s">
        <v>8940</v>
      </c>
      <c r="C8937">
        <v>14.067735000000001</v>
      </c>
      <c r="D8937">
        <v>14.082178461538458</v>
      </c>
      <c r="E8937">
        <v>14.019298999999998</v>
      </c>
      <c r="F8937">
        <v>14.050000000000002</v>
      </c>
    </row>
    <row r="8938" spans="1:6" x14ac:dyDescent="0.2">
      <c r="A8938" t="str">
        <f t="shared" si="139"/>
        <v>2011-07-25 07:00:00.000</v>
      </c>
      <c r="B8938" t="s">
        <v>8941</v>
      </c>
      <c r="C8938">
        <v>14.104349166666667</v>
      </c>
      <c r="D8938">
        <v>14.168680000000002</v>
      </c>
      <c r="E8938">
        <v>14.079334035087712</v>
      </c>
      <c r="F8938">
        <v>14.108428571428574</v>
      </c>
    </row>
    <row r="8939" spans="1:6" x14ac:dyDescent="0.2">
      <c r="A8939" t="str">
        <f t="shared" si="139"/>
        <v>2011-07-25 08:00:00.000</v>
      </c>
      <c r="B8939" t="s">
        <v>8942</v>
      </c>
      <c r="C8939">
        <v>14.110917499999999</v>
      </c>
      <c r="D8939">
        <v>14.190173125000005</v>
      </c>
      <c r="E8939">
        <v>14.110917499999999</v>
      </c>
      <c r="F8939">
        <v>14.126072000000001</v>
      </c>
    </row>
    <row r="8940" spans="1:6" x14ac:dyDescent="0.2">
      <c r="A8940" t="str">
        <f t="shared" si="139"/>
        <v>2011-07-25 09:00:00.000</v>
      </c>
      <c r="B8940" t="s">
        <v>8943</v>
      </c>
      <c r="C8940">
        <v>14.135502499999998</v>
      </c>
      <c r="D8940">
        <v>14.166897499999999</v>
      </c>
      <c r="E8940">
        <v>14.106768333333331</v>
      </c>
      <c r="F8940">
        <v>14.118900000000002</v>
      </c>
    </row>
    <row r="8941" spans="1:6" x14ac:dyDescent="0.2">
      <c r="A8941" t="str">
        <f t="shared" si="139"/>
        <v>2011-07-25 10:00:00.000</v>
      </c>
      <c r="B8941" t="s">
        <v>8944</v>
      </c>
      <c r="C8941">
        <v>14.120100000000004</v>
      </c>
      <c r="D8941">
        <v>14.213307499999996</v>
      </c>
      <c r="E8941">
        <v>14.120100000000004</v>
      </c>
      <c r="F8941">
        <v>14.213307499999996</v>
      </c>
    </row>
    <row r="8942" spans="1:6" x14ac:dyDescent="0.2">
      <c r="A8942" t="str">
        <f t="shared" si="139"/>
        <v>2011-07-25 11:00:00.000</v>
      </c>
      <c r="B8942" t="s">
        <v>8945</v>
      </c>
      <c r="C8942">
        <v>14.18888111111111</v>
      </c>
      <c r="D8942">
        <v>14.199979999999998</v>
      </c>
      <c r="E8942">
        <v>14.119212857142855</v>
      </c>
      <c r="F8942">
        <v>14.120100000000001</v>
      </c>
    </row>
    <row r="8943" spans="1:6" x14ac:dyDescent="0.2">
      <c r="A8943" t="str">
        <f t="shared" si="139"/>
        <v>2011-07-25 12:00:00.000</v>
      </c>
      <c r="B8943" t="s">
        <v>8946</v>
      </c>
      <c r="C8943">
        <v>14.181863333333334</v>
      </c>
      <c r="D8943">
        <v>14.1929</v>
      </c>
      <c r="E8943">
        <v>14.144107000000002</v>
      </c>
      <c r="F8943">
        <v>14.176216315789476</v>
      </c>
    </row>
    <row r="8944" spans="1:6" x14ac:dyDescent="0.2">
      <c r="A8944" t="str">
        <f t="shared" si="139"/>
        <v>2011-07-25 13:00:00.000</v>
      </c>
      <c r="B8944" t="s">
        <v>8947</v>
      </c>
      <c r="C8944">
        <v>14.25890472727272</v>
      </c>
      <c r="D8944">
        <v>14.260449999999995</v>
      </c>
      <c r="E8944">
        <v>14.152100000000001</v>
      </c>
      <c r="F8944">
        <v>14.183025000000001</v>
      </c>
    </row>
    <row r="8945" spans="1:6" x14ac:dyDescent="0.2">
      <c r="A8945" t="str">
        <f t="shared" si="139"/>
        <v>2011-07-25 14:00:00.000</v>
      </c>
      <c r="B8945" t="s">
        <v>8948</v>
      </c>
      <c r="C8945">
        <v>14.361487500000004</v>
      </c>
      <c r="D8945">
        <v>14.39775227272726</v>
      </c>
      <c r="E8945">
        <v>14.201933333333333</v>
      </c>
      <c r="F8945">
        <v>14.258924210526311</v>
      </c>
    </row>
    <row r="8946" spans="1:6" x14ac:dyDescent="0.2">
      <c r="A8946" t="str">
        <f t="shared" si="139"/>
        <v>2011-07-25 15:00:00.000</v>
      </c>
      <c r="B8946" t="s">
        <v>8949</v>
      </c>
      <c r="C8946">
        <v>14.250999999999999</v>
      </c>
      <c r="D8946">
        <v>14.386696315789472</v>
      </c>
      <c r="E8946">
        <v>14.223388181818184</v>
      </c>
      <c r="F8946">
        <v>14.384040000000001</v>
      </c>
    </row>
    <row r="8947" spans="1:6" x14ac:dyDescent="0.2">
      <c r="A8947" t="str">
        <f t="shared" si="139"/>
        <v>2011-07-25 16:00:00.000</v>
      </c>
      <c r="B8947" t="s">
        <v>8950</v>
      </c>
      <c r="C8947">
        <v>14.249681666666669</v>
      </c>
      <c r="D8947">
        <v>14.271785454545457</v>
      </c>
      <c r="E8947">
        <v>14.205300769230773</v>
      </c>
      <c r="F8947">
        <v>14.261405555555555</v>
      </c>
    </row>
    <row r="8948" spans="1:6" x14ac:dyDescent="0.2">
      <c r="A8948" t="str">
        <f t="shared" si="139"/>
        <v>2011-07-25 17:00:00.000</v>
      </c>
      <c r="B8948" t="s">
        <v>8951</v>
      </c>
      <c r="C8948">
        <v>14.29196</v>
      </c>
      <c r="D8948">
        <v>14.29196</v>
      </c>
      <c r="E8948">
        <v>14.216788333333335</v>
      </c>
      <c r="F8948">
        <v>14.216788333333335</v>
      </c>
    </row>
    <row r="8949" spans="1:6" x14ac:dyDescent="0.2">
      <c r="A8949" t="str">
        <f t="shared" si="139"/>
        <v>2011-07-25 18:00:00.000</v>
      </c>
      <c r="B8949" t="s">
        <v>8952</v>
      </c>
      <c r="C8949">
        <v>14.140433333333334</v>
      </c>
      <c r="D8949">
        <v>14.246862857142856</v>
      </c>
      <c r="E8949">
        <v>14.140433333333334</v>
      </c>
      <c r="F8949">
        <v>14.220751249999999</v>
      </c>
    </row>
    <row r="8950" spans="1:6" x14ac:dyDescent="0.2">
      <c r="A8950" t="str">
        <f t="shared" si="139"/>
        <v>2011-07-25 19:00:00.000</v>
      </c>
      <c r="B8950" t="s">
        <v>8953</v>
      </c>
      <c r="C8950">
        <v>14.150949166666663</v>
      </c>
      <c r="D8950">
        <v>14.200003333333331</v>
      </c>
      <c r="E8950">
        <v>14.130928000000001</v>
      </c>
      <c r="F8950">
        <v>14.200003333333331</v>
      </c>
    </row>
    <row r="8951" spans="1:6" x14ac:dyDescent="0.2">
      <c r="A8951" t="str">
        <f t="shared" si="139"/>
        <v>2011-07-25 20:00:00.000</v>
      </c>
      <c r="B8951" t="s">
        <v>8954</v>
      </c>
      <c r="C8951">
        <v>14.056509374999999</v>
      </c>
      <c r="D8951">
        <v>14.198860000000002</v>
      </c>
      <c r="E8951">
        <v>14.032928666666663</v>
      </c>
      <c r="F8951">
        <v>14.128069999999999</v>
      </c>
    </row>
    <row r="8952" spans="1:6" x14ac:dyDescent="0.2">
      <c r="A8952" t="str">
        <f t="shared" si="139"/>
        <v>2011-07-25 21:00:00.000</v>
      </c>
      <c r="B8952" t="s">
        <v>8955</v>
      </c>
      <c r="C8952">
        <v>14.021434444444443</v>
      </c>
      <c r="D8952">
        <v>14.06475</v>
      </c>
      <c r="E8952">
        <v>14.021434444444443</v>
      </c>
      <c r="F8952">
        <v>14.051161818181814</v>
      </c>
    </row>
    <row r="8953" spans="1:6" x14ac:dyDescent="0.2">
      <c r="A8953" t="str">
        <f t="shared" si="139"/>
        <v>2011-07-25 22:00:00.000</v>
      </c>
      <c r="B8953" t="s">
        <v>8956</v>
      </c>
      <c r="C8953">
        <v>13.992839999999999</v>
      </c>
      <c r="D8953">
        <v>14.054510000000002</v>
      </c>
      <c r="E8953">
        <v>13.992839999999999</v>
      </c>
      <c r="F8953">
        <v>14.022225000000001</v>
      </c>
    </row>
    <row r="8954" spans="1:6" x14ac:dyDescent="0.2">
      <c r="A8954" t="str">
        <f t="shared" si="139"/>
        <v>2011-07-25 23:00:00.000</v>
      </c>
      <c r="B8954" t="s">
        <v>8957</v>
      </c>
      <c r="C8954">
        <v>14.002599999999999</v>
      </c>
      <c r="D8954">
        <v>14.050000000000002</v>
      </c>
      <c r="E8954">
        <v>14.000016666666667</v>
      </c>
      <c r="F8954">
        <v>14.01320111111111</v>
      </c>
    </row>
    <row r="8955" spans="1:6" x14ac:dyDescent="0.2">
      <c r="A8955" t="str">
        <f t="shared" si="139"/>
        <v>2011-07-26 00:00:00.000</v>
      </c>
      <c r="B8955" t="s">
        <v>8958</v>
      </c>
      <c r="C8955">
        <v>13.937810000000001</v>
      </c>
      <c r="D8955">
        <v>14.029157500000002</v>
      </c>
      <c r="E8955">
        <v>13.937810000000001</v>
      </c>
      <c r="F8955">
        <v>13.994263333333331</v>
      </c>
    </row>
    <row r="8956" spans="1:6" x14ac:dyDescent="0.2">
      <c r="A8956" t="str">
        <f t="shared" si="139"/>
        <v>2011-07-26 01:00:00.000</v>
      </c>
      <c r="B8956" t="s">
        <v>8959</v>
      </c>
      <c r="C8956">
        <v>13.979343333333333</v>
      </c>
      <c r="D8956">
        <v>13.984920000000001</v>
      </c>
      <c r="E8956">
        <v>13.954473333333333</v>
      </c>
      <c r="F8956">
        <v>13.97654</v>
      </c>
    </row>
    <row r="8957" spans="1:6" x14ac:dyDescent="0.2">
      <c r="A8957" t="str">
        <f t="shared" si="139"/>
        <v>2011-07-26 02:00:00.000</v>
      </c>
      <c r="B8957" t="s">
        <v>8960</v>
      </c>
      <c r="C8957">
        <v>13.95401375</v>
      </c>
      <c r="D8957">
        <v>13.979343333333333</v>
      </c>
      <c r="E8957">
        <v>13.925678571428572</v>
      </c>
      <c r="F8957">
        <v>13.979343333333333</v>
      </c>
    </row>
    <row r="8958" spans="1:6" x14ac:dyDescent="0.2">
      <c r="A8958" t="str">
        <f t="shared" si="139"/>
        <v>2011-07-26 03:00:00.000</v>
      </c>
      <c r="B8958" t="s">
        <v>8961</v>
      </c>
      <c r="C8958">
        <v>13.87219</v>
      </c>
      <c r="D8958">
        <v>13.962502777777781</v>
      </c>
      <c r="E8958">
        <v>13.839682380952384</v>
      </c>
      <c r="F8958">
        <v>13.962502777777781</v>
      </c>
    </row>
    <row r="8959" spans="1:6" x14ac:dyDescent="0.2">
      <c r="A8959" t="str">
        <f t="shared" si="139"/>
        <v>2011-07-26 04:00:00.000</v>
      </c>
      <c r="B8959" t="s">
        <v>8962</v>
      </c>
      <c r="C8959">
        <v>13.887886428571427</v>
      </c>
      <c r="D8959">
        <v>13.887886428571427</v>
      </c>
      <c r="E8959">
        <v>13.840953235294119</v>
      </c>
      <c r="F8959">
        <v>13.879985</v>
      </c>
    </row>
    <row r="8960" spans="1:6" x14ac:dyDescent="0.2">
      <c r="A8960" t="str">
        <f t="shared" si="139"/>
        <v>2011-07-26 05:00:00.000</v>
      </c>
      <c r="B8960" t="s">
        <v>8963</v>
      </c>
      <c r="C8960">
        <v>13.918583333333334</v>
      </c>
      <c r="D8960">
        <v>13.918583333333334</v>
      </c>
      <c r="E8960">
        <v>13.859703333333336</v>
      </c>
      <c r="F8960">
        <v>13.906237999999998</v>
      </c>
    </row>
    <row r="8961" spans="1:6" x14ac:dyDescent="0.2">
      <c r="A8961" t="str">
        <f t="shared" si="139"/>
        <v>2011-07-26 06:00:00.000</v>
      </c>
      <c r="B8961" t="s">
        <v>8964</v>
      </c>
      <c r="C8961">
        <v>13.940759285714282</v>
      </c>
      <c r="D8961">
        <v>13.978682727272728</v>
      </c>
      <c r="E8961">
        <v>13.881157999999999</v>
      </c>
      <c r="F8961">
        <v>13.937462999999999</v>
      </c>
    </row>
    <row r="8962" spans="1:6" x14ac:dyDescent="0.2">
      <c r="A8962" t="str">
        <f t="shared" si="139"/>
        <v>2011-07-26 07:00:00.000</v>
      </c>
      <c r="B8962" t="s">
        <v>8965</v>
      </c>
      <c r="C8962">
        <v>13.864274999999999</v>
      </c>
      <c r="D8962">
        <v>13.964270000000001</v>
      </c>
      <c r="E8962">
        <v>13.846158000000004</v>
      </c>
      <c r="F8962">
        <v>13.881449999999999</v>
      </c>
    </row>
    <row r="8963" spans="1:6" x14ac:dyDescent="0.2">
      <c r="A8963" t="str">
        <f t="shared" ref="A8963:A9026" si="140">TEXT(SUBSTITUTE(SUBSTITUTE(B8963,"T"," "), "Z", ""),"yyyy-mm-dd hh:mm:ss")</f>
        <v>2011-07-26 08:00:00.000</v>
      </c>
      <c r="B8963" t="s">
        <v>8966</v>
      </c>
      <c r="C8963">
        <v>13.922005</v>
      </c>
      <c r="D8963">
        <v>13.941990000000001</v>
      </c>
      <c r="E8963">
        <v>13.86504</v>
      </c>
      <c r="F8963">
        <v>13.86504</v>
      </c>
    </row>
    <row r="8964" spans="1:6" x14ac:dyDescent="0.2">
      <c r="A8964" t="str">
        <f t="shared" si="140"/>
        <v>2011-07-26 09:00:00.000</v>
      </c>
      <c r="B8964" t="s">
        <v>8967</v>
      </c>
      <c r="C8964">
        <v>13.945</v>
      </c>
      <c r="D8964">
        <v>13.945</v>
      </c>
      <c r="E8964">
        <v>13.9001</v>
      </c>
      <c r="F8964">
        <v>13.922005</v>
      </c>
    </row>
    <row r="8965" spans="1:6" x14ac:dyDescent="0.2">
      <c r="A8965" t="str">
        <f t="shared" si="140"/>
        <v>2011-07-26 10:00:00.000</v>
      </c>
      <c r="B8965" t="s">
        <v>8968</v>
      </c>
      <c r="C8965">
        <v>14.014887692307694</v>
      </c>
      <c r="D8965">
        <v>14.050218333333332</v>
      </c>
      <c r="E8965">
        <v>13.945003333333332</v>
      </c>
      <c r="F8965">
        <v>13.945003333333332</v>
      </c>
    </row>
    <row r="8966" spans="1:6" x14ac:dyDescent="0.2">
      <c r="A8966" t="str">
        <f t="shared" si="140"/>
        <v>2011-07-26 11:00:00.000</v>
      </c>
      <c r="B8966" t="s">
        <v>8969</v>
      </c>
      <c r="C8966">
        <v>13.999854285714283</v>
      </c>
      <c r="D8966">
        <v>14.032932000000001</v>
      </c>
      <c r="E8966">
        <v>13.984772222222226</v>
      </c>
      <c r="F8966">
        <v>13.984772222222226</v>
      </c>
    </row>
    <row r="8967" spans="1:6" x14ac:dyDescent="0.2">
      <c r="A8967" t="str">
        <f t="shared" si="140"/>
        <v>2011-07-26 12:00:00.000</v>
      </c>
      <c r="B8967" t="s">
        <v>8970</v>
      </c>
      <c r="C8967">
        <v>13.97</v>
      </c>
      <c r="D8967">
        <v>14</v>
      </c>
      <c r="E8967">
        <v>13.97</v>
      </c>
      <c r="F8967">
        <v>14</v>
      </c>
    </row>
    <row r="8968" spans="1:6" x14ac:dyDescent="0.2">
      <c r="A8968" t="str">
        <f t="shared" si="140"/>
        <v>2011-07-26 13:00:00.000</v>
      </c>
      <c r="B8968" t="s">
        <v>8971</v>
      </c>
      <c r="C8968">
        <v>13.965788333333334</v>
      </c>
      <c r="D8968">
        <v>13.989990000000001</v>
      </c>
      <c r="E8968">
        <v>13.961999999999998</v>
      </c>
      <c r="F8968">
        <v>13.970096666666665</v>
      </c>
    </row>
    <row r="8969" spans="1:6" x14ac:dyDescent="0.2">
      <c r="A8969" t="str">
        <f t="shared" si="140"/>
        <v>2011-07-26 14:00:00.000</v>
      </c>
      <c r="B8969" t="s">
        <v>8972</v>
      </c>
      <c r="C8969">
        <v>13.929554</v>
      </c>
      <c r="D8969">
        <v>13.96991</v>
      </c>
      <c r="E8969">
        <v>13.929554</v>
      </c>
      <c r="F8969">
        <v>13.96991</v>
      </c>
    </row>
    <row r="8970" spans="1:6" x14ac:dyDescent="0.2">
      <c r="A8970" t="str">
        <f t="shared" si="140"/>
        <v>2011-07-26 15:00:00.000</v>
      </c>
      <c r="B8970" t="s">
        <v>8973</v>
      </c>
      <c r="C8970">
        <v>13.900548421052632</v>
      </c>
      <c r="D8970">
        <v>13.960611666666663</v>
      </c>
      <c r="E8970">
        <v>13.900548421052632</v>
      </c>
      <c r="F8970">
        <v>13.922504999999999</v>
      </c>
    </row>
    <row r="8971" spans="1:6" x14ac:dyDescent="0.2">
      <c r="A8971" t="str">
        <f t="shared" si="140"/>
        <v>2011-07-26 16:00:00.000</v>
      </c>
      <c r="B8971" t="s">
        <v>8974</v>
      </c>
      <c r="C8971">
        <v>13.939596666666668</v>
      </c>
      <c r="D8971">
        <v>13.98029</v>
      </c>
      <c r="E8971">
        <v>13.9</v>
      </c>
      <c r="F8971">
        <v>13.900069999999999</v>
      </c>
    </row>
    <row r="8972" spans="1:6" x14ac:dyDescent="0.2">
      <c r="A8972" t="str">
        <f t="shared" si="140"/>
        <v>2011-07-26 17:00:00.000</v>
      </c>
      <c r="B8972" t="s">
        <v>8975</v>
      </c>
      <c r="C8972">
        <v>13.9</v>
      </c>
      <c r="D8972">
        <v>13.979779999999998</v>
      </c>
      <c r="E8972">
        <v>13.9</v>
      </c>
      <c r="F8972">
        <v>13.937580000000001</v>
      </c>
    </row>
    <row r="8973" spans="1:6" x14ac:dyDescent="0.2">
      <c r="A8973" t="str">
        <f t="shared" si="140"/>
        <v>2011-07-26 18:00:00.000</v>
      </c>
      <c r="B8973" t="s">
        <v>8976</v>
      </c>
      <c r="C8973">
        <v>13.923266666666668</v>
      </c>
      <c r="D8973">
        <v>13.923266666666668</v>
      </c>
      <c r="E8973">
        <v>13.879873999999999</v>
      </c>
      <c r="F8973">
        <v>13.897500000000001</v>
      </c>
    </row>
    <row r="8974" spans="1:6" x14ac:dyDescent="0.2">
      <c r="A8974" t="str">
        <f t="shared" si="140"/>
        <v>2011-07-26 19:00:00.000</v>
      </c>
      <c r="B8974" t="s">
        <v>8977</v>
      </c>
      <c r="C8974">
        <v>13.915069999999998</v>
      </c>
      <c r="D8974">
        <v>13.944683529411767</v>
      </c>
      <c r="E8974">
        <v>13.893265</v>
      </c>
      <c r="F8974">
        <v>13.944683529411767</v>
      </c>
    </row>
    <row r="8975" spans="1:6" x14ac:dyDescent="0.2">
      <c r="A8975" t="str">
        <f t="shared" si="140"/>
        <v>2011-07-26 20:00:00.000</v>
      </c>
      <c r="B8975" t="s">
        <v>8978</v>
      </c>
      <c r="C8975">
        <v>13.924253333333334</v>
      </c>
      <c r="D8975">
        <v>13.929880000000002</v>
      </c>
      <c r="E8975">
        <v>13.915602857142858</v>
      </c>
      <c r="F8975">
        <v>13.915602857142858</v>
      </c>
    </row>
    <row r="8976" spans="1:6" x14ac:dyDescent="0.2">
      <c r="A8976" t="str">
        <f t="shared" si="140"/>
        <v>2011-07-26 21:00:00.000</v>
      </c>
      <c r="B8976" t="s">
        <v>8979</v>
      </c>
      <c r="C8976">
        <v>13.87</v>
      </c>
      <c r="D8976">
        <v>13.90777375</v>
      </c>
      <c r="E8976">
        <v>13.86361972972974</v>
      </c>
      <c r="F8976">
        <v>13.90777375</v>
      </c>
    </row>
    <row r="8977" spans="1:6" x14ac:dyDescent="0.2">
      <c r="A8977" t="str">
        <f t="shared" si="140"/>
        <v>2011-07-26 22:00:00.000</v>
      </c>
      <c r="B8977" t="s">
        <v>8980</v>
      </c>
      <c r="C8977">
        <v>13.860977777777777</v>
      </c>
      <c r="D8977">
        <v>13.898474999999999</v>
      </c>
      <c r="E8977">
        <v>13.860865416666668</v>
      </c>
      <c r="F8977">
        <v>13.892202857142856</v>
      </c>
    </row>
    <row r="8978" spans="1:6" x14ac:dyDescent="0.2">
      <c r="A8978" t="str">
        <f t="shared" si="140"/>
        <v>2011-07-26 23:00:00.000</v>
      </c>
      <c r="B8978" t="s">
        <v>8981</v>
      </c>
      <c r="C8978">
        <v>13.881169999999999</v>
      </c>
      <c r="D8978">
        <v>13.881169999999999</v>
      </c>
      <c r="E8978">
        <v>13.865897647058825</v>
      </c>
      <c r="F8978">
        <v>13.867380000000001</v>
      </c>
    </row>
    <row r="8979" spans="1:6" x14ac:dyDescent="0.2">
      <c r="A8979" t="str">
        <f t="shared" si="140"/>
        <v>2011-07-27 00:00:00.000</v>
      </c>
      <c r="B8979" t="s">
        <v>8982</v>
      </c>
      <c r="C8979">
        <v>13.983182631578948</v>
      </c>
      <c r="D8979">
        <v>13.983182631578948</v>
      </c>
      <c r="E8979">
        <v>13.88016</v>
      </c>
      <c r="F8979">
        <v>13.881420000000002</v>
      </c>
    </row>
    <row r="8980" spans="1:6" x14ac:dyDescent="0.2">
      <c r="A8980" t="str">
        <f t="shared" si="140"/>
        <v>2011-07-27 01:00:00.000</v>
      </c>
      <c r="B8980" t="s">
        <v>8983</v>
      </c>
      <c r="C8980">
        <v>14.028408333333331</v>
      </c>
      <c r="D8980">
        <v>14.028408333333331</v>
      </c>
      <c r="E8980">
        <v>13.923526666666666</v>
      </c>
      <c r="F8980">
        <v>13.923526666666666</v>
      </c>
    </row>
    <row r="8981" spans="1:6" x14ac:dyDescent="0.2">
      <c r="A8981" t="str">
        <f t="shared" si="140"/>
        <v>2011-07-27 02:00:00.000</v>
      </c>
      <c r="B8981" t="s">
        <v>8984</v>
      </c>
      <c r="C8981">
        <v>14.003980000000002</v>
      </c>
      <c r="D8981">
        <v>14.085714285714284</v>
      </c>
      <c r="E8981">
        <v>14</v>
      </c>
      <c r="F8981">
        <v>14.000091250000001</v>
      </c>
    </row>
    <row r="8982" spans="1:6" x14ac:dyDescent="0.2">
      <c r="A8982" t="str">
        <f t="shared" si="140"/>
        <v>2011-07-27 03:00:00.000</v>
      </c>
      <c r="B8982" t="s">
        <v>8985</v>
      </c>
      <c r="C8982">
        <v>14.029489999999999</v>
      </c>
      <c r="D8982">
        <v>14.049829999999998</v>
      </c>
      <c r="E8982">
        <v>13.977233333333333</v>
      </c>
      <c r="F8982">
        <v>14.003980000000002</v>
      </c>
    </row>
    <row r="8983" spans="1:6" x14ac:dyDescent="0.2">
      <c r="A8983" t="str">
        <f t="shared" si="140"/>
        <v>2011-07-27 04:00:00.000</v>
      </c>
      <c r="B8983" t="s">
        <v>8986</v>
      </c>
      <c r="C8983">
        <v>14.026692499999999</v>
      </c>
      <c r="D8983">
        <v>14.033333333333331</v>
      </c>
      <c r="E8983">
        <v>13.9647025</v>
      </c>
      <c r="F8983">
        <v>14.033333333333331</v>
      </c>
    </row>
    <row r="8984" spans="1:6" x14ac:dyDescent="0.2">
      <c r="A8984" t="str">
        <f t="shared" si="140"/>
        <v>2011-07-27 05:00:00.000</v>
      </c>
      <c r="B8984" t="s">
        <v>8987</v>
      </c>
      <c r="C8984">
        <v>14.037594000000002</v>
      </c>
      <c r="D8984">
        <v>14.064110000000005</v>
      </c>
      <c r="E8984">
        <v>14.018829999999999</v>
      </c>
      <c r="F8984">
        <v>14.053358571428571</v>
      </c>
    </row>
    <row r="8985" spans="1:6" x14ac:dyDescent="0.2">
      <c r="A8985" t="str">
        <f t="shared" si="140"/>
        <v>2011-07-27 06:00:00.000</v>
      </c>
      <c r="B8985" t="s">
        <v>8988</v>
      </c>
      <c r="C8985">
        <v>13.99001</v>
      </c>
      <c r="D8985">
        <v>14.039994999999999</v>
      </c>
      <c r="E8985">
        <v>13.99001</v>
      </c>
      <c r="F8985">
        <v>14.039994999999999</v>
      </c>
    </row>
    <row r="8986" spans="1:6" x14ac:dyDescent="0.2">
      <c r="A8986" t="str">
        <f t="shared" si="140"/>
        <v>2011-07-27 07:00:00.000</v>
      </c>
      <c r="B8986" t="s">
        <v>8989</v>
      </c>
      <c r="C8986">
        <v>13.952722499999998</v>
      </c>
      <c r="D8986">
        <v>13.99001</v>
      </c>
      <c r="E8986">
        <v>13.952222857142861</v>
      </c>
      <c r="F8986">
        <v>13.99001</v>
      </c>
    </row>
    <row r="8987" spans="1:6" x14ac:dyDescent="0.2">
      <c r="A8987" t="str">
        <f t="shared" si="140"/>
        <v>2011-07-27 08:00:00.000</v>
      </c>
      <c r="B8987" t="s">
        <v>8990</v>
      </c>
      <c r="C8987">
        <v>13.967790000000001</v>
      </c>
      <c r="D8987">
        <v>13.967790000000001</v>
      </c>
      <c r="E8987">
        <v>13.93914</v>
      </c>
      <c r="F8987">
        <v>13.953108888888892</v>
      </c>
    </row>
    <row r="8988" spans="1:6" x14ac:dyDescent="0.2">
      <c r="A8988" t="str">
        <f t="shared" si="140"/>
        <v>2011-07-27 09:00:00.000</v>
      </c>
      <c r="B8988" t="s">
        <v>8991</v>
      </c>
      <c r="C8988">
        <v>13.963645</v>
      </c>
      <c r="D8988">
        <v>13.99005</v>
      </c>
      <c r="E8988">
        <v>13.963645</v>
      </c>
      <c r="F8988">
        <v>13.97109</v>
      </c>
    </row>
    <row r="8989" spans="1:6" x14ac:dyDescent="0.2">
      <c r="A8989" t="str">
        <f t="shared" si="140"/>
        <v>2011-07-27 10:00:00.000</v>
      </c>
      <c r="B8989" t="s">
        <v>8992</v>
      </c>
      <c r="C8989">
        <v>13.9886</v>
      </c>
      <c r="D8989">
        <v>13.99</v>
      </c>
      <c r="E8989">
        <v>13.959920000000002</v>
      </c>
      <c r="F8989">
        <v>13.959920000000002</v>
      </c>
    </row>
    <row r="8990" spans="1:6" x14ac:dyDescent="0.2">
      <c r="A8990" t="str">
        <f t="shared" si="140"/>
        <v>2011-07-27 11:00:00.000</v>
      </c>
      <c r="B8990" t="s">
        <v>8993</v>
      </c>
      <c r="C8990">
        <v>13.93</v>
      </c>
      <c r="D8990">
        <v>13.995356666666664</v>
      </c>
      <c r="E8990">
        <v>13.93</v>
      </c>
      <c r="F8990">
        <v>13.9886</v>
      </c>
    </row>
    <row r="8991" spans="1:6" x14ac:dyDescent="0.2">
      <c r="A8991" t="str">
        <f t="shared" si="140"/>
        <v>2011-07-27 12:00:00.000</v>
      </c>
      <c r="B8991" t="s">
        <v>8994</v>
      </c>
      <c r="C8991">
        <v>13.981574999999999</v>
      </c>
      <c r="D8991">
        <v>13.981574999999999</v>
      </c>
      <c r="E8991">
        <v>13.93</v>
      </c>
      <c r="F8991">
        <v>13.93</v>
      </c>
    </row>
    <row r="8992" spans="1:6" x14ac:dyDescent="0.2">
      <c r="A8992" t="str">
        <f t="shared" si="140"/>
        <v>2011-07-27 13:00:00.000</v>
      </c>
      <c r="B8992" t="s">
        <v>8995</v>
      </c>
      <c r="C8992">
        <v>13.93</v>
      </c>
      <c r="D8992">
        <v>14.005155000000002</v>
      </c>
      <c r="E8992">
        <v>13.93</v>
      </c>
      <c r="F8992">
        <v>13.981574999999999</v>
      </c>
    </row>
    <row r="8993" spans="1:6" x14ac:dyDescent="0.2">
      <c r="A8993" t="str">
        <f t="shared" si="140"/>
        <v>2011-07-27 14:00:00.000</v>
      </c>
      <c r="B8993" t="s">
        <v>8996</v>
      </c>
      <c r="C8993">
        <v>13.912000000000001</v>
      </c>
      <c r="D8993">
        <v>13.92637</v>
      </c>
      <c r="E8993">
        <v>13.912000000000001</v>
      </c>
      <c r="F8993">
        <v>13.92637</v>
      </c>
    </row>
    <row r="8994" spans="1:6" x14ac:dyDescent="0.2">
      <c r="A8994" t="str">
        <f t="shared" si="140"/>
        <v>2011-07-27 15:00:00.000</v>
      </c>
      <c r="B8994" t="s">
        <v>8997</v>
      </c>
      <c r="C8994">
        <v>13.932400000000005</v>
      </c>
      <c r="D8994">
        <v>13.939518181818183</v>
      </c>
      <c r="E8994">
        <v>13.8890625</v>
      </c>
      <c r="F8994">
        <v>13.91334</v>
      </c>
    </row>
    <row r="8995" spans="1:6" x14ac:dyDescent="0.2">
      <c r="A8995" t="str">
        <f t="shared" si="140"/>
        <v>2011-07-27 16:00:00.000</v>
      </c>
      <c r="B8995" t="s">
        <v>8998</v>
      </c>
      <c r="C8995">
        <v>13.930033749999998</v>
      </c>
      <c r="D8995">
        <v>13.930225</v>
      </c>
      <c r="E8995">
        <v>13.93</v>
      </c>
      <c r="F8995">
        <v>13.930066666666669</v>
      </c>
    </row>
    <row r="8996" spans="1:6" x14ac:dyDescent="0.2">
      <c r="A8996" t="str">
        <f t="shared" si="140"/>
        <v>2011-07-27 17:00:00.000</v>
      </c>
      <c r="B8996" t="s">
        <v>8999</v>
      </c>
      <c r="C8996">
        <v>13.902430000000004</v>
      </c>
      <c r="D8996">
        <v>13.944089999999999</v>
      </c>
      <c r="E8996">
        <v>13.902430000000004</v>
      </c>
      <c r="F8996">
        <v>13.930058000000001</v>
      </c>
    </row>
    <row r="8997" spans="1:6" x14ac:dyDescent="0.2">
      <c r="A8997" t="str">
        <f t="shared" si="140"/>
        <v>2011-07-27 18:00:00.000</v>
      </c>
      <c r="B8997" t="s">
        <v>9000</v>
      </c>
      <c r="C8997">
        <v>13.880999999999998</v>
      </c>
      <c r="D8997">
        <v>13.93399</v>
      </c>
      <c r="E8997">
        <v>13.863117941176482</v>
      </c>
      <c r="F8997">
        <v>13.902430000000004</v>
      </c>
    </row>
    <row r="8998" spans="1:6" x14ac:dyDescent="0.2">
      <c r="A8998" t="str">
        <f t="shared" si="140"/>
        <v>2011-07-27 19:00:00.000</v>
      </c>
      <c r="B8998" t="s">
        <v>9001</v>
      </c>
      <c r="C8998">
        <v>13.923983333333332</v>
      </c>
      <c r="D8998">
        <v>13.975166666666668</v>
      </c>
      <c r="E8998">
        <v>13.879194000000002</v>
      </c>
      <c r="F8998">
        <v>13.879194000000002</v>
      </c>
    </row>
    <row r="8999" spans="1:6" x14ac:dyDescent="0.2">
      <c r="A8999" t="str">
        <f t="shared" si="140"/>
        <v>2011-07-27 20:00:00.000</v>
      </c>
      <c r="B8999" t="s">
        <v>9002</v>
      </c>
      <c r="C8999">
        <v>13.944050000000001</v>
      </c>
      <c r="D8999">
        <v>13.949999999999998</v>
      </c>
      <c r="E8999">
        <v>13.920999999999999</v>
      </c>
      <c r="F8999">
        <v>13.920999999999999</v>
      </c>
    </row>
    <row r="9000" spans="1:6" x14ac:dyDescent="0.2">
      <c r="A9000" t="str">
        <f t="shared" si="140"/>
        <v>2011-07-27 21:00:00.000</v>
      </c>
      <c r="B9000" t="s">
        <v>9003</v>
      </c>
      <c r="C9000">
        <v>13.904999999999999</v>
      </c>
      <c r="D9000">
        <v>13.939399999999999</v>
      </c>
      <c r="E9000">
        <v>13.903359999999999</v>
      </c>
      <c r="F9000">
        <v>13.939399999999999</v>
      </c>
    </row>
    <row r="9001" spans="1:6" x14ac:dyDescent="0.2">
      <c r="A9001" t="str">
        <f t="shared" si="140"/>
        <v>2011-07-27 22:00:00.000</v>
      </c>
      <c r="B9001" t="s">
        <v>9004</v>
      </c>
      <c r="C9001">
        <v>13.901999999999999</v>
      </c>
      <c r="D9001">
        <v>13.941844</v>
      </c>
      <c r="E9001">
        <v>13.901999999999999</v>
      </c>
      <c r="F9001">
        <v>13.904999999999999</v>
      </c>
    </row>
    <row r="9002" spans="1:6" x14ac:dyDescent="0.2">
      <c r="A9002" t="str">
        <f t="shared" si="140"/>
        <v>2011-07-27 23:00:00.000</v>
      </c>
      <c r="B9002" t="s">
        <v>9005</v>
      </c>
      <c r="C9002">
        <v>13.9076</v>
      </c>
      <c r="D9002">
        <v>13.925145000000001</v>
      </c>
      <c r="E9002">
        <v>13.864283333333333</v>
      </c>
      <c r="F9002">
        <v>13.901999999999999</v>
      </c>
    </row>
    <row r="9003" spans="1:6" x14ac:dyDescent="0.2">
      <c r="A9003" t="str">
        <f t="shared" si="140"/>
        <v>2011-07-28 00:00:00.000</v>
      </c>
      <c r="B9003" t="s">
        <v>9006</v>
      </c>
      <c r="C9003">
        <v>13.75</v>
      </c>
      <c r="D9003">
        <v>13.849449999999999</v>
      </c>
      <c r="E9003">
        <v>13.727844285714284</v>
      </c>
      <c r="F9003">
        <v>13.729218135593234</v>
      </c>
    </row>
    <row r="9004" spans="1:6" x14ac:dyDescent="0.2">
      <c r="A9004" t="str">
        <f t="shared" si="140"/>
        <v>2011-07-28 01:00:00.000</v>
      </c>
      <c r="B9004" t="s">
        <v>9007</v>
      </c>
      <c r="C9004">
        <v>13.881466666666665</v>
      </c>
      <c r="D9004">
        <v>13.881466666666665</v>
      </c>
      <c r="E9004">
        <v>13.727809000000001</v>
      </c>
      <c r="F9004">
        <v>13.779999999999998</v>
      </c>
    </row>
    <row r="9005" spans="1:6" x14ac:dyDescent="0.2">
      <c r="A9005" t="str">
        <f t="shared" si="140"/>
        <v>2011-07-28 02:00:00.000</v>
      </c>
      <c r="B9005" t="s">
        <v>9008</v>
      </c>
      <c r="C9005">
        <v>13.814159999999999</v>
      </c>
      <c r="D9005">
        <v>13.904979999999998</v>
      </c>
      <c r="E9005">
        <v>13.814159999999999</v>
      </c>
      <c r="F9005">
        <v>13.840615</v>
      </c>
    </row>
    <row r="9006" spans="1:6" x14ac:dyDescent="0.2">
      <c r="A9006" t="str">
        <f t="shared" si="140"/>
        <v>2011-07-28 03:00:00.000</v>
      </c>
      <c r="B9006" t="s">
        <v>9009</v>
      </c>
      <c r="C9006">
        <v>13.80001</v>
      </c>
      <c r="D9006">
        <v>13.823145263157894</v>
      </c>
      <c r="E9006">
        <v>13.72364</v>
      </c>
      <c r="F9006">
        <v>13.814067142857144</v>
      </c>
    </row>
    <row r="9007" spans="1:6" x14ac:dyDescent="0.2">
      <c r="A9007" t="str">
        <f t="shared" si="140"/>
        <v>2011-07-28 04:00:00.000</v>
      </c>
      <c r="B9007" t="s">
        <v>9010</v>
      </c>
      <c r="C9007">
        <v>13.712163333333333</v>
      </c>
      <c r="D9007">
        <v>13.796659999999999</v>
      </c>
      <c r="E9007">
        <v>13.712163333333333</v>
      </c>
      <c r="F9007">
        <v>13.796659999999999</v>
      </c>
    </row>
    <row r="9008" spans="1:6" x14ac:dyDescent="0.2">
      <c r="A9008" t="str">
        <f t="shared" si="140"/>
        <v>2011-07-28 05:00:00.000</v>
      </c>
      <c r="B9008" t="s">
        <v>9011</v>
      </c>
      <c r="C9008">
        <v>13.733333333333334</v>
      </c>
      <c r="D9008">
        <v>13.750961999999999</v>
      </c>
      <c r="E9008">
        <v>13.690266666666664</v>
      </c>
      <c r="F9008">
        <v>13.698155833333333</v>
      </c>
    </row>
    <row r="9009" spans="1:6" x14ac:dyDescent="0.2">
      <c r="A9009" t="str">
        <f t="shared" si="140"/>
        <v>2011-07-28 06:00:00.000</v>
      </c>
      <c r="B9009" t="s">
        <v>9012</v>
      </c>
      <c r="C9009">
        <v>13.733002000000001</v>
      </c>
      <c r="D9009">
        <v>13.799485000000001</v>
      </c>
      <c r="E9009">
        <v>13.680396666666669</v>
      </c>
      <c r="F9009">
        <v>13.772937000000002</v>
      </c>
    </row>
    <row r="9010" spans="1:6" x14ac:dyDescent="0.2">
      <c r="A9010" t="str">
        <f t="shared" si="140"/>
        <v>2011-07-28 07:00:00.000</v>
      </c>
      <c r="B9010" t="s">
        <v>9013</v>
      </c>
      <c r="C9010">
        <v>13.721461428571429</v>
      </c>
      <c r="D9010">
        <v>13.772500000000001</v>
      </c>
      <c r="E9010">
        <v>13.721461428571429</v>
      </c>
      <c r="F9010">
        <v>13.772500000000001</v>
      </c>
    </row>
    <row r="9011" spans="1:6" x14ac:dyDescent="0.2">
      <c r="A9011" t="str">
        <f t="shared" si="140"/>
        <v>2011-07-28 08:00:00.000</v>
      </c>
      <c r="B9011" t="s">
        <v>9014</v>
      </c>
      <c r="C9011">
        <v>13.71</v>
      </c>
      <c r="D9011">
        <v>13.75</v>
      </c>
      <c r="E9011">
        <v>13.705007500000001</v>
      </c>
      <c r="F9011">
        <v>13.705007500000001</v>
      </c>
    </row>
    <row r="9012" spans="1:6" x14ac:dyDescent="0.2">
      <c r="A9012" t="str">
        <f t="shared" si="140"/>
        <v>2011-07-28 09:00:00.000</v>
      </c>
      <c r="B9012" t="s">
        <v>9015</v>
      </c>
      <c r="C9012">
        <v>13.713343333333334</v>
      </c>
      <c r="D9012">
        <v>13.77</v>
      </c>
      <c r="E9012">
        <v>13.71001</v>
      </c>
      <c r="F9012">
        <v>13.730114000000002</v>
      </c>
    </row>
    <row r="9013" spans="1:6" x14ac:dyDescent="0.2">
      <c r="A9013" t="str">
        <f t="shared" si="140"/>
        <v>2011-07-28 10:00:00.000</v>
      </c>
      <c r="B9013" t="s">
        <v>9016</v>
      </c>
      <c r="C9013">
        <v>13.681688333333335</v>
      </c>
      <c r="D9013">
        <v>13.76</v>
      </c>
      <c r="E9013">
        <v>13.661465714285717</v>
      </c>
      <c r="F9013">
        <v>13.7</v>
      </c>
    </row>
    <row r="9014" spans="1:6" x14ac:dyDescent="0.2">
      <c r="A9014" t="str">
        <f t="shared" si="140"/>
        <v>2011-07-28 11:00:00.000</v>
      </c>
      <c r="B9014" t="s">
        <v>9017</v>
      </c>
      <c r="C9014">
        <v>13.671950000000001</v>
      </c>
      <c r="D9014">
        <v>13.72</v>
      </c>
      <c r="E9014">
        <v>13.661943333333332</v>
      </c>
      <c r="F9014">
        <v>13.698476923076925</v>
      </c>
    </row>
    <row r="9015" spans="1:6" x14ac:dyDescent="0.2">
      <c r="A9015" t="str">
        <f t="shared" si="140"/>
        <v>2011-07-28 12:00:00.000</v>
      </c>
      <c r="B9015" t="s">
        <v>9018</v>
      </c>
      <c r="C9015">
        <v>13.577824</v>
      </c>
      <c r="D9015">
        <v>13.6726475</v>
      </c>
      <c r="E9015">
        <v>13.571412499999999</v>
      </c>
      <c r="F9015">
        <v>13.672499999999999</v>
      </c>
    </row>
    <row r="9016" spans="1:6" x14ac:dyDescent="0.2">
      <c r="A9016" t="str">
        <f t="shared" si="140"/>
        <v>2011-07-28 13:00:00.000</v>
      </c>
      <c r="B9016" t="s">
        <v>9019</v>
      </c>
      <c r="C9016">
        <v>13.593398333333331</v>
      </c>
      <c r="D9016">
        <v>13.62262</v>
      </c>
      <c r="E9016">
        <v>13.571888</v>
      </c>
      <c r="F9016">
        <v>13.613506666666664</v>
      </c>
    </row>
    <row r="9017" spans="1:6" x14ac:dyDescent="0.2">
      <c r="A9017" t="str">
        <f t="shared" si="140"/>
        <v>2011-07-28 14:00:00.000</v>
      </c>
      <c r="B9017" t="s">
        <v>9020</v>
      </c>
      <c r="C9017">
        <v>13.650240000000002</v>
      </c>
      <c r="D9017">
        <v>13.655165</v>
      </c>
      <c r="E9017">
        <v>13.59</v>
      </c>
      <c r="F9017">
        <v>13.612328571428574</v>
      </c>
    </row>
    <row r="9018" spans="1:6" x14ac:dyDescent="0.2">
      <c r="A9018" t="str">
        <f t="shared" si="140"/>
        <v>2011-07-28 15:00:00.000</v>
      </c>
      <c r="B9018" t="s">
        <v>9021</v>
      </c>
      <c r="C9018">
        <v>13.638904999999999</v>
      </c>
      <c r="D9018">
        <v>13.650081999999999</v>
      </c>
      <c r="E9018">
        <v>13.610437999999998</v>
      </c>
      <c r="F9018">
        <v>13.650081999999999</v>
      </c>
    </row>
    <row r="9019" spans="1:6" x14ac:dyDescent="0.2">
      <c r="A9019" t="str">
        <f t="shared" si="140"/>
        <v>2011-07-28 16:00:00.000</v>
      </c>
      <c r="B9019" t="s">
        <v>9022</v>
      </c>
      <c r="C9019">
        <v>13.607360000000002</v>
      </c>
      <c r="D9019">
        <v>13.6136775</v>
      </c>
      <c r="E9019">
        <v>13.555848571428571</v>
      </c>
      <c r="F9019">
        <v>13.56</v>
      </c>
    </row>
    <row r="9020" spans="1:6" x14ac:dyDescent="0.2">
      <c r="A9020" t="str">
        <f t="shared" si="140"/>
        <v>2011-07-28 17:00:00.000</v>
      </c>
      <c r="B9020" t="s">
        <v>9023</v>
      </c>
      <c r="C9020">
        <v>13.588335000000001</v>
      </c>
      <c r="D9020">
        <v>13.606275999999996</v>
      </c>
      <c r="E9020">
        <v>13.536618333333331</v>
      </c>
      <c r="F9020">
        <v>13.606275999999996</v>
      </c>
    </row>
    <row r="9021" spans="1:6" x14ac:dyDescent="0.2">
      <c r="A9021" t="str">
        <f t="shared" si="140"/>
        <v>2011-07-28 18:00:00.000</v>
      </c>
      <c r="B9021" t="s">
        <v>9024</v>
      </c>
      <c r="C9021">
        <v>13.357999999999995</v>
      </c>
      <c r="D9021">
        <v>13.59604</v>
      </c>
      <c r="E9021">
        <v>13.357999999999995</v>
      </c>
      <c r="F9021">
        <v>13.59604</v>
      </c>
    </row>
    <row r="9022" spans="1:6" x14ac:dyDescent="0.2">
      <c r="A9022" t="str">
        <f t="shared" si="140"/>
        <v>2011-07-28 19:00:00.000</v>
      </c>
      <c r="B9022" t="s">
        <v>9025</v>
      </c>
      <c r="C9022">
        <v>13.394017272727272</v>
      </c>
      <c r="D9022">
        <v>13.397875000000001</v>
      </c>
      <c r="E9022">
        <v>13.373131538461536</v>
      </c>
      <c r="F9022">
        <v>13.373131538461536</v>
      </c>
    </row>
    <row r="9023" spans="1:6" x14ac:dyDescent="0.2">
      <c r="A9023" t="str">
        <f t="shared" si="140"/>
        <v>2011-07-28 20:00:00.000</v>
      </c>
      <c r="B9023" t="s">
        <v>9026</v>
      </c>
      <c r="C9023">
        <v>13.399979999999999</v>
      </c>
      <c r="D9023">
        <v>13.399979999999999</v>
      </c>
      <c r="E9023">
        <v>13.31383875</v>
      </c>
      <c r="F9023">
        <v>13.375098333333336</v>
      </c>
    </row>
    <row r="9024" spans="1:6" x14ac:dyDescent="0.2">
      <c r="A9024" t="str">
        <f t="shared" si="140"/>
        <v>2011-07-28 21:00:00.000</v>
      </c>
      <c r="B9024" t="s">
        <v>9027</v>
      </c>
      <c r="C9024">
        <v>13.49</v>
      </c>
      <c r="D9024">
        <v>13.573779999999999</v>
      </c>
      <c r="E9024">
        <v>13.402988333333331</v>
      </c>
      <c r="F9024">
        <v>13.402988333333331</v>
      </c>
    </row>
    <row r="9025" spans="1:6" x14ac:dyDescent="0.2">
      <c r="A9025" t="str">
        <f t="shared" si="140"/>
        <v>2011-07-28 22:00:00.000</v>
      </c>
      <c r="B9025" t="s">
        <v>9028</v>
      </c>
      <c r="C9025">
        <v>13.4650775</v>
      </c>
      <c r="D9025">
        <v>13.5</v>
      </c>
      <c r="E9025">
        <v>13.413606666666665</v>
      </c>
      <c r="F9025">
        <v>13.413606666666665</v>
      </c>
    </row>
    <row r="9026" spans="1:6" x14ac:dyDescent="0.2">
      <c r="A9026" t="str">
        <f t="shared" si="140"/>
        <v>2011-07-28 23:00:00.000</v>
      </c>
      <c r="B9026" t="s">
        <v>9029</v>
      </c>
      <c r="C9026">
        <v>13.481906666666667</v>
      </c>
      <c r="D9026">
        <v>13.499885000000001</v>
      </c>
      <c r="E9026">
        <v>13.417155000000005</v>
      </c>
      <c r="F9026">
        <v>13.417155000000005</v>
      </c>
    </row>
    <row r="9027" spans="1:6" x14ac:dyDescent="0.2">
      <c r="A9027" t="str">
        <f t="shared" ref="A9027:A9090" si="141">TEXT(SUBSTITUTE(SUBSTITUTE(B9027,"T"," "), "Z", ""),"yyyy-mm-dd hh:mm:ss")</f>
        <v>2011-07-29 00:00:00.000</v>
      </c>
      <c r="B9027" t="s">
        <v>9030</v>
      </c>
      <c r="C9027">
        <v>13.39234153846154</v>
      </c>
      <c r="D9027">
        <v>13.4917</v>
      </c>
      <c r="E9027">
        <v>13.35023333333333</v>
      </c>
      <c r="F9027">
        <v>13.490080000000001</v>
      </c>
    </row>
    <row r="9028" spans="1:6" x14ac:dyDescent="0.2">
      <c r="A9028" t="str">
        <f t="shared" si="141"/>
        <v>2011-07-29 01:00:00.000</v>
      </c>
      <c r="B9028" t="s">
        <v>9031</v>
      </c>
      <c r="C9028">
        <v>13.43066</v>
      </c>
      <c r="D9028">
        <v>13.499359999999999</v>
      </c>
      <c r="E9028">
        <v>13.358781666666667</v>
      </c>
      <c r="F9028">
        <v>13.374984999999995</v>
      </c>
    </row>
    <row r="9029" spans="1:6" x14ac:dyDescent="0.2">
      <c r="A9029" t="str">
        <f t="shared" si="141"/>
        <v>2011-07-29 02:00:00.000</v>
      </c>
      <c r="B9029" t="s">
        <v>9032</v>
      </c>
      <c r="C9029">
        <v>13.487182499999999</v>
      </c>
      <c r="D9029">
        <v>13.5</v>
      </c>
      <c r="E9029">
        <v>13.380720000000002</v>
      </c>
      <c r="F9029">
        <v>13.409689999999999</v>
      </c>
    </row>
    <row r="9030" spans="1:6" x14ac:dyDescent="0.2">
      <c r="A9030" t="str">
        <f t="shared" si="141"/>
        <v>2011-07-29 03:00:00.000</v>
      </c>
      <c r="B9030" t="s">
        <v>9033</v>
      </c>
      <c r="C9030">
        <v>13.485110000000001</v>
      </c>
      <c r="D9030">
        <v>13.5</v>
      </c>
      <c r="E9030">
        <v>13.47709</v>
      </c>
      <c r="F9030">
        <v>13.481326666666664</v>
      </c>
    </row>
    <row r="9031" spans="1:6" x14ac:dyDescent="0.2">
      <c r="A9031" t="str">
        <f t="shared" si="141"/>
        <v>2011-07-29 04:00:00.000</v>
      </c>
      <c r="B9031" t="s">
        <v>9034</v>
      </c>
      <c r="C9031">
        <v>13.500003333333336</v>
      </c>
      <c r="D9031">
        <v>13.500003333333336</v>
      </c>
      <c r="E9031">
        <v>13.4369</v>
      </c>
      <c r="F9031">
        <v>13.49259</v>
      </c>
    </row>
    <row r="9032" spans="1:6" x14ac:dyDescent="0.2">
      <c r="A9032" t="str">
        <f t="shared" si="141"/>
        <v>2011-07-29 05:00:00.000</v>
      </c>
      <c r="B9032" t="s">
        <v>9035</v>
      </c>
      <c r="C9032">
        <v>13.622699999999998</v>
      </c>
      <c r="D9032">
        <v>13.669702666666668</v>
      </c>
      <c r="E9032">
        <v>13.487679999999999</v>
      </c>
      <c r="F9032">
        <v>13.487679999999999</v>
      </c>
    </row>
    <row r="9033" spans="1:6" x14ac:dyDescent="0.2">
      <c r="A9033" t="str">
        <f t="shared" si="141"/>
        <v>2011-07-29 06:00:00.000</v>
      </c>
      <c r="B9033" t="s">
        <v>9036</v>
      </c>
      <c r="C9033">
        <v>13.568149000000002</v>
      </c>
      <c r="D9033">
        <v>13.595616666666665</v>
      </c>
      <c r="E9033">
        <v>13.541676363636364</v>
      </c>
      <c r="F9033">
        <v>13.551425000000002</v>
      </c>
    </row>
    <row r="9034" spans="1:6" x14ac:dyDescent="0.2">
      <c r="A9034" t="str">
        <f t="shared" si="141"/>
        <v>2011-07-29 07:00:00.000</v>
      </c>
      <c r="B9034" t="s">
        <v>9037</v>
      </c>
      <c r="C9034">
        <v>13.517910833333335</v>
      </c>
      <c r="D9034">
        <v>13.594541</v>
      </c>
      <c r="E9034">
        <v>13.517494999999997</v>
      </c>
      <c r="F9034">
        <v>13.594541</v>
      </c>
    </row>
    <row r="9035" spans="1:6" x14ac:dyDescent="0.2">
      <c r="A9035" t="str">
        <f t="shared" si="141"/>
        <v>2011-07-29 08:00:00.000</v>
      </c>
      <c r="B9035" t="s">
        <v>9038</v>
      </c>
      <c r="C9035">
        <v>13.517106363636362</v>
      </c>
      <c r="D9035">
        <v>13.549239285714288</v>
      </c>
      <c r="E9035">
        <v>13.5151</v>
      </c>
      <c r="F9035">
        <v>13.521864666666669</v>
      </c>
    </row>
    <row r="9036" spans="1:6" x14ac:dyDescent="0.2">
      <c r="A9036" t="str">
        <f t="shared" si="141"/>
        <v>2011-07-29 09:00:00.000</v>
      </c>
      <c r="B9036" t="s">
        <v>9039</v>
      </c>
      <c r="C9036">
        <v>13.489285714285714</v>
      </c>
      <c r="D9036">
        <v>13.516861538461535</v>
      </c>
      <c r="E9036">
        <v>13.489285714285714</v>
      </c>
      <c r="F9036">
        <v>13.516861538461535</v>
      </c>
    </row>
    <row r="9037" spans="1:6" x14ac:dyDescent="0.2">
      <c r="A9037" t="str">
        <f t="shared" si="141"/>
        <v>2011-07-29 10:00:00.000</v>
      </c>
      <c r="B9037" t="s">
        <v>9040</v>
      </c>
      <c r="C9037">
        <v>13.505229999999999</v>
      </c>
      <c r="D9037">
        <v>13.513917500000002</v>
      </c>
      <c r="E9037">
        <v>13.495995000000001</v>
      </c>
      <c r="F9037">
        <v>13.500439000000004</v>
      </c>
    </row>
    <row r="9038" spans="1:6" x14ac:dyDescent="0.2">
      <c r="A9038" t="str">
        <f t="shared" si="141"/>
        <v>2011-07-29 11:00:00.000</v>
      </c>
      <c r="B9038" t="s">
        <v>9041</v>
      </c>
      <c r="C9038">
        <v>13.518811764705884</v>
      </c>
      <c r="D9038">
        <v>13.518811764705884</v>
      </c>
      <c r="E9038">
        <v>13.50611</v>
      </c>
      <c r="F9038">
        <v>13.515009999999998</v>
      </c>
    </row>
    <row r="9039" spans="1:6" x14ac:dyDescent="0.2">
      <c r="A9039" t="str">
        <f t="shared" si="141"/>
        <v>2011-07-29 12:00:00.000</v>
      </c>
      <c r="B9039" t="s">
        <v>9042</v>
      </c>
      <c r="C9039">
        <v>13.560002857142861</v>
      </c>
      <c r="D9039">
        <v>13.560002857142861</v>
      </c>
      <c r="E9039">
        <v>13.51768538461538</v>
      </c>
      <c r="F9039">
        <v>13.521007600000001</v>
      </c>
    </row>
    <row r="9040" spans="1:6" x14ac:dyDescent="0.2">
      <c r="A9040" t="str">
        <f t="shared" si="141"/>
        <v>2011-07-29 13:00:00.000</v>
      </c>
      <c r="B9040" t="s">
        <v>9043</v>
      </c>
      <c r="C9040">
        <v>13.537798461538465</v>
      </c>
      <c r="D9040">
        <v>13.587812857142856</v>
      </c>
      <c r="E9040">
        <v>13.537798461538465</v>
      </c>
      <c r="F9040">
        <v>13.56</v>
      </c>
    </row>
    <row r="9041" spans="1:6" x14ac:dyDescent="0.2">
      <c r="A9041" t="str">
        <f t="shared" si="141"/>
        <v>2011-07-29 14:00:00.000</v>
      </c>
      <c r="B9041" t="s">
        <v>9044</v>
      </c>
      <c r="C9041">
        <v>13.549667500000002</v>
      </c>
      <c r="D9041">
        <v>13.572500000000002</v>
      </c>
      <c r="E9041">
        <v>13.515261666666666</v>
      </c>
      <c r="F9041">
        <v>13.527840714285713</v>
      </c>
    </row>
    <row r="9042" spans="1:6" x14ac:dyDescent="0.2">
      <c r="A9042" t="str">
        <f t="shared" si="141"/>
        <v>2011-07-29 15:00:00.000</v>
      </c>
      <c r="B9042" t="s">
        <v>9045</v>
      </c>
      <c r="C9042">
        <v>13.602475</v>
      </c>
      <c r="D9042">
        <v>13.607900000000001</v>
      </c>
      <c r="E9042">
        <v>13.541464999999995</v>
      </c>
      <c r="F9042">
        <v>13.541464999999995</v>
      </c>
    </row>
    <row r="9043" spans="1:6" x14ac:dyDescent="0.2">
      <c r="A9043" t="str">
        <f t="shared" si="141"/>
        <v>2011-07-29 16:00:00.000</v>
      </c>
      <c r="B9043" t="s">
        <v>9046</v>
      </c>
      <c r="C9043">
        <v>13.55</v>
      </c>
      <c r="D9043">
        <v>13.6</v>
      </c>
      <c r="E9043">
        <v>13.510696250000001</v>
      </c>
      <c r="F9043">
        <v>13.599987142857143</v>
      </c>
    </row>
    <row r="9044" spans="1:6" x14ac:dyDescent="0.2">
      <c r="A9044" t="str">
        <f t="shared" si="141"/>
        <v>2011-07-29 17:00:00.000</v>
      </c>
      <c r="B9044" t="s">
        <v>9047</v>
      </c>
      <c r="C9044">
        <v>13.516196363636364</v>
      </c>
      <c r="D9044">
        <v>13.596252857142856</v>
      </c>
      <c r="E9044">
        <v>13.507745333333332</v>
      </c>
      <c r="F9044">
        <v>13.517133333333332</v>
      </c>
    </row>
    <row r="9045" spans="1:6" x14ac:dyDescent="0.2">
      <c r="A9045" t="str">
        <f t="shared" si="141"/>
        <v>2011-07-29 18:00:00.000</v>
      </c>
      <c r="B9045" t="s">
        <v>9048</v>
      </c>
      <c r="C9045">
        <v>13.527782222222219</v>
      </c>
      <c r="D9045">
        <v>13.535511111111116</v>
      </c>
      <c r="E9045">
        <v>13.499999090909093</v>
      </c>
      <c r="F9045">
        <v>13.507474285714286</v>
      </c>
    </row>
    <row r="9046" spans="1:6" x14ac:dyDescent="0.2">
      <c r="A9046" t="str">
        <f t="shared" si="141"/>
        <v>2011-07-29 19:00:00.000</v>
      </c>
      <c r="B9046" t="s">
        <v>9049</v>
      </c>
      <c r="C9046">
        <v>13.515825454545457</v>
      </c>
      <c r="D9046">
        <v>13.530663333333331</v>
      </c>
      <c r="E9046">
        <v>13.471011818181818</v>
      </c>
      <c r="F9046">
        <v>13.529358333333333</v>
      </c>
    </row>
    <row r="9047" spans="1:6" x14ac:dyDescent="0.2">
      <c r="A9047" t="str">
        <f t="shared" si="141"/>
        <v>2011-07-29 20:00:00.000</v>
      </c>
      <c r="B9047" t="s">
        <v>9050</v>
      </c>
      <c r="C9047">
        <v>13.530768888888884</v>
      </c>
      <c r="D9047">
        <v>13.550890000000001</v>
      </c>
      <c r="E9047">
        <v>13.469790000000003</v>
      </c>
      <c r="F9047">
        <v>13.539629999999995</v>
      </c>
    </row>
    <row r="9048" spans="1:6" x14ac:dyDescent="0.2">
      <c r="A9048" t="str">
        <f t="shared" si="141"/>
        <v>2011-07-29 21:00:00.000</v>
      </c>
      <c r="B9048" t="s">
        <v>9051</v>
      </c>
      <c r="C9048">
        <v>13.501292500000002</v>
      </c>
      <c r="D9048">
        <v>13.536863333333336</v>
      </c>
      <c r="E9048">
        <v>13.449762222222226</v>
      </c>
      <c r="F9048">
        <v>13.536863333333336</v>
      </c>
    </row>
    <row r="9049" spans="1:6" x14ac:dyDescent="0.2">
      <c r="A9049" t="str">
        <f t="shared" si="141"/>
        <v>2011-07-29 22:00:00.000</v>
      </c>
      <c r="B9049" t="s">
        <v>9052</v>
      </c>
      <c r="C9049">
        <v>13.498454166666669</v>
      </c>
      <c r="D9049">
        <v>13.499694285714286</v>
      </c>
      <c r="E9049">
        <v>13.450055000000001</v>
      </c>
      <c r="F9049">
        <v>13.488727142857142</v>
      </c>
    </row>
    <row r="9050" spans="1:6" x14ac:dyDescent="0.2">
      <c r="A9050" t="str">
        <f t="shared" si="141"/>
        <v>2011-07-29 23:00:00.000</v>
      </c>
      <c r="B9050" t="s">
        <v>9053</v>
      </c>
      <c r="C9050">
        <v>13.514396363636363</v>
      </c>
      <c r="D9050">
        <v>13.539930000000004</v>
      </c>
      <c r="E9050">
        <v>13.498332500000002</v>
      </c>
      <c r="F9050">
        <v>13.498332500000002</v>
      </c>
    </row>
    <row r="9051" spans="1:6" x14ac:dyDescent="0.2">
      <c r="A9051" t="str">
        <f t="shared" si="141"/>
        <v>2011-07-30 00:00:00.000</v>
      </c>
      <c r="B9051" t="s">
        <v>9054</v>
      </c>
      <c r="C9051">
        <v>13.499280000000001</v>
      </c>
      <c r="D9051">
        <v>13.533232857142858</v>
      </c>
      <c r="E9051">
        <v>13.499280000000001</v>
      </c>
      <c r="F9051">
        <v>13.518280624999996</v>
      </c>
    </row>
    <row r="9052" spans="1:6" x14ac:dyDescent="0.2">
      <c r="A9052" t="str">
        <f t="shared" si="141"/>
        <v>2011-07-30 01:00:00.000</v>
      </c>
      <c r="B9052" t="s">
        <v>9055</v>
      </c>
      <c r="C9052">
        <v>13.519135384615383</v>
      </c>
      <c r="D9052">
        <v>13.533004</v>
      </c>
      <c r="E9052">
        <v>13.503217272727277</v>
      </c>
      <c r="F9052">
        <v>13.503217272727277</v>
      </c>
    </row>
    <row r="9053" spans="1:6" x14ac:dyDescent="0.2">
      <c r="A9053" t="str">
        <f t="shared" si="141"/>
        <v>2011-07-30 02:00:00.000</v>
      </c>
      <c r="B9053" t="s">
        <v>9056</v>
      </c>
      <c r="C9053">
        <v>13.517325714285716</v>
      </c>
      <c r="D9053">
        <v>13.570591428571428</v>
      </c>
      <c r="E9053">
        <v>13.517325714285716</v>
      </c>
      <c r="F9053">
        <v>13.521075333333336</v>
      </c>
    </row>
    <row r="9054" spans="1:6" x14ac:dyDescent="0.2">
      <c r="A9054" t="str">
        <f t="shared" si="141"/>
        <v>2011-07-30 03:00:00.000</v>
      </c>
      <c r="B9054" t="s">
        <v>9057</v>
      </c>
      <c r="C9054">
        <v>13.5056125</v>
      </c>
      <c r="D9054">
        <v>13.515514545454549</v>
      </c>
      <c r="E9054">
        <v>13.45</v>
      </c>
      <c r="F9054">
        <v>13.514442727272725</v>
      </c>
    </row>
    <row r="9055" spans="1:6" x14ac:dyDescent="0.2">
      <c r="A9055" t="str">
        <f t="shared" si="141"/>
        <v>2011-07-30 04:00:00.000</v>
      </c>
      <c r="B9055" t="s">
        <v>9058</v>
      </c>
      <c r="C9055">
        <v>13.525725</v>
      </c>
      <c r="D9055">
        <v>13.542770000000001</v>
      </c>
      <c r="E9055">
        <v>13.500695</v>
      </c>
      <c r="F9055">
        <v>13.501540833333332</v>
      </c>
    </row>
    <row r="9056" spans="1:6" x14ac:dyDescent="0.2">
      <c r="A9056" t="str">
        <f t="shared" si="141"/>
        <v>2011-07-30 05:00:00.000</v>
      </c>
      <c r="B9056" t="s">
        <v>9059</v>
      </c>
      <c r="C9056">
        <v>13.525185</v>
      </c>
      <c r="D9056">
        <v>13.53734875</v>
      </c>
      <c r="E9056">
        <v>13.519679000000002</v>
      </c>
      <c r="F9056">
        <v>13.532945384615385</v>
      </c>
    </row>
    <row r="9057" spans="1:6" x14ac:dyDescent="0.2">
      <c r="A9057" t="str">
        <f t="shared" si="141"/>
        <v>2011-07-30 06:00:00.000</v>
      </c>
      <c r="B9057" t="s">
        <v>9060</v>
      </c>
      <c r="C9057">
        <v>13.52800375</v>
      </c>
      <c r="D9057">
        <v>13.538103749999999</v>
      </c>
      <c r="E9057">
        <v>13.523238181818185</v>
      </c>
      <c r="F9057">
        <v>13.525340625</v>
      </c>
    </row>
    <row r="9058" spans="1:6" x14ac:dyDescent="0.2">
      <c r="A9058" t="str">
        <f t="shared" si="141"/>
        <v>2011-07-30 07:00:00.000</v>
      </c>
      <c r="B9058" t="s">
        <v>9061</v>
      </c>
      <c r="C9058">
        <v>13.56</v>
      </c>
      <c r="D9058">
        <v>13.56</v>
      </c>
      <c r="E9058">
        <v>13.525232000000001</v>
      </c>
      <c r="F9058">
        <v>13.532674285714286</v>
      </c>
    </row>
    <row r="9059" spans="1:6" x14ac:dyDescent="0.2">
      <c r="A9059" t="str">
        <f t="shared" si="141"/>
        <v>2011-07-30 08:00:00.000</v>
      </c>
      <c r="B9059" t="s">
        <v>9062</v>
      </c>
      <c r="C9059">
        <v>13.492928571428571</v>
      </c>
      <c r="D9059">
        <v>13.540825454545455</v>
      </c>
      <c r="E9059">
        <v>13.466666666666669</v>
      </c>
      <c r="F9059">
        <v>13.540825454545455</v>
      </c>
    </row>
    <row r="9060" spans="1:6" x14ac:dyDescent="0.2">
      <c r="A9060" t="str">
        <f t="shared" si="141"/>
        <v>2011-07-30 09:00:00.000</v>
      </c>
      <c r="B9060" t="s">
        <v>9063</v>
      </c>
      <c r="C9060">
        <v>13.50888</v>
      </c>
      <c r="D9060">
        <v>13.517950000000001</v>
      </c>
      <c r="E9060">
        <v>13.50375</v>
      </c>
      <c r="F9060">
        <v>13.507908571428571</v>
      </c>
    </row>
    <row r="9061" spans="1:6" x14ac:dyDescent="0.2">
      <c r="A9061" t="str">
        <f t="shared" si="141"/>
        <v>2011-07-30 10:00:00.000</v>
      </c>
      <c r="B9061" t="s">
        <v>9064</v>
      </c>
      <c r="C9061">
        <v>13.494123333333333</v>
      </c>
      <c r="D9061">
        <v>13.49999</v>
      </c>
      <c r="E9061">
        <v>13.47129</v>
      </c>
      <c r="F9061">
        <v>13.47129</v>
      </c>
    </row>
    <row r="9062" spans="1:6" x14ac:dyDescent="0.2">
      <c r="A9062" t="str">
        <f t="shared" si="141"/>
        <v>2011-07-30 11:00:00.000</v>
      </c>
      <c r="B9062" t="s">
        <v>9065</v>
      </c>
      <c r="C9062">
        <v>13.491792000000002</v>
      </c>
      <c r="D9062">
        <v>13.512947499999999</v>
      </c>
      <c r="E9062">
        <v>13.490516666666664</v>
      </c>
      <c r="F9062">
        <v>13.511847999999995</v>
      </c>
    </row>
    <row r="9063" spans="1:6" x14ac:dyDescent="0.2">
      <c r="A9063" t="str">
        <f t="shared" si="141"/>
        <v>2011-07-30 12:00:00.000</v>
      </c>
      <c r="B9063" t="s">
        <v>9066</v>
      </c>
      <c r="C9063">
        <v>13.455701666666668</v>
      </c>
      <c r="D9063">
        <v>13.5</v>
      </c>
      <c r="E9063">
        <v>13.450710000000001</v>
      </c>
      <c r="F9063">
        <v>13.450710000000001</v>
      </c>
    </row>
    <row r="9064" spans="1:6" x14ac:dyDescent="0.2">
      <c r="A9064" t="str">
        <f t="shared" si="141"/>
        <v>2011-07-30 13:00:00.000</v>
      </c>
      <c r="B9064" t="s">
        <v>9067</v>
      </c>
      <c r="C9064">
        <v>13.505553333333332</v>
      </c>
      <c r="D9064">
        <v>13.50994285714286</v>
      </c>
      <c r="E9064">
        <v>13.450659999999999</v>
      </c>
      <c r="F9064">
        <v>13.450659999999999</v>
      </c>
    </row>
    <row r="9065" spans="1:6" x14ac:dyDescent="0.2">
      <c r="A9065" t="str">
        <f t="shared" si="141"/>
        <v>2011-07-30 14:00:00.000</v>
      </c>
      <c r="B9065" t="s">
        <v>9068</v>
      </c>
      <c r="C9065">
        <v>13.5104375</v>
      </c>
      <c r="D9065">
        <v>13.5104375</v>
      </c>
      <c r="E9065">
        <v>13.473153333333334</v>
      </c>
      <c r="F9065">
        <v>13.507080000000002</v>
      </c>
    </row>
    <row r="9066" spans="1:6" x14ac:dyDescent="0.2">
      <c r="A9066" t="str">
        <f t="shared" si="141"/>
        <v>2011-07-30 15:00:00.000</v>
      </c>
      <c r="B9066" t="s">
        <v>9069</v>
      </c>
      <c r="C9066">
        <v>13.503458888888892</v>
      </c>
      <c r="D9066">
        <v>13.523945555555557</v>
      </c>
      <c r="E9066">
        <v>13.496622000000002</v>
      </c>
      <c r="F9066">
        <v>13.507675000000001</v>
      </c>
    </row>
    <row r="9067" spans="1:6" x14ac:dyDescent="0.2">
      <c r="A9067" t="str">
        <f t="shared" si="141"/>
        <v>2011-07-30 16:00:00.000</v>
      </c>
      <c r="B9067" t="s">
        <v>9070</v>
      </c>
      <c r="C9067">
        <v>13.541917272727272</v>
      </c>
      <c r="D9067">
        <v>13.541917272727272</v>
      </c>
      <c r="E9067">
        <v>13.474295714285716</v>
      </c>
      <c r="F9067">
        <v>13.504516249999998</v>
      </c>
    </row>
    <row r="9068" spans="1:6" x14ac:dyDescent="0.2">
      <c r="A9068" t="str">
        <f t="shared" si="141"/>
        <v>2011-07-30 17:00:00.000</v>
      </c>
      <c r="B9068" t="s">
        <v>9071</v>
      </c>
      <c r="C9068">
        <v>13.5745</v>
      </c>
      <c r="D9068">
        <v>13.575564444444444</v>
      </c>
      <c r="E9068">
        <v>13.513480909090909</v>
      </c>
      <c r="F9068">
        <v>13.575564444444444</v>
      </c>
    </row>
    <row r="9069" spans="1:6" x14ac:dyDescent="0.2">
      <c r="A9069" t="str">
        <f t="shared" si="141"/>
        <v>2011-07-30 18:00:00.000</v>
      </c>
      <c r="B9069" t="s">
        <v>9072</v>
      </c>
      <c r="C9069">
        <v>13.51599</v>
      </c>
      <c r="D9069">
        <v>13.548106666666667</v>
      </c>
      <c r="E9069">
        <v>13.504156999999999</v>
      </c>
      <c r="F9069">
        <v>13.548106666666667</v>
      </c>
    </row>
    <row r="9070" spans="1:6" x14ac:dyDescent="0.2">
      <c r="A9070" t="str">
        <f t="shared" si="141"/>
        <v>2011-07-30 19:00:00.000</v>
      </c>
      <c r="B9070" t="s">
        <v>9073</v>
      </c>
      <c r="C9070">
        <v>13.527742499999995</v>
      </c>
      <c r="D9070">
        <v>13.589</v>
      </c>
      <c r="E9070">
        <v>13.512630333333336</v>
      </c>
      <c r="F9070">
        <v>13.512630333333336</v>
      </c>
    </row>
    <row r="9071" spans="1:6" x14ac:dyDescent="0.2">
      <c r="A9071" t="str">
        <f t="shared" si="141"/>
        <v>2011-07-30 20:00:00.000</v>
      </c>
      <c r="B9071" t="s">
        <v>9074</v>
      </c>
      <c r="C9071">
        <v>13.584129999999998</v>
      </c>
      <c r="D9071">
        <v>13.58619</v>
      </c>
      <c r="E9071">
        <v>13.523619230769224</v>
      </c>
      <c r="F9071">
        <v>13.526171250000001</v>
      </c>
    </row>
    <row r="9072" spans="1:6" x14ac:dyDescent="0.2">
      <c r="A9072" t="str">
        <f t="shared" si="141"/>
        <v>2011-07-30 21:00:00.000</v>
      </c>
      <c r="B9072" t="s">
        <v>9075</v>
      </c>
      <c r="C9072">
        <v>13.596642857142855</v>
      </c>
      <c r="D9072">
        <v>13.596642857142855</v>
      </c>
      <c r="E9072">
        <v>13.523685</v>
      </c>
      <c r="F9072">
        <v>13.587429999999999</v>
      </c>
    </row>
    <row r="9073" spans="1:6" x14ac:dyDescent="0.2">
      <c r="A9073" t="str">
        <f t="shared" si="141"/>
        <v>2011-07-30 22:00:00.000</v>
      </c>
      <c r="B9073" t="s">
        <v>9076</v>
      </c>
      <c r="C9073">
        <v>13.52424375</v>
      </c>
      <c r="D9073">
        <v>13.599955833333333</v>
      </c>
      <c r="E9073">
        <v>13.494356153846152</v>
      </c>
      <c r="F9073">
        <v>13.544822</v>
      </c>
    </row>
    <row r="9074" spans="1:6" x14ac:dyDescent="0.2">
      <c r="A9074" t="str">
        <f t="shared" si="141"/>
        <v>2011-07-30 23:00:00.000</v>
      </c>
      <c r="B9074" t="s">
        <v>9077</v>
      </c>
      <c r="C9074">
        <v>13.53281315789474</v>
      </c>
      <c r="D9074">
        <v>13.561169333333329</v>
      </c>
      <c r="E9074">
        <v>13.488797999999999</v>
      </c>
      <c r="F9074">
        <v>13.498602142857145</v>
      </c>
    </row>
    <row r="9075" spans="1:6" x14ac:dyDescent="0.2">
      <c r="A9075" t="str">
        <f t="shared" si="141"/>
        <v>2011-07-31 00:00:00.000</v>
      </c>
      <c r="B9075" t="s">
        <v>9078</v>
      </c>
      <c r="C9075">
        <v>13.492050952380955</v>
      </c>
      <c r="D9075">
        <v>13.538119999999999</v>
      </c>
      <c r="E9075">
        <v>13.492050952380955</v>
      </c>
      <c r="F9075">
        <v>13.531049565217389</v>
      </c>
    </row>
    <row r="9076" spans="1:6" x14ac:dyDescent="0.2">
      <c r="A9076" t="str">
        <f t="shared" si="141"/>
        <v>2011-07-31 01:00:00.000</v>
      </c>
      <c r="B9076" t="s">
        <v>9079</v>
      </c>
      <c r="C9076">
        <v>13.535946842105265</v>
      </c>
      <c r="D9076">
        <v>13.57087625</v>
      </c>
      <c r="E9076">
        <v>13.486488235294118</v>
      </c>
      <c r="F9076">
        <v>13.49004</v>
      </c>
    </row>
    <row r="9077" spans="1:6" x14ac:dyDescent="0.2">
      <c r="A9077" t="str">
        <f t="shared" si="141"/>
        <v>2011-07-31 02:00:00.000</v>
      </c>
      <c r="B9077" t="s">
        <v>9080</v>
      </c>
      <c r="C9077">
        <v>13.48189</v>
      </c>
      <c r="D9077">
        <v>13.525513809523812</v>
      </c>
      <c r="E9077">
        <v>13.481145</v>
      </c>
      <c r="F9077">
        <v>13.523034499999998</v>
      </c>
    </row>
    <row r="9078" spans="1:6" x14ac:dyDescent="0.2">
      <c r="A9078" t="str">
        <f t="shared" si="141"/>
        <v>2011-07-31 03:00:00.000</v>
      </c>
      <c r="B9078" t="s">
        <v>9081</v>
      </c>
      <c r="C9078">
        <v>13.48143</v>
      </c>
      <c r="D9078">
        <v>13.482250000000001</v>
      </c>
      <c r="E9078">
        <v>13.420884166666667</v>
      </c>
      <c r="F9078">
        <v>13.481595</v>
      </c>
    </row>
    <row r="9079" spans="1:6" x14ac:dyDescent="0.2">
      <c r="A9079" t="str">
        <f t="shared" si="141"/>
        <v>2011-07-31 04:00:00.000</v>
      </c>
      <c r="B9079" t="s">
        <v>9082</v>
      </c>
      <c r="C9079">
        <v>13.454625</v>
      </c>
      <c r="D9079">
        <v>13.536519999999999</v>
      </c>
      <c r="E9079">
        <v>13.400082857142856</v>
      </c>
      <c r="F9079">
        <v>13.511476666666669</v>
      </c>
    </row>
    <row r="9080" spans="1:6" x14ac:dyDescent="0.2">
      <c r="A9080" t="str">
        <f t="shared" si="141"/>
        <v>2011-07-31 05:00:00.000</v>
      </c>
      <c r="B9080" t="s">
        <v>9083</v>
      </c>
      <c r="C9080">
        <v>13.032617500000011</v>
      </c>
      <c r="D9080">
        <v>13.49474</v>
      </c>
      <c r="E9080">
        <v>13.009557812500001</v>
      </c>
      <c r="F9080">
        <v>13.49474</v>
      </c>
    </row>
    <row r="9081" spans="1:6" x14ac:dyDescent="0.2">
      <c r="A9081" t="str">
        <f t="shared" si="141"/>
        <v>2011-07-31 06:00:00.000</v>
      </c>
      <c r="B9081" t="s">
        <v>9084</v>
      </c>
      <c r="C9081">
        <v>13.150249999999998</v>
      </c>
      <c r="D9081">
        <v>13.178876666666666</v>
      </c>
      <c r="E9081">
        <v>12.922828064516132</v>
      </c>
      <c r="F9081">
        <v>13.021877999999999</v>
      </c>
    </row>
    <row r="9082" spans="1:6" x14ac:dyDescent="0.2">
      <c r="A9082" t="str">
        <f t="shared" si="141"/>
        <v>2011-07-31 07:00:00.000</v>
      </c>
      <c r="B9082" t="s">
        <v>9085</v>
      </c>
      <c r="C9082">
        <v>13.15099</v>
      </c>
      <c r="D9082">
        <v>13.254253999999998</v>
      </c>
      <c r="E9082">
        <v>13.150887058823534</v>
      </c>
      <c r="F9082">
        <v>13.151818333333331</v>
      </c>
    </row>
    <row r="9083" spans="1:6" x14ac:dyDescent="0.2">
      <c r="A9083" t="str">
        <f t="shared" si="141"/>
        <v>2011-07-31 08:00:00.000</v>
      </c>
      <c r="B9083" t="s">
        <v>9086</v>
      </c>
      <c r="C9083">
        <v>13.234999999999999</v>
      </c>
      <c r="D9083">
        <v>13.234999999999999</v>
      </c>
      <c r="E9083">
        <v>13.1213725</v>
      </c>
      <c r="F9083">
        <v>13.150494999999999</v>
      </c>
    </row>
    <row r="9084" spans="1:6" x14ac:dyDescent="0.2">
      <c r="A9084" t="str">
        <f t="shared" si="141"/>
        <v>2011-07-31 09:00:00.000</v>
      </c>
      <c r="B9084" t="s">
        <v>9087</v>
      </c>
      <c r="C9084">
        <v>13.280010000000001</v>
      </c>
      <c r="D9084">
        <v>13.309340000000001</v>
      </c>
      <c r="E9084">
        <v>13.147373529411766</v>
      </c>
      <c r="F9084">
        <v>13.1975</v>
      </c>
    </row>
    <row r="9085" spans="1:6" x14ac:dyDescent="0.2">
      <c r="A9085" t="str">
        <f t="shared" si="141"/>
        <v>2011-07-31 10:00:00.000</v>
      </c>
      <c r="B9085" t="s">
        <v>9088</v>
      </c>
      <c r="C9085">
        <v>13.18</v>
      </c>
      <c r="D9085">
        <v>13.204103333333334</v>
      </c>
      <c r="E9085">
        <v>13.125</v>
      </c>
      <c r="F9085">
        <v>13.204103333333334</v>
      </c>
    </row>
    <row r="9086" spans="1:6" x14ac:dyDescent="0.2">
      <c r="A9086" t="str">
        <f t="shared" si="141"/>
        <v>2011-07-31 11:00:00.000</v>
      </c>
      <c r="B9086" t="s">
        <v>9089</v>
      </c>
      <c r="C9086">
        <v>12.9696125</v>
      </c>
      <c r="D9086">
        <v>13.145372500000001</v>
      </c>
      <c r="E9086">
        <v>12.929989285714283</v>
      </c>
      <c r="F9086">
        <v>13.145372500000001</v>
      </c>
    </row>
    <row r="9087" spans="1:6" x14ac:dyDescent="0.2">
      <c r="A9087" t="str">
        <f t="shared" si="141"/>
        <v>2011-07-31 12:00:00.000</v>
      </c>
      <c r="B9087" t="s">
        <v>9090</v>
      </c>
      <c r="C9087">
        <v>13.159979999999999</v>
      </c>
      <c r="D9087">
        <v>13.159979999999999</v>
      </c>
      <c r="E9087">
        <v>12.904945</v>
      </c>
      <c r="F9087">
        <v>12.910906000000001</v>
      </c>
    </row>
    <row r="9088" spans="1:6" x14ac:dyDescent="0.2">
      <c r="A9088" t="str">
        <f t="shared" si="141"/>
        <v>2011-07-31 13:00:00.000</v>
      </c>
      <c r="B9088" t="s">
        <v>9091</v>
      </c>
      <c r="C9088">
        <v>14.120927500000001</v>
      </c>
      <c r="D9088">
        <v>14.120927500000001</v>
      </c>
      <c r="E9088">
        <v>13.159979999999999</v>
      </c>
      <c r="F9088">
        <v>13.159979999999999</v>
      </c>
    </row>
    <row r="9089" spans="1:6" x14ac:dyDescent="0.2">
      <c r="A9089" t="str">
        <f t="shared" si="141"/>
        <v>2011-07-31 14:00:00.000</v>
      </c>
      <c r="B9089" t="s">
        <v>9092</v>
      </c>
      <c r="C9089">
        <v>13.575181538461541</v>
      </c>
      <c r="D9089">
        <v>14.899900000000001</v>
      </c>
      <c r="E9089">
        <v>13.415347777777781</v>
      </c>
      <c r="F9089">
        <v>14.120927500000001</v>
      </c>
    </row>
    <row r="9090" spans="1:6" x14ac:dyDescent="0.2">
      <c r="A9090" t="str">
        <f t="shared" si="141"/>
        <v>2011-07-31 15:00:00.000</v>
      </c>
      <c r="B9090" t="s">
        <v>9093</v>
      </c>
      <c r="C9090">
        <v>13.337524999999999</v>
      </c>
      <c r="D9090">
        <v>13.766997692307696</v>
      </c>
      <c r="E9090">
        <v>13.279832812499992</v>
      </c>
      <c r="F9090">
        <v>13.542818666666667</v>
      </c>
    </row>
    <row r="9091" spans="1:6" x14ac:dyDescent="0.2">
      <c r="A9091" t="str">
        <f t="shared" ref="A9091:A9154" si="142">TEXT(SUBSTITUTE(SUBSTITUTE(B9091,"T"," "), "Z", ""),"yyyy-mm-dd hh:mm:ss")</f>
        <v>2011-07-31 16:00:00.000</v>
      </c>
      <c r="B9091" t="s">
        <v>9094</v>
      </c>
      <c r="C9091">
        <v>13.406933333333331</v>
      </c>
      <c r="D9091">
        <v>13.467933</v>
      </c>
      <c r="E9091">
        <v>13.386818461538464</v>
      </c>
      <c r="F9091">
        <v>13.386818461538464</v>
      </c>
    </row>
    <row r="9092" spans="1:6" x14ac:dyDescent="0.2">
      <c r="A9092" t="str">
        <f t="shared" si="142"/>
        <v>2011-07-31 17:00:00.000</v>
      </c>
      <c r="B9092" t="s">
        <v>9095</v>
      </c>
      <c r="C9092">
        <v>13.316750000000001</v>
      </c>
      <c r="D9092">
        <v>13.540439999999998</v>
      </c>
      <c r="E9092">
        <v>13.245975238095234</v>
      </c>
      <c r="F9092">
        <v>13.401125</v>
      </c>
    </row>
    <row r="9093" spans="1:6" x14ac:dyDescent="0.2">
      <c r="A9093" t="str">
        <f t="shared" si="142"/>
        <v>2011-07-31 18:00:00.000</v>
      </c>
      <c r="B9093" t="s">
        <v>9096</v>
      </c>
      <c r="C9093">
        <v>13.330176666666668</v>
      </c>
      <c r="D9093">
        <v>13.40021</v>
      </c>
      <c r="E9093">
        <v>13.30021</v>
      </c>
      <c r="F9093">
        <v>13.371180714285718</v>
      </c>
    </row>
    <row r="9094" spans="1:6" x14ac:dyDescent="0.2">
      <c r="A9094" t="str">
        <f t="shared" si="142"/>
        <v>2011-07-31 19:00:00.000</v>
      </c>
      <c r="B9094" t="s">
        <v>9097</v>
      </c>
      <c r="C9094">
        <v>13.445175000000001</v>
      </c>
      <c r="D9094">
        <v>13.469017999999997</v>
      </c>
      <c r="E9094">
        <v>13.31</v>
      </c>
      <c r="F9094">
        <v>13.31</v>
      </c>
    </row>
    <row r="9095" spans="1:6" x14ac:dyDescent="0.2">
      <c r="A9095" t="str">
        <f t="shared" si="142"/>
        <v>2011-07-31 20:00:00.000</v>
      </c>
      <c r="B9095" t="s">
        <v>9098</v>
      </c>
      <c r="C9095">
        <v>13.37637</v>
      </c>
      <c r="D9095">
        <v>13.48777888888889</v>
      </c>
      <c r="E9095">
        <v>13.361013333333334</v>
      </c>
      <c r="F9095">
        <v>13.440524999999999</v>
      </c>
    </row>
    <row r="9096" spans="1:6" x14ac:dyDescent="0.2">
      <c r="A9096" t="str">
        <f t="shared" si="142"/>
        <v>2011-07-31 21:00:00.000</v>
      </c>
      <c r="B9096" t="s">
        <v>9099</v>
      </c>
      <c r="C9096">
        <v>13.33</v>
      </c>
      <c r="D9096">
        <v>13.399503333333335</v>
      </c>
      <c r="E9096">
        <v>13.313482499999999</v>
      </c>
      <c r="F9096">
        <v>13.339122857142856</v>
      </c>
    </row>
    <row r="9097" spans="1:6" x14ac:dyDescent="0.2">
      <c r="A9097" t="str">
        <f t="shared" si="142"/>
        <v>2011-07-31 22:00:00.000</v>
      </c>
      <c r="B9097" t="s">
        <v>9100</v>
      </c>
      <c r="C9097">
        <v>13.397726363636364</v>
      </c>
      <c r="D9097">
        <v>13.397726363636364</v>
      </c>
      <c r="E9097">
        <v>13.340595</v>
      </c>
      <c r="F9097">
        <v>13.365019999999999</v>
      </c>
    </row>
    <row r="9098" spans="1:6" x14ac:dyDescent="0.2">
      <c r="A9098" t="str">
        <f t="shared" si="142"/>
        <v>2011-07-31 23:00:00.000</v>
      </c>
      <c r="B9098" t="s">
        <v>9101</v>
      </c>
      <c r="C9098">
        <v>13.379893333333332</v>
      </c>
      <c r="D9098">
        <v>13.414473333333332</v>
      </c>
      <c r="E9098">
        <v>13.332230769230769</v>
      </c>
      <c r="F9098">
        <v>13.356538333333337</v>
      </c>
    </row>
    <row r="9099" spans="1:6" x14ac:dyDescent="0.2">
      <c r="A9099" t="str">
        <f t="shared" si="142"/>
        <v>2011-08-01 00:00:00.000</v>
      </c>
      <c r="B9099" t="s">
        <v>9102</v>
      </c>
      <c r="C9099">
        <v>13.370029999999998</v>
      </c>
      <c r="D9099">
        <v>13.394181250000001</v>
      </c>
      <c r="E9099">
        <v>13.341374999999999</v>
      </c>
      <c r="F9099">
        <v>13.350300000000001</v>
      </c>
    </row>
    <row r="9100" spans="1:6" x14ac:dyDescent="0.2">
      <c r="A9100" t="str">
        <f t="shared" si="142"/>
        <v>2011-08-01 01:00:00.000</v>
      </c>
      <c r="B9100" t="s">
        <v>9103</v>
      </c>
      <c r="C9100">
        <v>13.3988525</v>
      </c>
      <c r="D9100">
        <v>13.41019</v>
      </c>
      <c r="E9100">
        <v>13.366839999999998</v>
      </c>
      <c r="F9100">
        <v>13.38001</v>
      </c>
    </row>
    <row r="9101" spans="1:6" x14ac:dyDescent="0.2">
      <c r="A9101" t="str">
        <f t="shared" si="142"/>
        <v>2011-08-01 02:00:00.000</v>
      </c>
      <c r="B9101" t="s">
        <v>9104</v>
      </c>
      <c r="C9101">
        <v>13.388915000000001</v>
      </c>
      <c r="D9101">
        <v>13.439983333333334</v>
      </c>
      <c r="E9101">
        <v>13.38715</v>
      </c>
      <c r="F9101">
        <v>13.399459999999999</v>
      </c>
    </row>
    <row r="9102" spans="1:6" x14ac:dyDescent="0.2">
      <c r="A9102" t="str">
        <f t="shared" si="142"/>
        <v>2011-08-01 03:00:00.000</v>
      </c>
      <c r="B9102" t="s">
        <v>9105</v>
      </c>
      <c r="C9102">
        <v>13.36</v>
      </c>
      <c r="D9102">
        <v>13.410007500000001</v>
      </c>
      <c r="E9102">
        <v>13.27170590909091</v>
      </c>
      <c r="F9102">
        <v>13.388915000000001</v>
      </c>
    </row>
    <row r="9103" spans="1:6" x14ac:dyDescent="0.2">
      <c r="A9103" t="str">
        <f t="shared" si="142"/>
        <v>2011-08-01 04:00:00.000</v>
      </c>
      <c r="B9103" t="s">
        <v>9106</v>
      </c>
      <c r="C9103">
        <v>13.327073333333333</v>
      </c>
      <c r="D9103">
        <v>13.411116249999999</v>
      </c>
      <c r="E9103">
        <v>13.231999999999999</v>
      </c>
      <c r="F9103">
        <v>13.236475</v>
      </c>
    </row>
    <row r="9104" spans="1:6" x14ac:dyDescent="0.2">
      <c r="A9104" t="str">
        <f t="shared" si="142"/>
        <v>2011-08-01 05:00:00.000</v>
      </c>
      <c r="B9104" t="s">
        <v>9107</v>
      </c>
      <c r="C9104">
        <v>13.319990000000001</v>
      </c>
      <c r="D9104">
        <v>13.384185</v>
      </c>
      <c r="E9104">
        <v>13.291612857142855</v>
      </c>
      <c r="F9104">
        <v>13.33</v>
      </c>
    </row>
    <row r="9105" spans="1:6" x14ac:dyDescent="0.2">
      <c r="A9105" t="str">
        <f t="shared" si="142"/>
        <v>2011-08-01 06:00:00.000</v>
      </c>
      <c r="B9105" t="s">
        <v>9108</v>
      </c>
      <c r="C9105">
        <v>13.389415</v>
      </c>
      <c r="D9105">
        <v>13.38991</v>
      </c>
      <c r="E9105">
        <v>13.320915454545451</v>
      </c>
      <c r="F9105">
        <v>13.320915454545451</v>
      </c>
    </row>
    <row r="9106" spans="1:6" x14ac:dyDescent="0.2">
      <c r="A9106" t="str">
        <f t="shared" si="142"/>
        <v>2011-08-01 07:00:00.000</v>
      </c>
      <c r="B9106" t="s">
        <v>9109</v>
      </c>
      <c r="C9106">
        <v>13.27305</v>
      </c>
      <c r="D9106">
        <v>13.396301666666668</v>
      </c>
      <c r="E9106">
        <v>13.255535</v>
      </c>
      <c r="F9106">
        <v>13.389609999999999</v>
      </c>
    </row>
    <row r="9107" spans="1:6" x14ac:dyDescent="0.2">
      <c r="A9107" t="str">
        <f t="shared" si="142"/>
        <v>2011-08-01 08:00:00.000</v>
      </c>
      <c r="B9107" t="s">
        <v>9110</v>
      </c>
      <c r="C9107">
        <v>13.293506666666666</v>
      </c>
      <c r="D9107">
        <v>13.3</v>
      </c>
      <c r="E9107">
        <v>13.250117499999998</v>
      </c>
      <c r="F9107">
        <v>13.261105000000001</v>
      </c>
    </row>
    <row r="9108" spans="1:6" x14ac:dyDescent="0.2">
      <c r="A9108" t="str">
        <f t="shared" si="142"/>
        <v>2011-08-01 09:00:00.000</v>
      </c>
      <c r="B9108" t="s">
        <v>9111</v>
      </c>
      <c r="C9108">
        <v>13.308450000000001</v>
      </c>
      <c r="D9108">
        <v>13.398046000000004</v>
      </c>
      <c r="E9108">
        <v>13.290710000000001</v>
      </c>
      <c r="F9108">
        <v>13.290710000000001</v>
      </c>
    </row>
    <row r="9109" spans="1:6" x14ac:dyDescent="0.2">
      <c r="A9109" t="str">
        <f t="shared" si="142"/>
        <v>2011-08-01 10:00:00.000</v>
      </c>
      <c r="B9109" t="s">
        <v>9112</v>
      </c>
      <c r="C9109">
        <v>13.37355</v>
      </c>
      <c r="D9109">
        <v>13.37355</v>
      </c>
      <c r="E9109">
        <v>13.301500000000001</v>
      </c>
      <c r="F9109">
        <v>13.308450000000001</v>
      </c>
    </row>
    <row r="9110" spans="1:6" x14ac:dyDescent="0.2">
      <c r="A9110" t="str">
        <f t="shared" si="142"/>
        <v>2011-08-01 11:00:00.000</v>
      </c>
      <c r="B9110" t="s">
        <v>9113</v>
      </c>
      <c r="C9110">
        <v>13.376935</v>
      </c>
      <c r="D9110">
        <v>13.39802275229358</v>
      </c>
      <c r="E9110">
        <v>13.334</v>
      </c>
      <c r="F9110">
        <v>13.391251475409842</v>
      </c>
    </row>
    <row r="9111" spans="1:6" x14ac:dyDescent="0.2">
      <c r="A9111" t="str">
        <f t="shared" si="142"/>
        <v>2011-08-01 12:00:00.000</v>
      </c>
      <c r="B9111" t="s">
        <v>9114</v>
      </c>
      <c r="C9111">
        <v>13.37641</v>
      </c>
      <c r="D9111">
        <v>13.420113333333331</v>
      </c>
      <c r="E9111">
        <v>13.37641</v>
      </c>
      <c r="F9111">
        <v>13.388999999999999</v>
      </c>
    </row>
    <row r="9112" spans="1:6" x14ac:dyDescent="0.2">
      <c r="A9112" t="str">
        <f t="shared" si="142"/>
        <v>2011-08-01 13:00:00.000</v>
      </c>
      <c r="B9112" t="s">
        <v>9115</v>
      </c>
      <c r="C9112">
        <v>13.380038571428573</v>
      </c>
      <c r="D9112">
        <v>13.4374775</v>
      </c>
      <c r="E9112">
        <v>13.356775714285714</v>
      </c>
      <c r="F9112">
        <v>13.376329999999999</v>
      </c>
    </row>
    <row r="9113" spans="1:6" x14ac:dyDescent="0.2">
      <c r="A9113" t="str">
        <f t="shared" si="142"/>
        <v>2011-08-01 14:00:00.000</v>
      </c>
      <c r="B9113" t="s">
        <v>9116</v>
      </c>
      <c r="C9113">
        <v>13.482331428571428</v>
      </c>
      <c r="D9113">
        <v>13.482331428571428</v>
      </c>
      <c r="E9113">
        <v>13.310700000000001</v>
      </c>
      <c r="F9113">
        <v>13.380739999999999</v>
      </c>
    </row>
    <row r="9114" spans="1:6" x14ac:dyDescent="0.2">
      <c r="A9114" t="str">
        <f t="shared" si="142"/>
        <v>2011-08-01 15:00:00.000</v>
      </c>
      <c r="B9114" t="s">
        <v>9117</v>
      </c>
      <c r="C9114">
        <v>13.530716666666669</v>
      </c>
      <c r="D9114">
        <v>13.530716666666669</v>
      </c>
      <c r="E9114">
        <v>13.474360000000001</v>
      </c>
      <c r="F9114">
        <v>13.482331428571428</v>
      </c>
    </row>
    <row r="9115" spans="1:6" x14ac:dyDescent="0.2">
      <c r="A9115" t="str">
        <f t="shared" si="142"/>
        <v>2011-08-01 16:00:00.000</v>
      </c>
      <c r="B9115" t="s">
        <v>9118</v>
      </c>
      <c r="C9115">
        <v>13.420692000000001</v>
      </c>
      <c r="D9115">
        <v>13.54460235294118</v>
      </c>
      <c r="E9115">
        <v>13.418354999999998</v>
      </c>
      <c r="F9115">
        <v>13.54460235294118</v>
      </c>
    </row>
    <row r="9116" spans="1:6" x14ac:dyDescent="0.2">
      <c r="A9116" t="str">
        <f t="shared" si="142"/>
        <v>2011-08-01 17:00:00.000</v>
      </c>
      <c r="B9116" t="s">
        <v>9119</v>
      </c>
      <c r="C9116">
        <v>13.410119999999999</v>
      </c>
      <c r="D9116">
        <v>13.462899999999999</v>
      </c>
      <c r="E9116">
        <v>13.410112000000002</v>
      </c>
      <c r="F9116">
        <v>13.426119999999999</v>
      </c>
    </row>
    <row r="9117" spans="1:6" x14ac:dyDescent="0.2">
      <c r="A9117" t="str">
        <f t="shared" si="142"/>
        <v>2011-08-01 18:00:00.000</v>
      </c>
      <c r="B9117" t="s">
        <v>9120</v>
      </c>
      <c r="C9117">
        <v>13.192922857142856</v>
      </c>
      <c r="D9117">
        <v>13.417535000000001</v>
      </c>
      <c r="E9117">
        <v>13.046964999999998</v>
      </c>
      <c r="F9117">
        <v>13.417535000000001</v>
      </c>
    </row>
    <row r="9118" spans="1:6" x14ac:dyDescent="0.2">
      <c r="A9118" t="str">
        <f t="shared" si="142"/>
        <v>2011-08-01 19:00:00.000</v>
      </c>
      <c r="B9118" t="s">
        <v>9121</v>
      </c>
      <c r="C9118">
        <v>13.137001666666668</v>
      </c>
      <c r="D9118">
        <v>13.256660000000002</v>
      </c>
      <c r="E9118">
        <v>13.136118888888886</v>
      </c>
      <c r="F9118">
        <v>13.1925375</v>
      </c>
    </row>
    <row r="9119" spans="1:6" x14ac:dyDescent="0.2">
      <c r="A9119" t="str">
        <f t="shared" si="142"/>
        <v>2011-08-01 20:00:00.000</v>
      </c>
      <c r="B9119" t="s">
        <v>9122</v>
      </c>
      <c r="C9119">
        <v>12.956047142857145</v>
      </c>
      <c r="D9119">
        <v>13.171251249999999</v>
      </c>
      <c r="E9119">
        <v>12.952901333333337</v>
      </c>
      <c r="F9119">
        <v>13.159990000000001</v>
      </c>
    </row>
    <row r="9120" spans="1:6" x14ac:dyDescent="0.2">
      <c r="A9120" t="str">
        <f t="shared" si="142"/>
        <v>2011-08-01 21:00:00.000</v>
      </c>
      <c r="B9120" t="s">
        <v>9123</v>
      </c>
      <c r="C9120">
        <v>12.990811249999997</v>
      </c>
      <c r="D9120">
        <v>13.109936428571432</v>
      </c>
      <c r="E9120">
        <v>12.900069285714286</v>
      </c>
      <c r="F9120">
        <v>12.900069285714286</v>
      </c>
    </row>
    <row r="9121" spans="1:6" x14ac:dyDescent="0.2">
      <c r="A9121" t="str">
        <f t="shared" si="142"/>
        <v>2011-08-01 22:00:00.000</v>
      </c>
      <c r="B9121" t="s">
        <v>9124</v>
      </c>
      <c r="C9121">
        <v>13.042940000000002</v>
      </c>
      <c r="D9121">
        <v>13.063336666666665</v>
      </c>
      <c r="E9121">
        <v>12.9984175</v>
      </c>
      <c r="F9121">
        <v>13.0489525</v>
      </c>
    </row>
    <row r="9122" spans="1:6" x14ac:dyDescent="0.2">
      <c r="A9122" t="str">
        <f t="shared" si="142"/>
        <v>2011-08-01 23:00:00.000</v>
      </c>
      <c r="B9122" t="s">
        <v>9125</v>
      </c>
      <c r="C9122">
        <v>13.095602000000005</v>
      </c>
      <c r="D9122">
        <v>13.09944</v>
      </c>
      <c r="E9122">
        <v>12.947327894736841</v>
      </c>
      <c r="F9122">
        <v>13.013668888888883</v>
      </c>
    </row>
    <row r="9123" spans="1:6" x14ac:dyDescent="0.2">
      <c r="A9123" t="str">
        <f t="shared" si="142"/>
        <v>2011-08-02 00:00:00.000</v>
      </c>
      <c r="B9123" t="s">
        <v>9126</v>
      </c>
      <c r="C9123">
        <v>13.082857142857142</v>
      </c>
      <c r="D9123">
        <v>13.099970000000001</v>
      </c>
      <c r="E9123">
        <v>13.004</v>
      </c>
      <c r="F9123">
        <v>13.096604999999998</v>
      </c>
    </row>
    <row r="9124" spans="1:6" x14ac:dyDescent="0.2">
      <c r="A9124" t="str">
        <f t="shared" si="142"/>
        <v>2011-08-02 01:00:00.000</v>
      </c>
      <c r="B9124" t="s">
        <v>9127</v>
      </c>
      <c r="C9124">
        <v>13.063675999999996</v>
      </c>
      <c r="D9124">
        <v>13.0998675</v>
      </c>
      <c r="E9124">
        <v>13.059562</v>
      </c>
      <c r="F9124">
        <v>13.0998675</v>
      </c>
    </row>
    <row r="9125" spans="1:6" x14ac:dyDescent="0.2">
      <c r="A9125" t="str">
        <f t="shared" si="142"/>
        <v>2011-08-02 02:00:00.000</v>
      </c>
      <c r="B9125" t="s">
        <v>9128</v>
      </c>
      <c r="C9125">
        <v>12.965521111111109</v>
      </c>
      <c r="D9125">
        <v>13.096437142857145</v>
      </c>
      <c r="E9125">
        <v>12.965521111111109</v>
      </c>
      <c r="F9125">
        <v>13.0555</v>
      </c>
    </row>
    <row r="9126" spans="1:6" x14ac:dyDescent="0.2">
      <c r="A9126" t="str">
        <f t="shared" si="142"/>
        <v>2011-08-02 03:00:00.000</v>
      </c>
      <c r="B9126" t="s">
        <v>9129</v>
      </c>
      <c r="C9126">
        <v>12.850703529411769</v>
      </c>
      <c r="D9126">
        <v>12.99677</v>
      </c>
      <c r="E9126">
        <v>12.850703529411769</v>
      </c>
      <c r="F9126">
        <v>12.99677</v>
      </c>
    </row>
    <row r="9127" spans="1:6" x14ac:dyDescent="0.2">
      <c r="A9127" t="str">
        <f t="shared" si="142"/>
        <v>2011-08-02 04:00:00.000</v>
      </c>
      <c r="B9127" t="s">
        <v>9130</v>
      </c>
      <c r="C9127">
        <v>12.887066666666668</v>
      </c>
      <c r="D9127">
        <v>12.977426923076925</v>
      </c>
      <c r="E9127">
        <v>12.773339999999999</v>
      </c>
      <c r="F9127">
        <v>12.83190375</v>
      </c>
    </row>
    <row r="9128" spans="1:6" x14ac:dyDescent="0.2">
      <c r="A9128" t="str">
        <f t="shared" si="142"/>
        <v>2011-08-02 05:00:00.000</v>
      </c>
      <c r="B9128" t="s">
        <v>9131</v>
      </c>
      <c r="C9128">
        <v>12.816295</v>
      </c>
      <c r="D9128">
        <v>12.980047499999998</v>
      </c>
      <c r="E9128">
        <v>12.816295</v>
      </c>
      <c r="F9128">
        <v>12.932611428571429</v>
      </c>
    </row>
    <row r="9129" spans="1:6" x14ac:dyDescent="0.2">
      <c r="A9129" t="str">
        <f t="shared" si="142"/>
        <v>2011-08-02 06:00:00.000</v>
      </c>
      <c r="B9129" t="s">
        <v>9132</v>
      </c>
      <c r="C9129">
        <v>12.891495000000001</v>
      </c>
      <c r="D9129">
        <v>12.895028999999999</v>
      </c>
      <c r="E9129">
        <v>12.77284</v>
      </c>
      <c r="F9129">
        <v>12.78592857142857</v>
      </c>
    </row>
    <row r="9130" spans="1:6" x14ac:dyDescent="0.2">
      <c r="A9130" t="str">
        <f t="shared" si="142"/>
        <v>2011-08-02 07:00:00.000</v>
      </c>
      <c r="B9130" t="s">
        <v>9133</v>
      </c>
      <c r="C9130">
        <v>12.766411250000001</v>
      </c>
      <c r="D9130">
        <v>12.9017175</v>
      </c>
      <c r="E9130">
        <v>12.759487142857139</v>
      </c>
      <c r="F9130">
        <v>12.894322857142855</v>
      </c>
    </row>
    <row r="9131" spans="1:6" x14ac:dyDescent="0.2">
      <c r="A9131" t="str">
        <f t="shared" si="142"/>
        <v>2011-08-02 08:00:00.000</v>
      </c>
      <c r="B9131" t="s">
        <v>9134</v>
      </c>
      <c r="C9131">
        <v>12.7474325</v>
      </c>
      <c r="D9131">
        <v>12.834120000000002</v>
      </c>
      <c r="E9131">
        <v>12.7474325</v>
      </c>
      <c r="F9131">
        <v>12.765081666666669</v>
      </c>
    </row>
    <row r="9132" spans="1:6" x14ac:dyDescent="0.2">
      <c r="A9132" t="str">
        <f t="shared" si="142"/>
        <v>2011-08-02 09:00:00.000</v>
      </c>
      <c r="B9132" t="s">
        <v>9135</v>
      </c>
      <c r="C9132">
        <v>12.656809166666669</v>
      </c>
      <c r="D9132">
        <v>12.743638000000001</v>
      </c>
      <c r="E9132">
        <v>12.60891125</v>
      </c>
      <c r="F9132">
        <v>12.743638000000001</v>
      </c>
    </row>
    <row r="9133" spans="1:6" x14ac:dyDescent="0.2">
      <c r="A9133" t="str">
        <f t="shared" si="142"/>
        <v>2011-08-02 10:00:00.000</v>
      </c>
      <c r="B9133" t="s">
        <v>9136</v>
      </c>
      <c r="C9133">
        <v>13.000875384615384</v>
      </c>
      <c r="D9133">
        <v>13.000875384615384</v>
      </c>
      <c r="E9133">
        <v>12.61</v>
      </c>
      <c r="F9133">
        <v>12.621501428571429</v>
      </c>
    </row>
    <row r="9134" spans="1:6" x14ac:dyDescent="0.2">
      <c r="A9134" t="str">
        <f t="shared" si="142"/>
        <v>2011-08-02 11:00:00.000</v>
      </c>
      <c r="B9134" t="s">
        <v>9137</v>
      </c>
      <c r="C9134">
        <v>12.885044000000001</v>
      </c>
      <c r="D9134">
        <v>13.010081666666665</v>
      </c>
      <c r="E9134">
        <v>12.812200000000001</v>
      </c>
      <c r="F9134">
        <v>13.010081666666665</v>
      </c>
    </row>
    <row r="9135" spans="1:6" x14ac:dyDescent="0.2">
      <c r="A9135" t="str">
        <f t="shared" si="142"/>
        <v>2011-08-02 12:00:00.000</v>
      </c>
      <c r="B9135" t="s">
        <v>9138</v>
      </c>
      <c r="C9135">
        <v>12.94364</v>
      </c>
      <c r="D9135">
        <v>12.94364</v>
      </c>
      <c r="E9135">
        <v>12.800534000000001</v>
      </c>
      <c r="F9135">
        <v>12.900074999999999</v>
      </c>
    </row>
    <row r="9136" spans="1:6" x14ac:dyDescent="0.2">
      <c r="A9136" t="str">
        <f t="shared" si="142"/>
        <v>2011-08-02 13:00:00.000</v>
      </c>
      <c r="B9136" t="s">
        <v>9139</v>
      </c>
      <c r="C9136">
        <v>12.888578000000001</v>
      </c>
      <c r="D9136">
        <v>12.94117</v>
      </c>
      <c r="E9136">
        <v>12.884142000000001</v>
      </c>
      <c r="F9136">
        <v>12.940545</v>
      </c>
    </row>
    <row r="9137" spans="1:6" x14ac:dyDescent="0.2">
      <c r="A9137" t="str">
        <f t="shared" si="142"/>
        <v>2011-08-02 14:00:00.000</v>
      </c>
      <c r="B9137" t="s">
        <v>9140</v>
      </c>
      <c r="C9137">
        <v>12.827122500000002</v>
      </c>
      <c r="D9137">
        <v>12.8651</v>
      </c>
      <c r="E9137">
        <v>12.558744074074076</v>
      </c>
      <c r="F9137">
        <v>12.860852105263154</v>
      </c>
    </row>
    <row r="9138" spans="1:6" x14ac:dyDescent="0.2">
      <c r="A9138" t="str">
        <f t="shared" si="142"/>
        <v>2011-08-02 15:00:00.000</v>
      </c>
      <c r="B9138" t="s">
        <v>9141</v>
      </c>
      <c r="C9138">
        <v>12.630141428571427</v>
      </c>
      <c r="D9138">
        <v>12.872071111111111</v>
      </c>
      <c r="E9138">
        <v>12.630141428571427</v>
      </c>
      <c r="F9138">
        <v>12.86406153846154</v>
      </c>
    </row>
    <row r="9139" spans="1:6" x14ac:dyDescent="0.2">
      <c r="A9139" t="str">
        <f t="shared" si="142"/>
        <v>2011-08-02 16:00:00.000</v>
      </c>
      <c r="B9139" t="s">
        <v>9142</v>
      </c>
      <c r="C9139">
        <v>12.513526666666667</v>
      </c>
      <c r="D9139">
        <v>12.579840714285714</v>
      </c>
      <c r="E9139">
        <v>12.513526666666667</v>
      </c>
      <c r="F9139">
        <v>12.579840714285714</v>
      </c>
    </row>
    <row r="9140" spans="1:6" x14ac:dyDescent="0.2">
      <c r="A9140" t="str">
        <f t="shared" si="142"/>
        <v>2011-08-02 17:00:00.000</v>
      </c>
      <c r="B9140" t="s">
        <v>9143</v>
      </c>
      <c r="C9140">
        <v>12.144554150943394</v>
      </c>
      <c r="D9140">
        <v>12.514118999999996</v>
      </c>
      <c r="E9140">
        <v>12.144554150943394</v>
      </c>
      <c r="F9140">
        <v>12.512079999999999</v>
      </c>
    </row>
    <row r="9141" spans="1:6" x14ac:dyDescent="0.2">
      <c r="A9141" t="str">
        <f t="shared" si="142"/>
        <v>2011-08-02 18:00:00.000</v>
      </c>
      <c r="B9141" t="s">
        <v>9144</v>
      </c>
      <c r="C9141">
        <v>11.8955552</v>
      </c>
      <c r="D9141">
        <v>12.432608281249992</v>
      </c>
      <c r="E9141">
        <v>11.8955552</v>
      </c>
      <c r="F9141">
        <v>12.124908695652172</v>
      </c>
    </row>
    <row r="9142" spans="1:6" x14ac:dyDescent="0.2">
      <c r="A9142" t="str">
        <f t="shared" si="142"/>
        <v>2011-08-02 19:00:00.000</v>
      </c>
      <c r="B9142" t="s">
        <v>9145</v>
      </c>
      <c r="C9142">
        <v>12.499217846153847</v>
      </c>
      <c r="D9142">
        <v>12.499217846153847</v>
      </c>
      <c r="E9142">
        <v>11.578241904761899</v>
      </c>
      <c r="F9142">
        <v>11.863661249999993</v>
      </c>
    </row>
    <row r="9143" spans="1:6" x14ac:dyDescent="0.2">
      <c r="A9143" t="str">
        <f t="shared" si="142"/>
        <v>2011-08-02 20:00:00.000</v>
      </c>
      <c r="B9143" t="s">
        <v>9146</v>
      </c>
      <c r="C9143">
        <v>12.261162142857142</v>
      </c>
      <c r="D9143">
        <v>12.570752894736843</v>
      </c>
      <c r="E9143">
        <v>12.048916538461544</v>
      </c>
      <c r="F9143">
        <v>12.048916538461544</v>
      </c>
    </row>
    <row r="9144" spans="1:6" x14ac:dyDescent="0.2">
      <c r="A9144" t="str">
        <f t="shared" si="142"/>
        <v>2011-08-02 21:00:00.000</v>
      </c>
      <c r="B9144" t="s">
        <v>9147</v>
      </c>
      <c r="C9144">
        <v>12.327232142857142</v>
      </c>
      <c r="D9144">
        <v>12.444943488372092</v>
      </c>
      <c r="E9144">
        <v>12.154001250000002</v>
      </c>
      <c r="F9144">
        <v>12.186800714285717</v>
      </c>
    </row>
    <row r="9145" spans="1:6" x14ac:dyDescent="0.2">
      <c r="A9145" t="str">
        <f t="shared" si="142"/>
        <v>2011-08-02 22:00:00.000</v>
      </c>
      <c r="B9145" t="s">
        <v>9148</v>
      </c>
      <c r="C9145">
        <v>12.371821666666667</v>
      </c>
      <c r="D9145">
        <v>12.437305454545449</v>
      </c>
      <c r="E9145">
        <v>12.276073333333336</v>
      </c>
      <c r="F9145">
        <v>12.351211666666664</v>
      </c>
    </row>
    <row r="9146" spans="1:6" x14ac:dyDescent="0.2">
      <c r="A9146" t="str">
        <f t="shared" si="142"/>
        <v>2011-08-02 23:00:00.000</v>
      </c>
      <c r="B9146" t="s">
        <v>9149</v>
      </c>
      <c r="C9146">
        <v>12.060019</v>
      </c>
      <c r="D9146">
        <v>12.392898125</v>
      </c>
      <c r="E9146">
        <v>12.060019</v>
      </c>
      <c r="F9146">
        <v>12.392898125</v>
      </c>
    </row>
    <row r="9147" spans="1:6" x14ac:dyDescent="0.2">
      <c r="A9147" t="str">
        <f t="shared" si="142"/>
        <v>2011-08-03 00:00:00.000</v>
      </c>
      <c r="B9147" t="s">
        <v>9150</v>
      </c>
      <c r="C9147">
        <v>11.620998461538459</v>
      </c>
      <c r="D9147">
        <v>12.038261428571428</v>
      </c>
      <c r="E9147">
        <v>11.620998461538459</v>
      </c>
      <c r="F9147">
        <v>12.038261428571428</v>
      </c>
    </row>
    <row r="9148" spans="1:6" x14ac:dyDescent="0.2">
      <c r="A9148" t="str">
        <f t="shared" si="142"/>
        <v>2011-08-03 01:00:00.000</v>
      </c>
      <c r="B9148" t="s">
        <v>9151</v>
      </c>
      <c r="C9148">
        <v>11.864765</v>
      </c>
      <c r="D9148">
        <v>12.023850666666672</v>
      </c>
      <c r="E9148">
        <v>11.584227500000001</v>
      </c>
      <c r="F9148">
        <v>11.584227500000001</v>
      </c>
    </row>
    <row r="9149" spans="1:6" x14ac:dyDescent="0.2">
      <c r="A9149" t="str">
        <f t="shared" si="142"/>
        <v>2011-08-03 02:00:00.000</v>
      </c>
      <c r="B9149" t="s">
        <v>9152</v>
      </c>
      <c r="C9149">
        <v>11.7555</v>
      </c>
      <c r="D9149">
        <v>11.951325454545454</v>
      </c>
      <c r="E9149">
        <v>11.7555</v>
      </c>
      <c r="F9149">
        <v>11.845829999999999</v>
      </c>
    </row>
    <row r="9150" spans="1:6" x14ac:dyDescent="0.2">
      <c r="A9150" t="str">
        <f t="shared" si="142"/>
        <v>2011-08-03 03:00:00.000</v>
      </c>
      <c r="B9150" t="s">
        <v>9153</v>
      </c>
      <c r="C9150">
        <v>11.889696666666666</v>
      </c>
      <c r="D9150">
        <v>11.889696666666666</v>
      </c>
      <c r="E9150">
        <v>11.713495333333334</v>
      </c>
      <c r="F9150">
        <v>11.774173333333335</v>
      </c>
    </row>
    <row r="9151" spans="1:6" x14ac:dyDescent="0.2">
      <c r="A9151" t="str">
        <f t="shared" si="142"/>
        <v>2011-08-03 04:00:00.000</v>
      </c>
      <c r="B9151" t="s">
        <v>9154</v>
      </c>
      <c r="C9151">
        <v>11.88951</v>
      </c>
      <c r="D9151">
        <v>11.9745765</v>
      </c>
      <c r="E9151">
        <v>11.887726666666667</v>
      </c>
      <c r="F9151">
        <v>11.911500909090909</v>
      </c>
    </row>
    <row r="9152" spans="1:6" x14ac:dyDescent="0.2">
      <c r="A9152" t="str">
        <f t="shared" si="142"/>
        <v>2011-08-03 05:00:00.000</v>
      </c>
      <c r="B9152" t="s">
        <v>9155</v>
      </c>
      <c r="C9152">
        <v>11.875758437500002</v>
      </c>
      <c r="D9152">
        <v>11.875758437500002</v>
      </c>
      <c r="E9152">
        <v>11.762206666666668</v>
      </c>
      <c r="F9152">
        <v>11.804302777777776</v>
      </c>
    </row>
    <row r="9153" spans="1:6" x14ac:dyDescent="0.2">
      <c r="A9153" t="str">
        <f t="shared" si="142"/>
        <v>2011-08-03 06:00:00.000</v>
      </c>
      <c r="B9153" t="s">
        <v>9156</v>
      </c>
      <c r="C9153">
        <v>11.868219999999996</v>
      </c>
      <c r="D9153">
        <v>11.900359999999996</v>
      </c>
      <c r="E9153">
        <v>11.816628</v>
      </c>
      <c r="F9153">
        <v>11.900359999999996</v>
      </c>
    </row>
    <row r="9154" spans="1:6" x14ac:dyDescent="0.2">
      <c r="A9154" t="str">
        <f t="shared" si="142"/>
        <v>2011-08-03 07:00:00.000</v>
      </c>
      <c r="B9154" t="s">
        <v>9157</v>
      </c>
      <c r="C9154">
        <v>11.74023</v>
      </c>
      <c r="D9154">
        <v>11.868175000000001</v>
      </c>
      <c r="E9154">
        <v>11.74023</v>
      </c>
      <c r="F9154">
        <v>11.868175000000001</v>
      </c>
    </row>
    <row r="9155" spans="1:6" x14ac:dyDescent="0.2">
      <c r="A9155" t="str">
        <f t="shared" ref="A9155:A9218" si="143">TEXT(SUBSTITUTE(SUBSTITUTE(B9155,"T"," "), "Z", ""),"yyyy-mm-dd hh:mm:ss")</f>
        <v>2011-08-03 08:00:00.000</v>
      </c>
      <c r="B9155" t="s">
        <v>9158</v>
      </c>
      <c r="C9155">
        <v>11.735366666666666</v>
      </c>
      <c r="D9155">
        <v>11.763426428571432</v>
      </c>
      <c r="E9155">
        <v>11.67583142857143</v>
      </c>
      <c r="F9155">
        <v>11.678883333333332</v>
      </c>
    </row>
    <row r="9156" spans="1:6" x14ac:dyDescent="0.2">
      <c r="A9156" t="str">
        <f t="shared" si="143"/>
        <v>2011-08-03 09:00:00.000</v>
      </c>
      <c r="B9156" t="s">
        <v>9159</v>
      </c>
      <c r="C9156">
        <v>11.814936875000001</v>
      </c>
      <c r="D9156">
        <v>11.814936875000001</v>
      </c>
      <c r="E9156">
        <v>11.700423333333331</v>
      </c>
      <c r="F9156">
        <v>11.715006666666667</v>
      </c>
    </row>
    <row r="9157" spans="1:6" x14ac:dyDescent="0.2">
      <c r="A9157" t="str">
        <f t="shared" si="143"/>
        <v>2011-08-03 10:00:00.000</v>
      </c>
      <c r="B9157" t="s">
        <v>9160</v>
      </c>
      <c r="C9157">
        <v>11.975930000000002</v>
      </c>
      <c r="D9157">
        <v>11.975930000000002</v>
      </c>
      <c r="E9157">
        <v>11.799152727272723</v>
      </c>
      <c r="F9157">
        <v>11.81503</v>
      </c>
    </row>
    <row r="9158" spans="1:6" x14ac:dyDescent="0.2">
      <c r="A9158" t="str">
        <f t="shared" si="143"/>
        <v>2011-08-03 11:00:00.000</v>
      </c>
      <c r="B9158" t="s">
        <v>9161</v>
      </c>
      <c r="C9158">
        <v>11.884639999999999</v>
      </c>
      <c r="D9158">
        <v>11.991511666666668</v>
      </c>
      <c r="E9158">
        <v>11.873538461538461</v>
      </c>
      <c r="F9158">
        <v>11.926714545454542</v>
      </c>
    </row>
    <row r="9159" spans="1:6" x14ac:dyDescent="0.2">
      <c r="A9159" t="str">
        <f t="shared" si="143"/>
        <v>2011-08-03 12:00:00.000</v>
      </c>
      <c r="B9159" t="s">
        <v>9162</v>
      </c>
      <c r="C9159">
        <v>11.600095</v>
      </c>
      <c r="D9159">
        <v>11.884672</v>
      </c>
      <c r="E9159">
        <v>11.600095</v>
      </c>
      <c r="F9159">
        <v>11.884672</v>
      </c>
    </row>
    <row r="9160" spans="1:6" x14ac:dyDescent="0.2">
      <c r="A9160" t="str">
        <f t="shared" si="143"/>
        <v>2011-08-03 13:00:00.000</v>
      </c>
      <c r="B9160" t="s">
        <v>9163</v>
      </c>
      <c r="C9160">
        <v>11.595677500000001</v>
      </c>
      <c r="D9160">
        <v>11.783329999999999</v>
      </c>
      <c r="E9160">
        <v>11.595677500000001</v>
      </c>
      <c r="F9160">
        <v>11.628361999999999</v>
      </c>
    </row>
    <row r="9161" spans="1:6" x14ac:dyDescent="0.2">
      <c r="A9161" t="str">
        <f t="shared" si="143"/>
        <v>2011-08-03 14:00:00.000</v>
      </c>
      <c r="B9161" t="s">
        <v>9164</v>
      </c>
      <c r="C9161">
        <v>11.540587000000002</v>
      </c>
      <c r="D9161">
        <v>11.626730000000002</v>
      </c>
      <c r="E9161">
        <v>11.540587000000002</v>
      </c>
      <c r="F9161">
        <v>11.626730000000002</v>
      </c>
    </row>
    <row r="9162" spans="1:6" x14ac:dyDescent="0.2">
      <c r="A9162" t="str">
        <f t="shared" si="143"/>
        <v>2011-08-03 15:00:00.000</v>
      </c>
      <c r="B9162" t="s">
        <v>9165</v>
      </c>
      <c r="C9162">
        <v>11.199982307692313</v>
      </c>
      <c r="D9162">
        <v>11.525026470588241</v>
      </c>
      <c r="E9162">
        <v>11.199982307692313</v>
      </c>
      <c r="F9162">
        <v>11.472233214285724</v>
      </c>
    </row>
    <row r="9163" spans="1:6" x14ac:dyDescent="0.2">
      <c r="A9163" t="str">
        <f t="shared" si="143"/>
        <v>2011-08-03 16:00:00.000</v>
      </c>
      <c r="B9163" t="s">
        <v>9166</v>
      </c>
      <c r="C9163">
        <v>10.512649333333334</v>
      </c>
      <c r="D9163">
        <v>11.185912307692304</v>
      </c>
      <c r="E9163">
        <v>10.512649333333334</v>
      </c>
      <c r="F9163">
        <v>11.183319999999998</v>
      </c>
    </row>
    <row r="9164" spans="1:6" x14ac:dyDescent="0.2">
      <c r="A9164" t="str">
        <f t="shared" si="143"/>
        <v>2011-08-03 17:00:00.000</v>
      </c>
      <c r="B9164" t="s">
        <v>9167</v>
      </c>
      <c r="C9164">
        <v>9.6097022352941153</v>
      </c>
      <c r="D9164">
        <v>10.858772708333328</v>
      </c>
      <c r="E9164">
        <v>8.8505534545454534</v>
      </c>
      <c r="F9164">
        <v>10.230725822784812</v>
      </c>
    </row>
    <row r="9165" spans="1:6" x14ac:dyDescent="0.2">
      <c r="A9165" t="str">
        <f t="shared" si="143"/>
        <v>2011-08-03 18:00:00.000</v>
      </c>
      <c r="B9165" t="s">
        <v>9168</v>
      </c>
      <c r="C9165">
        <v>10.775376491228066</v>
      </c>
      <c r="D9165">
        <v>11.205131111111104</v>
      </c>
      <c r="E9165">
        <v>9.5582976271186446</v>
      </c>
      <c r="F9165">
        <v>10.403312916666664</v>
      </c>
    </row>
    <row r="9166" spans="1:6" x14ac:dyDescent="0.2">
      <c r="A9166" t="str">
        <f t="shared" si="143"/>
        <v>2011-08-03 19:00:00.000</v>
      </c>
      <c r="B9166" t="s">
        <v>9169</v>
      </c>
      <c r="C9166">
        <v>9.9811368181818203</v>
      </c>
      <c r="D9166">
        <v>10.423376410256411</v>
      </c>
      <c r="E9166">
        <v>9.80982076923077</v>
      </c>
      <c r="F9166">
        <v>10.423376410256411</v>
      </c>
    </row>
    <row r="9167" spans="1:6" x14ac:dyDescent="0.2">
      <c r="A9167" t="str">
        <f t="shared" si="143"/>
        <v>2011-08-03 20:00:00.000</v>
      </c>
      <c r="B9167" t="s">
        <v>9170</v>
      </c>
      <c r="C9167">
        <v>9.1282717241379281</v>
      </c>
      <c r="D9167">
        <v>9.9909190000000017</v>
      </c>
      <c r="E9167">
        <v>9.1282717241379281</v>
      </c>
      <c r="F9167">
        <v>9.9909190000000017</v>
      </c>
    </row>
    <row r="9168" spans="1:6" x14ac:dyDescent="0.2">
      <c r="A9168" t="str">
        <f t="shared" si="143"/>
        <v>2011-08-03 21:00:00.000</v>
      </c>
      <c r="B9168" t="s">
        <v>9171</v>
      </c>
      <c r="C9168">
        <v>9.369145806451618</v>
      </c>
      <c r="D9168">
        <v>9.6513267741935476</v>
      </c>
      <c r="E9168">
        <v>9.0589458823529405</v>
      </c>
      <c r="F9168">
        <v>9.0589458823529405</v>
      </c>
    </row>
    <row r="9169" spans="1:6" x14ac:dyDescent="0.2">
      <c r="A9169" t="str">
        <f t="shared" si="143"/>
        <v>2011-08-03 22:00:00.000</v>
      </c>
      <c r="B9169" t="s">
        <v>9172</v>
      </c>
      <c r="C9169">
        <v>9.2495990909090917</v>
      </c>
      <c r="D9169">
        <v>9.3723039999999997</v>
      </c>
      <c r="E9169">
        <v>9.1388518518518502</v>
      </c>
      <c r="F9169">
        <v>9.3011760000000017</v>
      </c>
    </row>
    <row r="9170" spans="1:6" x14ac:dyDescent="0.2">
      <c r="A9170" t="str">
        <f t="shared" si="143"/>
        <v>2011-08-03 23:00:00.000</v>
      </c>
      <c r="B9170" t="s">
        <v>9173</v>
      </c>
      <c r="C9170">
        <v>9.2600499999999997</v>
      </c>
      <c r="D9170">
        <v>9.3475354545454579</v>
      </c>
      <c r="E9170">
        <v>9.2536072222222217</v>
      </c>
      <c r="F9170">
        <v>9.2747185714285738</v>
      </c>
    </row>
    <row r="9171" spans="1:6" x14ac:dyDescent="0.2">
      <c r="A9171" t="str">
        <f t="shared" si="143"/>
        <v>2011-08-04 00:00:00.000</v>
      </c>
      <c r="B9171" t="s">
        <v>9174</v>
      </c>
      <c r="C9171">
        <v>9.8841631250000006</v>
      </c>
      <c r="D9171">
        <v>9.8841631250000006</v>
      </c>
      <c r="E9171">
        <v>9.2928475000000006</v>
      </c>
      <c r="F9171">
        <v>9.2941800000000008</v>
      </c>
    </row>
    <row r="9172" spans="1:6" x14ac:dyDescent="0.2">
      <c r="A9172" t="str">
        <f t="shared" si="143"/>
        <v>2011-08-04 01:00:00.000</v>
      </c>
      <c r="B9172" t="s">
        <v>9175</v>
      </c>
      <c r="C9172">
        <v>10.102641739130435</v>
      </c>
      <c r="D9172">
        <v>10.102641739130435</v>
      </c>
      <c r="E9172">
        <v>9.7748550000000005</v>
      </c>
      <c r="F9172">
        <v>9.9551362500000007</v>
      </c>
    </row>
    <row r="9173" spans="1:6" x14ac:dyDescent="0.2">
      <c r="A9173" t="str">
        <f t="shared" si="143"/>
        <v>2011-08-04 02:00:00.000</v>
      </c>
      <c r="B9173" t="s">
        <v>9176</v>
      </c>
      <c r="C9173">
        <v>10.095000000000001</v>
      </c>
      <c r="D9173">
        <v>10.173741250000001</v>
      </c>
      <c r="E9173">
        <v>10.014421428571428</v>
      </c>
      <c r="F9173">
        <v>10.074108888888889</v>
      </c>
    </row>
    <row r="9174" spans="1:6" x14ac:dyDescent="0.2">
      <c r="A9174" t="str">
        <f t="shared" si="143"/>
        <v>2011-08-04 03:00:00.000</v>
      </c>
      <c r="B9174" t="s">
        <v>9177</v>
      </c>
      <c r="C9174">
        <v>10.434072</v>
      </c>
      <c r="D9174">
        <v>10.434072</v>
      </c>
      <c r="E9174">
        <v>10.088194999999995</v>
      </c>
      <c r="F9174">
        <v>10.088194999999995</v>
      </c>
    </row>
    <row r="9175" spans="1:6" x14ac:dyDescent="0.2">
      <c r="A9175" t="str">
        <f t="shared" si="143"/>
        <v>2011-08-04 04:00:00.000</v>
      </c>
      <c r="B9175" t="s">
        <v>9178</v>
      </c>
      <c r="C9175">
        <v>10.810930526315794</v>
      </c>
      <c r="D9175">
        <v>11.103046086956525</v>
      </c>
      <c r="E9175">
        <v>10.596692244897971</v>
      </c>
      <c r="F9175">
        <v>10.596692244897971</v>
      </c>
    </row>
    <row r="9176" spans="1:6" x14ac:dyDescent="0.2">
      <c r="A9176" t="str">
        <f t="shared" si="143"/>
        <v>2011-08-04 05:00:00.000</v>
      </c>
      <c r="B9176" t="s">
        <v>9179</v>
      </c>
      <c r="C9176">
        <v>10.393166000000001</v>
      </c>
      <c r="D9176">
        <v>10.716331250000003</v>
      </c>
      <c r="E9176">
        <v>10.221746176470583</v>
      </c>
      <c r="F9176">
        <v>10.716331250000003</v>
      </c>
    </row>
    <row r="9177" spans="1:6" x14ac:dyDescent="0.2">
      <c r="A9177" t="str">
        <f t="shared" si="143"/>
        <v>2011-08-04 06:00:00.000</v>
      </c>
      <c r="B9177" t="s">
        <v>9180</v>
      </c>
      <c r="C9177">
        <v>10.7</v>
      </c>
      <c r="D9177">
        <v>10.7</v>
      </c>
      <c r="E9177">
        <v>10.252800000000001</v>
      </c>
      <c r="F9177">
        <v>10.389449999999998</v>
      </c>
    </row>
    <row r="9178" spans="1:6" x14ac:dyDescent="0.2">
      <c r="A9178" t="str">
        <f t="shared" si="143"/>
        <v>2011-08-04 07:00:00.000</v>
      </c>
      <c r="B9178" t="s">
        <v>9181</v>
      </c>
      <c r="C9178">
        <v>10.483013333333334</v>
      </c>
      <c r="D9178">
        <v>10.689865714285714</v>
      </c>
      <c r="E9178">
        <v>10.409631111111109</v>
      </c>
      <c r="F9178">
        <v>10.689865714285714</v>
      </c>
    </row>
    <row r="9179" spans="1:6" x14ac:dyDescent="0.2">
      <c r="A9179" t="str">
        <f t="shared" si="143"/>
        <v>2011-08-04 08:00:00.000</v>
      </c>
      <c r="B9179" t="s">
        <v>9182</v>
      </c>
      <c r="C9179">
        <v>10.087814444444444</v>
      </c>
      <c r="D9179">
        <v>10.459990000000005</v>
      </c>
      <c r="E9179">
        <v>10.087078571428572</v>
      </c>
      <c r="F9179">
        <v>10.408473333333331</v>
      </c>
    </row>
    <row r="9180" spans="1:6" x14ac:dyDescent="0.2">
      <c r="A9180" t="str">
        <f t="shared" si="143"/>
        <v>2011-08-04 09:00:00.000</v>
      </c>
      <c r="B9180" t="s">
        <v>9183</v>
      </c>
      <c r="C9180">
        <v>10.395877499999999</v>
      </c>
      <c r="D9180">
        <v>10.395877499999999</v>
      </c>
      <c r="E9180">
        <v>10.09465</v>
      </c>
      <c r="F9180">
        <v>10.139796428571431</v>
      </c>
    </row>
    <row r="9181" spans="1:6" x14ac:dyDescent="0.2">
      <c r="A9181" t="str">
        <f t="shared" si="143"/>
        <v>2011-08-04 10:00:00.000</v>
      </c>
      <c r="B9181" t="s">
        <v>9184</v>
      </c>
      <c r="C9181">
        <v>10.880071428571426</v>
      </c>
      <c r="D9181">
        <v>10.902316716417902</v>
      </c>
      <c r="E9181">
        <v>10.350329473684209</v>
      </c>
      <c r="F9181">
        <v>10.39025</v>
      </c>
    </row>
    <row r="9182" spans="1:6" x14ac:dyDescent="0.2">
      <c r="A9182" t="str">
        <f t="shared" si="143"/>
        <v>2011-08-04 11:00:00.000</v>
      </c>
      <c r="B9182" t="s">
        <v>9185</v>
      </c>
      <c r="C9182">
        <v>11.017002727272727</v>
      </c>
      <c r="D9182">
        <v>11.017002727272727</v>
      </c>
      <c r="E9182">
        <v>10.800039</v>
      </c>
      <c r="F9182">
        <v>10.800039</v>
      </c>
    </row>
    <row r="9183" spans="1:6" x14ac:dyDescent="0.2">
      <c r="A9183" t="str">
        <f t="shared" si="143"/>
        <v>2011-08-04 12:00:00.000</v>
      </c>
      <c r="B9183" t="s">
        <v>9186</v>
      </c>
      <c r="C9183">
        <v>11.042507499999999</v>
      </c>
      <c r="D9183">
        <v>11.042507499999999</v>
      </c>
      <c r="E9183">
        <v>10.814695625000004</v>
      </c>
      <c r="F9183">
        <v>10.915222142857145</v>
      </c>
    </row>
    <row r="9184" spans="1:6" x14ac:dyDescent="0.2">
      <c r="A9184" t="str">
        <f t="shared" si="143"/>
        <v>2011-08-04 13:00:00.000</v>
      </c>
      <c r="B9184" t="s">
        <v>9187</v>
      </c>
      <c r="C9184">
        <v>10.956317500000001</v>
      </c>
      <c r="D9184">
        <v>11.086422222222224</v>
      </c>
      <c r="E9184">
        <v>10.956317500000001</v>
      </c>
      <c r="F9184">
        <v>10.964916666666667</v>
      </c>
    </row>
    <row r="9185" spans="1:6" x14ac:dyDescent="0.2">
      <c r="A9185" t="str">
        <f t="shared" si="143"/>
        <v>2011-08-04 14:00:00.000</v>
      </c>
      <c r="B9185" t="s">
        <v>9188</v>
      </c>
      <c r="C9185">
        <v>10.81510875</v>
      </c>
      <c r="D9185">
        <v>11.011701428571428</v>
      </c>
      <c r="E9185">
        <v>10.81510875</v>
      </c>
      <c r="F9185">
        <v>10.962266666666665</v>
      </c>
    </row>
    <row r="9186" spans="1:6" x14ac:dyDescent="0.2">
      <c r="A9186" t="str">
        <f t="shared" si="143"/>
        <v>2011-08-04 15:00:00.000</v>
      </c>
      <c r="B9186" t="s">
        <v>9189</v>
      </c>
      <c r="C9186">
        <v>10.616379545454553</v>
      </c>
      <c r="D9186">
        <v>10.88563823529412</v>
      </c>
      <c r="E9186">
        <v>10.616379545454553</v>
      </c>
      <c r="F9186">
        <v>10.825122500000001</v>
      </c>
    </row>
    <row r="9187" spans="1:6" x14ac:dyDescent="0.2">
      <c r="A9187" t="str">
        <f t="shared" si="143"/>
        <v>2011-08-04 16:00:00.000</v>
      </c>
      <c r="B9187" t="s">
        <v>9190</v>
      </c>
      <c r="C9187">
        <v>10.568401904761917</v>
      </c>
      <c r="D9187">
        <v>10.592910952380947</v>
      </c>
      <c r="E9187">
        <v>10.497129117647065</v>
      </c>
      <c r="F9187">
        <v>10.497129117647065</v>
      </c>
    </row>
    <row r="9188" spans="1:6" x14ac:dyDescent="0.2">
      <c r="A9188" t="str">
        <f t="shared" si="143"/>
        <v>2011-08-04 17:00:00.000</v>
      </c>
      <c r="B9188" t="s">
        <v>9191</v>
      </c>
      <c r="C9188">
        <v>10.740849999999998</v>
      </c>
      <c r="D9188">
        <v>10.832556666666664</v>
      </c>
      <c r="E9188">
        <v>10.553833333333335</v>
      </c>
      <c r="F9188">
        <v>10.666878749999997</v>
      </c>
    </row>
    <row r="9189" spans="1:6" x14ac:dyDescent="0.2">
      <c r="A9189" t="str">
        <f t="shared" si="143"/>
        <v>2011-08-04 18:00:00.000</v>
      </c>
      <c r="B9189" t="s">
        <v>9192</v>
      </c>
      <c r="C9189">
        <v>10.745915</v>
      </c>
      <c r="D9189">
        <v>10.961224166666661</v>
      </c>
      <c r="E9189">
        <v>10.600331666666667</v>
      </c>
      <c r="F9189">
        <v>10.729363333333334</v>
      </c>
    </row>
    <row r="9190" spans="1:6" x14ac:dyDescent="0.2">
      <c r="A9190" t="str">
        <f t="shared" si="143"/>
        <v>2011-08-04 19:00:00.000</v>
      </c>
      <c r="B9190" t="s">
        <v>9193</v>
      </c>
      <c r="C9190">
        <v>10.849661111111107</v>
      </c>
      <c r="D9190">
        <v>10.884510000000001</v>
      </c>
      <c r="E9190">
        <v>10.70717117647059</v>
      </c>
      <c r="F9190">
        <v>10.745915</v>
      </c>
    </row>
    <row r="9191" spans="1:6" x14ac:dyDescent="0.2">
      <c r="A9191" t="str">
        <f t="shared" si="143"/>
        <v>2011-08-04 20:00:00.000</v>
      </c>
      <c r="B9191" t="s">
        <v>9194</v>
      </c>
      <c r="C9191">
        <v>10.813324999999995</v>
      </c>
      <c r="D9191">
        <v>10.848758571428574</v>
      </c>
      <c r="E9191">
        <v>10.650000000000002</v>
      </c>
      <c r="F9191">
        <v>10.848758571428574</v>
      </c>
    </row>
    <row r="9192" spans="1:6" x14ac:dyDescent="0.2">
      <c r="A9192" t="str">
        <f t="shared" si="143"/>
        <v>2011-08-04 21:00:00.000</v>
      </c>
      <c r="B9192" t="s">
        <v>9195</v>
      </c>
      <c r="C9192">
        <v>10.893470000000001</v>
      </c>
      <c r="D9192">
        <v>10.893470000000001</v>
      </c>
      <c r="E9192">
        <v>10.7549525</v>
      </c>
      <c r="F9192">
        <v>10.802580000000001</v>
      </c>
    </row>
    <row r="9193" spans="1:6" x14ac:dyDescent="0.2">
      <c r="A9193" t="str">
        <f t="shared" si="143"/>
        <v>2011-08-04 22:00:00.000</v>
      </c>
      <c r="B9193" t="s">
        <v>9196</v>
      </c>
      <c r="C9193">
        <v>10.990005</v>
      </c>
      <c r="D9193">
        <v>10.990005</v>
      </c>
      <c r="E9193">
        <v>10.853699999999998</v>
      </c>
      <c r="F9193">
        <v>10.918333333333337</v>
      </c>
    </row>
    <row r="9194" spans="1:6" x14ac:dyDescent="0.2">
      <c r="A9194" t="str">
        <f t="shared" si="143"/>
        <v>2011-08-04 23:00:00.000</v>
      </c>
      <c r="B9194" t="s">
        <v>9197</v>
      </c>
      <c r="C9194">
        <v>10.743663333333332</v>
      </c>
      <c r="D9194">
        <v>10.98</v>
      </c>
      <c r="E9194">
        <v>10.720263333333335</v>
      </c>
      <c r="F9194">
        <v>10.956733333333332</v>
      </c>
    </row>
    <row r="9195" spans="1:6" x14ac:dyDescent="0.2">
      <c r="A9195" t="str">
        <f t="shared" si="143"/>
        <v>2011-08-05 00:00:00.000</v>
      </c>
      <c r="B9195" t="s">
        <v>9198</v>
      </c>
      <c r="C9195">
        <v>10.815020000000001</v>
      </c>
      <c r="D9195">
        <v>10.846893076923076</v>
      </c>
      <c r="E9195">
        <v>10.727587500000002</v>
      </c>
      <c r="F9195">
        <v>10.730348333333334</v>
      </c>
    </row>
    <row r="9196" spans="1:6" x14ac:dyDescent="0.2">
      <c r="A9196" t="str">
        <f t="shared" si="143"/>
        <v>2011-08-05 01:00:00.000</v>
      </c>
      <c r="B9196" t="s">
        <v>9199</v>
      </c>
      <c r="C9196">
        <v>10.828889375000005</v>
      </c>
      <c r="D9196">
        <v>10.922564000000005</v>
      </c>
      <c r="E9196">
        <v>10.757331000000001</v>
      </c>
      <c r="F9196">
        <v>10.8327375</v>
      </c>
    </row>
    <row r="9197" spans="1:6" x14ac:dyDescent="0.2">
      <c r="A9197" t="str">
        <f t="shared" si="143"/>
        <v>2011-08-05 02:00:00.000</v>
      </c>
      <c r="B9197" t="s">
        <v>9200</v>
      </c>
      <c r="C9197">
        <v>10.898585714285712</v>
      </c>
      <c r="D9197">
        <v>10.898585714285712</v>
      </c>
      <c r="E9197">
        <v>10.758215000000003</v>
      </c>
      <c r="F9197">
        <v>10.837090000000002</v>
      </c>
    </row>
    <row r="9198" spans="1:6" x14ac:dyDescent="0.2">
      <c r="A9198" t="str">
        <f t="shared" si="143"/>
        <v>2011-08-05 03:00:00.000</v>
      </c>
      <c r="B9198" t="s">
        <v>9201</v>
      </c>
      <c r="C9198">
        <v>10.840666666666666</v>
      </c>
      <c r="D9198">
        <v>10.899600399999994</v>
      </c>
      <c r="E9198">
        <v>10.748844705882352</v>
      </c>
      <c r="F9198">
        <v>10.898999999999999</v>
      </c>
    </row>
    <row r="9199" spans="1:6" x14ac:dyDescent="0.2">
      <c r="A9199" t="str">
        <f t="shared" si="143"/>
        <v>2011-08-05 04:00:00.000</v>
      </c>
      <c r="B9199" t="s">
        <v>9202</v>
      </c>
      <c r="C9199">
        <v>10.815029999999998</v>
      </c>
      <c r="D9199">
        <v>10.887741666666669</v>
      </c>
      <c r="E9199">
        <v>10.768504999999999</v>
      </c>
      <c r="F9199">
        <v>10.863748333333335</v>
      </c>
    </row>
    <row r="9200" spans="1:6" x14ac:dyDescent="0.2">
      <c r="A9200" t="str">
        <f t="shared" si="143"/>
        <v>2011-08-05 05:00:00.000</v>
      </c>
      <c r="B9200" t="s">
        <v>9203</v>
      </c>
      <c r="C9200">
        <v>10.836257647058822</v>
      </c>
      <c r="D9200">
        <v>10.894551041666659</v>
      </c>
      <c r="E9200">
        <v>10.806839999999999</v>
      </c>
      <c r="F9200">
        <v>10.843299999999999</v>
      </c>
    </row>
    <row r="9201" spans="1:6" x14ac:dyDescent="0.2">
      <c r="A9201" t="str">
        <f t="shared" si="143"/>
        <v>2011-08-05 06:00:00.000</v>
      </c>
      <c r="B9201" t="s">
        <v>9204</v>
      </c>
      <c r="C9201">
        <v>10.880516</v>
      </c>
      <c r="D9201">
        <v>10.929759999999998</v>
      </c>
      <c r="E9201">
        <v>10.8617325</v>
      </c>
      <c r="F9201">
        <v>10.865050000000002</v>
      </c>
    </row>
    <row r="9202" spans="1:6" x14ac:dyDescent="0.2">
      <c r="A9202" t="str">
        <f t="shared" si="143"/>
        <v>2011-08-05 07:00:00.000</v>
      </c>
      <c r="B9202" t="s">
        <v>9205</v>
      </c>
      <c r="C9202">
        <v>10.919384000000001</v>
      </c>
      <c r="D9202">
        <v>10.919898333333334</v>
      </c>
      <c r="E9202">
        <v>10.79513</v>
      </c>
      <c r="F9202">
        <v>10.894446666666669</v>
      </c>
    </row>
    <row r="9203" spans="1:6" x14ac:dyDescent="0.2">
      <c r="A9203" t="str">
        <f t="shared" si="143"/>
        <v>2011-08-05 08:00:00.000</v>
      </c>
      <c r="B9203" t="s">
        <v>9206</v>
      </c>
      <c r="C9203">
        <v>10.89707625</v>
      </c>
      <c r="D9203">
        <v>10.940144666666669</v>
      </c>
      <c r="E9203">
        <v>10.870055000000001</v>
      </c>
      <c r="F9203">
        <v>10.870055000000001</v>
      </c>
    </row>
    <row r="9204" spans="1:6" x14ac:dyDescent="0.2">
      <c r="A9204" t="str">
        <f t="shared" si="143"/>
        <v>2011-08-05 09:00:00.000</v>
      </c>
      <c r="B9204" t="s">
        <v>9207</v>
      </c>
      <c r="C9204">
        <v>10.914965</v>
      </c>
      <c r="D9204">
        <v>10.948</v>
      </c>
      <c r="E9204">
        <v>10.89644</v>
      </c>
      <c r="F9204">
        <v>10.90025</v>
      </c>
    </row>
    <row r="9205" spans="1:6" x14ac:dyDescent="0.2">
      <c r="A9205" t="str">
        <f t="shared" si="143"/>
        <v>2011-08-05 10:00:00.000</v>
      </c>
      <c r="B9205" t="s">
        <v>9208</v>
      </c>
      <c r="C9205">
        <v>10.925466666666669</v>
      </c>
      <c r="D9205">
        <v>10.931480000000001</v>
      </c>
      <c r="E9205">
        <v>10.9003</v>
      </c>
      <c r="F9205">
        <v>10.9026475</v>
      </c>
    </row>
    <row r="9206" spans="1:6" x14ac:dyDescent="0.2">
      <c r="A9206" t="str">
        <f t="shared" si="143"/>
        <v>2011-08-05 11:00:00.000</v>
      </c>
      <c r="B9206" t="s">
        <v>9209</v>
      </c>
      <c r="C9206">
        <v>10.83696875</v>
      </c>
      <c r="D9206">
        <v>10.900679999999999</v>
      </c>
      <c r="E9206">
        <v>10.83696875</v>
      </c>
      <c r="F9206">
        <v>10.900399999999999</v>
      </c>
    </row>
    <row r="9207" spans="1:6" x14ac:dyDescent="0.2">
      <c r="A9207" t="str">
        <f t="shared" si="143"/>
        <v>2011-08-05 12:00:00.000</v>
      </c>
      <c r="B9207" t="s">
        <v>9210</v>
      </c>
      <c r="C9207">
        <v>10.794819523809526</v>
      </c>
      <c r="D9207">
        <v>10.8</v>
      </c>
      <c r="E9207">
        <v>10.644833448275865</v>
      </c>
      <c r="F9207">
        <v>10.79532</v>
      </c>
    </row>
    <row r="9208" spans="1:6" x14ac:dyDescent="0.2">
      <c r="A9208" t="str">
        <f t="shared" si="143"/>
        <v>2011-08-05 13:00:00.000</v>
      </c>
      <c r="B9208" t="s">
        <v>9211</v>
      </c>
      <c r="C9208">
        <v>10.724253333333332</v>
      </c>
      <c r="D9208">
        <v>10.79021</v>
      </c>
      <c r="E9208">
        <v>10.672538666666666</v>
      </c>
      <c r="F9208">
        <v>10.79021</v>
      </c>
    </row>
    <row r="9209" spans="1:6" x14ac:dyDescent="0.2">
      <c r="A9209" t="str">
        <f t="shared" si="143"/>
        <v>2011-08-05 14:00:00.000</v>
      </c>
      <c r="B9209" t="s">
        <v>9212</v>
      </c>
      <c r="C9209">
        <v>10.792190909090907</v>
      </c>
      <c r="D9209">
        <v>10.797834</v>
      </c>
      <c r="E9209">
        <v>10.712624999999999</v>
      </c>
      <c r="F9209">
        <v>10.724253333333332</v>
      </c>
    </row>
    <row r="9210" spans="1:6" x14ac:dyDescent="0.2">
      <c r="A9210" t="str">
        <f t="shared" si="143"/>
        <v>2011-08-05 15:00:00.000</v>
      </c>
      <c r="B9210" t="s">
        <v>9213</v>
      </c>
      <c r="C9210">
        <v>10.753333333333332</v>
      </c>
      <c r="D9210">
        <v>10.79458</v>
      </c>
      <c r="E9210">
        <v>10.700089999999998</v>
      </c>
      <c r="F9210">
        <v>10.79458</v>
      </c>
    </row>
    <row r="9211" spans="1:6" x14ac:dyDescent="0.2">
      <c r="A9211" t="str">
        <f t="shared" si="143"/>
        <v>2011-08-05 16:00:00.000</v>
      </c>
      <c r="B9211" t="s">
        <v>9214</v>
      </c>
      <c r="C9211">
        <v>10.69478</v>
      </c>
      <c r="D9211">
        <v>10.761028</v>
      </c>
      <c r="E9211">
        <v>10.69478</v>
      </c>
      <c r="F9211">
        <v>10.730907999999999</v>
      </c>
    </row>
    <row r="9212" spans="1:6" x14ac:dyDescent="0.2">
      <c r="A9212" t="str">
        <f t="shared" si="143"/>
        <v>2011-08-05 17:00:00.000</v>
      </c>
      <c r="B9212" t="s">
        <v>9215</v>
      </c>
      <c r="C9212">
        <v>10.473523333333333</v>
      </c>
      <c r="D9212">
        <v>10.662137499999998</v>
      </c>
      <c r="E9212">
        <v>10.404424615384617</v>
      </c>
      <c r="F9212">
        <v>10.662137499999998</v>
      </c>
    </row>
    <row r="9213" spans="1:6" x14ac:dyDescent="0.2">
      <c r="A9213" t="str">
        <f t="shared" si="143"/>
        <v>2011-08-05 18:00:00.000</v>
      </c>
      <c r="B9213" t="s">
        <v>9216</v>
      </c>
      <c r="C9213">
        <v>10.314010000000003</v>
      </c>
      <c r="D9213">
        <v>10.500636666666669</v>
      </c>
      <c r="E9213">
        <v>10.265981363636364</v>
      </c>
      <c r="F9213">
        <v>10.49165</v>
      </c>
    </row>
    <row r="9214" spans="1:6" x14ac:dyDescent="0.2">
      <c r="A9214" t="str">
        <f t="shared" si="143"/>
        <v>2011-08-05 19:00:00.000</v>
      </c>
      <c r="B9214" t="s">
        <v>9217</v>
      </c>
      <c r="C9214">
        <v>10.195391304347831</v>
      </c>
      <c r="D9214">
        <v>10.244399230769233</v>
      </c>
      <c r="E9214">
        <v>9.9655361111111116</v>
      </c>
      <c r="F9214">
        <v>10.228192000000002</v>
      </c>
    </row>
    <row r="9215" spans="1:6" x14ac:dyDescent="0.2">
      <c r="A9215" t="str">
        <f t="shared" si="143"/>
        <v>2011-08-05 20:00:00.000</v>
      </c>
      <c r="B9215" t="s">
        <v>9218</v>
      </c>
      <c r="C9215">
        <v>9.9572000000000003</v>
      </c>
      <c r="D9215">
        <v>10.141875384615384</v>
      </c>
      <c r="E9215">
        <v>9.9551405263157893</v>
      </c>
      <c r="F9215">
        <v>10.141875384615384</v>
      </c>
    </row>
    <row r="9216" spans="1:6" x14ac:dyDescent="0.2">
      <c r="A9216" t="str">
        <f t="shared" si="143"/>
        <v>2011-08-05 21:00:00.000</v>
      </c>
      <c r="B9216" t="s">
        <v>9219</v>
      </c>
      <c r="C9216">
        <v>9.5684384210526314</v>
      </c>
      <c r="D9216">
        <v>9.8621033333333319</v>
      </c>
      <c r="E9216">
        <v>9.5684384210526314</v>
      </c>
      <c r="F9216">
        <v>9.8570160000000033</v>
      </c>
    </row>
    <row r="9217" spans="1:6" x14ac:dyDescent="0.2">
      <c r="A9217" t="str">
        <f t="shared" si="143"/>
        <v>2011-08-05 22:00:00.000</v>
      </c>
      <c r="B9217" t="s">
        <v>9220</v>
      </c>
      <c r="C9217">
        <v>9.6811000000000007</v>
      </c>
      <c r="D9217">
        <v>9.7874722222222204</v>
      </c>
      <c r="E9217">
        <v>9.6040121428571421</v>
      </c>
      <c r="F9217">
        <v>9.6040121428571421</v>
      </c>
    </row>
    <row r="9218" spans="1:6" x14ac:dyDescent="0.2">
      <c r="A9218" t="str">
        <f t="shared" si="143"/>
        <v>2011-08-05 23:00:00.000</v>
      </c>
      <c r="B9218" t="s">
        <v>9221</v>
      </c>
      <c r="C9218">
        <v>9.7726675000000007</v>
      </c>
      <c r="D9218">
        <v>9.7733145454545447</v>
      </c>
      <c r="E9218">
        <v>9.6134666666666657</v>
      </c>
      <c r="F9218">
        <v>9.6134666666666657</v>
      </c>
    </row>
    <row r="9219" spans="1:6" x14ac:dyDescent="0.2">
      <c r="A9219" t="str">
        <f t="shared" ref="A9219:A9282" si="144">TEXT(SUBSTITUTE(SUBSTITUTE(B9219,"T"," "), "Z", ""),"yyyy-mm-dd hh:mm:ss")</f>
        <v>2011-08-06 00:00:00.000</v>
      </c>
      <c r="B9219" t="s">
        <v>9222</v>
      </c>
      <c r="C9219">
        <v>9.6778211111111112</v>
      </c>
      <c r="D9219">
        <v>9.7762600000000006</v>
      </c>
      <c r="E9219">
        <v>9.6778211111111112</v>
      </c>
      <c r="F9219">
        <v>9.7627712499999983</v>
      </c>
    </row>
    <row r="9220" spans="1:6" x14ac:dyDescent="0.2">
      <c r="A9220" t="str">
        <f t="shared" si="144"/>
        <v>2011-08-06 01:00:00.000</v>
      </c>
      <c r="B9220" t="s">
        <v>9223</v>
      </c>
      <c r="C9220">
        <v>9.6310000000000002</v>
      </c>
      <c r="D9220">
        <v>9.7558757142857164</v>
      </c>
      <c r="E9220">
        <v>9.6310000000000002</v>
      </c>
      <c r="F9220">
        <v>9.7131900000000009</v>
      </c>
    </row>
    <row r="9221" spans="1:6" x14ac:dyDescent="0.2">
      <c r="A9221" t="str">
        <f t="shared" si="144"/>
        <v>2011-08-06 02:00:00.000</v>
      </c>
      <c r="B9221" t="s">
        <v>9224</v>
      </c>
      <c r="C9221">
        <v>9.7209050000000001</v>
      </c>
      <c r="D9221">
        <v>9.7209050000000001</v>
      </c>
      <c r="E9221">
        <v>9.6184849999999997</v>
      </c>
      <c r="F9221">
        <v>9.6306200000000004</v>
      </c>
    </row>
    <row r="9222" spans="1:6" x14ac:dyDescent="0.2">
      <c r="A9222" t="str">
        <f t="shared" si="144"/>
        <v>2011-08-06 03:00:00.000</v>
      </c>
      <c r="B9222" t="s">
        <v>9225</v>
      </c>
      <c r="C9222">
        <v>9.7051300000000005</v>
      </c>
      <c r="D9222">
        <v>9.7295907142857114</v>
      </c>
      <c r="E9222">
        <v>9.6378000000000004</v>
      </c>
      <c r="F9222">
        <v>9.7072266666666636</v>
      </c>
    </row>
    <row r="9223" spans="1:6" x14ac:dyDescent="0.2">
      <c r="A9223" t="str">
        <f t="shared" si="144"/>
        <v>2011-08-06 04:00:00.000</v>
      </c>
      <c r="B9223" t="s">
        <v>9226</v>
      </c>
      <c r="C9223">
        <v>9.7941319999999994</v>
      </c>
      <c r="D9223">
        <v>9.8844556521739086</v>
      </c>
      <c r="E9223">
        <v>9.7066516666666676</v>
      </c>
      <c r="F9223">
        <v>9.75596</v>
      </c>
    </row>
    <row r="9224" spans="1:6" x14ac:dyDescent="0.2">
      <c r="A9224" t="str">
        <f t="shared" si="144"/>
        <v>2011-08-06 05:00:00.000</v>
      </c>
      <c r="B9224" t="s">
        <v>9227</v>
      </c>
      <c r="C9224">
        <v>9.8332545454545475</v>
      </c>
      <c r="D9224">
        <v>9.8472000000000008</v>
      </c>
      <c r="E9224">
        <v>9.7516324999999995</v>
      </c>
      <c r="F9224">
        <v>9.8031028571428553</v>
      </c>
    </row>
    <row r="9225" spans="1:6" x14ac:dyDescent="0.2">
      <c r="A9225" t="str">
        <f t="shared" si="144"/>
        <v>2011-08-06 06:00:00.000</v>
      </c>
      <c r="B9225" t="s">
        <v>9228</v>
      </c>
      <c r="C9225">
        <v>9.7528333333333315</v>
      </c>
      <c r="D9225">
        <v>9.8681878571428552</v>
      </c>
      <c r="E9225">
        <v>9.7528333333333315</v>
      </c>
      <c r="F9225">
        <v>9.8414642857142844</v>
      </c>
    </row>
    <row r="9226" spans="1:6" x14ac:dyDescent="0.2">
      <c r="A9226" t="str">
        <f t="shared" si="144"/>
        <v>2011-08-06 07:00:00.000</v>
      </c>
      <c r="B9226" t="s">
        <v>9229</v>
      </c>
      <c r="C9226">
        <v>9.8239000000000001</v>
      </c>
      <c r="D9226">
        <v>9.8293135714285729</v>
      </c>
      <c r="E9226">
        <v>9.7528333333333315</v>
      </c>
      <c r="F9226">
        <v>9.7528333333333315</v>
      </c>
    </row>
    <row r="9227" spans="1:6" x14ac:dyDescent="0.2">
      <c r="A9227" t="str">
        <f t="shared" si="144"/>
        <v>2011-08-06 08:00:00.000</v>
      </c>
      <c r="B9227" t="s">
        <v>9230</v>
      </c>
      <c r="C9227">
        <v>9.6982726666666661</v>
      </c>
      <c r="D9227">
        <v>9.8250674999999994</v>
      </c>
      <c r="E9227">
        <v>9.6750736363636367</v>
      </c>
      <c r="F9227">
        <v>9.8208079999999995</v>
      </c>
    </row>
    <row r="9228" spans="1:6" x14ac:dyDescent="0.2">
      <c r="A9228" t="str">
        <f t="shared" si="144"/>
        <v>2011-08-06 09:00:00.000</v>
      </c>
      <c r="B9228" t="s">
        <v>9231</v>
      </c>
      <c r="C9228">
        <v>9.5287286206896553</v>
      </c>
      <c r="D9228">
        <v>9.7872240000000019</v>
      </c>
      <c r="E9228">
        <v>9.5001668421052692</v>
      </c>
      <c r="F9228">
        <v>9.6317875000000015</v>
      </c>
    </row>
    <row r="9229" spans="1:6" x14ac:dyDescent="0.2">
      <c r="A9229" t="str">
        <f t="shared" si="144"/>
        <v>2011-08-06 10:00:00.000</v>
      </c>
      <c r="B9229" t="s">
        <v>9232</v>
      </c>
      <c r="C9229">
        <v>9.3391999999999999</v>
      </c>
      <c r="D9229">
        <v>9.5205364285714271</v>
      </c>
      <c r="E9229">
        <v>9.2968759999999957</v>
      </c>
      <c r="F9229">
        <v>9.5205364285714271</v>
      </c>
    </row>
    <row r="9230" spans="1:6" x14ac:dyDescent="0.2">
      <c r="A9230" t="str">
        <f t="shared" si="144"/>
        <v>2011-08-06 11:00:00.000</v>
      </c>
      <c r="B9230" t="s">
        <v>9233</v>
      </c>
      <c r="C9230">
        <v>9.3641483333333344</v>
      </c>
      <c r="D9230">
        <v>9.5050179999999997</v>
      </c>
      <c r="E9230">
        <v>9.3641483333333344</v>
      </c>
      <c r="F9230">
        <v>9.388088333333334</v>
      </c>
    </row>
    <row r="9231" spans="1:6" x14ac:dyDescent="0.2">
      <c r="A9231" t="str">
        <f t="shared" si="144"/>
        <v>2011-08-06 12:00:00.000</v>
      </c>
      <c r="B9231" t="s">
        <v>9234</v>
      </c>
      <c r="C9231">
        <v>9.095624905660376</v>
      </c>
      <c r="D9231">
        <v>9.3362666666666687</v>
      </c>
      <c r="E9231">
        <v>9.095624905660376</v>
      </c>
      <c r="F9231">
        <v>9.3223240000000001</v>
      </c>
    </row>
    <row r="9232" spans="1:6" x14ac:dyDescent="0.2">
      <c r="A9232" t="str">
        <f t="shared" si="144"/>
        <v>2011-08-06 13:00:00.000</v>
      </c>
      <c r="B9232" t="s">
        <v>9235</v>
      </c>
      <c r="C9232">
        <v>8.1306073529411762</v>
      </c>
      <c r="D9232">
        <v>9.0188000000000006</v>
      </c>
      <c r="E9232">
        <v>8.1306073529411762</v>
      </c>
      <c r="F9232">
        <v>8.9664350000000024</v>
      </c>
    </row>
    <row r="9233" spans="1:6" x14ac:dyDescent="0.2">
      <c r="A9233" t="str">
        <f t="shared" si="144"/>
        <v>2011-08-06 14:00:00.000</v>
      </c>
      <c r="B9233" t="s">
        <v>9236</v>
      </c>
      <c r="C9233">
        <v>8.0923526666666667</v>
      </c>
      <c r="D9233">
        <v>8.8914238000000019</v>
      </c>
      <c r="E9233">
        <v>7.7368343902439012</v>
      </c>
      <c r="F9233">
        <v>8.009488648648647</v>
      </c>
    </row>
    <row r="9234" spans="1:6" x14ac:dyDescent="0.2">
      <c r="A9234" t="str">
        <f t="shared" si="144"/>
        <v>2011-08-06 15:00:00.000</v>
      </c>
      <c r="B9234" t="s">
        <v>9237</v>
      </c>
      <c r="C9234">
        <v>8.4154975000000043</v>
      </c>
      <c r="D9234">
        <v>8.4154975000000043</v>
      </c>
      <c r="E9234">
        <v>7.9311348387096743</v>
      </c>
      <c r="F9234">
        <v>7.9558165000000027</v>
      </c>
    </row>
    <row r="9235" spans="1:6" x14ac:dyDescent="0.2">
      <c r="A9235" t="str">
        <f t="shared" si="144"/>
        <v>2011-08-06 16:00:00.000</v>
      </c>
      <c r="B9235" t="s">
        <v>9238</v>
      </c>
      <c r="C9235">
        <v>8.0354817647058834</v>
      </c>
      <c r="D9235">
        <v>8.409588571428575</v>
      </c>
      <c r="E9235">
        <v>7.9882521739130423</v>
      </c>
      <c r="F9235">
        <v>8.409588571428575</v>
      </c>
    </row>
    <row r="9236" spans="1:6" x14ac:dyDescent="0.2">
      <c r="A9236" t="str">
        <f t="shared" si="144"/>
        <v>2011-08-06 17:00:00.000</v>
      </c>
      <c r="B9236" t="s">
        <v>9239</v>
      </c>
      <c r="C9236">
        <v>7.9289804255319121</v>
      </c>
      <c r="D9236">
        <v>8.0093038461538484</v>
      </c>
      <c r="E9236">
        <v>7.7464757894736804</v>
      </c>
      <c r="F9236">
        <v>7.984446666666666</v>
      </c>
    </row>
    <row r="9237" spans="1:6" x14ac:dyDescent="0.2">
      <c r="A9237" t="str">
        <f t="shared" si="144"/>
        <v>2011-08-06 18:00:00.000</v>
      </c>
      <c r="B9237" t="s">
        <v>9240</v>
      </c>
      <c r="C9237">
        <v>8.1831076923076935</v>
      </c>
      <c r="D9237">
        <v>8.1831076923076935</v>
      </c>
      <c r="E9237">
        <v>7.8500679999999994</v>
      </c>
      <c r="F9237">
        <v>7.9657379032258078</v>
      </c>
    </row>
    <row r="9238" spans="1:6" x14ac:dyDescent="0.2">
      <c r="A9238" t="str">
        <f t="shared" si="144"/>
        <v>2011-08-06 19:00:00.000</v>
      </c>
      <c r="B9238" t="s">
        <v>9241</v>
      </c>
      <c r="C9238">
        <v>8.0240211111111108</v>
      </c>
      <c r="D9238">
        <v>8.3520581249999992</v>
      </c>
      <c r="E9238">
        <v>8.0240211111111108</v>
      </c>
      <c r="F9238">
        <v>8.1831346666666676</v>
      </c>
    </row>
    <row r="9239" spans="1:6" x14ac:dyDescent="0.2">
      <c r="A9239" t="str">
        <f t="shared" si="144"/>
        <v>2011-08-06 20:00:00.000</v>
      </c>
      <c r="B9239" t="s">
        <v>9242</v>
      </c>
      <c r="C9239">
        <v>7.8140223076923068</v>
      </c>
      <c r="D9239">
        <v>7.9933249999999996</v>
      </c>
      <c r="E9239">
        <v>7.8059047058823596</v>
      </c>
      <c r="F9239">
        <v>7.9890520512820515</v>
      </c>
    </row>
    <row r="9240" spans="1:6" x14ac:dyDescent="0.2">
      <c r="A9240" t="str">
        <f t="shared" si="144"/>
        <v>2011-08-06 21:00:00.000</v>
      </c>
      <c r="B9240" t="s">
        <v>9243</v>
      </c>
      <c r="C9240">
        <v>7.7155324999999966</v>
      </c>
      <c r="D9240">
        <v>7.7752987499999984</v>
      </c>
      <c r="E9240">
        <v>7.3157963636363634</v>
      </c>
      <c r="F9240">
        <v>7.7752987499999984</v>
      </c>
    </row>
    <row r="9241" spans="1:6" x14ac:dyDescent="0.2">
      <c r="A9241" t="str">
        <f t="shared" si="144"/>
        <v>2011-08-06 22:00:00.000</v>
      </c>
      <c r="B9241" t="s">
        <v>9244</v>
      </c>
      <c r="C9241">
        <v>7.4985935483870945</v>
      </c>
      <c r="D9241">
        <v>7.5141308000000002</v>
      </c>
      <c r="E9241">
        <v>7.3141881818181806</v>
      </c>
      <c r="F9241">
        <v>7.5084373684210526</v>
      </c>
    </row>
    <row r="9242" spans="1:6" x14ac:dyDescent="0.2">
      <c r="A9242" t="str">
        <f t="shared" si="144"/>
        <v>2011-08-06 23:00:00.000</v>
      </c>
      <c r="B9242" t="s">
        <v>9245</v>
      </c>
      <c r="C9242">
        <v>6.511275454545455</v>
      </c>
      <c r="D9242">
        <v>7.5417159999999992</v>
      </c>
      <c r="E9242">
        <v>6.3609453333333326</v>
      </c>
      <c r="F9242">
        <v>7.4895743750000001</v>
      </c>
    </row>
    <row r="9243" spans="1:6" x14ac:dyDescent="0.2">
      <c r="A9243" t="str">
        <f t="shared" si="144"/>
        <v>2011-08-07 00:00:00.000</v>
      </c>
      <c r="B9243" t="s">
        <v>9246</v>
      </c>
      <c r="C9243">
        <v>6.1555740000000014</v>
      </c>
      <c r="D9243">
        <v>6.6900027272727272</v>
      </c>
      <c r="E9243">
        <v>6.1555740000000014</v>
      </c>
      <c r="F9243">
        <v>6.6035347058823524</v>
      </c>
    </row>
    <row r="9244" spans="1:6" x14ac:dyDescent="0.2">
      <c r="A9244" t="str">
        <f t="shared" si="144"/>
        <v>2011-08-07 01:00:00.000</v>
      </c>
      <c r="B9244" t="s">
        <v>9247</v>
      </c>
      <c r="C9244">
        <v>6.4657104347826095</v>
      </c>
      <c r="D9244">
        <v>6.4786944444444456</v>
      </c>
      <c r="E9244">
        <v>6.1334849999999985</v>
      </c>
      <c r="F9244">
        <v>6.1334849999999985</v>
      </c>
    </row>
    <row r="9245" spans="1:6" x14ac:dyDescent="0.2">
      <c r="A9245" t="str">
        <f t="shared" si="144"/>
        <v>2011-08-07 02:00:00.000</v>
      </c>
      <c r="B9245" t="s">
        <v>9248</v>
      </c>
      <c r="C9245">
        <v>7.3330350000000015</v>
      </c>
      <c r="D9245">
        <v>7.5437334782608687</v>
      </c>
      <c r="E9245">
        <v>6.5236495238095227</v>
      </c>
      <c r="F9245">
        <v>6.5236495238095227</v>
      </c>
    </row>
    <row r="9246" spans="1:6" x14ac:dyDescent="0.2">
      <c r="A9246" t="str">
        <f t="shared" si="144"/>
        <v>2011-08-07 03:00:00.000</v>
      </c>
      <c r="B9246" t="s">
        <v>9249</v>
      </c>
      <c r="C9246">
        <v>7.2961195833333328</v>
      </c>
      <c r="D9246">
        <v>7.3978812500000002</v>
      </c>
      <c r="E9246">
        <v>6.7395611764705858</v>
      </c>
      <c r="F9246">
        <v>7.3558800000000009</v>
      </c>
    </row>
    <row r="9247" spans="1:6" x14ac:dyDescent="0.2">
      <c r="A9247" t="str">
        <f t="shared" si="144"/>
        <v>2011-08-07 04:00:00.000</v>
      </c>
      <c r="B9247" t="s">
        <v>9250</v>
      </c>
      <c r="C9247">
        <v>7.1733133333333328</v>
      </c>
      <c r="D9247">
        <v>7.3172366666666671</v>
      </c>
      <c r="E9247">
        <v>6.9759853846153845</v>
      </c>
      <c r="F9247">
        <v>7.3172366666666671</v>
      </c>
    </row>
    <row r="9248" spans="1:6" x14ac:dyDescent="0.2">
      <c r="A9248" t="str">
        <f t="shared" si="144"/>
        <v>2011-08-07 05:00:00.000</v>
      </c>
      <c r="B9248" t="s">
        <v>9251</v>
      </c>
      <c r="C9248">
        <v>7.3295377777777775</v>
      </c>
      <c r="D9248">
        <v>7.5499704347826091</v>
      </c>
      <c r="E9248">
        <v>7.1762716666666684</v>
      </c>
      <c r="F9248">
        <v>7.1762716666666684</v>
      </c>
    </row>
    <row r="9249" spans="1:6" x14ac:dyDescent="0.2">
      <c r="A9249" t="str">
        <f t="shared" si="144"/>
        <v>2011-08-07 06:00:00.000</v>
      </c>
      <c r="B9249" t="s">
        <v>9252</v>
      </c>
      <c r="C9249">
        <v>7.3807600000000004</v>
      </c>
      <c r="D9249">
        <v>7.3807600000000004</v>
      </c>
      <c r="E9249">
        <v>7.1859061538461528</v>
      </c>
      <c r="F9249">
        <v>7.3587815000000036</v>
      </c>
    </row>
    <row r="9250" spans="1:6" x14ac:dyDescent="0.2">
      <c r="A9250" t="str">
        <f t="shared" si="144"/>
        <v>2011-08-07 07:00:00.000</v>
      </c>
      <c r="B9250" t="s">
        <v>9253</v>
      </c>
      <c r="C9250">
        <v>8.2384678947368428</v>
      </c>
      <c r="D9250">
        <v>8.2384678947368428</v>
      </c>
      <c r="E9250">
        <v>7.7364462500000002</v>
      </c>
      <c r="F9250">
        <v>7.9294553968253974</v>
      </c>
    </row>
    <row r="9251" spans="1:6" x14ac:dyDescent="0.2">
      <c r="A9251" t="str">
        <f t="shared" si="144"/>
        <v>2011-08-07 08:00:00.000</v>
      </c>
      <c r="B9251" t="s">
        <v>9254</v>
      </c>
      <c r="C9251">
        <v>8.808385000000003</v>
      </c>
      <c r="D9251">
        <v>8.9267132500000024</v>
      </c>
      <c r="E9251">
        <v>8.0343737500000003</v>
      </c>
      <c r="F9251">
        <v>8.2097139130434762</v>
      </c>
    </row>
    <row r="9252" spans="1:6" x14ac:dyDescent="0.2">
      <c r="A9252" t="str">
        <f t="shared" si="144"/>
        <v>2011-08-07 09:00:00.000</v>
      </c>
      <c r="B9252" t="s">
        <v>9255</v>
      </c>
      <c r="C9252">
        <v>8.3035166666666651</v>
      </c>
      <c r="D9252">
        <v>8.8355006666666682</v>
      </c>
      <c r="E9252">
        <v>8.2318127272727288</v>
      </c>
      <c r="F9252">
        <v>8.8355006666666682</v>
      </c>
    </row>
    <row r="9253" spans="1:6" x14ac:dyDescent="0.2">
      <c r="A9253" t="str">
        <f t="shared" si="144"/>
        <v>2011-08-07 10:00:00.000</v>
      </c>
      <c r="B9253" t="s">
        <v>9256</v>
      </c>
      <c r="C9253">
        <v>8.2548499999999994</v>
      </c>
      <c r="D9253">
        <v>8.5875620000000001</v>
      </c>
      <c r="E9253">
        <v>8.1838327272727263</v>
      </c>
      <c r="F9253">
        <v>8.3675174999999999</v>
      </c>
    </row>
    <row r="9254" spans="1:6" x14ac:dyDescent="0.2">
      <c r="A9254" t="str">
        <f t="shared" si="144"/>
        <v>2011-08-07 11:00:00.000</v>
      </c>
      <c r="B9254" t="s">
        <v>9257</v>
      </c>
      <c r="C9254">
        <v>8.5825235294117643</v>
      </c>
      <c r="D9254">
        <v>8.5825235294117643</v>
      </c>
      <c r="E9254">
        <v>8.2166519999999998</v>
      </c>
      <c r="F9254">
        <v>8.2273922222222229</v>
      </c>
    </row>
    <row r="9255" spans="1:6" x14ac:dyDescent="0.2">
      <c r="A9255" t="str">
        <f t="shared" si="144"/>
        <v>2011-08-07 12:00:00.000</v>
      </c>
      <c r="B9255" t="s">
        <v>9258</v>
      </c>
      <c r="C9255">
        <v>7.8893399999999989</v>
      </c>
      <c r="D9255">
        <v>8.5916485714285713</v>
      </c>
      <c r="E9255">
        <v>7.8175450000000009</v>
      </c>
      <c r="F9255">
        <v>8.5916485714285713</v>
      </c>
    </row>
    <row r="9256" spans="1:6" x14ac:dyDescent="0.2">
      <c r="A9256" t="str">
        <f t="shared" si="144"/>
        <v>2011-08-07 13:00:00.000</v>
      </c>
      <c r="B9256" t="s">
        <v>9259</v>
      </c>
      <c r="C9256">
        <v>7.8703616666666649</v>
      </c>
      <c r="D9256">
        <v>7.9264124999999996</v>
      </c>
      <c r="E9256">
        <v>7.8603366666666661</v>
      </c>
      <c r="F9256">
        <v>7.8874916666666675</v>
      </c>
    </row>
    <row r="9257" spans="1:6" x14ac:dyDescent="0.2">
      <c r="A9257" t="str">
        <f t="shared" si="144"/>
        <v>2011-08-07 14:00:00.000</v>
      </c>
      <c r="B9257" t="s">
        <v>9260</v>
      </c>
      <c r="C9257">
        <v>7.9249069230769216</v>
      </c>
      <c r="D9257">
        <v>7.9249069230769216</v>
      </c>
      <c r="E9257">
        <v>7.7522524999999991</v>
      </c>
      <c r="F9257">
        <v>7.7522524999999991</v>
      </c>
    </row>
    <row r="9258" spans="1:6" x14ac:dyDescent="0.2">
      <c r="A9258" t="str">
        <f t="shared" si="144"/>
        <v>2011-08-07 15:00:00.000</v>
      </c>
      <c r="B9258" t="s">
        <v>9261</v>
      </c>
      <c r="C9258">
        <v>7.85853</v>
      </c>
      <c r="D9258">
        <v>7.9451550000000015</v>
      </c>
      <c r="E9258">
        <v>7.85853</v>
      </c>
      <c r="F9258">
        <v>7.9069399999999996</v>
      </c>
    </row>
    <row r="9259" spans="1:6" x14ac:dyDescent="0.2">
      <c r="A9259" t="str">
        <f t="shared" si="144"/>
        <v>2011-08-07 16:00:00.000</v>
      </c>
      <c r="B9259" t="s">
        <v>9262</v>
      </c>
      <c r="C9259">
        <v>7.992108</v>
      </c>
      <c r="D9259">
        <v>7.9932928571428556</v>
      </c>
      <c r="E9259">
        <v>7.8501499999999984</v>
      </c>
      <c r="F9259">
        <v>7.8501499999999984</v>
      </c>
    </row>
    <row r="9260" spans="1:6" x14ac:dyDescent="0.2">
      <c r="A9260" t="str">
        <f t="shared" si="144"/>
        <v>2011-08-07 17:00:00.000</v>
      </c>
      <c r="B9260" t="s">
        <v>9263</v>
      </c>
      <c r="C9260">
        <v>8.1223062499999976</v>
      </c>
      <c r="D9260">
        <v>8.3466996428571409</v>
      </c>
      <c r="E9260">
        <v>7.9913600000000002</v>
      </c>
      <c r="F9260">
        <v>7.9913600000000002</v>
      </c>
    </row>
    <row r="9261" spans="1:6" x14ac:dyDescent="0.2">
      <c r="A9261" t="str">
        <f t="shared" si="144"/>
        <v>2011-08-07 18:00:00.000</v>
      </c>
      <c r="B9261" t="s">
        <v>9264</v>
      </c>
      <c r="C9261">
        <v>7.8221279999999984</v>
      </c>
      <c r="D9261">
        <v>8.1538236363636383</v>
      </c>
      <c r="E9261">
        <v>7.8142594117647075</v>
      </c>
      <c r="F9261">
        <v>8.1538236363636383</v>
      </c>
    </row>
    <row r="9262" spans="1:6" x14ac:dyDescent="0.2">
      <c r="A9262" t="str">
        <f t="shared" si="144"/>
        <v>2011-08-07 19:00:00.000</v>
      </c>
      <c r="B9262" t="s">
        <v>9265</v>
      </c>
      <c r="C9262">
        <v>6.9720655555555586</v>
      </c>
      <c r="D9262">
        <v>7.8074733333333342</v>
      </c>
      <c r="E9262">
        <v>6.9720655555555586</v>
      </c>
      <c r="F9262">
        <v>7.8074733333333342</v>
      </c>
    </row>
    <row r="9263" spans="1:6" x14ac:dyDescent="0.2">
      <c r="A9263" t="str">
        <f t="shared" si="144"/>
        <v>2011-08-07 20:00:00.000</v>
      </c>
      <c r="B9263" t="s">
        <v>9266</v>
      </c>
      <c r="C9263">
        <v>7.2587193750000001</v>
      </c>
      <c r="D9263">
        <v>7.2587193750000001</v>
      </c>
      <c r="E9263">
        <v>6.9974070588235309</v>
      </c>
      <c r="F9263">
        <v>6.9974070588235309</v>
      </c>
    </row>
    <row r="9264" spans="1:6" x14ac:dyDescent="0.2">
      <c r="A9264" t="str">
        <f t="shared" si="144"/>
        <v>2011-08-07 21:00:00.000</v>
      </c>
      <c r="B9264" t="s">
        <v>9267</v>
      </c>
      <c r="C9264">
        <v>7.1927605555555543</v>
      </c>
      <c r="D9264">
        <v>7.3455069999999996</v>
      </c>
      <c r="E9264">
        <v>7.1868716666666677</v>
      </c>
      <c r="F9264">
        <v>7.2132050000000003</v>
      </c>
    </row>
    <row r="9265" spans="1:6" x14ac:dyDescent="0.2">
      <c r="A9265" t="str">
        <f t="shared" si="144"/>
        <v>2011-08-07 22:00:00.000</v>
      </c>
      <c r="B9265" t="s">
        <v>9268</v>
      </c>
      <c r="C9265">
        <v>8.687458787878791</v>
      </c>
      <c r="D9265">
        <v>8.687458787878791</v>
      </c>
      <c r="E9265">
        <v>7.2307333333333323</v>
      </c>
      <c r="F9265">
        <v>7.2307333333333323</v>
      </c>
    </row>
    <row r="9266" spans="1:6" x14ac:dyDescent="0.2">
      <c r="A9266" t="str">
        <f t="shared" si="144"/>
        <v>2011-08-07 23:00:00.000</v>
      </c>
      <c r="B9266" t="s">
        <v>9269</v>
      </c>
      <c r="C9266">
        <v>8.166288292682923</v>
      </c>
      <c r="D9266">
        <v>8.7885681818181798</v>
      </c>
      <c r="E9266">
        <v>8.11246714285714</v>
      </c>
      <c r="F9266">
        <v>8.7492831999999989</v>
      </c>
    </row>
    <row r="9267" spans="1:6" x14ac:dyDescent="0.2">
      <c r="A9267" t="str">
        <f t="shared" si="144"/>
        <v>2011-08-08 00:00:00.000</v>
      </c>
      <c r="B9267" t="s">
        <v>9270</v>
      </c>
      <c r="C9267">
        <v>7.7485566666666656</v>
      </c>
      <c r="D9267">
        <v>7.9717765217391321</v>
      </c>
      <c r="E9267">
        <v>7.6694144897959182</v>
      </c>
      <c r="F9267">
        <v>7.8583349999999985</v>
      </c>
    </row>
    <row r="9268" spans="1:6" x14ac:dyDescent="0.2">
      <c r="A9268" t="str">
        <f t="shared" si="144"/>
        <v>2011-08-08 01:00:00.000</v>
      </c>
      <c r="B9268" t="s">
        <v>9271</v>
      </c>
      <c r="C9268">
        <v>7.7437550000000011</v>
      </c>
      <c r="D9268">
        <v>7.8105322222222249</v>
      </c>
      <c r="E9268">
        <v>7.5547825000000008</v>
      </c>
      <c r="F9268">
        <v>7.7387190000000015</v>
      </c>
    </row>
    <row r="9269" spans="1:6" x14ac:dyDescent="0.2">
      <c r="A9269" t="str">
        <f t="shared" si="144"/>
        <v>2011-08-08 02:00:00.000</v>
      </c>
      <c r="B9269" t="s">
        <v>9272</v>
      </c>
      <c r="C9269">
        <v>7.5959899999999996</v>
      </c>
      <c r="D9269">
        <v>7.6608642857142852</v>
      </c>
      <c r="E9269">
        <v>7.4490375000000002</v>
      </c>
      <c r="F9269">
        <v>7.6464600000000003</v>
      </c>
    </row>
    <row r="9270" spans="1:6" x14ac:dyDescent="0.2">
      <c r="A9270" t="str">
        <f t="shared" si="144"/>
        <v>2011-08-08 03:00:00.000</v>
      </c>
      <c r="B9270" t="s">
        <v>9273</v>
      </c>
      <c r="C9270">
        <v>7.7694300000000007</v>
      </c>
      <c r="D9270">
        <v>8.0091508823529409</v>
      </c>
      <c r="E9270">
        <v>7.6220100000000004</v>
      </c>
      <c r="F9270">
        <v>7.6220100000000004</v>
      </c>
    </row>
    <row r="9271" spans="1:6" x14ac:dyDescent="0.2">
      <c r="A9271" t="str">
        <f t="shared" si="144"/>
        <v>2011-08-08 04:00:00.000</v>
      </c>
      <c r="B9271" t="s">
        <v>9274</v>
      </c>
      <c r="C9271">
        <v>7.7884385714285704</v>
      </c>
      <c r="D9271">
        <v>7.7887569999999986</v>
      </c>
      <c r="E9271">
        <v>7.554634736842103</v>
      </c>
      <c r="F9271">
        <v>7.7031433333333323</v>
      </c>
    </row>
    <row r="9272" spans="1:6" x14ac:dyDescent="0.2">
      <c r="A9272" t="str">
        <f t="shared" si="144"/>
        <v>2011-08-08 05:00:00.000</v>
      </c>
      <c r="B9272" t="s">
        <v>9275</v>
      </c>
      <c r="C9272">
        <v>7.8593009999999985</v>
      </c>
      <c r="D9272">
        <v>7.8593009999999985</v>
      </c>
      <c r="E9272">
        <v>7.7136599999999991</v>
      </c>
      <c r="F9272">
        <v>7.7696516666666655</v>
      </c>
    </row>
    <row r="9273" spans="1:6" x14ac:dyDescent="0.2">
      <c r="A9273" t="str">
        <f t="shared" si="144"/>
        <v>2011-08-08 06:00:00.000</v>
      </c>
      <c r="B9273" t="s">
        <v>9276</v>
      </c>
      <c r="C9273">
        <v>7.8368987499999996</v>
      </c>
      <c r="D9273">
        <v>7.8876233333333321</v>
      </c>
      <c r="E9273">
        <v>7.7579600000000015</v>
      </c>
      <c r="F9273">
        <v>7.8700700000000001</v>
      </c>
    </row>
    <row r="9274" spans="1:6" x14ac:dyDescent="0.2">
      <c r="A9274" t="str">
        <f t="shared" si="144"/>
        <v>2011-08-08 07:00:00.000</v>
      </c>
      <c r="B9274" t="s">
        <v>9277</v>
      </c>
      <c r="C9274">
        <v>7.8775554545454547</v>
      </c>
      <c r="D9274">
        <v>7.9611084210526313</v>
      </c>
      <c r="E9274">
        <v>7.8197999999999999</v>
      </c>
      <c r="F9274">
        <v>7.8632025000000008</v>
      </c>
    </row>
    <row r="9275" spans="1:6" x14ac:dyDescent="0.2">
      <c r="A9275" t="str">
        <f t="shared" si="144"/>
        <v>2011-08-08 08:00:00.000</v>
      </c>
      <c r="B9275" t="s">
        <v>9278</v>
      </c>
      <c r="C9275">
        <v>7.8291066666666671</v>
      </c>
      <c r="D9275">
        <v>7.9126400000000015</v>
      </c>
      <c r="E9275">
        <v>7.7352324999999986</v>
      </c>
      <c r="F9275">
        <v>7.8624000000000001</v>
      </c>
    </row>
    <row r="9276" spans="1:6" x14ac:dyDescent="0.2">
      <c r="A9276" t="str">
        <f t="shared" si="144"/>
        <v>2011-08-08 09:00:00.000</v>
      </c>
      <c r="B9276" t="s">
        <v>9279</v>
      </c>
      <c r="C9276">
        <v>7.8216199999999985</v>
      </c>
      <c r="D9276">
        <v>7.8377980000000012</v>
      </c>
      <c r="E9276">
        <v>7.7875888888888873</v>
      </c>
      <c r="F9276">
        <v>7.8377980000000012</v>
      </c>
    </row>
    <row r="9277" spans="1:6" x14ac:dyDescent="0.2">
      <c r="A9277" t="str">
        <f t="shared" si="144"/>
        <v>2011-08-08 10:00:00.000</v>
      </c>
      <c r="B9277" t="s">
        <v>9280</v>
      </c>
      <c r="C9277">
        <v>7.9380089999999992</v>
      </c>
      <c r="D9277">
        <v>7.9380089999999992</v>
      </c>
      <c r="E9277">
        <v>7.8227649999999986</v>
      </c>
      <c r="F9277">
        <v>7.8239149999999986</v>
      </c>
    </row>
    <row r="9278" spans="1:6" x14ac:dyDescent="0.2">
      <c r="A9278" t="str">
        <f t="shared" si="144"/>
        <v>2011-08-08 11:00:00.000</v>
      </c>
      <c r="B9278" t="s">
        <v>9281</v>
      </c>
      <c r="C9278">
        <v>7.9773916666666675</v>
      </c>
      <c r="D9278">
        <v>7.9773916666666675</v>
      </c>
      <c r="E9278">
        <v>7.8929366666666656</v>
      </c>
      <c r="F9278">
        <v>7.9245109999999999</v>
      </c>
    </row>
    <row r="9279" spans="1:6" x14ac:dyDescent="0.2">
      <c r="A9279" t="str">
        <f t="shared" si="144"/>
        <v>2011-08-08 12:00:00.000</v>
      </c>
      <c r="B9279" t="s">
        <v>9282</v>
      </c>
      <c r="C9279">
        <v>7.9517524999999996</v>
      </c>
      <c r="D9279">
        <v>7.9872964705882339</v>
      </c>
      <c r="E9279">
        <v>7.9128939999999997</v>
      </c>
      <c r="F9279">
        <v>7.9791230769230772</v>
      </c>
    </row>
    <row r="9280" spans="1:6" x14ac:dyDescent="0.2">
      <c r="A9280" t="str">
        <f t="shared" si="144"/>
        <v>2011-08-08 13:00:00.000</v>
      </c>
      <c r="B9280" t="s">
        <v>9283</v>
      </c>
      <c r="C9280">
        <v>8.0052599999999998</v>
      </c>
      <c r="D9280">
        <v>8.0197970000000005</v>
      </c>
      <c r="E9280">
        <v>7.97058</v>
      </c>
      <c r="F9280">
        <v>7.97058</v>
      </c>
    </row>
    <row r="9281" spans="1:6" x14ac:dyDescent="0.2">
      <c r="A9281" t="str">
        <f t="shared" si="144"/>
        <v>2011-08-08 14:00:00.000</v>
      </c>
      <c r="B9281" t="s">
        <v>9284</v>
      </c>
      <c r="C9281">
        <v>7.9324521428571426</v>
      </c>
      <c r="D9281">
        <v>8.0621925000000019</v>
      </c>
      <c r="E9281">
        <v>7.7645111764705881</v>
      </c>
      <c r="F9281">
        <v>8.0327012500000006</v>
      </c>
    </row>
    <row r="9282" spans="1:6" x14ac:dyDescent="0.2">
      <c r="A9282" t="str">
        <f t="shared" si="144"/>
        <v>2011-08-08 15:00:00.000</v>
      </c>
      <c r="B9282" t="s">
        <v>9285</v>
      </c>
      <c r="C9282">
        <v>7.8685774999999998</v>
      </c>
      <c r="D9282">
        <v>7.9140690909090914</v>
      </c>
      <c r="E9282">
        <v>7.7740460000000002</v>
      </c>
      <c r="F9282">
        <v>7.8022069230769233</v>
      </c>
    </row>
    <row r="9283" spans="1:6" x14ac:dyDescent="0.2">
      <c r="A9283" t="str">
        <f t="shared" ref="A9283:A9346" si="145">TEXT(SUBSTITUTE(SUBSTITUTE(B9283,"T"," "), "Z", ""),"yyyy-mm-dd hh:mm:ss")</f>
        <v>2011-08-08 16:00:00.000</v>
      </c>
      <c r="B9283" t="s">
        <v>9286</v>
      </c>
      <c r="C9283">
        <v>7.8038433333333321</v>
      </c>
      <c r="D9283">
        <v>7.9409630000000009</v>
      </c>
      <c r="E9283">
        <v>7.8038433333333321</v>
      </c>
      <c r="F9283">
        <v>7.9158366666666673</v>
      </c>
    </row>
    <row r="9284" spans="1:6" x14ac:dyDescent="0.2">
      <c r="A9284" t="str">
        <f t="shared" si="145"/>
        <v>2011-08-08 17:00:00.000</v>
      </c>
      <c r="B9284" t="s">
        <v>9287</v>
      </c>
      <c r="C9284">
        <v>7.8029574999999998</v>
      </c>
      <c r="D9284">
        <v>7.8941800000000004</v>
      </c>
      <c r="E9284">
        <v>7.7187100000000015</v>
      </c>
      <c r="F9284">
        <v>7.8</v>
      </c>
    </row>
    <row r="9285" spans="1:6" x14ac:dyDescent="0.2">
      <c r="A9285" t="str">
        <f t="shared" si="145"/>
        <v>2011-08-08 18:00:00.000</v>
      </c>
      <c r="B9285" t="s">
        <v>9288</v>
      </c>
      <c r="C9285">
        <v>7.7006899999999989</v>
      </c>
      <c r="D9285">
        <v>7.7951699999999997</v>
      </c>
      <c r="E9285">
        <v>7.7006899999999989</v>
      </c>
      <c r="F9285">
        <v>7.7859895238095262</v>
      </c>
    </row>
    <row r="9286" spans="1:6" x14ac:dyDescent="0.2">
      <c r="A9286" t="str">
        <f t="shared" si="145"/>
        <v>2011-08-08 19:00:00.000</v>
      </c>
      <c r="B9286" t="s">
        <v>9289</v>
      </c>
      <c r="C9286">
        <v>7.7493366666666654</v>
      </c>
      <c r="D9286">
        <v>7.7603171428571427</v>
      </c>
      <c r="E9286">
        <v>7.6961646153846131</v>
      </c>
      <c r="F9286">
        <v>7.7003166666666667</v>
      </c>
    </row>
    <row r="9287" spans="1:6" x14ac:dyDescent="0.2">
      <c r="A9287" t="str">
        <f t="shared" si="145"/>
        <v>2011-08-08 20:00:00.000</v>
      </c>
      <c r="B9287" t="s">
        <v>9290</v>
      </c>
      <c r="C9287">
        <v>7.6899800000000003</v>
      </c>
      <c r="D9287">
        <v>7.7600100000000003</v>
      </c>
      <c r="E9287">
        <v>7.6372499999999999</v>
      </c>
      <c r="F9287">
        <v>7.7248862500000008</v>
      </c>
    </row>
    <row r="9288" spans="1:6" x14ac:dyDescent="0.2">
      <c r="A9288" t="str">
        <f t="shared" si="145"/>
        <v>2011-08-08 21:00:00.000</v>
      </c>
      <c r="B9288" t="s">
        <v>9291</v>
      </c>
      <c r="C9288">
        <v>7.7153325000000015</v>
      </c>
      <c r="D9288">
        <v>7.7694449999999984</v>
      </c>
      <c r="E9288">
        <v>7.6703999999999999</v>
      </c>
      <c r="F9288">
        <v>7.6974375000000004</v>
      </c>
    </row>
    <row r="9289" spans="1:6" x14ac:dyDescent="0.2">
      <c r="A9289" t="str">
        <f t="shared" si="145"/>
        <v>2011-08-08 22:00:00.000</v>
      </c>
      <c r="B9289" t="s">
        <v>9292</v>
      </c>
      <c r="C9289">
        <v>7.7534950000000009</v>
      </c>
      <c r="D9289">
        <v>7.7534950000000009</v>
      </c>
      <c r="E9289">
        <v>7.6805000000000003</v>
      </c>
      <c r="F9289">
        <v>7.75</v>
      </c>
    </row>
    <row r="9290" spans="1:6" x14ac:dyDescent="0.2">
      <c r="A9290" t="str">
        <f t="shared" si="145"/>
        <v>2011-08-08 23:00:00.000</v>
      </c>
      <c r="B9290" t="s">
        <v>9293</v>
      </c>
      <c r="C9290">
        <v>7.8298549999999985</v>
      </c>
      <c r="D9290">
        <v>7.8298549999999985</v>
      </c>
      <c r="E9290">
        <v>7.71</v>
      </c>
      <c r="F9290">
        <v>7.7334999999999985</v>
      </c>
    </row>
    <row r="9291" spans="1:6" x14ac:dyDescent="0.2">
      <c r="A9291" t="str">
        <f t="shared" si="145"/>
        <v>2011-08-09 00:00:00.000</v>
      </c>
      <c r="B9291" t="s">
        <v>9294</v>
      </c>
      <c r="C9291">
        <v>7.8407287500000002</v>
      </c>
      <c r="D9291">
        <v>7.8660059999999996</v>
      </c>
      <c r="E9291">
        <v>7.7987408333333326</v>
      </c>
      <c r="F9291">
        <v>7.8408587499999998</v>
      </c>
    </row>
    <row r="9292" spans="1:6" x14ac:dyDescent="0.2">
      <c r="A9292" t="str">
        <f t="shared" si="145"/>
        <v>2011-08-09 01:00:00.000</v>
      </c>
      <c r="B9292" t="s">
        <v>9295</v>
      </c>
      <c r="C9292">
        <v>7.9280605555555548</v>
      </c>
      <c r="D9292">
        <v>7.9280605555555548</v>
      </c>
      <c r="E9292">
        <v>7.8121649999999994</v>
      </c>
      <c r="F9292">
        <v>7.8182800000000015</v>
      </c>
    </row>
    <row r="9293" spans="1:6" x14ac:dyDescent="0.2">
      <c r="A9293" t="str">
        <f t="shared" si="145"/>
        <v>2011-08-09 02:00:00.000</v>
      </c>
      <c r="B9293" t="s">
        <v>9296</v>
      </c>
      <c r="C9293">
        <v>7.8022611111111129</v>
      </c>
      <c r="D9293">
        <v>7.93052612903226</v>
      </c>
      <c r="E9293">
        <v>7.7930400000000004</v>
      </c>
      <c r="F9293">
        <v>7.93052612903226</v>
      </c>
    </row>
    <row r="9294" spans="1:6" x14ac:dyDescent="0.2">
      <c r="A9294" t="str">
        <f t="shared" si="145"/>
        <v>2011-08-09 03:00:00.000</v>
      </c>
      <c r="B9294" t="s">
        <v>9297</v>
      </c>
      <c r="C9294">
        <v>8.3338554166666654</v>
      </c>
      <c r="D9294">
        <v>8.6252175728155365</v>
      </c>
      <c r="E9294">
        <v>7.7738261538461524</v>
      </c>
      <c r="F9294">
        <v>7.7761416666666676</v>
      </c>
    </row>
    <row r="9295" spans="1:6" x14ac:dyDescent="0.2">
      <c r="A9295" t="str">
        <f t="shared" si="145"/>
        <v>2011-08-09 04:00:00.000</v>
      </c>
      <c r="B9295" t="s">
        <v>9298</v>
      </c>
      <c r="C9295">
        <v>8.2679728571428566</v>
      </c>
      <c r="D9295">
        <v>8.5299042857142826</v>
      </c>
      <c r="E9295">
        <v>8.2652000000000001</v>
      </c>
      <c r="F9295">
        <v>8.4493100000000005</v>
      </c>
    </row>
    <row r="9296" spans="1:6" x14ac:dyDescent="0.2">
      <c r="A9296" t="str">
        <f t="shared" si="145"/>
        <v>2011-08-09 05:00:00.000</v>
      </c>
      <c r="B9296" t="s">
        <v>9299</v>
      </c>
      <c r="C9296">
        <v>8.3643273333333337</v>
      </c>
      <c r="D9296">
        <v>8.3790666666666649</v>
      </c>
      <c r="E9296">
        <v>8.2344166666666645</v>
      </c>
      <c r="F9296">
        <v>8.2735690000000002</v>
      </c>
    </row>
    <row r="9297" spans="1:6" x14ac:dyDescent="0.2">
      <c r="A9297" t="str">
        <f t="shared" si="145"/>
        <v>2011-08-09 06:00:00.000</v>
      </c>
      <c r="B9297" t="s">
        <v>9300</v>
      </c>
      <c r="C9297">
        <v>8.3519733333333317</v>
      </c>
      <c r="D9297">
        <v>8.3920141666666677</v>
      </c>
      <c r="E9297">
        <v>8.2894780327868887</v>
      </c>
      <c r="F9297">
        <v>8.3407100000000014</v>
      </c>
    </row>
    <row r="9298" spans="1:6" x14ac:dyDescent="0.2">
      <c r="A9298" t="str">
        <f t="shared" si="145"/>
        <v>2011-08-09 07:00:00.000</v>
      </c>
      <c r="B9298" t="s">
        <v>9301</v>
      </c>
      <c r="C9298">
        <v>8.4703609090909087</v>
      </c>
      <c r="D9298">
        <v>8.6048336363636366</v>
      </c>
      <c r="E9298">
        <v>8.371320769230767</v>
      </c>
      <c r="F9298">
        <v>8.3738737500000013</v>
      </c>
    </row>
    <row r="9299" spans="1:6" x14ac:dyDescent="0.2">
      <c r="A9299" t="str">
        <f t="shared" si="145"/>
        <v>2011-08-09 08:00:00.000</v>
      </c>
      <c r="B9299" t="s">
        <v>9302</v>
      </c>
      <c r="C9299">
        <v>8.720797857142859</v>
      </c>
      <c r="D9299">
        <v>8.720797857142859</v>
      </c>
      <c r="E9299">
        <v>8.4760285714285715</v>
      </c>
      <c r="F9299">
        <v>8.4978850000000001</v>
      </c>
    </row>
    <row r="9300" spans="1:6" x14ac:dyDescent="0.2">
      <c r="A9300" t="str">
        <f t="shared" si="145"/>
        <v>2011-08-09 09:00:00.000</v>
      </c>
      <c r="B9300" t="s">
        <v>9303</v>
      </c>
      <c r="C9300">
        <v>8.8613800000000005</v>
      </c>
      <c r="D9300">
        <v>8.8613800000000005</v>
      </c>
      <c r="E9300">
        <v>8.7288526666666666</v>
      </c>
      <c r="F9300">
        <v>8.8065612903225805</v>
      </c>
    </row>
    <row r="9301" spans="1:6" x14ac:dyDescent="0.2">
      <c r="A9301" t="str">
        <f t="shared" si="145"/>
        <v>2011-08-09 10:00:00.000</v>
      </c>
      <c r="B9301" t="s">
        <v>9304</v>
      </c>
      <c r="C9301">
        <v>8.6846029999999992</v>
      </c>
      <c r="D9301">
        <v>8.9071634615384632</v>
      </c>
      <c r="E9301">
        <v>8.5657465517241427</v>
      </c>
      <c r="F9301">
        <v>8.9071634615384632</v>
      </c>
    </row>
    <row r="9302" spans="1:6" x14ac:dyDescent="0.2">
      <c r="A9302" t="str">
        <f t="shared" si="145"/>
        <v>2011-08-09 11:00:00.000</v>
      </c>
      <c r="B9302" t="s">
        <v>9305</v>
      </c>
      <c r="C9302">
        <v>10.012768676470582</v>
      </c>
      <c r="D9302">
        <v>10.186984193548389</v>
      </c>
      <c r="E9302">
        <v>8.661745714285713</v>
      </c>
      <c r="F9302">
        <v>8.661745714285713</v>
      </c>
    </row>
    <row r="9303" spans="1:6" x14ac:dyDescent="0.2">
      <c r="A9303" t="str">
        <f t="shared" si="145"/>
        <v>2011-08-09 12:00:00.000</v>
      </c>
      <c r="B9303" t="s">
        <v>9306</v>
      </c>
      <c r="C9303">
        <v>11.242449344262305</v>
      </c>
      <c r="D9303">
        <v>11.947974848484847</v>
      </c>
      <c r="E9303">
        <v>10.039745957446804</v>
      </c>
      <c r="F9303">
        <v>10.039745957446804</v>
      </c>
    </row>
    <row r="9304" spans="1:6" x14ac:dyDescent="0.2">
      <c r="A9304" t="str">
        <f t="shared" si="145"/>
        <v>2011-08-09 13:00:00.000</v>
      </c>
      <c r="B9304" t="s">
        <v>9307</v>
      </c>
      <c r="C9304">
        <v>10.450016153846155</v>
      </c>
      <c r="D9304">
        <v>11.133729400000002</v>
      </c>
      <c r="E9304">
        <v>10.165204146341464</v>
      </c>
      <c r="F9304">
        <v>11.133729400000002</v>
      </c>
    </row>
    <row r="9305" spans="1:6" x14ac:dyDescent="0.2">
      <c r="A9305" t="str">
        <f t="shared" si="145"/>
        <v>2011-08-09 14:00:00.000</v>
      </c>
      <c r="B9305" t="s">
        <v>9308</v>
      </c>
      <c r="C9305">
        <v>10.352685428571428</v>
      </c>
      <c r="D9305">
        <v>10.453233703703702</v>
      </c>
      <c r="E9305">
        <v>10.235102352941176</v>
      </c>
      <c r="F9305">
        <v>10.235102352941176</v>
      </c>
    </row>
    <row r="9306" spans="1:6" x14ac:dyDescent="0.2">
      <c r="A9306" t="str">
        <f t="shared" si="145"/>
        <v>2011-08-09 15:00:00.000</v>
      </c>
      <c r="B9306" t="s">
        <v>9309</v>
      </c>
      <c r="C9306">
        <v>10.476073076923075</v>
      </c>
      <c r="D9306">
        <v>10.484817647058822</v>
      </c>
      <c r="E9306">
        <v>10.313362727272729</v>
      </c>
      <c r="F9306">
        <v>10.313362727272729</v>
      </c>
    </row>
    <row r="9307" spans="1:6" x14ac:dyDescent="0.2">
      <c r="A9307" t="str">
        <f t="shared" si="145"/>
        <v>2011-08-09 16:00:00.000</v>
      </c>
      <c r="B9307" t="s">
        <v>9310</v>
      </c>
      <c r="C9307">
        <v>10.52009625</v>
      </c>
      <c r="D9307">
        <v>10.52009625</v>
      </c>
      <c r="E9307">
        <v>10.379764</v>
      </c>
      <c r="F9307">
        <v>10.424665294117649</v>
      </c>
    </row>
    <row r="9308" spans="1:6" x14ac:dyDescent="0.2">
      <c r="A9308" t="str">
        <f t="shared" si="145"/>
        <v>2011-08-09 17:00:00.000</v>
      </c>
      <c r="B9308" t="s">
        <v>9311</v>
      </c>
      <c r="C9308">
        <v>10.577726666666663</v>
      </c>
      <c r="D9308">
        <v>10.600469999999998</v>
      </c>
      <c r="E9308">
        <v>10.507234</v>
      </c>
      <c r="F9308">
        <v>10.529192857142858</v>
      </c>
    </row>
    <row r="9309" spans="1:6" x14ac:dyDescent="0.2">
      <c r="A9309" t="str">
        <f t="shared" si="145"/>
        <v>2011-08-09 18:00:00.000</v>
      </c>
      <c r="B9309" t="s">
        <v>9312</v>
      </c>
      <c r="C9309">
        <v>10.266752</v>
      </c>
      <c r="D9309">
        <v>10.437029736842105</v>
      </c>
      <c r="E9309">
        <v>10.243414615384618</v>
      </c>
      <c r="F9309">
        <v>10.437029736842105</v>
      </c>
    </row>
    <row r="9310" spans="1:6" x14ac:dyDescent="0.2">
      <c r="A9310" t="str">
        <f t="shared" si="145"/>
        <v>2011-08-09 19:00:00.000</v>
      </c>
      <c r="B9310" t="s">
        <v>9313</v>
      </c>
      <c r="C9310">
        <v>10.120857647058823</v>
      </c>
      <c r="D9310">
        <v>10.331676666666668</v>
      </c>
      <c r="E9310">
        <v>10.120857647058823</v>
      </c>
      <c r="F9310">
        <v>10.237303333333337</v>
      </c>
    </row>
    <row r="9311" spans="1:6" x14ac:dyDescent="0.2">
      <c r="A9311" t="str">
        <f t="shared" si="145"/>
        <v>2011-08-09 20:00:00.000</v>
      </c>
      <c r="B9311" t="s">
        <v>9314</v>
      </c>
      <c r="C9311">
        <v>10.198166000000001</v>
      </c>
      <c r="D9311">
        <v>10.319780476190472</v>
      </c>
      <c r="E9311">
        <v>10.048524375</v>
      </c>
      <c r="F9311">
        <v>10.073545625</v>
      </c>
    </row>
    <row r="9312" spans="1:6" x14ac:dyDescent="0.2">
      <c r="A9312" t="str">
        <f t="shared" si="145"/>
        <v>2011-08-09 21:00:00.000</v>
      </c>
      <c r="B9312" t="s">
        <v>9315</v>
      </c>
      <c r="C9312">
        <v>10.135644166666664</v>
      </c>
      <c r="D9312">
        <v>10.262985</v>
      </c>
      <c r="E9312">
        <v>10.135644166666664</v>
      </c>
      <c r="F9312">
        <v>10.2134125</v>
      </c>
    </row>
    <row r="9313" spans="1:6" x14ac:dyDescent="0.2">
      <c r="A9313" t="str">
        <f t="shared" si="145"/>
        <v>2011-08-09 22:00:00.000</v>
      </c>
      <c r="B9313" t="s">
        <v>9316</v>
      </c>
      <c r="C9313">
        <v>10.060622499999999</v>
      </c>
      <c r="D9313">
        <v>10.15911</v>
      </c>
      <c r="E9313">
        <v>10.058415</v>
      </c>
      <c r="F9313">
        <v>10.100028125</v>
      </c>
    </row>
    <row r="9314" spans="1:6" x14ac:dyDescent="0.2">
      <c r="A9314" t="str">
        <f t="shared" si="145"/>
        <v>2011-08-09 23:00:00.000</v>
      </c>
      <c r="B9314" t="s">
        <v>9317</v>
      </c>
      <c r="C9314">
        <v>9.7488606896551708</v>
      </c>
      <c r="D9314">
        <v>10.059767142857142</v>
      </c>
      <c r="E9314">
        <v>9.2489395238095238</v>
      </c>
      <c r="F9314">
        <v>10.053940000000001</v>
      </c>
    </row>
    <row r="9315" spans="1:6" x14ac:dyDescent="0.2">
      <c r="A9315" t="str">
        <f t="shared" si="145"/>
        <v>2011-08-10 00:00:00.000</v>
      </c>
      <c r="B9315" t="s">
        <v>9318</v>
      </c>
      <c r="C9315">
        <v>10.136221000000004</v>
      </c>
      <c r="D9315">
        <v>10.190288750000004</v>
      </c>
      <c r="E9315">
        <v>9.8959692592592567</v>
      </c>
      <c r="F9315">
        <v>9.8959692592592567</v>
      </c>
    </row>
    <row r="9316" spans="1:6" x14ac:dyDescent="0.2">
      <c r="A9316" t="str">
        <f t="shared" si="145"/>
        <v>2011-08-10 01:00:00.000</v>
      </c>
      <c r="B9316" t="s">
        <v>9319</v>
      </c>
      <c r="C9316">
        <v>10.110785</v>
      </c>
      <c r="D9316">
        <v>10.297967200000002</v>
      </c>
      <c r="E9316">
        <v>10.076483846153844</v>
      </c>
      <c r="F9316">
        <v>10.175224</v>
      </c>
    </row>
    <row r="9317" spans="1:6" x14ac:dyDescent="0.2">
      <c r="A9317" t="str">
        <f t="shared" si="145"/>
        <v>2011-08-10 02:00:00.000</v>
      </c>
      <c r="B9317" t="s">
        <v>9320</v>
      </c>
      <c r="C9317">
        <v>10.03511888888889</v>
      </c>
      <c r="D9317">
        <v>10.125343333333332</v>
      </c>
      <c r="E9317">
        <v>10.000855714285716</v>
      </c>
      <c r="F9317">
        <v>10.11572</v>
      </c>
    </row>
    <row r="9318" spans="1:6" x14ac:dyDescent="0.2">
      <c r="A9318" t="str">
        <f t="shared" si="145"/>
        <v>2011-08-10 03:00:00.000</v>
      </c>
      <c r="B9318" t="s">
        <v>9321</v>
      </c>
      <c r="C9318">
        <v>10.118521666666668</v>
      </c>
      <c r="D9318">
        <v>10.130981999999999</v>
      </c>
      <c r="E9318">
        <v>10.019448571428571</v>
      </c>
      <c r="F9318">
        <v>10.019448571428571</v>
      </c>
    </row>
    <row r="9319" spans="1:6" x14ac:dyDescent="0.2">
      <c r="A9319" t="str">
        <f t="shared" si="145"/>
        <v>2011-08-10 04:00:00.000</v>
      </c>
      <c r="B9319" t="s">
        <v>9322</v>
      </c>
      <c r="C9319">
        <v>10.120010000000001</v>
      </c>
      <c r="D9319">
        <v>10.130005000000001</v>
      </c>
      <c r="E9319">
        <v>10.047622499999999</v>
      </c>
      <c r="F9319">
        <v>10.059646666666666</v>
      </c>
    </row>
    <row r="9320" spans="1:6" x14ac:dyDescent="0.2">
      <c r="A9320" t="str">
        <f t="shared" si="145"/>
        <v>2011-08-10 05:00:00.000</v>
      </c>
      <c r="B9320" t="s">
        <v>9323</v>
      </c>
      <c r="C9320">
        <v>10.083399999999999</v>
      </c>
      <c r="D9320">
        <v>10.120089999999999</v>
      </c>
      <c r="E9320">
        <v>10.035030000000001</v>
      </c>
      <c r="F9320">
        <v>10.10005</v>
      </c>
    </row>
    <row r="9321" spans="1:6" x14ac:dyDescent="0.2">
      <c r="A9321" t="str">
        <f t="shared" si="145"/>
        <v>2011-08-10 06:00:00.000</v>
      </c>
      <c r="B9321" t="s">
        <v>9324</v>
      </c>
      <c r="C9321">
        <v>10.131263333333331</v>
      </c>
      <c r="D9321">
        <v>10.131263333333331</v>
      </c>
      <c r="E9321">
        <v>10.106666666666667</v>
      </c>
      <c r="F9321">
        <v>10.108599999999999</v>
      </c>
    </row>
    <row r="9322" spans="1:6" x14ac:dyDescent="0.2">
      <c r="A9322" t="str">
        <f t="shared" si="145"/>
        <v>2011-08-10 07:00:00.000</v>
      </c>
      <c r="B9322" t="s">
        <v>9325</v>
      </c>
      <c r="C9322">
        <v>10.251429999999999</v>
      </c>
      <c r="D9322">
        <v>10.2780375</v>
      </c>
      <c r="E9322">
        <v>10.156229285714286</v>
      </c>
      <c r="F9322">
        <v>10.156229285714286</v>
      </c>
    </row>
    <row r="9323" spans="1:6" x14ac:dyDescent="0.2">
      <c r="A9323" t="str">
        <f t="shared" si="145"/>
        <v>2011-08-10 08:00:00.000</v>
      </c>
      <c r="B9323" t="s">
        <v>9326</v>
      </c>
      <c r="C9323">
        <v>10.400002857142857</v>
      </c>
      <c r="D9323">
        <v>10.400002857142857</v>
      </c>
      <c r="E9323">
        <v>10.239437142857144</v>
      </c>
      <c r="F9323">
        <v>10.2933725</v>
      </c>
    </row>
    <row r="9324" spans="1:6" x14ac:dyDescent="0.2">
      <c r="A9324" t="str">
        <f t="shared" si="145"/>
        <v>2011-08-10 09:00:00.000</v>
      </c>
      <c r="B9324" t="s">
        <v>9327</v>
      </c>
      <c r="C9324">
        <v>10.3</v>
      </c>
      <c r="D9324">
        <v>10.39</v>
      </c>
      <c r="E9324">
        <v>10.244786</v>
      </c>
      <c r="F9324">
        <v>10.39</v>
      </c>
    </row>
    <row r="9325" spans="1:6" x14ac:dyDescent="0.2">
      <c r="A9325" t="str">
        <f t="shared" si="145"/>
        <v>2011-08-10 10:00:00.000</v>
      </c>
      <c r="B9325" t="s">
        <v>9328</v>
      </c>
      <c r="C9325">
        <v>10.2515825</v>
      </c>
      <c r="D9325">
        <v>10.330005999999999</v>
      </c>
      <c r="E9325">
        <v>10.2515825</v>
      </c>
      <c r="F9325">
        <v>10.3</v>
      </c>
    </row>
    <row r="9326" spans="1:6" x14ac:dyDescent="0.2">
      <c r="A9326" t="str">
        <f t="shared" si="145"/>
        <v>2011-08-10 11:00:00.000</v>
      </c>
      <c r="B9326" t="s">
        <v>9329</v>
      </c>
      <c r="C9326">
        <v>10.258198333333334</v>
      </c>
      <c r="D9326">
        <v>10.3162875</v>
      </c>
      <c r="E9326">
        <v>10.195285714285715</v>
      </c>
      <c r="F9326">
        <v>10.195285714285715</v>
      </c>
    </row>
    <row r="9327" spans="1:6" x14ac:dyDescent="0.2">
      <c r="A9327" t="str">
        <f t="shared" si="145"/>
        <v>2011-08-10 12:00:00.000</v>
      </c>
      <c r="B9327" t="s">
        <v>9330</v>
      </c>
      <c r="C9327">
        <v>10.265727500000001</v>
      </c>
      <c r="D9327">
        <v>10.285101999999998</v>
      </c>
      <c r="E9327">
        <v>10.2002475</v>
      </c>
      <c r="F9327">
        <v>10.200902727272728</v>
      </c>
    </row>
    <row r="9328" spans="1:6" x14ac:dyDescent="0.2">
      <c r="A9328" t="str">
        <f t="shared" si="145"/>
        <v>2011-08-10 13:00:00.000</v>
      </c>
      <c r="B9328" t="s">
        <v>9331</v>
      </c>
      <c r="C9328">
        <v>10.098440800000001</v>
      </c>
      <c r="D9328">
        <v>10.292301666666669</v>
      </c>
      <c r="E9328">
        <v>10.098440800000001</v>
      </c>
      <c r="F9328">
        <v>10.292301666666669</v>
      </c>
    </row>
    <row r="9329" spans="1:6" x14ac:dyDescent="0.2">
      <c r="A9329" t="str">
        <f t="shared" si="145"/>
        <v>2011-08-10 14:00:00.000</v>
      </c>
      <c r="B9329" t="s">
        <v>9332</v>
      </c>
      <c r="C9329">
        <v>9.9377566666666688</v>
      </c>
      <c r="D9329">
        <v>10.072677916666663</v>
      </c>
      <c r="E9329">
        <v>9.7809562264150873</v>
      </c>
      <c r="F9329">
        <v>10.072677916666663</v>
      </c>
    </row>
    <row r="9330" spans="1:6" x14ac:dyDescent="0.2">
      <c r="A9330" t="str">
        <f t="shared" si="145"/>
        <v>2011-08-10 15:00:00.000</v>
      </c>
      <c r="B9330" t="s">
        <v>9333</v>
      </c>
      <c r="C9330">
        <v>9.8215007142857154</v>
      </c>
      <c r="D9330">
        <v>9.9334699999999998</v>
      </c>
      <c r="E9330">
        <v>9.7507866666666647</v>
      </c>
      <c r="F9330">
        <v>9.8413000000000004</v>
      </c>
    </row>
    <row r="9331" spans="1:6" x14ac:dyDescent="0.2">
      <c r="A9331" t="str">
        <f t="shared" si="145"/>
        <v>2011-08-10 16:00:00.000</v>
      </c>
      <c r="B9331" t="s">
        <v>9334</v>
      </c>
      <c r="C9331">
        <v>9.8158325000000008</v>
      </c>
      <c r="D9331">
        <v>9.8693911111111117</v>
      </c>
      <c r="E9331">
        <v>9.8099911111111098</v>
      </c>
      <c r="F9331">
        <v>9.814872222222224</v>
      </c>
    </row>
    <row r="9332" spans="1:6" x14ac:dyDescent="0.2">
      <c r="A9332" t="str">
        <f t="shared" si="145"/>
        <v>2011-08-10 17:00:00.000</v>
      </c>
      <c r="B9332" t="s">
        <v>9335</v>
      </c>
      <c r="C9332">
        <v>9.7169690909090907</v>
      </c>
      <c r="D9332">
        <v>9.8158325000000008</v>
      </c>
      <c r="E9332">
        <v>9.7034824999999998</v>
      </c>
      <c r="F9332">
        <v>9.8158325000000008</v>
      </c>
    </row>
    <row r="9333" spans="1:6" x14ac:dyDescent="0.2">
      <c r="A9333" t="str">
        <f t="shared" si="145"/>
        <v>2011-08-10 18:00:00.000</v>
      </c>
      <c r="B9333" t="s">
        <v>9336</v>
      </c>
      <c r="C9333">
        <v>9.9170184999999957</v>
      </c>
      <c r="D9333">
        <v>10.074368235294116</v>
      </c>
      <c r="E9333">
        <v>9.7250071428571445</v>
      </c>
      <c r="F9333">
        <v>9.7250071428571445</v>
      </c>
    </row>
    <row r="9334" spans="1:6" x14ac:dyDescent="0.2">
      <c r="A9334" t="str">
        <f t="shared" si="145"/>
        <v>2011-08-10 19:00:00.000</v>
      </c>
      <c r="B9334" t="s">
        <v>9337</v>
      </c>
      <c r="C9334">
        <v>10.000626428571428</v>
      </c>
      <c r="D9334">
        <v>10.062722000000004</v>
      </c>
      <c r="E9334">
        <v>9.9401633333333326</v>
      </c>
      <c r="F9334">
        <v>9.9401633333333326</v>
      </c>
    </row>
    <row r="9335" spans="1:6" x14ac:dyDescent="0.2">
      <c r="A9335" t="str">
        <f t="shared" si="145"/>
        <v>2011-08-10 20:00:00.000</v>
      </c>
      <c r="B9335" t="s">
        <v>9338</v>
      </c>
      <c r="C9335">
        <v>10.064044090909094</v>
      </c>
      <c r="D9335">
        <v>10.064044090909094</v>
      </c>
      <c r="E9335">
        <v>9.9562763636363645</v>
      </c>
      <c r="F9335">
        <v>10.048550000000001</v>
      </c>
    </row>
    <row r="9336" spans="1:6" x14ac:dyDescent="0.2">
      <c r="A9336" t="str">
        <f t="shared" si="145"/>
        <v>2011-08-10 21:00:00.000</v>
      </c>
      <c r="B9336" t="s">
        <v>9339</v>
      </c>
      <c r="C9336">
        <v>9.9412024999999993</v>
      </c>
      <c r="D9336">
        <v>10.074387142857139</v>
      </c>
      <c r="E9336">
        <v>9.9362777272727296</v>
      </c>
      <c r="F9336">
        <v>10.074387142857139</v>
      </c>
    </row>
    <row r="9337" spans="1:6" x14ac:dyDescent="0.2">
      <c r="A9337" t="str">
        <f t="shared" si="145"/>
        <v>2011-08-10 22:00:00.000</v>
      </c>
      <c r="B9337" t="s">
        <v>9340</v>
      </c>
      <c r="C9337">
        <v>9.9699727272727312</v>
      </c>
      <c r="D9337">
        <v>9.9758220000000009</v>
      </c>
      <c r="E9337">
        <v>9.8815228571428566</v>
      </c>
      <c r="F9337">
        <v>9.9470849999999995</v>
      </c>
    </row>
    <row r="9338" spans="1:6" x14ac:dyDescent="0.2">
      <c r="A9338" t="str">
        <f t="shared" si="145"/>
        <v>2011-08-10 23:00:00.000</v>
      </c>
      <c r="B9338" t="s">
        <v>9341</v>
      </c>
      <c r="C9338">
        <v>10.01468625</v>
      </c>
      <c r="D9338">
        <v>10.089242222222222</v>
      </c>
      <c r="E9338">
        <v>9.9833933333333338</v>
      </c>
      <c r="F9338">
        <v>9.9980263636363649</v>
      </c>
    </row>
    <row r="9339" spans="1:6" x14ac:dyDescent="0.2">
      <c r="A9339" t="str">
        <f t="shared" si="145"/>
        <v>2011-08-11 00:00:00.000</v>
      </c>
      <c r="B9339" t="s">
        <v>9342</v>
      </c>
      <c r="C9339">
        <v>10.151699999999998</v>
      </c>
      <c r="D9339">
        <v>10.296990499999994</v>
      </c>
      <c r="E9339">
        <v>10.151699999999998</v>
      </c>
      <c r="F9339">
        <v>10.15897</v>
      </c>
    </row>
    <row r="9340" spans="1:6" x14ac:dyDescent="0.2">
      <c r="A9340" t="str">
        <f t="shared" si="145"/>
        <v>2011-08-11 01:00:00.000</v>
      </c>
      <c r="B9340" t="s">
        <v>9343</v>
      </c>
      <c r="C9340">
        <v>10.122105000000005</v>
      </c>
      <c r="D9340">
        <v>10.14574</v>
      </c>
      <c r="E9340">
        <v>10.116059999999999</v>
      </c>
      <c r="F9340">
        <v>10.14574</v>
      </c>
    </row>
    <row r="9341" spans="1:6" x14ac:dyDescent="0.2">
      <c r="A9341" t="str">
        <f t="shared" si="145"/>
        <v>2011-08-11 02:00:00.000</v>
      </c>
      <c r="B9341" t="s">
        <v>9344</v>
      </c>
      <c r="C9341">
        <v>10.109500000000001</v>
      </c>
      <c r="D9341">
        <v>10.132306249999999</v>
      </c>
      <c r="E9341">
        <v>10.09301</v>
      </c>
      <c r="F9341">
        <v>10.132306249999999</v>
      </c>
    </row>
    <row r="9342" spans="1:6" x14ac:dyDescent="0.2">
      <c r="A9342" t="str">
        <f t="shared" si="145"/>
        <v>2011-08-11 03:00:00.000</v>
      </c>
      <c r="B9342" t="s">
        <v>9345</v>
      </c>
      <c r="C9342">
        <v>10.1</v>
      </c>
      <c r="D9342">
        <v>10.16533818181818</v>
      </c>
      <c r="E9342">
        <v>10.1</v>
      </c>
      <c r="F9342">
        <v>10.109500000000001</v>
      </c>
    </row>
    <row r="9343" spans="1:6" x14ac:dyDescent="0.2">
      <c r="A9343" t="str">
        <f t="shared" si="145"/>
        <v>2011-08-11 04:00:00.000</v>
      </c>
      <c r="B9343" t="s">
        <v>9346</v>
      </c>
      <c r="C9343">
        <v>10.062653333333335</v>
      </c>
      <c r="D9343">
        <v>10.091815</v>
      </c>
      <c r="E9343">
        <v>9.9919928571428578</v>
      </c>
      <c r="F9343">
        <v>10.064192500000001</v>
      </c>
    </row>
    <row r="9344" spans="1:6" x14ac:dyDescent="0.2">
      <c r="A9344" t="str">
        <f t="shared" si="145"/>
        <v>2011-08-11 05:00:00.000</v>
      </c>
      <c r="B9344" t="s">
        <v>9347</v>
      </c>
      <c r="C9344">
        <v>10.05034</v>
      </c>
      <c r="D9344">
        <v>10.06953</v>
      </c>
      <c r="E9344">
        <v>10.04354818181818</v>
      </c>
      <c r="F9344">
        <v>10.04354818181818</v>
      </c>
    </row>
    <row r="9345" spans="1:6" x14ac:dyDescent="0.2">
      <c r="A9345" t="str">
        <f t="shared" si="145"/>
        <v>2011-08-11 06:00:00.000</v>
      </c>
      <c r="B9345" t="s">
        <v>9348</v>
      </c>
      <c r="C9345">
        <v>10.02821</v>
      </c>
      <c r="D9345">
        <v>10.172056756756753</v>
      </c>
      <c r="E9345">
        <v>10.02821</v>
      </c>
      <c r="F9345">
        <v>10.172056756756753</v>
      </c>
    </row>
    <row r="9346" spans="1:6" x14ac:dyDescent="0.2">
      <c r="A9346" t="str">
        <f t="shared" si="145"/>
        <v>2011-08-11 07:00:00.000</v>
      </c>
      <c r="B9346" t="s">
        <v>9349</v>
      </c>
      <c r="C9346">
        <v>10.063164</v>
      </c>
      <c r="D9346">
        <v>10.063164</v>
      </c>
      <c r="E9346">
        <v>10.006863333333332</v>
      </c>
      <c r="F9346">
        <v>10.034689999999999</v>
      </c>
    </row>
    <row r="9347" spans="1:6" x14ac:dyDescent="0.2">
      <c r="A9347" t="str">
        <f t="shared" ref="A9347:A9410" si="146">TEXT(SUBSTITUTE(SUBSTITUTE(B9347,"T"," "), "Z", ""),"yyyy-mm-dd hh:mm:ss")</f>
        <v>2011-08-11 08:00:00.000</v>
      </c>
      <c r="B9347" t="s">
        <v>9350</v>
      </c>
      <c r="C9347">
        <v>10.0775025</v>
      </c>
      <c r="D9347">
        <v>10.111812857142857</v>
      </c>
      <c r="E9347">
        <v>10.058999999999999</v>
      </c>
      <c r="F9347">
        <v>10.058999999999999</v>
      </c>
    </row>
    <row r="9348" spans="1:6" x14ac:dyDescent="0.2">
      <c r="A9348" t="str">
        <f t="shared" si="146"/>
        <v>2011-08-11 09:00:00.000</v>
      </c>
      <c r="B9348" t="s">
        <v>9351</v>
      </c>
      <c r="C9348">
        <v>10.059836000000001</v>
      </c>
      <c r="D9348">
        <v>10.147339090909091</v>
      </c>
      <c r="E9348">
        <v>10.059836000000001</v>
      </c>
      <c r="F9348">
        <v>10.089410000000001</v>
      </c>
    </row>
    <row r="9349" spans="1:6" x14ac:dyDescent="0.2">
      <c r="A9349" t="str">
        <f t="shared" si="146"/>
        <v>2011-08-11 10:00:00.000</v>
      </c>
      <c r="B9349" t="s">
        <v>9352</v>
      </c>
      <c r="C9349">
        <v>10.0805975</v>
      </c>
      <c r="D9349">
        <v>10.0838175</v>
      </c>
      <c r="E9349">
        <v>10.030496666666666</v>
      </c>
      <c r="F9349">
        <v>10.0448225</v>
      </c>
    </row>
    <row r="9350" spans="1:6" x14ac:dyDescent="0.2">
      <c r="A9350" t="str">
        <f t="shared" si="146"/>
        <v>2011-08-11 11:00:00.000</v>
      </c>
      <c r="B9350" t="s">
        <v>9353</v>
      </c>
      <c r="C9350">
        <v>10.0941525</v>
      </c>
      <c r="D9350">
        <v>10.119335333333334</v>
      </c>
      <c r="E9350">
        <v>10.0372</v>
      </c>
      <c r="F9350">
        <v>10.0908</v>
      </c>
    </row>
    <row r="9351" spans="1:6" x14ac:dyDescent="0.2">
      <c r="A9351" t="str">
        <f t="shared" si="146"/>
        <v>2011-08-11 12:00:00.000</v>
      </c>
      <c r="B9351" t="s">
        <v>9354</v>
      </c>
      <c r="C9351">
        <v>10.130032142857145</v>
      </c>
      <c r="D9351">
        <v>10.130032142857145</v>
      </c>
      <c r="E9351">
        <v>10.095195</v>
      </c>
      <c r="F9351">
        <v>10.096937499999999</v>
      </c>
    </row>
    <row r="9352" spans="1:6" x14ac:dyDescent="0.2">
      <c r="A9352" t="str">
        <f t="shared" si="146"/>
        <v>2011-08-11 13:00:00.000</v>
      </c>
      <c r="B9352" t="s">
        <v>9355</v>
      </c>
      <c r="C9352">
        <v>10.045646666666666</v>
      </c>
      <c r="D9352">
        <v>10.123697142857145</v>
      </c>
      <c r="E9352">
        <v>10.017469999999999</v>
      </c>
      <c r="F9352">
        <v>10.11204</v>
      </c>
    </row>
    <row r="9353" spans="1:6" x14ac:dyDescent="0.2">
      <c r="A9353" t="str">
        <f t="shared" si="146"/>
        <v>2011-08-11 14:00:00.000</v>
      </c>
      <c r="B9353" t="s">
        <v>9356</v>
      </c>
      <c r="C9353">
        <v>10.065345000000001</v>
      </c>
      <c r="D9353">
        <v>10.100003333333332</v>
      </c>
      <c r="E9353">
        <v>10.009874</v>
      </c>
      <c r="F9353">
        <v>10.032450000000001</v>
      </c>
    </row>
    <row r="9354" spans="1:6" x14ac:dyDescent="0.2">
      <c r="A9354" t="str">
        <f t="shared" si="146"/>
        <v>2011-08-11 15:00:00.000</v>
      </c>
      <c r="B9354" t="s">
        <v>9357</v>
      </c>
      <c r="C9354">
        <v>10.006683333333331</v>
      </c>
      <c r="D9354">
        <v>10.069687500000001</v>
      </c>
      <c r="E9354">
        <v>9.9999974999999992</v>
      </c>
      <c r="F9354">
        <v>10.065345000000001</v>
      </c>
    </row>
    <row r="9355" spans="1:6" x14ac:dyDescent="0.2">
      <c r="A9355" t="str">
        <f t="shared" si="146"/>
        <v>2011-08-11 16:00:00.000</v>
      </c>
      <c r="B9355" t="s">
        <v>9358</v>
      </c>
      <c r="C9355">
        <v>9.9158566666666648</v>
      </c>
      <c r="D9355">
        <v>9.9788016666666675</v>
      </c>
      <c r="E9355">
        <v>9.9158566666666648</v>
      </c>
      <c r="F9355">
        <v>9.9741392307692287</v>
      </c>
    </row>
    <row r="9356" spans="1:6" x14ac:dyDescent="0.2">
      <c r="A9356" t="str">
        <f t="shared" si="146"/>
        <v>2011-08-11 17:00:00.000</v>
      </c>
      <c r="B9356" t="s">
        <v>9359</v>
      </c>
      <c r="C9356">
        <v>9.5644253846153795</v>
      </c>
      <c r="D9356">
        <v>9.9207639999999984</v>
      </c>
      <c r="E9356">
        <v>9.5644253846153795</v>
      </c>
      <c r="F9356">
        <v>9.8748157142857167</v>
      </c>
    </row>
    <row r="9357" spans="1:6" x14ac:dyDescent="0.2">
      <c r="A9357" t="str">
        <f t="shared" si="146"/>
        <v>2011-08-11 18:00:00.000</v>
      </c>
      <c r="B9357" t="s">
        <v>9360</v>
      </c>
      <c r="C9357">
        <v>9.5644454385964917</v>
      </c>
      <c r="D9357">
        <v>9.6410756250000045</v>
      </c>
      <c r="E9357">
        <v>9.3832798333333365</v>
      </c>
      <c r="F9357">
        <v>9.6410756250000045</v>
      </c>
    </row>
    <row r="9358" spans="1:6" x14ac:dyDescent="0.2">
      <c r="A9358" t="str">
        <f t="shared" si="146"/>
        <v>2011-08-11 19:00:00.000</v>
      </c>
      <c r="B9358" t="s">
        <v>9361</v>
      </c>
      <c r="C9358">
        <v>9.1499651351351368</v>
      </c>
      <c r="D9358">
        <v>9.723235714285714</v>
      </c>
      <c r="E9358">
        <v>9.0572207936507922</v>
      </c>
      <c r="F9358">
        <v>9.6689239583333322</v>
      </c>
    </row>
    <row r="9359" spans="1:6" x14ac:dyDescent="0.2">
      <c r="A9359" t="str">
        <f t="shared" si="146"/>
        <v>2011-08-11 20:00:00.000</v>
      </c>
      <c r="B9359" t="s">
        <v>9362</v>
      </c>
      <c r="C9359">
        <v>8.9332842857142865</v>
      </c>
      <c r="D9359">
        <v>9.2259438461538448</v>
      </c>
      <c r="E9359">
        <v>8.8203338823529407</v>
      </c>
      <c r="F9359">
        <v>9.1712451724137924</v>
      </c>
    </row>
    <row r="9360" spans="1:6" x14ac:dyDescent="0.2">
      <c r="A9360" t="str">
        <f t="shared" si="146"/>
        <v>2011-08-11 21:00:00.000</v>
      </c>
      <c r="B9360" t="s">
        <v>9363</v>
      </c>
      <c r="C9360">
        <v>9.0837363636363637</v>
      </c>
      <c r="D9360">
        <v>9.1873693749999976</v>
      </c>
      <c r="E9360">
        <v>8.7144356249999984</v>
      </c>
      <c r="F9360">
        <v>8.7698182142857153</v>
      </c>
    </row>
    <row r="9361" spans="1:6" x14ac:dyDescent="0.2">
      <c r="A9361" t="str">
        <f t="shared" si="146"/>
        <v>2011-08-11 22:00:00.000</v>
      </c>
      <c r="B9361" t="s">
        <v>9364</v>
      </c>
      <c r="C9361">
        <v>9.3538368421052631</v>
      </c>
      <c r="D9361">
        <v>9.4470077419354794</v>
      </c>
      <c r="E9361">
        <v>8.9544300000000003</v>
      </c>
      <c r="F9361">
        <v>9.0915675</v>
      </c>
    </row>
    <row r="9362" spans="1:6" x14ac:dyDescent="0.2">
      <c r="A9362" t="str">
        <f t="shared" si="146"/>
        <v>2011-08-11 23:00:00.000</v>
      </c>
      <c r="B9362" t="s">
        <v>9365</v>
      </c>
      <c r="C9362">
        <v>9.4562399999999993</v>
      </c>
      <c r="D9362">
        <v>9.4951716000000044</v>
      </c>
      <c r="E9362">
        <v>9.3532647619047609</v>
      </c>
      <c r="F9362">
        <v>9.4798682608695692</v>
      </c>
    </row>
    <row r="9363" spans="1:6" x14ac:dyDescent="0.2">
      <c r="A9363" t="str">
        <f t="shared" si="146"/>
        <v>2011-08-12 00:00:00.000</v>
      </c>
      <c r="B9363" t="s">
        <v>9366</v>
      </c>
      <c r="C9363">
        <v>9.3913299999999982</v>
      </c>
      <c r="D9363">
        <v>9.4874170588235263</v>
      </c>
      <c r="E9363">
        <v>9.2492472727272741</v>
      </c>
      <c r="F9363">
        <v>9.4578044444444433</v>
      </c>
    </row>
    <row r="9364" spans="1:6" x14ac:dyDescent="0.2">
      <c r="A9364" t="str">
        <f t="shared" si="146"/>
        <v>2011-08-12 01:00:00.000</v>
      </c>
      <c r="B9364" t="s">
        <v>9367</v>
      </c>
      <c r="C9364">
        <v>9.5581311111111127</v>
      </c>
      <c r="D9364">
        <v>9.5581311111111127</v>
      </c>
      <c r="E9364">
        <v>9.2360481818181803</v>
      </c>
      <c r="F9364">
        <v>9.3975481818181805</v>
      </c>
    </row>
    <row r="9365" spans="1:6" x14ac:dyDescent="0.2">
      <c r="A9365" t="str">
        <f t="shared" si="146"/>
        <v>2011-08-12 02:00:00.000</v>
      </c>
      <c r="B9365" t="s">
        <v>9368</v>
      </c>
      <c r="C9365">
        <v>9.7199037500000003</v>
      </c>
      <c r="D9365">
        <v>9.7199037500000003</v>
      </c>
      <c r="E9365">
        <v>9.5726764000000024</v>
      </c>
      <c r="F9365">
        <v>9.6323853191489341</v>
      </c>
    </row>
    <row r="9366" spans="1:6" x14ac:dyDescent="0.2">
      <c r="A9366" t="str">
        <f t="shared" si="146"/>
        <v>2011-08-12 03:00:00.000</v>
      </c>
      <c r="B9366" t="s">
        <v>9369</v>
      </c>
      <c r="C9366">
        <v>9.6020199999999996</v>
      </c>
      <c r="D9366">
        <v>9.7497019999999992</v>
      </c>
      <c r="E9366">
        <v>9.6020199999999996</v>
      </c>
      <c r="F9366">
        <v>9.7497019999999992</v>
      </c>
    </row>
    <row r="9367" spans="1:6" x14ac:dyDescent="0.2">
      <c r="A9367" t="str">
        <f t="shared" si="146"/>
        <v>2011-08-12 04:00:00.000</v>
      </c>
      <c r="B9367" t="s">
        <v>9370</v>
      </c>
      <c r="C9367">
        <v>9.5465450000000001</v>
      </c>
      <c r="D9367">
        <v>9.6856808333333326</v>
      </c>
      <c r="E9367">
        <v>9.5232200000000002</v>
      </c>
      <c r="F9367">
        <v>9.6856808333333326</v>
      </c>
    </row>
    <row r="9368" spans="1:6" x14ac:dyDescent="0.2">
      <c r="A9368" t="str">
        <f t="shared" si="146"/>
        <v>2011-08-12 05:00:00.000</v>
      </c>
      <c r="B9368" t="s">
        <v>9371</v>
      </c>
      <c r="C9368">
        <v>9.3102060000000009</v>
      </c>
      <c r="D9368">
        <v>9.5284985714285728</v>
      </c>
      <c r="E9368">
        <v>9.0378434285714295</v>
      </c>
      <c r="F9368">
        <v>9.5259537499999993</v>
      </c>
    </row>
    <row r="9369" spans="1:6" x14ac:dyDescent="0.2">
      <c r="A9369" t="str">
        <f t="shared" si="146"/>
        <v>2011-08-12 06:00:00.000</v>
      </c>
      <c r="B9369" t="s">
        <v>9372</v>
      </c>
      <c r="C9369">
        <v>9.1501989361702112</v>
      </c>
      <c r="D9369">
        <v>9.2574522222222217</v>
      </c>
      <c r="E9369">
        <v>8.9760554545454525</v>
      </c>
      <c r="F9369">
        <v>9.2574522222222217</v>
      </c>
    </row>
    <row r="9370" spans="1:6" x14ac:dyDescent="0.2">
      <c r="A9370" t="str">
        <f t="shared" si="146"/>
        <v>2011-08-12 07:00:00.000</v>
      </c>
      <c r="B9370" t="s">
        <v>9373</v>
      </c>
      <c r="C9370">
        <v>9.0452888235294129</v>
      </c>
      <c r="D9370">
        <v>9.2557355882352965</v>
      </c>
      <c r="E9370">
        <v>9.0004615384615381</v>
      </c>
      <c r="F9370">
        <v>9.0679284210526312</v>
      </c>
    </row>
    <row r="9371" spans="1:6" x14ac:dyDescent="0.2">
      <c r="A9371" t="str">
        <f t="shared" si="146"/>
        <v>2011-08-12 08:00:00.000</v>
      </c>
      <c r="B9371" t="s">
        <v>9374</v>
      </c>
      <c r="C9371">
        <v>9.1151700000000009</v>
      </c>
      <c r="D9371">
        <v>9.1323135714285701</v>
      </c>
      <c r="E9371">
        <v>9.0123700000000007</v>
      </c>
      <c r="F9371">
        <v>9.0406023076923088</v>
      </c>
    </row>
    <row r="9372" spans="1:6" x14ac:dyDescent="0.2">
      <c r="A9372" t="str">
        <f t="shared" si="146"/>
        <v>2011-08-12 09:00:00.000</v>
      </c>
      <c r="B9372" t="s">
        <v>9375</v>
      </c>
      <c r="C9372">
        <v>9.2000200000000003</v>
      </c>
      <c r="D9372">
        <v>9.3040780952380917</v>
      </c>
      <c r="E9372">
        <v>9.0999999999999979</v>
      </c>
      <c r="F9372">
        <v>9.12134</v>
      </c>
    </row>
    <row r="9373" spans="1:6" x14ac:dyDescent="0.2">
      <c r="A9373" t="str">
        <f t="shared" si="146"/>
        <v>2011-08-12 10:00:00.000</v>
      </c>
      <c r="B9373" t="s">
        <v>9376</v>
      </c>
      <c r="C9373">
        <v>9.2232035294117622</v>
      </c>
      <c r="D9373">
        <v>9.2232035294117622</v>
      </c>
      <c r="E9373">
        <v>9.1209271428571448</v>
      </c>
      <c r="F9373">
        <v>9.1320718181818155</v>
      </c>
    </row>
    <row r="9374" spans="1:6" x14ac:dyDescent="0.2">
      <c r="A9374" t="str">
        <f t="shared" si="146"/>
        <v>2011-08-12 11:00:00.000</v>
      </c>
      <c r="B9374" t="s">
        <v>9377</v>
      </c>
      <c r="C9374">
        <v>9.2292936363636358</v>
      </c>
      <c r="D9374">
        <v>9.3000166666666662</v>
      </c>
      <c r="E9374">
        <v>9.1752479999999998</v>
      </c>
      <c r="F9374">
        <v>9.1850199999999997</v>
      </c>
    </row>
    <row r="9375" spans="1:6" x14ac:dyDescent="0.2">
      <c r="A9375" t="str">
        <f t="shared" si="146"/>
        <v>2011-08-12 12:00:00.000</v>
      </c>
      <c r="B9375" t="s">
        <v>9378</v>
      </c>
      <c r="C9375">
        <v>9.2728000000000019</v>
      </c>
      <c r="D9375">
        <v>9.3627149999999997</v>
      </c>
      <c r="E9375">
        <v>9.2125062500000006</v>
      </c>
      <c r="F9375">
        <v>9.3007769230769224</v>
      </c>
    </row>
    <row r="9376" spans="1:6" x14ac:dyDescent="0.2">
      <c r="A9376" t="str">
        <f t="shared" si="146"/>
        <v>2011-08-12 13:00:00.000</v>
      </c>
      <c r="B9376" t="s">
        <v>9379</v>
      </c>
      <c r="C9376">
        <v>9.1717224137931019</v>
      </c>
      <c r="D9376">
        <v>9.3451175000000006</v>
      </c>
      <c r="E9376">
        <v>9.0333478571428554</v>
      </c>
      <c r="F9376">
        <v>9.3451175000000006</v>
      </c>
    </row>
    <row r="9377" spans="1:6" x14ac:dyDescent="0.2">
      <c r="A9377" t="str">
        <f t="shared" si="146"/>
        <v>2011-08-12 14:00:00.000</v>
      </c>
      <c r="B9377" t="s">
        <v>9380</v>
      </c>
      <c r="C9377">
        <v>9.1820180000000047</v>
      </c>
      <c r="D9377">
        <v>9.2851740740740745</v>
      </c>
      <c r="E9377">
        <v>9.1449999999999996</v>
      </c>
      <c r="F9377">
        <v>9.2061960000000003</v>
      </c>
    </row>
    <row r="9378" spans="1:6" x14ac:dyDescent="0.2">
      <c r="A9378" t="str">
        <f t="shared" si="146"/>
        <v>2011-08-12 15:00:00.000</v>
      </c>
      <c r="B9378" t="s">
        <v>9381</v>
      </c>
      <c r="C9378">
        <v>9.1360349999999997</v>
      </c>
      <c r="D9378">
        <v>9.2113622222222205</v>
      </c>
      <c r="E9378">
        <v>9.1140150000000002</v>
      </c>
      <c r="F9378">
        <v>9.2100000000000009</v>
      </c>
    </row>
    <row r="9379" spans="1:6" x14ac:dyDescent="0.2">
      <c r="A9379" t="str">
        <f t="shared" si="146"/>
        <v>2011-08-12 16:00:00.000</v>
      </c>
      <c r="B9379" t="s">
        <v>9382</v>
      </c>
      <c r="C9379">
        <v>9.4856514285714297</v>
      </c>
      <c r="D9379">
        <v>9.5262751851851846</v>
      </c>
      <c r="E9379">
        <v>9.2077819999999999</v>
      </c>
      <c r="F9379">
        <v>9.2077819999999999</v>
      </c>
    </row>
    <row r="9380" spans="1:6" x14ac:dyDescent="0.2">
      <c r="A9380" t="str">
        <f t="shared" si="146"/>
        <v>2011-08-12 17:00:00.000</v>
      </c>
      <c r="B9380" t="s">
        <v>9383</v>
      </c>
      <c r="C9380">
        <v>9.4094099999999994</v>
      </c>
      <c r="D9380">
        <v>9.5160779166666636</v>
      </c>
      <c r="E9380">
        <v>9.3967192307692322</v>
      </c>
      <c r="F9380">
        <v>9.4597633333333313</v>
      </c>
    </row>
    <row r="9381" spans="1:6" x14ac:dyDescent="0.2">
      <c r="A9381" t="str">
        <f t="shared" si="146"/>
        <v>2011-08-12 18:00:00.000</v>
      </c>
      <c r="B9381" t="s">
        <v>9384</v>
      </c>
      <c r="C9381">
        <v>9.4599241176470557</v>
      </c>
      <c r="D9381">
        <v>9.5585811111111099</v>
      </c>
      <c r="E9381">
        <v>9.4103333333333321</v>
      </c>
      <c r="F9381">
        <v>9.4103333333333321</v>
      </c>
    </row>
    <row r="9382" spans="1:6" x14ac:dyDescent="0.2">
      <c r="A9382" t="str">
        <f t="shared" si="146"/>
        <v>2011-08-12 19:00:00.000</v>
      </c>
      <c r="B9382" t="s">
        <v>9385</v>
      </c>
      <c r="C9382">
        <v>9.4898966666666684</v>
      </c>
      <c r="D9382">
        <v>9.5292100000000008</v>
      </c>
      <c r="E9382">
        <v>9.4496052499999994</v>
      </c>
      <c r="F9382">
        <v>9.4499080555555555</v>
      </c>
    </row>
    <row r="9383" spans="1:6" x14ac:dyDescent="0.2">
      <c r="A9383" t="str">
        <f t="shared" si="146"/>
        <v>2011-08-12 20:00:00.000</v>
      </c>
      <c r="B9383" t="s">
        <v>9386</v>
      </c>
      <c r="C9383">
        <v>9.4350181818181795</v>
      </c>
      <c r="D9383">
        <v>9.5088950000000008</v>
      </c>
      <c r="E9383">
        <v>9.4350181818181795</v>
      </c>
      <c r="F9383">
        <v>9.5</v>
      </c>
    </row>
    <row r="9384" spans="1:6" x14ac:dyDescent="0.2">
      <c r="A9384" t="str">
        <f t="shared" si="146"/>
        <v>2011-08-12 21:00:00.000</v>
      </c>
      <c r="B9384" t="s">
        <v>9387</v>
      </c>
      <c r="C9384">
        <v>9.4268542857142847</v>
      </c>
      <c r="D9384">
        <v>9.4522200000000005</v>
      </c>
      <c r="E9384">
        <v>9.4223125000000003</v>
      </c>
      <c r="F9384">
        <v>9.4366562500000004</v>
      </c>
    </row>
    <row r="9385" spans="1:6" x14ac:dyDescent="0.2">
      <c r="A9385" t="str">
        <f t="shared" si="146"/>
        <v>2011-08-12 22:00:00.000</v>
      </c>
      <c r="B9385" t="s">
        <v>9388</v>
      </c>
      <c r="C9385">
        <v>9.4489829999999984</v>
      </c>
      <c r="D9385">
        <v>9.4575109090909084</v>
      </c>
      <c r="E9385">
        <v>9.4220528571428552</v>
      </c>
      <c r="F9385">
        <v>9.4315824999999993</v>
      </c>
    </row>
    <row r="9386" spans="1:6" x14ac:dyDescent="0.2">
      <c r="A9386" t="str">
        <f t="shared" si="146"/>
        <v>2011-08-12 23:00:00.000</v>
      </c>
      <c r="B9386" t="s">
        <v>9389</v>
      </c>
      <c r="C9386">
        <v>9.4603400000000004</v>
      </c>
      <c r="D9386">
        <v>9.4603400000000004</v>
      </c>
      <c r="E9386">
        <v>9.4247180000000004</v>
      </c>
      <c r="F9386">
        <v>9.453875</v>
      </c>
    </row>
    <row r="9387" spans="1:6" x14ac:dyDescent="0.2">
      <c r="A9387" t="str">
        <f t="shared" si="146"/>
        <v>2011-08-13 00:00:00.000</v>
      </c>
      <c r="B9387" t="s">
        <v>9390</v>
      </c>
      <c r="C9387">
        <v>9.5009999999999994</v>
      </c>
      <c r="D9387">
        <v>9.5055049999999994</v>
      </c>
      <c r="E9387">
        <v>9.4644019999999998</v>
      </c>
      <c r="F9387">
        <v>9.4678099999999983</v>
      </c>
    </row>
    <row r="9388" spans="1:6" x14ac:dyDescent="0.2">
      <c r="A9388" t="str">
        <f t="shared" si="146"/>
        <v>2011-08-13 01:00:00.000</v>
      </c>
      <c r="B9388" t="s">
        <v>9391</v>
      </c>
      <c r="C9388">
        <v>9.4492174999999996</v>
      </c>
      <c r="D9388">
        <v>9.5021566666666679</v>
      </c>
      <c r="E9388">
        <v>9.4122417647058825</v>
      </c>
      <c r="F9388">
        <v>9.5021566666666679</v>
      </c>
    </row>
    <row r="9389" spans="1:6" x14ac:dyDescent="0.2">
      <c r="A9389" t="str">
        <f t="shared" si="146"/>
        <v>2011-08-13 02:00:00.000</v>
      </c>
      <c r="B9389" t="s">
        <v>9392</v>
      </c>
      <c r="C9389">
        <v>9.4499999999999993</v>
      </c>
      <c r="D9389">
        <v>9.4998900000000006</v>
      </c>
      <c r="E9389">
        <v>9.4499999999999993</v>
      </c>
      <c r="F9389">
        <v>9.4540380000000006</v>
      </c>
    </row>
    <row r="9390" spans="1:6" x14ac:dyDescent="0.2">
      <c r="A9390" t="str">
        <f t="shared" si="146"/>
        <v>2011-08-13 03:00:00.000</v>
      </c>
      <c r="B9390" t="s">
        <v>9393</v>
      </c>
      <c r="C9390">
        <v>9.4293166666666686</v>
      </c>
      <c r="D9390">
        <v>9.4987999999999992</v>
      </c>
      <c r="E9390">
        <v>9.4293166666666686</v>
      </c>
      <c r="F9390">
        <v>9.4899974999999994</v>
      </c>
    </row>
    <row r="9391" spans="1:6" x14ac:dyDescent="0.2">
      <c r="A9391" t="str">
        <f t="shared" si="146"/>
        <v>2011-08-13 04:00:00.000</v>
      </c>
      <c r="B9391" t="s">
        <v>9394</v>
      </c>
      <c r="C9391">
        <v>9.4001300000000008</v>
      </c>
      <c r="D9391">
        <v>9.4849426923076887</v>
      </c>
      <c r="E9391">
        <v>9.3851529411764716</v>
      </c>
      <c r="F9391">
        <v>9.3851529411764716</v>
      </c>
    </row>
    <row r="9392" spans="1:6" x14ac:dyDescent="0.2">
      <c r="A9392" t="str">
        <f t="shared" si="146"/>
        <v>2011-08-13 05:00:00.000</v>
      </c>
      <c r="B9392" t="s">
        <v>9395</v>
      </c>
      <c r="C9392">
        <v>9.4414400000000001</v>
      </c>
      <c r="D9392">
        <v>9.4471629999999998</v>
      </c>
      <c r="E9392">
        <v>9.324624</v>
      </c>
      <c r="F9392">
        <v>9.3967500000000008</v>
      </c>
    </row>
    <row r="9393" spans="1:6" x14ac:dyDescent="0.2">
      <c r="A9393" t="str">
        <f t="shared" si="146"/>
        <v>2011-08-13 06:00:00.000</v>
      </c>
      <c r="B9393" t="s">
        <v>9396</v>
      </c>
      <c r="C9393">
        <v>9.4318100000000005</v>
      </c>
      <c r="D9393">
        <v>9.4849909090909073</v>
      </c>
      <c r="E9393">
        <v>9.3953199999999999</v>
      </c>
      <c r="F9393">
        <v>9.4849909090909073</v>
      </c>
    </row>
    <row r="9394" spans="1:6" x14ac:dyDescent="0.2">
      <c r="A9394" t="str">
        <f t="shared" si="146"/>
        <v>2011-08-13 07:00:00.000</v>
      </c>
      <c r="B9394" t="s">
        <v>9397</v>
      </c>
      <c r="C9394">
        <v>9.3966200000000004</v>
      </c>
      <c r="D9394">
        <v>9.4382599999999996</v>
      </c>
      <c r="E9394">
        <v>9.3953600000000002</v>
      </c>
      <c r="F9394">
        <v>9.4382599999999996</v>
      </c>
    </row>
    <row r="9395" spans="1:6" x14ac:dyDescent="0.2">
      <c r="A9395" t="str">
        <f t="shared" si="146"/>
        <v>2011-08-13 08:00:00.000</v>
      </c>
      <c r="B9395" t="s">
        <v>9398</v>
      </c>
      <c r="C9395">
        <v>9.3994324999999996</v>
      </c>
      <c r="D9395">
        <v>9.4371818181818181</v>
      </c>
      <c r="E9395">
        <v>9.3679360000000003</v>
      </c>
      <c r="F9395">
        <v>9.3966200000000004</v>
      </c>
    </row>
    <row r="9396" spans="1:6" x14ac:dyDescent="0.2">
      <c r="A9396" t="str">
        <f t="shared" si="146"/>
        <v>2011-08-13 09:00:00.000</v>
      </c>
      <c r="B9396" t="s">
        <v>9399</v>
      </c>
      <c r="C9396">
        <v>9.4940583783783765</v>
      </c>
      <c r="D9396">
        <v>9.4940583783783765</v>
      </c>
      <c r="E9396">
        <v>9.3374166666666678</v>
      </c>
      <c r="F9396">
        <v>9.4047999999999998</v>
      </c>
    </row>
    <row r="9397" spans="1:6" x14ac:dyDescent="0.2">
      <c r="A9397" t="str">
        <f t="shared" si="146"/>
        <v>2011-08-13 10:00:00.000</v>
      </c>
      <c r="B9397" t="s">
        <v>9400</v>
      </c>
      <c r="C9397">
        <v>9.2936333333333323</v>
      </c>
      <c r="D9397">
        <v>9.4351050000000001</v>
      </c>
      <c r="E9397">
        <v>9.2936333333333323</v>
      </c>
      <c r="F9397">
        <v>9.4013535714285705</v>
      </c>
    </row>
    <row r="9398" spans="1:6" x14ac:dyDescent="0.2">
      <c r="A9398" t="str">
        <f t="shared" si="146"/>
        <v>2011-08-13 11:00:00.000</v>
      </c>
      <c r="B9398" t="s">
        <v>9401</v>
      </c>
      <c r="C9398">
        <v>9.2992000000000008</v>
      </c>
      <c r="D9398">
        <v>9.3437314285714272</v>
      </c>
      <c r="E9398">
        <v>9.2936333333333323</v>
      </c>
      <c r="F9398">
        <v>9.2936333333333323</v>
      </c>
    </row>
    <row r="9399" spans="1:6" x14ac:dyDescent="0.2">
      <c r="A9399" t="str">
        <f t="shared" si="146"/>
        <v>2011-08-13 12:00:00.000</v>
      </c>
      <c r="B9399" t="s">
        <v>9402</v>
      </c>
      <c r="C9399">
        <v>9.3088999999999995</v>
      </c>
      <c r="D9399">
        <v>9.3197733333333339</v>
      </c>
      <c r="E9399">
        <v>9.3005300000000002</v>
      </c>
      <c r="F9399">
        <v>9.3005300000000002</v>
      </c>
    </row>
    <row r="9400" spans="1:6" x14ac:dyDescent="0.2">
      <c r="A9400" t="str">
        <f t="shared" si="146"/>
        <v>2011-08-13 13:00:00.000</v>
      </c>
      <c r="B9400" t="s">
        <v>9403</v>
      </c>
      <c r="C9400">
        <v>9.487347500000002</v>
      </c>
      <c r="D9400">
        <v>9.6667133898305089</v>
      </c>
      <c r="E9400">
        <v>9.3000100000000003</v>
      </c>
      <c r="F9400">
        <v>9.3156499999999998</v>
      </c>
    </row>
    <row r="9401" spans="1:6" x14ac:dyDescent="0.2">
      <c r="A9401" t="str">
        <f t="shared" si="146"/>
        <v>2011-08-13 14:00:00.000</v>
      </c>
      <c r="B9401" t="s">
        <v>9404</v>
      </c>
      <c r="C9401">
        <v>9.4987371428571432</v>
      </c>
      <c r="D9401">
        <v>9.5299999999999994</v>
      </c>
      <c r="E9401">
        <v>9.490005</v>
      </c>
      <c r="F9401">
        <v>9.4953363636363637</v>
      </c>
    </row>
    <row r="9402" spans="1:6" x14ac:dyDescent="0.2">
      <c r="A9402" t="str">
        <f t="shared" si="146"/>
        <v>2011-08-13 15:00:00.000</v>
      </c>
      <c r="B9402" t="s">
        <v>9405</v>
      </c>
      <c r="C9402">
        <v>9.5345642857142838</v>
      </c>
      <c r="D9402">
        <v>9.5605125000000015</v>
      </c>
      <c r="E9402">
        <v>9.4737500000000008</v>
      </c>
      <c r="F9402">
        <v>9.4737500000000008</v>
      </c>
    </row>
    <row r="9403" spans="1:6" x14ac:dyDescent="0.2">
      <c r="A9403" t="str">
        <f t="shared" si="146"/>
        <v>2011-08-13 16:00:00.000</v>
      </c>
      <c r="B9403" t="s">
        <v>9406</v>
      </c>
      <c r="C9403">
        <v>9.8206067741935517</v>
      </c>
      <c r="D9403">
        <v>9.8491467948717961</v>
      </c>
      <c r="E9403">
        <v>9.4725450000000002</v>
      </c>
      <c r="F9403">
        <v>9.5957133333333342</v>
      </c>
    </row>
    <row r="9404" spans="1:6" x14ac:dyDescent="0.2">
      <c r="A9404" t="str">
        <f t="shared" si="146"/>
        <v>2011-08-13 17:00:00.000</v>
      </c>
      <c r="B9404" t="s">
        <v>9407</v>
      </c>
      <c r="C9404">
        <v>9.9321776923076914</v>
      </c>
      <c r="D9404">
        <v>9.9663554285714273</v>
      </c>
      <c r="E9404">
        <v>9.7651900000000005</v>
      </c>
      <c r="F9404">
        <v>9.8323266666666633</v>
      </c>
    </row>
    <row r="9405" spans="1:6" x14ac:dyDescent="0.2">
      <c r="A9405" t="str">
        <f t="shared" si="146"/>
        <v>2011-08-13 18:00:00.000</v>
      </c>
      <c r="B9405" t="s">
        <v>9408</v>
      </c>
      <c r="C9405">
        <v>9.8475125000000006</v>
      </c>
      <c r="D9405">
        <v>9.9328557142857115</v>
      </c>
      <c r="E9405">
        <v>9.8475125000000006</v>
      </c>
      <c r="F9405">
        <v>9.9296455555555578</v>
      </c>
    </row>
    <row r="9406" spans="1:6" x14ac:dyDescent="0.2">
      <c r="A9406" t="str">
        <f t="shared" si="146"/>
        <v>2011-08-13 19:00:00.000</v>
      </c>
      <c r="B9406" t="s">
        <v>9409</v>
      </c>
      <c r="C9406">
        <v>9.849907692307692</v>
      </c>
      <c r="D9406">
        <v>9.8663234375000002</v>
      </c>
      <c r="E9406">
        <v>9.6339722222222193</v>
      </c>
      <c r="F9406">
        <v>9.8198539999999994</v>
      </c>
    </row>
    <row r="9407" spans="1:6" x14ac:dyDescent="0.2">
      <c r="A9407" t="str">
        <f t="shared" si="146"/>
        <v>2011-08-13 20:00:00.000</v>
      </c>
      <c r="B9407" t="s">
        <v>9410</v>
      </c>
      <c r="C9407">
        <v>9.9596219047619083</v>
      </c>
      <c r="D9407">
        <v>9.9792814285714293</v>
      </c>
      <c r="E9407">
        <v>9.8400020000000001</v>
      </c>
      <c r="F9407">
        <v>9.8400020000000001</v>
      </c>
    </row>
    <row r="9408" spans="1:6" x14ac:dyDescent="0.2">
      <c r="A9408" t="str">
        <f t="shared" si="146"/>
        <v>2011-08-13 21:00:00.000</v>
      </c>
      <c r="B9408" t="s">
        <v>9411</v>
      </c>
      <c r="C9408">
        <v>9.77</v>
      </c>
      <c r="D9408">
        <v>9.8999950000000005</v>
      </c>
      <c r="E9408">
        <v>9.7568238461538463</v>
      </c>
      <c r="F9408">
        <v>9.8999950000000005</v>
      </c>
    </row>
    <row r="9409" spans="1:6" x14ac:dyDescent="0.2">
      <c r="A9409" t="str">
        <f t="shared" si="146"/>
        <v>2011-08-13 22:00:00.000</v>
      </c>
      <c r="B9409" t="s">
        <v>9412</v>
      </c>
      <c r="C9409">
        <v>9.8012813333333337</v>
      </c>
      <c r="D9409">
        <v>9.8326566666666686</v>
      </c>
      <c r="E9409">
        <v>9.7037514285714312</v>
      </c>
      <c r="F9409">
        <v>9.8036600000000007</v>
      </c>
    </row>
    <row r="9410" spans="1:6" x14ac:dyDescent="0.2">
      <c r="A9410" t="str">
        <f t="shared" si="146"/>
        <v>2011-08-13 23:00:00.000</v>
      </c>
      <c r="B9410" t="s">
        <v>9413</v>
      </c>
      <c r="C9410">
        <v>10.123339655172405</v>
      </c>
      <c r="D9410">
        <v>10.129702280701752</v>
      </c>
      <c r="E9410">
        <v>9.7923100000000005</v>
      </c>
      <c r="F9410">
        <v>9.8012813333333337</v>
      </c>
    </row>
    <row r="9411" spans="1:6" x14ac:dyDescent="0.2">
      <c r="A9411" t="str">
        <f t="shared" ref="A9411:A9474" si="147">TEXT(SUBSTITUTE(SUBSTITUTE(B9411,"T"," "), "Z", ""),"yyyy-mm-dd hh:mm:ss")</f>
        <v>2011-08-14 00:00:00.000</v>
      </c>
      <c r="B9411" t="s">
        <v>9414</v>
      </c>
      <c r="C9411">
        <v>10.216755714285714</v>
      </c>
      <c r="D9411">
        <v>10.342304583333336</v>
      </c>
      <c r="E9411">
        <v>10.147814038461531</v>
      </c>
      <c r="F9411">
        <v>10.181881162790694</v>
      </c>
    </row>
    <row r="9412" spans="1:6" x14ac:dyDescent="0.2">
      <c r="A9412" t="str">
        <f t="shared" si="147"/>
        <v>2011-08-14 01:00:00.000</v>
      </c>
      <c r="B9412" t="s">
        <v>9415</v>
      </c>
      <c r="C9412">
        <v>10.203285714285714</v>
      </c>
      <c r="D9412">
        <v>10.27332125</v>
      </c>
      <c r="E9412">
        <v>10.174194615384616</v>
      </c>
      <c r="F9412">
        <v>10.181866363636365</v>
      </c>
    </row>
    <row r="9413" spans="1:6" x14ac:dyDescent="0.2">
      <c r="A9413" t="str">
        <f t="shared" si="147"/>
        <v>2011-08-14 02:00:00.000</v>
      </c>
      <c r="B9413" t="s">
        <v>9416</v>
      </c>
      <c r="C9413">
        <v>9.9741424999999992</v>
      </c>
      <c r="D9413">
        <v>10.199999999999999</v>
      </c>
      <c r="E9413">
        <v>9.9741424999999992</v>
      </c>
      <c r="F9413">
        <v>10.199999999999999</v>
      </c>
    </row>
    <row r="9414" spans="1:6" x14ac:dyDescent="0.2">
      <c r="A9414" t="str">
        <f t="shared" si="147"/>
        <v>2011-08-14 03:00:00.000</v>
      </c>
      <c r="B9414" t="s">
        <v>9417</v>
      </c>
      <c r="C9414">
        <v>10.042640869565217</v>
      </c>
      <c r="D9414">
        <v>10.042640869565217</v>
      </c>
      <c r="E9414">
        <v>9.7378822641509437</v>
      </c>
      <c r="F9414">
        <v>9.9610474999999994</v>
      </c>
    </row>
    <row r="9415" spans="1:6" x14ac:dyDescent="0.2">
      <c r="A9415" t="str">
        <f t="shared" si="147"/>
        <v>2011-08-14 04:00:00.000</v>
      </c>
      <c r="B9415" t="s">
        <v>9418</v>
      </c>
      <c r="C9415">
        <v>10.173920000000001</v>
      </c>
      <c r="D9415">
        <v>10.173920000000001</v>
      </c>
      <c r="E9415">
        <v>10.027412608695652</v>
      </c>
      <c r="F9415">
        <v>10.059094999999999</v>
      </c>
    </row>
    <row r="9416" spans="1:6" x14ac:dyDescent="0.2">
      <c r="A9416" t="str">
        <f t="shared" si="147"/>
        <v>2011-08-14 05:00:00.000</v>
      </c>
      <c r="B9416" t="s">
        <v>9419</v>
      </c>
      <c r="C9416">
        <v>10.060964285714286</v>
      </c>
      <c r="D9416">
        <v>10.13044625</v>
      </c>
      <c r="E9416">
        <v>10.042425</v>
      </c>
      <c r="F9416">
        <v>10.064572999999999</v>
      </c>
    </row>
    <row r="9417" spans="1:6" x14ac:dyDescent="0.2">
      <c r="A9417" t="str">
        <f t="shared" si="147"/>
        <v>2011-08-14 06:00:00.000</v>
      </c>
      <c r="B9417" t="s">
        <v>9420</v>
      </c>
      <c r="C9417">
        <v>10.067435714285711</v>
      </c>
      <c r="D9417">
        <v>10.107608571428573</v>
      </c>
      <c r="E9417">
        <v>10.03504</v>
      </c>
      <c r="F9417">
        <v>10.061006666666666</v>
      </c>
    </row>
    <row r="9418" spans="1:6" x14ac:dyDescent="0.2">
      <c r="A9418" t="str">
        <f t="shared" si="147"/>
        <v>2011-08-14 07:00:00.000</v>
      </c>
      <c r="B9418" t="s">
        <v>9421</v>
      </c>
      <c r="C9418">
        <v>10.06</v>
      </c>
      <c r="D9418">
        <v>10.079297</v>
      </c>
      <c r="E9418">
        <v>10.06</v>
      </c>
      <c r="F9418">
        <v>10.060333333333334</v>
      </c>
    </row>
    <row r="9419" spans="1:6" x14ac:dyDescent="0.2">
      <c r="A9419" t="str">
        <f t="shared" si="147"/>
        <v>2011-08-14 08:00:00.000</v>
      </c>
      <c r="B9419" t="s">
        <v>9422</v>
      </c>
      <c r="C9419">
        <v>10.151681538461538</v>
      </c>
      <c r="D9419">
        <v>10.151681538461538</v>
      </c>
      <c r="E9419">
        <v>10.065402000000001</v>
      </c>
      <c r="F9419">
        <v>10.068175</v>
      </c>
    </row>
    <row r="9420" spans="1:6" x14ac:dyDescent="0.2">
      <c r="A9420" t="str">
        <f t="shared" si="147"/>
        <v>2011-08-14 09:00:00.000</v>
      </c>
      <c r="B9420" t="s">
        <v>9423</v>
      </c>
      <c r="C9420">
        <v>10.2925</v>
      </c>
      <c r="D9420">
        <v>10.333227777777775</v>
      </c>
      <c r="E9420">
        <v>10.202085652173912</v>
      </c>
      <c r="F9420">
        <v>10.202085652173912</v>
      </c>
    </row>
    <row r="9421" spans="1:6" x14ac:dyDescent="0.2">
      <c r="A9421" t="str">
        <f t="shared" si="147"/>
        <v>2011-08-14 10:00:00.000</v>
      </c>
      <c r="B9421" t="s">
        <v>9424</v>
      </c>
      <c r="C9421">
        <v>10.424651666666668</v>
      </c>
      <c r="D9421">
        <v>10.428907272727274</v>
      </c>
      <c r="E9421">
        <v>10.288925000000001</v>
      </c>
      <c r="F9421">
        <v>10.288925000000001</v>
      </c>
    </row>
    <row r="9422" spans="1:6" x14ac:dyDescent="0.2">
      <c r="A9422" t="str">
        <f t="shared" si="147"/>
        <v>2011-08-14 11:00:00.000</v>
      </c>
      <c r="B9422" t="s">
        <v>9425</v>
      </c>
      <c r="C9422">
        <v>10.435396799999999</v>
      </c>
      <c r="D9422">
        <v>10.435396799999999</v>
      </c>
      <c r="E9422">
        <v>10.320235454545458</v>
      </c>
      <c r="F9422">
        <v>10.412917999999999</v>
      </c>
    </row>
    <row r="9423" spans="1:6" x14ac:dyDescent="0.2">
      <c r="A9423" t="str">
        <f t="shared" si="147"/>
        <v>2011-08-14 12:00:00.000</v>
      </c>
      <c r="B9423" t="s">
        <v>9426</v>
      </c>
      <c r="C9423">
        <v>10.468001764705884</v>
      </c>
      <c r="D9423">
        <v>10.468001764705884</v>
      </c>
      <c r="E9423">
        <v>10.314182000000001</v>
      </c>
      <c r="F9423">
        <v>10.408891111111112</v>
      </c>
    </row>
    <row r="9424" spans="1:6" x14ac:dyDescent="0.2">
      <c r="A9424" t="str">
        <f t="shared" si="147"/>
        <v>2011-08-14 13:00:00.000</v>
      </c>
      <c r="B9424" t="s">
        <v>9427</v>
      </c>
      <c r="C9424">
        <v>10.474333333333332</v>
      </c>
      <c r="D9424">
        <v>10.474333333333332</v>
      </c>
      <c r="E9424">
        <v>10.419499999999999</v>
      </c>
      <c r="F9424">
        <v>10.464111111111109</v>
      </c>
    </row>
    <row r="9425" spans="1:6" x14ac:dyDescent="0.2">
      <c r="A9425" t="str">
        <f t="shared" si="147"/>
        <v>2011-08-14 14:00:00.000</v>
      </c>
      <c r="B9425" t="s">
        <v>9428</v>
      </c>
      <c r="C9425">
        <v>10.500943333333332</v>
      </c>
      <c r="D9425">
        <v>10.535901000000001</v>
      </c>
      <c r="E9425">
        <v>10.459012</v>
      </c>
      <c r="F9425">
        <v>10.459012</v>
      </c>
    </row>
    <row r="9426" spans="1:6" x14ac:dyDescent="0.2">
      <c r="A9426" t="str">
        <f t="shared" si="147"/>
        <v>2011-08-14 15:00:00.000</v>
      </c>
      <c r="B9426" t="s">
        <v>9429</v>
      </c>
      <c r="C9426">
        <v>11.132276600000001</v>
      </c>
      <c r="D9426">
        <v>11.132276600000001</v>
      </c>
      <c r="E9426">
        <v>10.500525</v>
      </c>
      <c r="F9426">
        <v>10.500525</v>
      </c>
    </row>
    <row r="9427" spans="1:6" x14ac:dyDescent="0.2">
      <c r="A9427" t="str">
        <f t="shared" si="147"/>
        <v>2011-08-14 16:00:00.000</v>
      </c>
      <c r="B9427" t="s">
        <v>9430</v>
      </c>
      <c r="C9427">
        <v>10.954554999999999</v>
      </c>
      <c r="D9427">
        <v>11.182393749999996</v>
      </c>
      <c r="E9427">
        <v>10.954554999999999</v>
      </c>
      <c r="F9427">
        <v>11.152911739130433</v>
      </c>
    </row>
    <row r="9428" spans="1:6" x14ac:dyDescent="0.2">
      <c r="A9428" t="str">
        <f t="shared" si="147"/>
        <v>2011-08-14 17:00:00.000</v>
      </c>
      <c r="B9428" t="s">
        <v>9431</v>
      </c>
      <c r="C9428">
        <v>10.697262222222223</v>
      </c>
      <c r="D9428">
        <v>10.886575714285712</v>
      </c>
      <c r="E9428">
        <v>10.659579473684207</v>
      </c>
      <c r="F9428">
        <v>10.792464615384617</v>
      </c>
    </row>
    <row r="9429" spans="1:6" x14ac:dyDescent="0.2">
      <c r="A9429" t="str">
        <f t="shared" si="147"/>
        <v>2011-08-14 18:00:00.000</v>
      </c>
      <c r="B9429" t="s">
        <v>9432</v>
      </c>
      <c r="C9429">
        <v>10.718000000000002</v>
      </c>
      <c r="D9429">
        <v>10.829979285714282</v>
      </c>
      <c r="E9429">
        <v>10.678835833333332</v>
      </c>
      <c r="F9429">
        <v>10.696388125</v>
      </c>
    </row>
    <row r="9430" spans="1:6" x14ac:dyDescent="0.2">
      <c r="A9430" t="str">
        <f t="shared" si="147"/>
        <v>2011-08-14 19:00:00.000</v>
      </c>
      <c r="B9430" t="s">
        <v>9433</v>
      </c>
      <c r="C9430">
        <v>10.702272000000002</v>
      </c>
      <c r="D9430">
        <v>10.735003749999995</v>
      </c>
      <c r="E9430">
        <v>10.676920714285714</v>
      </c>
      <c r="F9430">
        <v>10.699005454545455</v>
      </c>
    </row>
    <row r="9431" spans="1:6" x14ac:dyDescent="0.2">
      <c r="A9431" t="str">
        <f t="shared" si="147"/>
        <v>2011-08-14 20:00:00.000</v>
      </c>
      <c r="B9431" t="s">
        <v>9434</v>
      </c>
      <c r="C9431">
        <v>10.863125384615383</v>
      </c>
      <c r="D9431">
        <v>10.974111363636361</v>
      </c>
      <c r="E9431">
        <v>10.73430055555556</v>
      </c>
      <c r="F9431">
        <v>10.73430055555556</v>
      </c>
    </row>
    <row r="9432" spans="1:6" x14ac:dyDescent="0.2">
      <c r="A9432" t="str">
        <f t="shared" si="147"/>
        <v>2011-08-14 21:00:00.000</v>
      </c>
      <c r="B9432" t="s">
        <v>9435</v>
      </c>
      <c r="C9432">
        <v>10.896666666666668</v>
      </c>
      <c r="D9432">
        <v>11.060000833333332</v>
      </c>
      <c r="E9432">
        <v>10.894030000000001</v>
      </c>
      <c r="F9432">
        <v>10.900005</v>
      </c>
    </row>
    <row r="9433" spans="1:6" x14ac:dyDescent="0.2">
      <c r="A9433" t="str">
        <f t="shared" si="147"/>
        <v>2011-08-14 22:00:00.000</v>
      </c>
      <c r="B9433" t="s">
        <v>9436</v>
      </c>
      <c r="C9433">
        <v>10.832668333333332</v>
      </c>
      <c r="D9433">
        <v>10.916548181818182</v>
      </c>
      <c r="E9433">
        <v>10.832668333333332</v>
      </c>
      <c r="F9433">
        <v>10.862598</v>
      </c>
    </row>
    <row r="9434" spans="1:6" x14ac:dyDescent="0.2">
      <c r="A9434" t="str">
        <f t="shared" si="147"/>
        <v>2011-08-14 23:00:00.000</v>
      </c>
      <c r="B9434" t="s">
        <v>9437</v>
      </c>
      <c r="C9434">
        <v>10.744264615384621</v>
      </c>
      <c r="D9434">
        <v>10.905292941176471</v>
      </c>
      <c r="E9434">
        <v>10.744264615384621</v>
      </c>
      <c r="F9434">
        <v>10.829745000000001</v>
      </c>
    </row>
    <row r="9435" spans="1:6" x14ac:dyDescent="0.2">
      <c r="A9435" t="str">
        <f t="shared" si="147"/>
        <v>2011-08-15 00:00:00.000</v>
      </c>
      <c r="B9435" t="s">
        <v>9438</v>
      </c>
      <c r="C9435">
        <v>10.783848181818181</v>
      </c>
      <c r="D9435">
        <v>10.876403333333334</v>
      </c>
      <c r="E9435">
        <v>10.753698333333332</v>
      </c>
      <c r="F9435">
        <v>10.774756249999999</v>
      </c>
    </row>
    <row r="9436" spans="1:6" x14ac:dyDescent="0.2">
      <c r="A9436" t="str">
        <f t="shared" si="147"/>
        <v>2011-08-15 01:00:00.000</v>
      </c>
      <c r="B9436" t="s">
        <v>9439</v>
      </c>
      <c r="C9436">
        <v>10.780597999999999</v>
      </c>
      <c r="D9436">
        <v>10.887510000000001</v>
      </c>
      <c r="E9436">
        <v>10.748200000000001</v>
      </c>
      <c r="F9436">
        <v>10.754996666666663</v>
      </c>
    </row>
    <row r="9437" spans="1:6" x14ac:dyDescent="0.2">
      <c r="A9437" t="str">
        <f t="shared" si="147"/>
        <v>2011-08-15 02:00:00.000</v>
      </c>
      <c r="B9437" t="s">
        <v>9440</v>
      </c>
      <c r="C9437">
        <v>10.797457500000002</v>
      </c>
      <c r="D9437">
        <v>10.829534000000001</v>
      </c>
      <c r="E9437">
        <v>10.7475</v>
      </c>
      <c r="F9437">
        <v>10.771750000000001</v>
      </c>
    </row>
    <row r="9438" spans="1:6" x14ac:dyDescent="0.2">
      <c r="A9438" t="str">
        <f t="shared" si="147"/>
        <v>2011-08-15 03:00:00.000</v>
      </c>
      <c r="B9438" t="s">
        <v>9441</v>
      </c>
      <c r="C9438">
        <v>11.207249090909093</v>
      </c>
      <c r="D9438">
        <v>11.531436734693877</v>
      </c>
      <c r="E9438">
        <v>11.014576</v>
      </c>
      <c r="F9438">
        <v>11.034269253731344</v>
      </c>
    </row>
    <row r="9439" spans="1:6" x14ac:dyDescent="0.2">
      <c r="A9439" t="str">
        <f t="shared" si="147"/>
        <v>2011-08-15 04:00:00.000</v>
      </c>
      <c r="B9439" t="s">
        <v>9442</v>
      </c>
      <c r="C9439">
        <v>11.211150000000002</v>
      </c>
      <c r="D9439">
        <v>11.361111111111107</v>
      </c>
      <c r="E9439">
        <v>11.166841818181821</v>
      </c>
      <c r="F9439">
        <v>11.185640625</v>
      </c>
    </row>
    <row r="9440" spans="1:6" x14ac:dyDescent="0.2">
      <c r="A9440" t="str">
        <f t="shared" si="147"/>
        <v>2011-08-15 05:00:00.000</v>
      </c>
      <c r="B9440" t="s">
        <v>9443</v>
      </c>
      <c r="C9440">
        <v>11.300000000000002</v>
      </c>
      <c r="D9440">
        <v>11.343242</v>
      </c>
      <c r="E9440">
        <v>11.2292325</v>
      </c>
      <c r="F9440">
        <v>11.2292325</v>
      </c>
    </row>
    <row r="9441" spans="1:6" x14ac:dyDescent="0.2">
      <c r="A9441" t="str">
        <f t="shared" si="147"/>
        <v>2011-08-15 06:00:00.000</v>
      </c>
      <c r="B9441" t="s">
        <v>9444</v>
      </c>
      <c r="C9441">
        <v>11.454438846153849</v>
      </c>
      <c r="D9441">
        <v>11.454438846153849</v>
      </c>
      <c r="E9441">
        <v>11.285971</v>
      </c>
      <c r="F9441">
        <v>11.372786</v>
      </c>
    </row>
    <row r="9442" spans="1:6" x14ac:dyDescent="0.2">
      <c r="A9442" t="str">
        <f t="shared" si="147"/>
        <v>2011-08-15 07:00:00.000</v>
      </c>
      <c r="B9442" t="s">
        <v>9445</v>
      </c>
      <c r="C9442">
        <v>11.329076000000001</v>
      </c>
      <c r="D9442">
        <v>11.467239090909093</v>
      </c>
      <c r="E9442">
        <v>11.014666666666669</v>
      </c>
      <c r="F9442">
        <v>11.455613</v>
      </c>
    </row>
    <row r="9443" spans="1:6" x14ac:dyDescent="0.2">
      <c r="A9443" t="str">
        <f t="shared" si="147"/>
        <v>2011-08-15 08:00:00.000</v>
      </c>
      <c r="B9443" t="s">
        <v>9446</v>
      </c>
      <c r="C9443">
        <v>11.341101999999999</v>
      </c>
      <c r="D9443">
        <v>11.378228888888886</v>
      </c>
      <c r="E9443">
        <v>11.320636</v>
      </c>
      <c r="F9443">
        <v>11.331060000000001</v>
      </c>
    </row>
    <row r="9444" spans="1:6" x14ac:dyDescent="0.2">
      <c r="A9444" t="str">
        <f t="shared" si="147"/>
        <v>2011-08-15 09:00:00.000</v>
      </c>
      <c r="B9444" t="s">
        <v>9447</v>
      </c>
      <c r="C9444">
        <v>11.454536666666668</v>
      </c>
      <c r="D9444">
        <v>11.492171176470588</v>
      </c>
      <c r="E9444">
        <v>11.378465384615383</v>
      </c>
      <c r="F9444">
        <v>11.378465384615383</v>
      </c>
    </row>
    <row r="9445" spans="1:6" x14ac:dyDescent="0.2">
      <c r="A9445" t="str">
        <f t="shared" si="147"/>
        <v>2011-08-15 10:00:00.000</v>
      </c>
      <c r="B9445" t="s">
        <v>9448</v>
      </c>
      <c r="C9445">
        <v>11.464517857142855</v>
      </c>
      <c r="D9445">
        <v>11.49765</v>
      </c>
      <c r="E9445">
        <v>11.347358888888891</v>
      </c>
      <c r="F9445">
        <v>11.49765</v>
      </c>
    </row>
    <row r="9446" spans="1:6" x14ac:dyDescent="0.2">
      <c r="A9446" t="str">
        <f t="shared" si="147"/>
        <v>2011-08-15 11:00:00.000</v>
      </c>
      <c r="B9446" t="s">
        <v>9449</v>
      </c>
      <c r="C9446">
        <v>11.381420000000002</v>
      </c>
      <c r="D9446">
        <v>11.4689</v>
      </c>
      <c r="E9446">
        <v>11.36903857142857</v>
      </c>
      <c r="F9446">
        <v>11.461217142857144</v>
      </c>
    </row>
    <row r="9447" spans="1:6" x14ac:dyDescent="0.2">
      <c r="A9447" t="str">
        <f t="shared" si="147"/>
        <v>2011-08-15 12:00:00.000</v>
      </c>
      <c r="B9447" t="s">
        <v>9450</v>
      </c>
      <c r="C9447">
        <v>11.386818571428568</v>
      </c>
      <c r="D9447">
        <v>11.434486363636363</v>
      </c>
      <c r="E9447">
        <v>11.332059999999998</v>
      </c>
      <c r="F9447">
        <v>11.406626666666664</v>
      </c>
    </row>
    <row r="9448" spans="1:6" x14ac:dyDescent="0.2">
      <c r="A9448" t="str">
        <f t="shared" si="147"/>
        <v>2011-08-15 13:00:00.000</v>
      </c>
      <c r="B9448" t="s">
        <v>9451</v>
      </c>
      <c r="C9448">
        <v>11.426436666666667</v>
      </c>
      <c r="D9448">
        <v>11.521820000000002</v>
      </c>
      <c r="E9448">
        <v>11.407666666666666</v>
      </c>
      <c r="F9448">
        <v>11.479893678954831</v>
      </c>
    </row>
    <row r="9449" spans="1:6" x14ac:dyDescent="0.2">
      <c r="A9449" t="str">
        <f t="shared" si="147"/>
        <v>2011-08-15 14:00:00.000</v>
      </c>
      <c r="B9449" t="s">
        <v>9452</v>
      </c>
      <c r="C9449">
        <v>11.4567</v>
      </c>
      <c r="D9449">
        <v>11.494333333333335</v>
      </c>
      <c r="E9449">
        <v>11.419417499999998</v>
      </c>
      <c r="F9449">
        <v>11.419417499999998</v>
      </c>
    </row>
    <row r="9450" spans="1:6" x14ac:dyDescent="0.2">
      <c r="A9450" t="str">
        <f t="shared" si="147"/>
        <v>2011-08-15 15:00:00.000</v>
      </c>
      <c r="B9450" t="s">
        <v>9453</v>
      </c>
      <c r="C9450">
        <v>11.396892857142859</v>
      </c>
      <c r="D9450">
        <v>11.444664545454543</v>
      </c>
      <c r="E9450">
        <v>11.394825000000001</v>
      </c>
      <c r="F9450">
        <v>11.444664545454543</v>
      </c>
    </row>
    <row r="9451" spans="1:6" x14ac:dyDescent="0.2">
      <c r="A9451" t="str">
        <f t="shared" si="147"/>
        <v>2011-08-15 16:00:00.000</v>
      </c>
      <c r="B9451" t="s">
        <v>9454</v>
      </c>
      <c r="C9451">
        <v>11.1460525</v>
      </c>
      <c r="D9451">
        <v>11.399910000000002</v>
      </c>
      <c r="E9451">
        <v>11.1460525</v>
      </c>
      <c r="F9451">
        <v>11.399910000000002</v>
      </c>
    </row>
    <row r="9452" spans="1:6" x14ac:dyDescent="0.2">
      <c r="A9452" t="str">
        <f t="shared" si="147"/>
        <v>2011-08-15 17:00:00.000</v>
      </c>
      <c r="B9452" t="s">
        <v>9455</v>
      </c>
      <c r="C9452">
        <v>11.222645555555555</v>
      </c>
      <c r="D9452">
        <v>11.257537272727271</v>
      </c>
      <c r="E9452">
        <v>11.139902142857142</v>
      </c>
      <c r="F9452">
        <v>11.257537272727271</v>
      </c>
    </row>
    <row r="9453" spans="1:6" x14ac:dyDescent="0.2">
      <c r="A9453" t="str">
        <f t="shared" si="147"/>
        <v>2011-08-15 18:00:00.000</v>
      </c>
      <c r="B9453" t="s">
        <v>9456</v>
      </c>
      <c r="C9453">
        <v>11.303392142857144</v>
      </c>
      <c r="D9453">
        <v>11.303392142857144</v>
      </c>
      <c r="E9453">
        <v>11.156331666666668</v>
      </c>
      <c r="F9453">
        <v>11.182586000000001</v>
      </c>
    </row>
    <row r="9454" spans="1:6" x14ac:dyDescent="0.2">
      <c r="A9454" t="str">
        <f t="shared" si="147"/>
        <v>2011-08-15 19:00:00.000</v>
      </c>
      <c r="B9454" t="s">
        <v>9457</v>
      </c>
      <c r="C9454">
        <v>11.138698181818182</v>
      </c>
      <c r="D9454">
        <v>11.264344444444443</v>
      </c>
      <c r="E9454">
        <v>11.138698181818182</v>
      </c>
      <c r="F9454">
        <v>11.249368888888888</v>
      </c>
    </row>
    <row r="9455" spans="1:6" x14ac:dyDescent="0.2">
      <c r="A9455" t="str">
        <f t="shared" si="147"/>
        <v>2011-08-15 20:00:00.000</v>
      </c>
      <c r="B9455" t="s">
        <v>9458</v>
      </c>
      <c r="C9455">
        <v>10.978111999999999</v>
      </c>
      <c r="D9455">
        <v>11.19126</v>
      </c>
      <c r="E9455">
        <v>10.927874444444443</v>
      </c>
      <c r="F9455">
        <v>11.19126</v>
      </c>
    </row>
    <row r="9456" spans="1:6" x14ac:dyDescent="0.2">
      <c r="A9456" t="str">
        <f t="shared" si="147"/>
        <v>2011-08-15 21:00:00.000</v>
      </c>
      <c r="B9456" t="s">
        <v>9459</v>
      </c>
      <c r="C9456">
        <v>11.129956666666668</v>
      </c>
      <c r="D9456">
        <v>11.16985</v>
      </c>
      <c r="E9456">
        <v>10.9575</v>
      </c>
      <c r="F9456">
        <v>10.9575</v>
      </c>
    </row>
    <row r="9457" spans="1:6" x14ac:dyDescent="0.2">
      <c r="A9457" t="str">
        <f t="shared" si="147"/>
        <v>2011-08-15 22:00:00.000</v>
      </c>
      <c r="B9457" t="s">
        <v>9460</v>
      </c>
      <c r="C9457">
        <v>11.18385416666667</v>
      </c>
      <c r="D9457">
        <v>11.332070909090907</v>
      </c>
      <c r="E9457">
        <v>11.18385416666667</v>
      </c>
      <c r="F9457">
        <v>11.198993888888886</v>
      </c>
    </row>
    <row r="9458" spans="1:6" x14ac:dyDescent="0.2">
      <c r="A9458" t="str">
        <f t="shared" si="147"/>
        <v>2011-08-15 23:00:00.000</v>
      </c>
      <c r="B9458" t="s">
        <v>9461</v>
      </c>
      <c r="C9458">
        <v>11.138135999999999</v>
      </c>
      <c r="D9458">
        <v>11.182922222222226</v>
      </c>
      <c r="E9458">
        <v>11.10517769230769</v>
      </c>
      <c r="F9458">
        <v>11.182922222222226</v>
      </c>
    </row>
    <row r="9459" spans="1:6" x14ac:dyDescent="0.2">
      <c r="A9459" t="str">
        <f t="shared" si="147"/>
        <v>2011-08-16 00:00:00.000</v>
      </c>
      <c r="B9459" t="s">
        <v>9462</v>
      </c>
      <c r="C9459">
        <v>11.31992142857143</v>
      </c>
      <c r="D9459">
        <v>11.31992142857143</v>
      </c>
      <c r="E9459">
        <v>11.108079999999999</v>
      </c>
      <c r="F9459">
        <v>11.1548</v>
      </c>
    </row>
    <row r="9460" spans="1:6" x14ac:dyDescent="0.2">
      <c r="A9460" t="str">
        <f t="shared" si="147"/>
        <v>2011-08-16 01:00:00.000</v>
      </c>
      <c r="B9460" t="s">
        <v>9463</v>
      </c>
      <c r="C9460">
        <v>11.15104</v>
      </c>
      <c r="D9460">
        <v>11.28904</v>
      </c>
      <c r="E9460">
        <v>11.15104</v>
      </c>
      <c r="F9460">
        <v>11.276475</v>
      </c>
    </row>
    <row r="9461" spans="1:6" x14ac:dyDescent="0.2">
      <c r="A9461" t="str">
        <f t="shared" si="147"/>
        <v>2011-08-16 02:00:00.000</v>
      </c>
      <c r="B9461" t="s">
        <v>9464</v>
      </c>
      <c r="C9461">
        <v>11.120657142857144</v>
      </c>
      <c r="D9461">
        <v>11.254603333333336</v>
      </c>
      <c r="E9461">
        <v>11.120657142857144</v>
      </c>
      <c r="F9461">
        <v>11.166783846153844</v>
      </c>
    </row>
    <row r="9462" spans="1:6" x14ac:dyDescent="0.2">
      <c r="A9462" t="str">
        <f t="shared" si="147"/>
        <v>2011-08-16 03:00:00.000</v>
      </c>
      <c r="B9462" t="s">
        <v>9465</v>
      </c>
      <c r="C9462">
        <v>11.098645625</v>
      </c>
      <c r="D9462">
        <v>11.15371</v>
      </c>
      <c r="E9462">
        <v>11.098645625</v>
      </c>
      <c r="F9462">
        <v>11.139446666666664</v>
      </c>
    </row>
    <row r="9463" spans="1:6" x14ac:dyDescent="0.2">
      <c r="A9463" t="str">
        <f t="shared" si="147"/>
        <v>2011-08-16 04:00:00.000</v>
      </c>
      <c r="B9463" t="s">
        <v>9466</v>
      </c>
      <c r="C9463">
        <v>11.119716666666667</v>
      </c>
      <c r="D9463">
        <v>11.157210434782607</v>
      </c>
      <c r="E9463">
        <v>11.050020909090909</v>
      </c>
      <c r="F9463">
        <v>11.157210434782607</v>
      </c>
    </row>
    <row r="9464" spans="1:6" x14ac:dyDescent="0.2">
      <c r="A9464" t="str">
        <f t="shared" si="147"/>
        <v>2011-08-16 05:00:00.000</v>
      </c>
      <c r="B9464" t="s">
        <v>9467</v>
      </c>
      <c r="C9464">
        <v>11.051728181818181</v>
      </c>
      <c r="D9464">
        <v>11.146800000000001</v>
      </c>
      <c r="E9464">
        <v>11.051728181818181</v>
      </c>
      <c r="F9464">
        <v>11.137978</v>
      </c>
    </row>
    <row r="9465" spans="1:6" x14ac:dyDescent="0.2">
      <c r="A9465" t="str">
        <f t="shared" si="147"/>
        <v>2011-08-16 06:00:00.000</v>
      </c>
      <c r="B9465" t="s">
        <v>9468</v>
      </c>
      <c r="C9465">
        <v>10.908589166666667</v>
      </c>
      <c r="D9465">
        <v>11.04481142857143</v>
      </c>
      <c r="E9465">
        <v>10.88016</v>
      </c>
      <c r="F9465">
        <v>11.04481142857143</v>
      </c>
    </row>
    <row r="9466" spans="1:6" x14ac:dyDescent="0.2">
      <c r="A9466" t="str">
        <f t="shared" si="147"/>
        <v>2011-08-16 07:00:00.000</v>
      </c>
      <c r="B9466" t="s">
        <v>9469</v>
      </c>
      <c r="C9466">
        <v>10.976525263157892</v>
      </c>
      <c r="D9466">
        <v>11.017966666666668</v>
      </c>
      <c r="E9466">
        <v>10.84137888888889</v>
      </c>
      <c r="F9466">
        <v>10.84137888888889</v>
      </c>
    </row>
    <row r="9467" spans="1:6" x14ac:dyDescent="0.2">
      <c r="A9467" t="str">
        <f t="shared" si="147"/>
        <v>2011-08-16 08:00:00.000</v>
      </c>
      <c r="B9467" t="s">
        <v>9470</v>
      </c>
      <c r="C9467">
        <v>10.937132</v>
      </c>
      <c r="D9467">
        <v>10.999750000000001</v>
      </c>
      <c r="E9467">
        <v>10.93</v>
      </c>
      <c r="F9467">
        <v>10.949605</v>
      </c>
    </row>
    <row r="9468" spans="1:6" x14ac:dyDescent="0.2">
      <c r="A9468" t="str">
        <f t="shared" si="147"/>
        <v>2011-08-16 09:00:00.000</v>
      </c>
      <c r="B9468" t="s">
        <v>9471</v>
      </c>
      <c r="C9468">
        <v>11.072100000000001</v>
      </c>
      <c r="D9468">
        <v>11.114653333333337</v>
      </c>
      <c r="E9468">
        <v>10.937132</v>
      </c>
      <c r="F9468">
        <v>10.937132</v>
      </c>
    </row>
    <row r="9469" spans="1:6" x14ac:dyDescent="0.2">
      <c r="A9469" t="str">
        <f t="shared" si="147"/>
        <v>2011-08-16 10:00:00.000</v>
      </c>
      <c r="B9469" t="s">
        <v>9472</v>
      </c>
      <c r="C9469">
        <v>11.053823749999999</v>
      </c>
      <c r="D9469">
        <v>11.119529999999999</v>
      </c>
      <c r="E9469">
        <v>11.021666666666668</v>
      </c>
      <c r="F9469">
        <v>11.072100000000001</v>
      </c>
    </row>
    <row r="9470" spans="1:6" x14ac:dyDescent="0.2">
      <c r="A9470" t="str">
        <f t="shared" si="147"/>
        <v>2011-08-16 11:00:00.000</v>
      </c>
      <c r="B9470" t="s">
        <v>9473</v>
      </c>
      <c r="C9470">
        <v>11.068497499999999</v>
      </c>
      <c r="D9470">
        <v>11.190143478260868</v>
      </c>
      <c r="E9470">
        <v>11.001899999999999</v>
      </c>
      <c r="F9470">
        <v>11.03645</v>
      </c>
    </row>
    <row r="9471" spans="1:6" x14ac:dyDescent="0.2">
      <c r="A9471" t="str">
        <f t="shared" si="147"/>
        <v>2011-08-16 12:00:00.000</v>
      </c>
      <c r="B9471" t="s">
        <v>9474</v>
      </c>
      <c r="C9471">
        <v>11.051836</v>
      </c>
      <c r="D9471">
        <v>11.1487</v>
      </c>
      <c r="E9471">
        <v>11.05</v>
      </c>
      <c r="F9471">
        <v>11.098296666666664</v>
      </c>
    </row>
    <row r="9472" spans="1:6" x14ac:dyDescent="0.2">
      <c r="A9472" t="str">
        <f t="shared" si="147"/>
        <v>2011-08-16 13:00:00.000</v>
      </c>
      <c r="B9472" t="s">
        <v>9475</v>
      </c>
      <c r="C9472">
        <v>11.051067857142856</v>
      </c>
      <c r="D9472">
        <v>11.214065714285711</v>
      </c>
      <c r="E9472">
        <v>10.973999999999998</v>
      </c>
      <c r="F9472">
        <v>10.973999999999998</v>
      </c>
    </row>
    <row r="9473" spans="1:6" x14ac:dyDescent="0.2">
      <c r="A9473" t="str">
        <f t="shared" si="147"/>
        <v>2011-08-16 14:00:00.000</v>
      </c>
      <c r="B9473" t="s">
        <v>9476</v>
      </c>
      <c r="C9473">
        <v>11.065496666666665</v>
      </c>
      <c r="D9473">
        <v>11.071032499999999</v>
      </c>
      <c r="E9473">
        <v>11.021032999999999</v>
      </c>
      <c r="F9473">
        <v>11.050302</v>
      </c>
    </row>
    <row r="9474" spans="1:6" x14ac:dyDescent="0.2">
      <c r="A9474" t="str">
        <f t="shared" si="147"/>
        <v>2011-08-16 15:00:00.000</v>
      </c>
      <c r="B9474" t="s">
        <v>9477</v>
      </c>
      <c r="C9474">
        <v>11.091090000000005</v>
      </c>
      <c r="D9474">
        <v>11.283333333333331</v>
      </c>
      <c r="E9474">
        <v>11.055</v>
      </c>
      <c r="F9474">
        <v>11.090999999999999</v>
      </c>
    </row>
    <row r="9475" spans="1:6" x14ac:dyDescent="0.2">
      <c r="A9475" t="str">
        <f t="shared" ref="A9475:A9538" si="148">TEXT(SUBSTITUTE(SUBSTITUTE(B9475,"T"," "), "Z", ""),"yyyy-mm-dd hh:mm:ss")</f>
        <v>2011-08-16 16:00:00.000</v>
      </c>
      <c r="B9475" t="s">
        <v>9478</v>
      </c>
      <c r="C9475">
        <v>11.15</v>
      </c>
      <c r="D9475">
        <v>11.15</v>
      </c>
      <c r="E9475">
        <v>11.097795714285716</v>
      </c>
      <c r="F9475">
        <v>11.133233333333337</v>
      </c>
    </row>
    <row r="9476" spans="1:6" x14ac:dyDescent="0.2">
      <c r="A9476" t="str">
        <f t="shared" si="148"/>
        <v>2011-08-16 17:00:00.000</v>
      </c>
      <c r="B9476" t="s">
        <v>9479</v>
      </c>
      <c r="C9476">
        <v>11.198571428571428</v>
      </c>
      <c r="D9476">
        <v>11.21</v>
      </c>
      <c r="E9476">
        <v>11.130999999999998</v>
      </c>
      <c r="F9476">
        <v>11.130999999999998</v>
      </c>
    </row>
    <row r="9477" spans="1:6" x14ac:dyDescent="0.2">
      <c r="A9477" t="str">
        <f t="shared" si="148"/>
        <v>2011-08-16 18:00:00.000</v>
      </c>
      <c r="B9477" t="s">
        <v>9480</v>
      </c>
      <c r="C9477">
        <v>11.054016363636364</v>
      </c>
      <c r="D9477">
        <v>11.221626666666667</v>
      </c>
      <c r="E9477">
        <v>11.044575999999999</v>
      </c>
      <c r="F9477">
        <v>11.186374999999998</v>
      </c>
    </row>
    <row r="9478" spans="1:6" x14ac:dyDescent="0.2">
      <c r="A9478" t="str">
        <f t="shared" si="148"/>
        <v>2011-08-16 19:00:00.000</v>
      </c>
      <c r="B9478" t="s">
        <v>9481</v>
      </c>
      <c r="C9478">
        <v>11.052975</v>
      </c>
      <c r="D9478">
        <v>11.077989000000001</v>
      </c>
      <c r="E9478">
        <v>10.961578333333335</v>
      </c>
      <c r="F9478">
        <v>10.982355319148937</v>
      </c>
    </row>
    <row r="9479" spans="1:6" x14ac:dyDescent="0.2">
      <c r="A9479" t="str">
        <f t="shared" si="148"/>
        <v>2011-08-16 20:00:00.000</v>
      </c>
      <c r="B9479" t="s">
        <v>9482</v>
      </c>
      <c r="C9479">
        <v>11.029833999999999</v>
      </c>
      <c r="D9479">
        <v>11.086672500000001</v>
      </c>
      <c r="E9479">
        <v>10.985315</v>
      </c>
      <c r="F9479">
        <v>11.051809</v>
      </c>
    </row>
    <row r="9480" spans="1:6" x14ac:dyDescent="0.2">
      <c r="A9480" t="str">
        <f t="shared" si="148"/>
        <v>2011-08-16 21:00:00.000</v>
      </c>
      <c r="B9480" t="s">
        <v>9483</v>
      </c>
      <c r="C9480">
        <v>11</v>
      </c>
      <c r="D9480">
        <v>11.136455714285717</v>
      </c>
      <c r="E9480">
        <v>10.986594</v>
      </c>
      <c r="F9480">
        <v>11.015425</v>
      </c>
    </row>
    <row r="9481" spans="1:6" x14ac:dyDescent="0.2">
      <c r="A9481" t="str">
        <f t="shared" si="148"/>
        <v>2011-08-16 22:00:00.000</v>
      </c>
      <c r="B9481" t="s">
        <v>9484</v>
      </c>
      <c r="C9481">
        <v>11.025845</v>
      </c>
      <c r="D9481">
        <v>11.082075</v>
      </c>
      <c r="E9481">
        <v>10.973067500000001</v>
      </c>
      <c r="F9481">
        <v>11.009993333333336</v>
      </c>
    </row>
    <row r="9482" spans="1:6" x14ac:dyDescent="0.2">
      <c r="A9482" t="str">
        <f t="shared" si="148"/>
        <v>2011-08-16 23:00:00.000</v>
      </c>
      <c r="B9482" t="s">
        <v>9485</v>
      </c>
      <c r="C9482">
        <v>10.958955</v>
      </c>
      <c r="D9482">
        <v>11.068073999999999</v>
      </c>
      <c r="E9482">
        <v>10.922820909090907</v>
      </c>
      <c r="F9482">
        <v>11.055888571428572</v>
      </c>
    </row>
    <row r="9483" spans="1:6" x14ac:dyDescent="0.2">
      <c r="A9483" t="str">
        <f t="shared" si="148"/>
        <v>2011-08-17 00:00:00.000</v>
      </c>
      <c r="B9483" t="s">
        <v>9486</v>
      </c>
      <c r="C9483">
        <v>10.836971666666669</v>
      </c>
      <c r="D9483">
        <v>10.945808749999999</v>
      </c>
      <c r="E9483">
        <v>10.771985833333336</v>
      </c>
      <c r="F9483">
        <v>10.943860000000001</v>
      </c>
    </row>
    <row r="9484" spans="1:6" x14ac:dyDescent="0.2">
      <c r="A9484" t="str">
        <f t="shared" si="148"/>
        <v>2011-08-17 01:00:00.000</v>
      </c>
      <c r="B9484" t="s">
        <v>9487</v>
      </c>
      <c r="C9484">
        <v>10.884033333333337</v>
      </c>
      <c r="D9484">
        <v>10.980191250000001</v>
      </c>
      <c r="E9484">
        <v>10.712231111111109</v>
      </c>
      <c r="F9484">
        <v>10.775997777777777</v>
      </c>
    </row>
    <row r="9485" spans="1:6" x14ac:dyDescent="0.2">
      <c r="A9485" t="str">
        <f t="shared" si="148"/>
        <v>2011-08-17 02:00:00.000</v>
      </c>
      <c r="B9485" t="s">
        <v>9488</v>
      </c>
      <c r="C9485">
        <v>11.095001111111117</v>
      </c>
      <c r="D9485">
        <v>11.095001111111117</v>
      </c>
      <c r="E9485">
        <v>10.910094000000001</v>
      </c>
      <c r="F9485">
        <v>10.910094000000001</v>
      </c>
    </row>
    <row r="9486" spans="1:6" x14ac:dyDescent="0.2">
      <c r="A9486" t="str">
        <f t="shared" si="148"/>
        <v>2011-08-17 03:00:00.000</v>
      </c>
      <c r="B9486" t="s">
        <v>9489</v>
      </c>
      <c r="C9486">
        <v>11.053001666666669</v>
      </c>
      <c r="D9486">
        <v>11.095782</v>
      </c>
      <c r="E9486">
        <v>10.960570000000001</v>
      </c>
      <c r="F9486">
        <v>11.095782</v>
      </c>
    </row>
    <row r="9487" spans="1:6" x14ac:dyDescent="0.2">
      <c r="A9487" t="str">
        <f t="shared" si="148"/>
        <v>2011-08-17 04:00:00.000</v>
      </c>
      <c r="B9487" t="s">
        <v>9490</v>
      </c>
      <c r="C9487">
        <v>10.891832000000001</v>
      </c>
      <c r="D9487">
        <v>11.017474999999999</v>
      </c>
      <c r="E9487">
        <v>10.891832000000001</v>
      </c>
      <c r="F9487">
        <v>10.989983333333331</v>
      </c>
    </row>
    <row r="9488" spans="1:6" x14ac:dyDescent="0.2">
      <c r="A9488" t="str">
        <f t="shared" si="148"/>
        <v>2011-08-17 05:00:00.000</v>
      </c>
      <c r="B9488" t="s">
        <v>9491</v>
      </c>
      <c r="C9488">
        <v>10.920996666666667</v>
      </c>
      <c r="D9488">
        <v>10.984992857142856</v>
      </c>
      <c r="E9488">
        <v>10.904000000000002</v>
      </c>
      <c r="F9488">
        <v>10.920106666666667</v>
      </c>
    </row>
    <row r="9489" spans="1:6" x14ac:dyDescent="0.2">
      <c r="A9489" t="str">
        <f t="shared" si="148"/>
        <v>2011-08-17 06:00:00.000</v>
      </c>
      <c r="B9489" t="s">
        <v>9492</v>
      </c>
      <c r="C9489">
        <v>10.938465714285712</v>
      </c>
      <c r="D9489">
        <v>10.972300000000001</v>
      </c>
      <c r="E9489">
        <v>10.89866</v>
      </c>
      <c r="F9489">
        <v>10.90901</v>
      </c>
    </row>
    <row r="9490" spans="1:6" x14ac:dyDescent="0.2">
      <c r="A9490" t="str">
        <f t="shared" si="148"/>
        <v>2011-08-17 07:00:00.000</v>
      </c>
      <c r="B9490" t="s">
        <v>9493</v>
      </c>
      <c r="C9490">
        <v>10.939203333333335</v>
      </c>
      <c r="D9490">
        <v>10.999439999999998</v>
      </c>
      <c r="E9490">
        <v>10.85</v>
      </c>
      <c r="F9490">
        <v>10.938723333333336</v>
      </c>
    </row>
    <row r="9491" spans="1:6" x14ac:dyDescent="0.2">
      <c r="A9491" t="str">
        <f t="shared" si="148"/>
        <v>2011-08-17 08:00:00.000</v>
      </c>
      <c r="B9491" t="s">
        <v>9494</v>
      </c>
      <c r="C9491">
        <v>10.953863333333334</v>
      </c>
      <c r="D9491">
        <v>10.998900000000001</v>
      </c>
      <c r="E9491">
        <v>10.926780000000001</v>
      </c>
      <c r="F9491">
        <v>10.938718333333336</v>
      </c>
    </row>
    <row r="9492" spans="1:6" x14ac:dyDescent="0.2">
      <c r="A9492" t="str">
        <f t="shared" si="148"/>
        <v>2011-08-17 09:00:00.000</v>
      </c>
      <c r="B9492" t="s">
        <v>9495</v>
      </c>
      <c r="C9492">
        <v>10.97701</v>
      </c>
      <c r="D9492">
        <v>11.000053333333335</v>
      </c>
      <c r="E9492">
        <v>10.801081666666668</v>
      </c>
      <c r="F9492">
        <v>10.801081666666668</v>
      </c>
    </row>
    <row r="9493" spans="1:6" x14ac:dyDescent="0.2">
      <c r="A9493" t="str">
        <f t="shared" si="148"/>
        <v>2011-08-17 10:00:00.000</v>
      </c>
      <c r="B9493" t="s">
        <v>9496</v>
      </c>
      <c r="C9493">
        <v>11.01726</v>
      </c>
      <c r="D9493">
        <v>11.01726</v>
      </c>
      <c r="E9493">
        <v>10.97701</v>
      </c>
      <c r="F9493">
        <v>10.97701</v>
      </c>
    </row>
    <row r="9494" spans="1:6" x14ac:dyDescent="0.2">
      <c r="A9494" t="str">
        <f t="shared" si="148"/>
        <v>2011-08-17 11:00:00.000</v>
      </c>
      <c r="B9494" t="s">
        <v>9497</v>
      </c>
      <c r="C9494">
        <v>10.97701</v>
      </c>
      <c r="D9494">
        <v>11.017989999999999</v>
      </c>
      <c r="E9494">
        <v>10.9</v>
      </c>
      <c r="F9494">
        <v>11.01726</v>
      </c>
    </row>
    <row r="9495" spans="1:6" x14ac:dyDescent="0.2">
      <c r="A9495" t="str">
        <f t="shared" si="148"/>
        <v>2011-08-17 12:00:00.000</v>
      </c>
      <c r="B9495" t="s">
        <v>9498</v>
      </c>
      <c r="C9495">
        <v>10.944116666666668</v>
      </c>
      <c r="D9495">
        <v>10.993661428571428</v>
      </c>
      <c r="E9495">
        <v>10.745894285714288</v>
      </c>
      <c r="F9495">
        <v>10.97701</v>
      </c>
    </row>
    <row r="9496" spans="1:6" x14ac:dyDescent="0.2">
      <c r="A9496" t="str">
        <f t="shared" si="148"/>
        <v>2011-08-17 13:00:00.000</v>
      </c>
      <c r="B9496" t="s">
        <v>9499</v>
      </c>
      <c r="C9496">
        <v>10.915768888888886</v>
      </c>
      <c r="D9496">
        <v>10.96</v>
      </c>
      <c r="E9496">
        <v>10.903079999999999</v>
      </c>
      <c r="F9496">
        <v>10.944116666666668</v>
      </c>
    </row>
    <row r="9497" spans="1:6" x14ac:dyDescent="0.2">
      <c r="A9497" t="str">
        <f t="shared" si="148"/>
        <v>2011-08-17 14:00:00.000</v>
      </c>
      <c r="B9497" t="s">
        <v>9500</v>
      </c>
      <c r="C9497">
        <v>10.929995</v>
      </c>
      <c r="D9497">
        <v>10.960006666666668</v>
      </c>
      <c r="E9497">
        <v>10.902184999999999</v>
      </c>
      <c r="F9497">
        <v>10.902184999999999</v>
      </c>
    </row>
    <row r="9498" spans="1:6" x14ac:dyDescent="0.2">
      <c r="A9498" t="str">
        <f t="shared" si="148"/>
        <v>2011-08-17 15:00:00.000</v>
      </c>
      <c r="B9498" t="s">
        <v>9501</v>
      </c>
      <c r="C9498">
        <v>10.94694</v>
      </c>
      <c r="D9498">
        <v>10.962255000000001</v>
      </c>
      <c r="E9498">
        <v>10.90203</v>
      </c>
      <c r="F9498">
        <v>10.929995</v>
      </c>
    </row>
    <row r="9499" spans="1:6" x14ac:dyDescent="0.2">
      <c r="A9499" t="str">
        <f t="shared" si="148"/>
        <v>2011-08-17 16:00:00.000</v>
      </c>
      <c r="B9499" t="s">
        <v>9502</v>
      </c>
      <c r="C9499">
        <v>10.938739999999999</v>
      </c>
      <c r="D9499">
        <v>10.9688</v>
      </c>
      <c r="E9499">
        <v>10.878075000000001</v>
      </c>
      <c r="F9499">
        <v>10.9688</v>
      </c>
    </row>
    <row r="9500" spans="1:6" x14ac:dyDescent="0.2">
      <c r="A9500" t="str">
        <f t="shared" si="148"/>
        <v>2011-08-17 17:00:00.000</v>
      </c>
      <c r="B9500" t="s">
        <v>9503</v>
      </c>
      <c r="C9500">
        <v>10.933202499999998</v>
      </c>
      <c r="D9500">
        <v>10.953680000000002</v>
      </c>
      <c r="E9500">
        <v>10.896575</v>
      </c>
      <c r="F9500">
        <v>10.938739999999999</v>
      </c>
    </row>
    <row r="9501" spans="1:6" x14ac:dyDescent="0.2">
      <c r="A9501" t="str">
        <f t="shared" si="148"/>
        <v>2011-08-17 18:00:00.000</v>
      </c>
      <c r="B9501" t="s">
        <v>9504</v>
      </c>
      <c r="C9501">
        <v>10.877364999999998</v>
      </c>
      <c r="D9501">
        <v>10.956370714285711</v>
      </c>
      <c r="E9501">
        <v>10.859993333333335</v>
      </c>
      <c r="F9501">
        <v>10.901771111111112</v>
      </c>
    </row>
    <row r="9502" spans="1:6" x14ac:dyDescent="0.2">
      <c r="A9502" t="str">
        <f t="shared" si="148"/>
        <v>2011-08-17 19:00:00.000</v>
      </c>
      <c r="B9502" t="s">
        <v>9505</v>
      </c>
      <c r="C9502">
        <v>10.861208260869564</v>
      </c>
      <c r="D9502">
        <v>10.88</v>
      </c>
      <c r="E9502">
        <v>10.810090000000001</v>
      </c>
      <c r="F9502">
        <v>10.858164285714285</v>
      </c>
    </row>
    <row r="9503" spans="1:6" x14ac:dyDescent="0.2">
      <c r="A9503" t="str">
        <f t="shared" si="148"/>
        <v>2011-08-17 20:00:00.000</v>
      </c>
      <c r="B9503" t="s">
        <v>9506</v>
      </c>
      <c r="C9503">
        <v>10.74882722222222</v>
      </c>
      <c r="D9503">
        <v>10.920217333333332</v>
      </c>
      <c r="E9503">
        <v>10.712305000000001</v>
      </c>
      <c r="F9503">
        <v>10.811999999999999</v>
      </c>
    </row>
    <row r="9504" spans="1:6" x14ac:dyDescent="0.2">
      <c r="A9504" t="str">
        <f t="shared" si="148"/>
        <v>2011-08-17 21:00:00.000</v>
      </c>
      <c r="B9504" t="s">
        <v>9507</v>
      </c>
      <c r="C9504">
        <v>10.912036046511629</v>
      </c>
      <c r="D9504">
        <v>10.912036046511629</v>
      </c>
      <c r="E9504">
        <v>10.686488571428578</v>
      </c>
      <c r="F9504">
        <v>10.703358636363641</v>
      </c>
    </row>
    <row r="9505" spans="1:6" x14ac:dyDescent="0.2">
      <c r="A9505" t="str">
        <f t="shared" si="148"/>
        <v>2011-08-17 22:00:00.000</v>
      </c>
      <c r="B9505" t="s">
        <v>9508</v>
      </c>
      <c r="C9505">
        <v>10.9101</v>
      </c>
      <c r="D9505">
        <v>10.973032</v>
      </c>
      <c r="E9505">
        <v>10.735891333333337</v>
      </c>
      <c r="F9505">
        <v>10.735891333333337</v>
      </c>
    </row>
    <row r="9506" spans="1:6" x14ac:dyDescent="0.2">
      <c r="A9506" t="str">
        <f t="shared" si="148"/>
        <v>2011-08-17 23:00:00.000</v>
      </c>
      <c r="B9506" t="s">
        <v>9509</v>
      </c>
      <c r="C9506">
        <v>10.993066666666667</v>
      </c>
      <c r="D9506">
        <v>10.994888333333336</v>
      </c>
      <c r="E9506">
        <v>10.825452500000001</v>
      </c>
      <c r="F9506">
        <v>10.825452500000001</v>
      </c>
    </row>
    <row r="9507" spans="1:6" x14ac:dyDescent="0.2">
      <c r="A9507" t="str">
        <f t="shared" si="148"/>
        <v>2011-08-18 00:00:00.000</v>
      </c>
      <c r="B9507" t="s">
        <v>9510</v>
      </c>
      <c r="C9507">
        <v>10.97</v>
      </c>
      <c r="D9507">
        <v>11.020720666666669</v>
      </c>
      <c r="E9507">
        <v>10.932594999999999</v>
      </c>
      <c r="F9507">
        <v>10.946207142857142</v>
      </c>
    </row>
    <row r="9508" spans="1:6" x14ac:dyDescent="0.2">
      <c r="A9508" t="str">
        <f t="shared" si="148"/>
        <v>2011-08-18 01:00:00.000</v>
      </c>
      <c r="B9508" t="s">
        <v>9511</v>
      </c>
      <c r="C9508">
        <v>11.016414000000005</v>
      </c>
      <c r="D9508">
        <v>11.017506666666668</v>
      </c>
      <c r="E9508">
        <v>10.940497499999999</v>
      </c>
      <c r="F9508">
        <v>10.940497499999999</v>
      </c>
    </row>
    <row r="9509" spans="1:6" x14ac:dyDescent="0.2">
      <c r="A9509" t="str">
        <f t="shared" si="148"/>
        <v>2011-08-18 02:00:00.000</v>
      </c>
      <c r="B9509" t="s">
        <v>9512</v>
      </c>
      <c r="C9509">
        <v>11.00287142857143</v>
      </c>
      <c r="D9509">
        <v>11.021972608695661</v>
      </c>
      <c r="E9509">
        <v>10.970710000000002</v>
      </c>
      <c r="F9509">
        <v>11.013321428571428</v>
      </c>
    </row>
    <row r="9510" spans="1:6" x14ac:dyDescent="0.2">
      <c r="A9510" t="str">
        <f t="shared" si="148"/>
        <v>2011-08-18 03:00:00.000</v>
      </c>
      <c r="B9510" t="s">
        <v>9513</v>
      </c>
      <c r="C9510">
        <v>11.006888888888886</v>
      </c>
      <c r="D9510">
        <v>11.027414250000003</v>
      </c>
      <c r="E9510">
        <v>10.997142857142858</v>
      </c>
      <c r="F9510">
        <v>11.000099999999998</v>
      </c>
    </row>
    <row r="9511" spans="1:6" x14ac:dyDescent="0.2">
      <c r="A9511" t="str">
        <f t="shared" si="148"/>
        <v>2011-08-18 04:00:00.000</v>
      </c>
      <c r="B9511" t="s">
        <v>9514</v>
      </c>
      <c r="C9511">
        <v>11</v>
      </c>
      <c r="D9511">
        <v>11.030015000000001</v>
      </c>
      <c r="E9511">
        <v>10.963133333333332</v>
      </c>
      <c r="F9511">
        <v>11.029567894736845</v>
      </c>
    </row>
    <row r="9512" spans="1:6" x14ac:dyDescent="0.2">
      <c r="A9512" t="str">
        <f t="shared" si="148"/>
        <v>2011-08-18 05:00:00.000</v>
      </c>
      <c r="B9512" t="s">
        <v>9515</v>
      </c>
      <c r="C9512">
        <v>10.957943333333333</v>
      </c>
      <c r="D9512">
        <v>10.999998</v>
      </c>
      <c r="E9512">
        <v>10.35</v>
      </c>
      <c r="F9512">
        <v>10.999998</v>
      </c>
    </row>
    <row r="9513" spans="1:6" x14ac:dyDescent="0.2">
      <c r="A9513" t="str">
        <f t="shared" si="148"/>
        <v>2011-08-18 06:00:00.000</v>
      </c>
      <c r="B9513" t="s">
        <v>9516</v>
      </c>
      <c r="C9513">
        <v>10.914842500000001</v>
      </c>
      <c r="D9513">
        <v>10.961617499999999</v>
      </c>
      <c r="E9513">
        <v>10.831329999999999</v>
      </c>
      <c r="F9513">
        <v>10.935186666666668</v>
      </c>
    </row>
    <row r="9514" spans="1:6" x14ac:dyDescent="0.2">
      <c r="A9514" t="str">
        <f t="shared" si="148"/>
        <v>2011-08-18 07:00:00.000</v>
      </c>
      <c r="B9514" t="s">
        <v>9517</v>
      </c>
      <c r="C9514">
        <v>10.89329</v>
      </c>
      <c r="D9514">
        <v>10.93</v>
      </c>
      <c r="E9514">
        <v>10.870660000000001</v>
      </c>
      <c r="F9514">
        <v>10.884119999999999</v>
      </c>
    </row>
    <row r="9515" spans="1:6" x14ac:dyDescent="0.2">
      <c r="A9515" t="str">
        <f t="shared" si="148"/>
        <v>2011-08-18 08:00:00.000</v>
      </c>
      <c r="B9515" t="s">
        <v>9518</v>
      </c>
      <c r="C9515">
        <v>10.97878</v>
      </c>
      <c r="D9515">
        <v>10.97878</v>
      </c>
      <c r="E9515">
        <v>10.869935</v>
      </c>
      <c r="F9515">
        <v>10.931526666666668</v>
      </c>
    </row>
    <row r="9516" spans="1:6" x14ac:dyDescent="0.2">
      <c r="A9516" t="str">
        <f t="shared" si="148"/>
        <v>2011-08-18 09:00:00.000</v>
      </c>
      <c r="B9516" t="s">
        <v>9519</v>
      </c>
      <c r="C9516">
        <v>10.965358</v>
      </c>
      <c r="D9516">
        <v>10.965358</v>
      </c>
      <c r="E9516">
        <v>10.873363333333335</v>
      </c>
      <c r="F9516">
        <v>10.921736666666668</v>
      </c>
    </row>
    <row r="9517" spans="1:6" x14ac:dyDescent="0.2">
      <c r="A9517" t="str">
        <f t="shared" si="148"/>
        <v>2011-08-18 10:00:00.000</v>
      </c>
      <c r="B9517" t="s">
        <v>9520</v>
      </c>
      <c r="C9517">
        <v>10.890999999999998</v>
      </c>
      <c r="D9517">
        <v>10.916718333333336</v>
      </c>
      <c r="E9517">
        <v>10.703312857142857</v>
      </c>
      <c r="F9517">
        <v>10.916718333333336</v>
      </c>
    </row>
    <row r="9518" spans="1:6" x14ac:dyDescent="0.2">
      <c r="A9518" t="str">
        <f t="shared" si="148"/>
        <v>2011-08-18 11:00:00.000</v>
      </c>
      <c r="B9518" t="s">
        <v>9521</v>
      </c>
      <c r="C9518">
        <v>10.950003333333331</v>
      </c>
      <c r="D9518">
        <v>10.951865000000002</v>
      </c>
      <c r="E9518">
        <v>10.776590000000001</v>
      </c>
      <c r="F9518">
        <v>10.890999999999998</v>
      </c>
    </row>
    <row r="9519" spans="1:6" x14ac:dyDescent="0.2">
      <c r="A9519" t="str">
        <f t="shared" si="148"/>
        <v>2011-08-18 12:00:00.000</v>
      </c>
      <c r="B9519" t="s">
        <v>9522</v>
      </c>
      <c r="C9519">
        <v>10.899990000000001</v>
      </c>
      <c r="D9519">
        <v>10.957066363636365</v>
      </c>
      <c r="E9519">
        <v>10.89387</v>
      </c>
      <c r="F9519">
        <v>10.936673333333331</v>
      </c>
    </row>
    <row r="9520" spans="1:6" x14ac:dyDescent="0.2">
      <c r="A9520" t="str">
        <f t="shared" si="148"/>
        <v>2011-08-18 13:00:00.000</v>
      </c>
      <c r="B9520" t="s">
        <v>9523</v>
      </c>
      <c r="C9520">
        <v>10.901149999999999</v>
      </c>
      <c r="D9520">
        <v>10.964122500000002</v>
      </c>
      <c r="E9520">
        <v>10.899990000000001</v>
      </c>
      <c r="F9520">
        <v>10.899990000000001</v>
      </c>
    </row>
    <row r="9521" spans="1:6" x14ac:dyDescent="0.2">
      <c r="A9521" t="str">
        <f t="shared" si="148"/>
        <v>2011-08-18 14:00:00.000</v>
      </c>
      <c r="B9521" t="s">
        <v>9524</v>
      </c>
      <c r="C9521">
        <v>10.874025</v>
      </c>
      <c r="D9521">
        <v>10.960839999999999</v>
      </c>
      <c r="E9521">
        <v>10.784796</v>
      </c>
      <c r="F9521">
        <v>10.9011</v>
      </c>
    </row>
    <row r="9522" spans="1:6" x14ac:dyDescent="0.2">
      <c r="A9522" t="str">
        <f t="shared" si="148"/>
        <v>2011-08-18 15:00:00.000</v>
      </c>
      <c r="B9522" t="s">
        <v>9525</v>
      </c>
      <c r="C9522">
        <v>10.854649999999999</v>
      </c>
      <c r="D9522">
        <v>10.957631666666664</v>
      </c>
      <c r="E9522">
        <v>10.8505</v>
      </c>
      <c r="F9522">
        <v>10.9</v>
      </c>
    </row>
    <row r="9523" spans="1:6" x14ac:dyDescent="0.2">
      <c r="A9523" t="str">
        <f t="shared" si="148"/>
        <v>2011-08-18 16:00:00.000</v>
      </c>
      <c r="B9523" t="s">
        <v>9526</v>
      </c>
      <c r="C9523">
        <v>10.905939999999999</v>
      </c>
      <c r="D9523">
        <v>10.918664285714287</v>
      </c>
      <c r="E9523">
        <v>10.8</v>
      </c>
      <c r="F9523">
        <v>10.854649999999999</v>
      </c>
    </row>
    <row r="9524" spans="1:6" x14ac:dyDescent="0.2">
      <c r="A9524" t="str">
        <f t="shared" si="148"/>
        <v>2011-08-18 17:00:00.000</v>
      </c>
      <c r="B9524" t="s">
        <v>9527</v>
      </c>
      <c r="C9524">
        <v>10.8971</v>
      </c>
      <c r="D9524">
        <v>10.943309523809528</v>
      </c>
      <c r="E9524">
        <v>10.779990000000002</v>
      </c>
      <c r="F9524">
        <v>10.90396</v>
      </c>
    </row>
    <row r="9525" spans="1:6" x14ac:dyDescent="0.2">
      <c r="A9525" t="str">
        <f t="shared" si="148"/>
        <v>2011-08-18 18:00:00.000</v>
      </c>
      <c r="B9525" t="s">
        <v>9528</v>
      </c>
      <c r="C9525">
        <v>10.84</v>
      </c>
      <c r="D9525">
        <v>10.87</v>
      </c>
      <c r="E9525">
        <v>10.5</v>
      </c>
      <c r="F9525">
        <v>10.85107</v>
      </c>
    </row>
    <row r="9526" spans="1:6" x14ac:dyDescent="0.2">
      <c r="A9526" t="str">
        <f t="shared" si="148"/>
        <v>2011-08-18 19:00:00.000</v>
      </c>
      <c r="B9526" t="s">
        <v>9529</v>
      </c>
      <c r="C9526">
        <v>10.83001</v>
      </c>
      <c r="D9526">
        <v>10.911354615384615</v>
      </c>
      <c r="E9526">
        <v>10.825033333333332</v>
      </c>
      <c r="F9526">
        <v>10.825033333333332</v>
      </c>
    </row>
    <row r="9527" spans="1:6" x14ac:dyDescent="0.2">
      <c r="A9527" t="str">
        <f t="shared" si="148"/>
        <v>2011-08-18 20:00:00.000</v>
      </c>
      <c r="B9527" t="s">
        <v>9530</v>
      </c>
      <c r="C9527">
        <v>10.898431666666667</v>
      </c>
      <c r="D9527">
        <v>10.899055000000001</v>
      </c>
      <c r="E9527">
        <v>10.830005</v>
      </c>
      <c r="F9527">
        <v>10.83629</v>
      </c>
    </row>
    <row r="9528" spans="1:6" x14ac:dyDescent="0.2">
      <c r="A9528" t="str">
        <f t="shared" si="148"/>
        <v>2011-08-18 21:00:00.000</v>
      </c>
      <c r="B9528" t="s">
        <v>9531</v>
      </c>
      <c r="C9528">
        <v>10.897004000000001</v>
      </c>
      <c r="D9528">
        <v>10.9</v>
      </c>
      <c r="E9528">
        <v>10.67</v>
      </c>
      <c r="F9528">
        <v>10.9</v>
      </c>
    </row>
    <row r="9529" spans="1:6" x14ac:dyDescent="0.2">
      <c r="A9529" t="str">
        <f t="shared" si="148"/>
        <v>2011-08-18 22:00:00.000</v>
      </c>
      <c r="B9529" t="s">
        <v>9532</v>
      </c>
      <c r="C9529">
        <v>10.897005</v>
      </c>
      <c r="D9529">
        <v>10.9</v>
      </c>
      <c r="E9529">
        <v>10.82629818181818</v>
      </c>
      <c r="F9529">
        <v>10.9</v>
      </c>
    </row>
    <row r="9530" spans="1:6" x14ac:dyDescent="0.2">
      <c r="A9530" t="str">
        <f t="shared" si="148"/>
        <v>2011-08-18 23:00:00.000</v>
      </c>
      <c r="B9530" t="s">
        <v>9533</v>
      </c>
      <c r="C9530">
        <v>10.847017692307691</v>
      </c>
      <c r="D9530">
        <v>10.898999999999999</v>
      </c>
      <c r="E9530">
        <v>10.837303333333333</v>
      </c>
      <c r="F9530">
        <v>10.879670000000001</v>
      </c>
    </row>
    <row r="9531" spans="1:6" x14ac:dyDescent="0.2">
      <c r="A9531" t="str">
        <f t="shared" si="148"/>
        <v>2011-08-19 00:00:00.000</v>
      </c>
      <c r="B9531" t="s">
        <v>9534</v>
      </c>
      <c r="C9531">
        <v>10.931663125</v>
      </c>
      <c r="D9531">
        <v>10.931663125</v>
      </c>
      <c r="E9531">
        <v>10.802218</v>
      </c>
      <c r="F9531">
        <v>10.869213</v>
      </c>
    </row>
    <row r="9532" spans="1:6" x14ac:dyDescent="0.2">
      <c r="A9532" t="str">
        <f t="shared" si="148"/>
        <v>2011-08-19 01:00:00.000</v>
      </c>
      <c r="B9532" t="s">
        <v>9535</v>
      </c>
      <c r="C9532">
        <v>11.006843333333334</v>
      </c>
      <c r="D9532">
        <v>11.010212307692306</v>
      </c>
      <c r="E9532">
        <v>10.933719999999999</v>
      </c>
      <c r="F9532">
        <v>10.936904999999999</v>
      </c>
    </row>
    <row r="9533" spans="1:6" x14ac:dyDescent="0.2">
      <c r="A9533" t="str">
        <f t="shared" si="148"/>
        <v>2011-08-19 02:00:00.000</v>
      </c>
      <c r="B9533" t="s">
        <v>9536</v>
      </c>
      <c r="C9533">
        <v>11.053287000000005</v>
      </c>
      <c r="D9533">
        <v>11.053287000000005</v>
      </c>
      <c r="E9533">
        <v>10.981915000000001</v>
      </c>
      <c r="F9533">
        <v>10.987232000000001</v>
      </c>
    </row>
    <row r="9534" spans="1:6" x14ac:dyDescent="0.2">
      <c r="A9534" t="str">
        <f t="shared" si="148"/>
        <v>2011-08-19 03:00:00.000</v>
      </c>
      <c r="B9534" t="s">
        <v>9537</v>
      </c>
      <c r="C9534">
        <v>11.054785833333332</v>
      </c>
      <c r="D9534">
        <v>11.076000000000002</v>
      </c>
      <c r="E9534">
        <v>10.980508333333333</v>
      </c>
      <c r="F9534">
        <v>11.073487500000001</v>
      </c>
    </row>
    <row r="9535" spans="1:6" x14ac:dyDescent="0.2">
      <c r="A9535" t="str">
        <f t="shared" si="148"/>
        <v>2011-08-19 04:00:00.000</v>
      </c>
      <c r="B9535" t="s">
        <v>9538</v>
      </c>
      <c r="C9535">
        <v>11.081799</v>
      </c>
      <c r="D9535">
        <v>11.146042</v>
      </c>
      <c r="E9535">
        <v>11.0219325</v>
      </c>
      <c r="F9535">
        <v>11.130347499999999</v>
      </c>
    </row>
    <row r="9536" spans="1:6" x14ac:dyDescent="0.2">
      <c r="A9536" t="str">
        <f t="shared" si="148"/>
        <v>2011-08-19 05:00:00.000</v>
      </c>
      <c r="B9536" t="s">
        <v>9539</v>
      </c>
      <c r="C9536">
        <v>11.08999</v>
      </c>
      <c r="D9536">
        <v>11.095422857142861</v>
      </c>
      <c r="E9536">
        <v>10.96</v>
      </c>
      <c r="F9536">
        <v>11.086653333333333</v>
      </c>
    </row>
    <row r="9537" spans="1:6" x14ac:dyDescent="0.2">
      <c r="A9537" t="str">
        <f t="shared" si="148"/>
        <v>2011-08-19 06:00:00.000</v>
      </c>
      <c r="B9537" t="s">
        <v>9540</v>
      </c>
      <c r="C9537">
        <v>11.135711428571426</v>
      </c>
      <c r="D9537">
        <v>11.177335555555556</v>
      </c>
      <c r="E9537">
        <v>10.95166</v>
      </c>
      <c r="F9537">
        <v>11.082985714285712</v>
      </c>
    </row>
    <row r="9538" spans="1:6" x14ac:dyDescent="0.2">
      <c r="A9538" t="str">
        <f t="shared" si="148"/>
        <v>2011-08-19 07:00:00.000</v>
      </c>
      <c r="B9538" t="s">
        <v>9541</v>
      </c>
      <c r="C9538">
        <v>10.910000000000002</v>
      </c>
      <c r="D9538">
        <v>11.123329999999999</v>
      </c>
      <c r="E9538">
        <v>10.910000000000002</v>
      </c>
      <c r="F9538">
        <v>11.123329999999999</v>
      </c>
    </row>
    <row r="9539" spans="1:6" x14ac:dyDescent="0.2">
      <c r="A9539" t="str">
        <f t="shared" ref="A9539:A9602" si="149">TEXT(SUBSTITUTE(SUBSTITUTE(B9539,"T"," "), "Z", ""),"yyyy-mm-dd hh:mm:ss")</f>
        <v>2011-08-19 08:00:00.000</v>
      </c>
      <c r="B9539" t="s">
        <v>9542</v>
      </c>
      <c r="C9539">
        <v>11.105368888888886</v>
      </c>
      <c r="D9539">
        <v>11.105368888888886</v>
      </c>
      <c r="E9539">
        <v>11.0022</v>
      </c>
      <c r="F9539">
        <v>11.063330000000001</v>
      </c>
    </row>
    <row r="9540" spans="1:6" x14ac:dyDescent="0.2">
      <c r="A9540" t="str">
        <f t="shared" si="149"/>
        <v>2011-08-19 09:00:00.000</v>
      </c>
      <c r="B9540" t="s">
        <v>9543</v>
      </c>
      <c r="C9540">
        <v>11.224098695652172</v>
      </c>
      <c r="D9540">
        <v>11.224098695652172</v>
      </c>
      <c r="E9540">
        <v>11.000881666666665</v>
      </c>
      <c r="F9540">
        <v>11.010999999999999</v>
      </c>
    </row>
    <row r="9541" spans="1:6" x14ac:dyDescent="0.2">
      <c r="A9541" t="str">
        <f t="shared" si="149"/>
        <v>2011-08-19 10:00:00.000</v>
      </c>
      <c r="B9541" t="s">
        <v>9544</v>
      </c>
      <c r="C9541">
        <v>11.212880999999999</v>
      </c>
      <c r="D9541">
        <v>11.212880999999999</v>
      </c>
      <c r="E9541">
        <v>11.107620000000001</v>
      </c>
      <c r="F9541">
        <v>11.107620000000001</v>
      </c>
    </row>
    <row r="9542" spans="1:6" x14ac:dyDescent="0.2">
      <c r="A9542" t="str">
        <f t="shared" si="149"/>
        <v>2011-08-19 11:00:00.000</v>
      </c>
      <c r="B9542" t="s">
        <v>9545</v>
      </c>
      <c r="C9542">
        <v>11.246811250000002</v>
      </c>
      <c r="D9542">
        <v>11.260114666666668</v>
      </c>
      <c r="E9542">
        <v>10.975</v>
      </c>
      <c r="F9542">
        <v>11.15</v>
      </c>
    </row>
    <row r="9543" spans="1:6" x14ac:dyDescent="0.2">
      <c r="A9543" t="str">
        <f t="shared" si="149"/>
        <v>2011-08-19 12:00:00.000</v>
      </c>
      <c r="B9543" t="s">
        <v>9546</v>
      </c>
      <c r="C9543">
        <v>11.222534444444443</v>
      </c>
      <c r="D9543">
        <v>11.2672475</v>
      </c>
      <c r="E9543">
        <v>11.16190375</v>
      </c>
      <c r="F9543">
        <v>11.250008000000005</v>
      </c>
    </row>
    <row r="9544" spans="1:6" x14ac:dyDescent="0.2">
      <c r="A9544" t="str">
        <f t="shared" si="149"/>
        <v>2011-08-19 13:00:00.000</v>
      </c>
      <c r="B9544" t="s">
        <v>9547</v>
      </c>
      <c r="C9544">
        <v>11.372102999999999</v>
      </c>
      <c r="D9544">
        <v>11.470132641509435</v>
      </c>
      <c r="E9544">
        <v>11.170000000000002</v>
      </c>
      <c r="F9544">
        <v>11.222534444444443</v>
      </c>
    </row>
    <row r="9545" spans="1:6" x14ac:dyDescent="0.2">
      <c r="A9545" t="str">
        <f t="shared" si="149"/>
        <v>2011-08-19 14:00:00.000</v>
      </c>
      <c r="B9545" t="s">
        <v>9548</v>
      </c>
      <c r="C9545">
        <v>11.479227272727275</v>
      </c>
      <c r="D9545">
        <v>11.479227272727275</v>
      </c>
      <c r="E9545">
        <v>11.294288888888891</v>
      </c>
      <c r="F9545">
        <v>11.479123846153843</v>
      </c>
    </row>
    <row r="9546" spans="1:6" x14ac:dyDescent="0.2">
      <c r="A9546" t="str">
        <f t="shared" si="149"/>
        <v>2011-08-19 15:00:00.000</v>
      </c>
      <c r="B9546" t="s">
        <v>9549</v>
      </c>
      <c r="C9546">
        <v>11.607758888888888</v>
      </c>
      <c r="D9546">
        <v>11.668040317460314</v>
      </c>
      <c r="E9546">
        <v>11.439252222222226</v>
      </c>
      <c r="F9546">
        <v>11.668040317460314</v>
      </c>
    </row>
    <row r="9547" spans="1:6" x14ac:dyDescent="0.2">
      <c r="A9547" t="str">
        <f t="shared" si="149"/>
        <v>2011-08-19 16:00:00.000</v>
      </c>
      <c r="B9547" t="s">
        <v>9550</v>
      </c>
      <c r="C9547">
        <v>11.503581666666667</v>
      </c>
      <c r="D9547">
        <v>11.651046551724139</v>
      </c>
      <c r="E9547">
        <v>11.485763333333333</v>
      </c>
      <c r="F9547">
        <v>11.60404111111111</v>
      </c>
    </row>
    <row r="9548" spans="1:6" x14ac:dyDescent="0.2">
      <c r="A9548" t="str">
        <f t="shared" si="149"/>
        <v>2011-08-19 17:00:00.000</v>
      </c>
      <c r="B9548" t="s">
        <v>9551</v>
      </c>
      <c r="C9548">
        <v>11.477920000000005</v>
      </c>
      <c r="D9548">
        <v>11.561531666666664</v>
      </c>
      <c r="E9548">
        <v>11.415227692307695</v>
      </c>
      <c r="F9548">
        <v>11.558578750000001</v>
      </c>
    </row>
    <row r="9549" spans="1:6" x14ac:dyDescent="0.2">
      <c r="A9549" t="str">
        <f t="shared" si="149"/>
        <v>2011-08-19 18:00:00.000</v>
      </c>
      <c r="B9549" t="s">
        <v>9552</v>
      </c>
      <c r="C9549">
        <v>11.467238</v>
      </c>
      <c r="D9549">
        <v>11.499739999999999</v>
      </c>
      <c r="E9549">
        <v>11.412096666666669</v>
      </c>
      <c r="F9549">
        <v>11.455718333333335</v>
      </c>
    </row>
    <row r="9550" spans="1:6" x14ac:dyDescent="0.2">
      <c r="A9550" t="str">
        <f t="shared" si="149"/>
        <v>2011-08-19 19:00:00.000</v>
      </c>
      <c r="B9550" t="s">
        <v>9553</v>
      </c>
      <c r="C9550">
        <v>11.486670000000002</v>
      </c>
      <c r="D9550">
        <v>11.503286666666668</v>
      </c>
      <c r="E9550">
        <v>11.454995</v>
      </c>
      <c r="F9550">
        <v>11.477819999999999</v>
      </c>
    </row>
    <row r="9551" spans="1:6" x14ac:dyDescent="0.2">
      <c r="A9551" t="str">
        <f t="shared" si="149"/>
        <v>2011-08-19 20:00:00.000</v>
      </c>
      <c r="B9551" t="s">
        <v>9554</v>
      </c>
      <c r="C9551">
        <v>11.484415</v>
      </c>
      <c r="D9551">
        <v>11.559499375</v>
      </c>
      <c r="E9551">
        <v>11.430657</v>
      </c>
      <c r="F9551">
        <v>11.559499375</v>
      </c>
    </row>
    <row r="9552" spans="1:6" x14ac:dyDescent="0.2">
      <c r="A9552" t="str">
        <f t="shared" si="149"/>
        <v>2011-08-19 21:00:00.000</v>
      </c>
      <c r="B9552" t="s">
        <v>9555</v>
      </c>
      <c r="C9552">
        <v>11.522837000000001</v>
      </c>
      <c r="D9552">
        <v>11.535830000000001</v>
      </c>
      <c r="E9552">
        <v>11.437205000000001</v>
      </c>
      <c r="F9552">
        <v>11.437205000000001</v>
      </c>
    </row>
    <row r="9553" spans="1:6" x14ac:dyDescent="0.2">
      <c r="A9553" t="str">
        <f t="shared" si="149"/>
        <v>2011-08-19 22:00:00.000</v>
      </c>
      <c r="B9553" t="s">
        <v>9556</v>
      </c>
      <c r="C9553">
        <v>11.678682592592594</v>
      </c>
      <c r="D9553">
        <v>11.678682592592594</v>
      </c>
      <c r="E9553">
        <v>11.529000000000002</v>
      </c>
      <c r="F9553">
        <v>11.556449375</v>
      </c>
    </row>
    <row r="9554" spans="1:6" x14ac:dyDescent="0.2">
      <c r="A9554" t="str">
        <f t="shared" si="149"/>
        <v>2011-08-19 23:00:00.000</v>
      </c>
      <c r="B9554" t="s">
        <v>9557</v>
      </c>
      <c r="C9554">
        <v>11.65</v>
      </c>
      <c r="D9554">
        <v>11.740021590909089</v>
      </c>
      <c r="E9554">
        <v>11.65</v>
      </c>
      <c r="F9554">
        <v>11.702417179487178</v>
      </c>
    </row>
    <row r="9555" spans="1:6" x14ac:dyDescent="0.2">
      <c r="A9555" t="str">
        <f t="shared" si="149"/>
        <v>2011-08-20 00:00:00.000</v>
      </c>
      <c r="B9555" t="s">
        <v>9558</v>
      </c>
      <c r="C9555">
        <v>11.54034</v>
      </c>
      <c r="D9555">
        <v>11.656322727272729</v>
      </c>
      <c r="E9555">
        <v>11.54034</v>
      </c>
      <c r="F9555">
        <v>11.651622</v>
      </c>
    </row>
    <row r="9556" spans="1:6" x14ac:dyDescent="0.2">
      <c r="A9556" t="str">
        <f t="shared" si="149"/>
        <v>2011-08-20 01:00:00.000</v>
      </c>
      <c r="B9556" t="s">
        <v>9559</v>
      </c>
      <c r="C9556">
        <v>11.516639166666666</v>
      </c>
      <c r="D9556">
        <v>11.540654999999999</v>
      </c>
      <c r="E9556">
        <v>11.516639166666666</v>
      </c>
      <c r="F9556">
        <v>11.54027</v>
      </c>
    </row>
    <row r="9557" spans="1:6" x14ac:dyDescent="0.2">
      <c r="A9557" t="str">
        <f t="shared" si="149"/>
        <v>2011-08-20 02:00:00.000</v>
      </c>
      <c r="B9557" t="s">
        <v>9560</v>
      </c>
      <c r="C9557">
        <v>11.509916</v>
      </c>
      <c r="D9557">
        <v>11.530204666666668</v>
      </c>
      <c r="E9557">
        <v>11.497</v>
      </c>
      <c r="F9557">
        <v>11.50825</v>
      </c>
    </row>
    <row r="9558" spans="1:6" x14ac:dyDescent="0.2">
      <c r="A9558" t="str">
        <f t="shared" si="149"/>
        <v>2011-08-20 03:00:00.000</v>
      </c>
      <c r="B9558" t="s">
        <v>9561</v>
      </c>
      <c r="C9558">
        <v>11.532488333333331</v>
      </c>
      <c r="D9558">
        <v>11.532488333333331</v>
      </c>
      <c r="E9558">
        <v>11.45514375</v>
      </c>
      <c r="F9558">
        <v>11.495123333333332</v>
      </c>
    </row>
    <row r="9559" spans="1:6" x14ac:dyDescent="0.2">
      <c r="A9559" t="str">
        <f t="shared" si="149"/>
        <v>2011-08-20 04:00:00.000</v>
      </c>
      <c r="B9559" t="s">
        <v>9562</v>
      </c>
      <c r="C9559">
        <v>11.483670000000002</v>
      </c>
      <c r="D9559">
        <v>11.545607500000004</v>
      </c>
      <c r="E9559">
        <v>11.42475</v>
      </c>
      <c r="F9559">
        <v>11.545607500000004</v>
      </c>
    </row>
    <row r="9560" spans="1:6" x14ac:dyDescent="0.2">
      <c r="A9560" t="str">
        <f t="shared" si="149"/>
        <v>2011-08-20 05:00:00.000</v>
      </c>
      <c r="B9560" t="s">
        <v>9563</v>
      </c>
      <c r="C9560">
        <v>11.486544444444444</v>
      </c>
      <c r="D9560">
        <v>11.486544444444444</v>
      </c>
      <c r="E9560">
        <v>11.224863333333332</v>
      </c>
      <c r="F9560">
        <v>11.47330142857143</v>
      </c>
    </row>
    <row r="9561" spans="1:6" x14ac:dyDescent="0.2">
      <c r="A9561" t="str">
        <f t="shared" si="149"/>
        <v>2011-08-20 06:00:00.000</v>
      </c>
      <c r="B9561" t="s">
        <v>9564</v>
      </c>
      <c r="C9561">
        <v>11.474968333333331</v>
      </c>
      <c r="D9561">
        <v>11.483082</v>
      </c>
      <c r="E9561">
        <v>11.42999</v>
      </c>
      <c r="F9561">
        <v>11.48165</v>
      </c>
    </row>
    <row r="9562" spans="1:6" x14ac:dyDescent="0.2">
      <c r="A9562" t="str">
        <f t="shared" si="149"/>
        <v>2011-08-20 07:00:00.000</v>
      </c>
      <c r="B9562" t="s">
        <v>9565</v>
      </c>
      <c r="C9562">
        <v>10.72</v>
      </c>
      <c r="D9562">
        <v>11.485239999999999</v>
      </c>
      <c r="E9562">
        <v>10.72</v>
      </c>
      <c r="F9562">
        <v>11.454963749999999</v>
      </c>
    </row>
    <row r="9563" spans="1:6" x14ac:dyDescent="0.2">
      <c r="A9563" t="str">
        <f t="shared" si="149"/>
        <v>2011-08-20 08:00:00.000</v>
      </c>
      <c r="B9563" t="s">
        <v>9566</v>
      </c>
      <c r="C9563">
        <v>11.480007142857144</v>
      </c>
      <c r="D9563">
        <v>11.486000000000001</v>
      </c>
      <c r="E9563">
        <v>11.447290000000001</v>
      </c>
      <c r="F9563">
        <v>11.478340000000005</v>
      </c>
    </row>
    <row r="9564" spans="1:6" x14ac:dyDescent="0.2">
      <c r="A9564" t="str">
        <f t="shared" si="149"/>
        <v>2011-08-20 09:00:00.000</v>
      </c>
      <c r="B9564" t="s">
        <v>9567</v>
      </c>
      <c r="C9564">
        <v>11.487880000000001</v>
      </c>
      <c r="D9564">
        <v>11.49985</v>
      </c>
      <c r="E9564">
        <v>11.292514999999998</v>
      </c>
      <c r="F9564">
        <v>11.292514999999998</v>
      </c>
    </row>
    <row r="9565" spans="1:6" x14ac:dyDescent="0.2">
      <c r="A9565" t="str">
        <f t="shared" si="149"/>
        <v>2011-08-20 10:00:00.000</v>
      </c>
      <c r="B9565" t="s">
        <v>9568</v>
      </c>
      <c r="C9565">
        <v>11.45201</v>
      </c>
      <c r="D9565">
        <v>11.559530000000001</v>
      </c>
      <c r="E9565">
        <v>11.45143</v>
      </c>
      <c r="F9565">
        <v>11.48922</v>
      </c>
    </row>
    <row r="9566" spans="1:6" x14ac:dyDescent="0.2">
      <c r="A9566" t="str">
        <f t="shared" si="149"/>
        <v>2011-08-20 11:00:00.000</v>
      </c>
      <c r="B9566" t="s">
        <v>9569</v>
      </c>
      <c r="C9566">
        <v>11.468846666666668</v>
      </c>
      <c r="D9566">
        <v>11.488957142857142</v>
      </c>
      <c r="E9566">
        <v>11.45201</v>
      </c>
      <c r="F9566">
        <v>11.45201</v>
      </c>
    </row>
    <row r="9567" spans="1:6" x14ac:dyDescent="0.2">
      <c r="A9567" t="str">
        <f t="shared" si="149"/>
        <v>2011-08-20 12:00:00.000</v>
      </c>
      <c r="B9567" t="s">
        <v>9570</v>
      </c>
      <c r="C9567">
        <v>11.528580909090907</v>
      </c>
      <c r="D9567">
        <v>11.528580909090907</v>
      </c>
      <c r="E9567">
        <v>11.335986000000002</v>
      </c>
      <c r="F9567">
        <v>11.461228181818182</v>
      </c>
    </row>
    <row r="9568" spans="1:6" x14ac:dyDescent="0.2">
      <c r="A9568" t="str">
        <f t="shared" si="149"/>
        <v>2011-08-20 13:00:00.000</v>
      </c>
      <c r="B9568" t="s">
        <v>9571</v>
      </c>
      <c r="C9568">
        <v>11.333193333333332</v>
      </c>
      <c r="D9568">
        <v>11.553945000000001</v>
      </c>
      <c r="E9568">
        <v>11.119595</v>
      </c>
      <c r="F9568">
        <v>11.553945000000001</v>
      </c>
    </row>
    <row r="9569" spans="1:6" x14ac:dyDescent="0.2">
      <c r="A9569" t="str">
        <f t="shared" si="149"/>
        <v>2011-08-20 14:00:00.000</v>
      </c>
      <c r="B9569" t="s">
        <v>9572</v>
      </c>
      <c r="C9569">
        <v>11.469433333333331</v>
      </c>
      <c r="D9569">
        <v>11.50623</v>
      </c>
      <c r="E9569">
        <v>11.437082</v>
      </c>
      <c r="F9569">
        <v>11.50623</v>
      </c>
    </row>
    <row r="9570" spans="1:6" x14ac:dyDescent="0.2">
      <c r="A9570" t="str">
        <f t="shared" si="149"/>
        <v>2011-08-20 15:00:00.000</v>
      </c>
      <c r="B9570" t="s">
        <v>9573</v>
      </c>
      <c r="C9570">
        <v>11.437810000000001</v>
      </c>
      <c r="D9570">
        <v>11.489357500000002</v>
      </c>
      <c r="E9570">
        <v>11.391891111111107</v>
      </c>
      <c r="F9570">
        <v>11.482355</v>
      </c>
    </row>
    <row r="9571" spans="1:6" x14ac:dyDescent="0.2">
      <c r="A9571" t="str">
        <f t="shared" si="149"/>
        <v>2011-08-20 16:00:00.000</v>
      </c>
      <c r="B9571" t="s">
        <v>9574</v>
      </c>
      <c r="C9571">
        <v>11.452006000000001</v>
      </c>
      <c r="D9571">
        <v>11.471291363636364</v>
      </c>
      <c r="E9571">
        <v>11.430427142857145</v>
      </c>
      <c r="F9571">
        <v>11.471291363636364</v>
      </c>
    </row>
    <row r="9572" spans="1:6" x14ac:dyDescent="0.2">
      <c r="A9572" t="str">
        <f t="shared" si="149"/>
        <v>2011-08-20 17:00:00.000</v>
      </c>
      <c r="B9572" t="s">
        <v>9575</v>
      </c>
      <c r="C9572">
        <v>11.505083333333332</v>
      </c>
      <c r="D9572">
        <v>11.543205</v>
      </c>
      <c r="E9572">
        <v>11.374607791752414</v>
      </c>
      <c r="F9572">
        <v>11.437004999999999</v>
      </c>
    </row>
    <row r="9573" spans="1:6" x14ac:dyDescent="0.2">
      <c r="A9573" t="str">
        <f t="shared" si="149"/>
        <v>2011-08-20 18:00:00.000</v>
      </c>
      <c r="B9573" t="s">
        <v>9576</v>
      </c>
      <c r="C9573">
        <v>11.488973333333336</v>
      </c>
      <c r="D9573">
        <v>11.494999999999999</v>
      </c>
      <c r="E9573">
        <v>11.396736666666667</v>
      </c>
      <c r="F9573">
        <v>11.48575875</v>
      </c>
    </row>
    <row r="9574" spans="1:6" x14ac:dyDescent="0.2">
      <c r="A9574" t="str">
        <f t="shared" si="149"/>
        <v>2011-08-20 19:00:00.000</v>
      </c>
      <c r="B9574" t="s">
        <v>9577</v>
      </c>
      <c r="C9574">
        <v>11.47428</v>
      </c>
      <c r="D9574">
        <v>11.515074444444444</v>
      </c>
      <c r="E9574">
        <v>11</v>
      </c>
      <c r="F9574">
        <v>11.492497999999999</v>
      </c>
    </row>
    <row r="9575" spans="1:6" x14ac:dyDescent="0.2">
      <c r="A9575" t="str">
        <f t="shared" si="149"/>
        <v>2011-08-20 20:00:00.000</v>
      </c>
      <c r="B9575" t="s">
        <v>9578</v>
      </c>
      <c r="C9575">
        <v>11.48</v>
      </c>
      <c r="D9575">
        <v>11.489905</v>
      </c>
      <c r="E9575">
        <v>11.384655</v>
      </c>
      <c r="F9575">
        <v>11.47428</v>
      </c>
    </row>
    <row r="9576" spans="1:6" x14ac:dyDescent="0.2">
      <c r="A9576" t="str">
        <f t="shared" si="149"/>
        <v>2011-08-20 21:00:00.000</v>
      </c>
      <c r="B9576" t="s">
        <v>9579</v>
      </c>
      <c r="C9576">
        <v>11.425509999999999</v>
      </c>
      <c r="D9576">
        <v>11.487828571428569</v>
      </c>
      <c r="E9576">
        <v>11.425509999999999</v>
      </c>
      <c r="F9576">
        <v>11.48</v>
      </c>
    </row>
    <row r="9577" spans="1:6" x14ac:dyDescent="0.2">
      <c r="A9577" t="str">
        <f t="shared" si="149"/>
        <v>2011-08-20 22:00:00.000</v>
      </c>
      <c r="B9577" t="s">
        <v>9580</v>
      </c>
      <c r="C9577">
        <v>11.499890000000001</v>
      </c>
      <c r="D9577">
        <v>11.506077777777776</v>
      </c>
      <c r="E9577">
        <v>11.401016666666669</v>
      </c>
      <c r="F9577">
        <v>11.401016666666669</v>
      </c>
    </row>
    <row r="9578" spans="1:6" x14ac:dyDescent="0.2">
      <c r="A9578" t="str">
        <f t="shared" si="149"/>
        <v>2011-08-20 23:00:00.000</v>
      </c>
      <c r="B9578" t="s">
        <v>9581</v>
      </c>
      <c r="C9578">
        <v>11.450997999999998</v>
      </c>
      <c r="D9578">
        <v>11.4994725</v>
      </c>
      <c r="E9578">
        <v>11.45</v>
      </c>
      <c r="F9578">
        <v>11.4994725</v>
      </c>
    </row>
    <row r="9579" spans="1:6" x14ac:dyDescent="0.2">
      <c r="A9579" t="str">
        <f t="shared" si="149"/>
        <v>2011-08-21 00:00:00.000</v>
      </c>
      <c r="B9579" t="s">
        <v>9582</v>
      </c>
      <c r="C9579">
        <v>11.4992</v>
      </c>
      <c r="D9579">
        <v>11.4992</v>
      </c>
      <c r="E9579">
        <v>11.429505000000001</v>
      </c>
      <c r="F9579">
        <v>11.451999999999998</v>
      </c>
    </row>
    <row r="9580" spans="1:6" x14ac:dyDescent="0.2">
      <c r="A9580" t="str">
        <f t="shared" si="149"/>
        <v>2011-08-21 01:00:00.000</v>
      </c>
      <c r="B9580" t="s">
        <v>9583</v>
      </c>
      <c r="C9580">
        <v>11.469517142857145</v>
      </c>
      <c r="D9580">
        <v>11.498798000000001</v>
      </c>
      <c r="E9580">
        <v>11.420808000000005</v>
      </c>
      <c r="F9580">
        <v>11.498798000000001</v>
      </c>
    </row>
    <row r="9581" spans="1:6" x14ac:dyDescent="0.2">
      <c r="A9581" t="str">
        <f t="shared" si="149"/>
        <v>2011-08-21 02:00:00.000</v>
      </c>
      <c r="B9581" t="s">
        <v>9584</v>
      </c>
      <c r="C9581">
        <v>11.4899</v>
      </c>
      <c r="D9581">
        <v>11.498305</v>
      </c>
      <c r="E9581">
        <v>11.421281428571428</v>
      </c>
      <c r="F9581">
        <v>11.47777</v>
      </c>
    </row>
    <row r="9582" spans="1:6" x14ac:dyDescent="0.2">
      <c r="A9582" t="str">
        <f t="shared" si="149"/>
        <v>2011-08-21 03:00:00.000</v>
      </c>
      <c r="B9582" t="s">
        <v>9585</v>
      </c>
      <c r="C9582">
        <v>11.47999875</v>
      </c>
      <c r="D9582">
        <v>11.484826666666663</v>
      </c>
      <c r="E9582">
        <v>11.43</v>
      </c>
      <c r="F9582">
        <v>11.481705</v>
      </c>
    </row>
    <row r="9583" spans="1:6" x14ac:dyDescent="0.2">
      <c r="A9583" t="str">
        <f t="shared" si="149"/>
        <v>2011-08-21 04:00:00.000</v>
      </c>
      <c r="B9583" t="s">
        <v>9586</v>
      </c>
      <c r="C9583">
        <v>11.443663333333332</v>
      </c>
      <c r="D9583">
        <v>11.443663333333332</v>
      </c>
      <c r="E9583">
        <v>11.421160769230768</v>
      </c>
      <c r="F9583">
        <v>11.443</v>
      </c>
    </row>
    <row r="9584" spans="1:6" x14ac:dyDescent="0.2">
      <c r="A9584" t="str">
        <f t="shared" si="149"/>
        <v>2011-08-21 05:00:00.000</v>
      </c>
      <c r="B9584" t="s">
        <v>9587</v>
      </c>
      <c r="C9584">
        <v>11.450792000000002</v>
      </c>
      <c r="D9584">
        <v>11.469973333333336</v>
      </c>
      <c r="E9584">
        <v>11.431995000000001</v>
      </c>
      <c r="F9584">
        <v>11.455</v>
      </c>
    </row>
    <row r="9585" spans="1:6" x14ac:dyDescent="0.2">
      <c r="A9585" t="str">
        <f t="shared" si="149"/>
        <v>2011-08-21 06:00:00.000</v>
      </c>
      <c r="B9585" t="s">
        <v>9588</v>
      </c>
      <c r="C9585">
        <v>11.482012857142855</v>
      </c>
      <c r="D9585">
        <v>11.489381176470587</v>
      </c>
      <c r="E9585">
        <v>11.421883529411769</v>
      </c>
      <c r="F9585">
        <v>11.430820909090908</v>
      </c>
    </row>
    <row r="9586" spans="1:6" x14ac:dyDescent="0.2">
      <c r="A9586" t="str">
        <f t="shared" si="149"/>
        <v>2011-08-21 07:00:00.000</v>
      </c>
      <c r="B9586" t="s">
        <v>9589</v>
      </c>
      <c r="C9586">
        <v>11.417023809523814</v>
      </c>
      <c r="D9586">
        <v>11.482800000000005</v>
      </c>
      <c r="E9586">
        <v>11.264945000000001</v>
      </c>
      <c r="F9586">
        <v>11.482800000000005</v>
      </c>
    </row>
    <row r="9587" spans="1:6" x14ac:dyDescent="0.2">
      <c r="A9587" t="str">
        <f t="shared" si="149"/>
        <v>2011-08-21 08:00:00.000</v>
      </c>
      <c r="B9587" t="s">
        <v>9590</v>
      </c>
      <c r="C9587">
        <v>11.353623750000001</v>
      </c>
      <c r="D9587">
        <v>11.409985000000001</v>
      </c>
      <c r="E9587">
        <v>11.353623750000001</v>
      </c>
      <c r="F9587">
        <v>11.376711111111112</v>
      </c>
    </row>
    <row r="9588" spans="1:6" x14ac:dyDescent="0.2">
      <c r="A9588" t="str">
        <f t="shared" si="149"/>
        <v>2011-08-21 09:00:00.000</v>
      </c>
      <c r="B9588" t="s">
        <v>9591</v>
      </c>
      <c r="C9588">
        <v>11.346500000000001</v>
      </c>
      <c r="D9588">
        <v>11.360502500000001</v>
      </c>
      <c r="E9588">
        <v>11.338666666666668</v>
      </c>
      <c r="F9588">
        <v>11.353333333333332</v>
      </c>
    </row>
    <row r="9589" spans="1:6" x14ac:dyDescent="0.2">
      <c r="A9589" t="str">
        <f t="shared" si="149"/>
        <v>2011-08-21 10:00:00.000</v>
      </c>
      <c r="B9589" t="s">
        <v>9592</v>
      </c>
      <c r="C9589">
        <v>11.365563333333334</v>
      </c>
      <c r="D9589">
        <v>11.447492499999999</v>
      </c>
      <c r="E9589">
        <v>11.365563333333334</v>
      </c>
      <c r="F9589">
        <v>11.368887777777774</v>
      </c>
    </row>
    <row r="9590" spans="1:6" x14ac:dyDescent="0.2">
      <c r="A9590" t="str">
        <f t="shared" si="149"/>
        <v>2011-08-21 11:00:00.000</v>
      </c>
      <c r="B9590" t="s">
        <v>9593</v>
      </c>
      <c r="C9590">
        <v>11.340000000000002</v>
      </c>
      <c r="D9590">
        <v>11.368392</v>
      </c>
      <c r="E9590">
        <v>11.320384615384617</v>
      </c>
      <c r="F9590">
        <v>11.3449975</v>
      </c>
    </row>
    <row r="9591" spans="1:6" x14ac:dyDescent="0.2">
      <c r="A9591" t="str">
        <f t="shared" si="149"/>
        <v>2011-08-21 12:00:00.000</v>
      </c>
      <c r="B9591" t="s">
        <v>9594</v>
      </c>
      <c r="C9591">
        <v>11.341989999999999</v>
      </c>
      <c r="D9591">
        <v>11.4</v>
      </c>
      <c r="E9591">
        <v>11.326574285714289</v>
      </c>
      <c r="F9591">
        <v>11.358143333333333</v>
      </c>
    </row>
    <row r="9592" spans="1:6" x14ac:dyDescent="0.2">
      <c r="A9592" t="str">
        <f t="shared" si="149"/>
        <v>2011-08-21 13:00:00.000</v>
      </c>
      <c r="B9592" t="s">
        <v>9595</v>
      </c>
      <c r="C9592">
        <v>11.28443</v>
      </c>
      <c r="D9592">
        <v>11.346489999999999</v>
      </c>
      <c r="E9592">
        <v>11.112000000000002</v>
      </c>
      <c r="F9592">
        <v>11.342397999999999</v>
      </c>
    </row>
    <row r="9593" spans="1:6" x14ac:dyDescent="0.2">
      <c r="A9593" t="str">
        <f t="shared" si="149"/>
        <v>2011-08-21 14:00:00.000</v>
      </c>
      <c r="B9593" t="s">
        <v>9596</v>
      </c>
      <c r="C9593">
        <v>11.369915999999998</v>
      </c>
      <c r="D9593">
        <v>11.42868468085106</v>
      </c>
      <c r="E9593">
        <v>11.296894285714286</v>
      </c>
      <c r="F9593">
        <v>11.296894285714286</v>
      </c>
    </row>
    <row r="9594" spans="1:6" x14ac:dyDescent="0.2">
      <c r="A9594" t="str">
        <f t="shared" si="149"/>
        <v>2011-08-21 15:00:00.000</v>
      </c>
      <c r="B9594" t="s">
        <v>9597</v>
      </c>
      <c r="C9594">
        <v>11.34</v>
      </c>
      <c r="D9594">
        <v>11.479207777777781</v>
      </c>
      <c r="E9594">
        <v>11.296429166666668</v>
      </c>
      <c r="F9594">
        <v>11.449318333333332</v>
      </c>
    </row>
    <row r="9595" spans="1:6" x14ac:dyDescent="0.2">
      <c r="A9595" t="str">
        <f t="shared" si="149"/>
        <v>2011-08-21 16:00:00.000</v>
      </c>
      <c r="B9595" t="s">
        <v>9598</v>
      </c>
      <c r="C9595">
        <v>11.307570000000002</v>
      </c>
      <c r="D9595">
        <v>11.415168</v>
      </c>
      <c r="E9595">
        <v>11.271855</v>
      </c>
      <c r="F9595">
        <v>11.31634</v>
      </c>
    </row>
    <row r="9596" spans="1:6" x14ac:dyDescent="0.2">
      <c r="A9596" t="str">
        <f t="shared" si="149"/>
        <v>2011-08-21 17:00:00.000</v>
      </c>
      <c r="B9596" t="s">
        <v>9599</v>
      </c>
      <c r="C9596">
        <v>11.3656375</v>
      </c>
      <c r="D9596">
        <v>11.401594615384614</v>
      </c>
      <c r="E9596">
        <v>11.311562499999996</v>
      </c>
      <c r="F9596">
        <v>11.398624444444444</v>
      </c>
    </row>
    <row r="9597" spans="1:6" x14ac:dyDescent="0.2">
      <c r="A9597" t="str">
        <f t="shared" si="149"/>
        <v>2011-08-21 18:00:00.000</v>
      </c>
      <c r="B9597" t="s">
        <v>9600</v>
      </c>
      <c r="C9597">
        <v>11.341995000000001</v>
      </c>
      <c r="D9597">
        <v>11.39499</v>
      </c>
      <c r="E9597">
        <v>11.25741</v>
      </c>
      <c r="F9597">
        <v>11.3656375</v>
      </c>
    </row>
    <row r="9598" spans="1:6" x14ac:dyDescent="0.2">
      <c r="A9598" t="str">
        <f t="shared" si="149"/>
        <v>2011-08-21 19:00:00.000</v>
      </c>
      <c r="B9598" t="s">
        <v>9601</v>
      </c>
      <c r="C9598">
        <v>11.371700000000001</v>
      </c>
      <c r="D9598">
        <v>11.391846666666668</v>
      </c>
      <c r="E9598">
        <v>11.34079</v>
      </c>
      <c r="F9598">
        <v>11.341326666666664</v>
      </c>
    </row>
    <row r="9599" spans="1:6" x14ac:dyDescent="0.2">
      <c r="A9599" t="str">
        <f t="shared" si="149"/>
        <v>2011-08-21 20:00:00.000</v>
      </c>
      <c r="B9599" t="s">
        <v>9602</v>
      </c>
      <c r="C9599">
        <v>11.402505</v>
      </c>
      <c r="D9599">
        <v>11.40667</v>
      </c>
      <c r="E9599">
        <v>11.342295</v>
      </c>
      <c r="F9599">
        <v>11.342295</v>
      </c>
    </row>
    <row r="9600" spans="1:6" x14ac:dyDescent="0.2">
      <c r="A9600" t="str">
        <f t="shared" si="149"/>
        <v>2011-08-21 21:00:00.000</v>
      </c>
      <c r="B9600" t="s">
        <v>9603</v>
      </c>
      <c r="C9600">
        <v>11.35</v>
      </c>
      <c r="D9600">
        <v>11.403</v>
      </c>
      <c r="E9600">
        <v>11.35</v>
      </c>
      <c r="F9600">
        <v>11.38801</v>
      </c>
    </row>
    <row r="9601" spans="1:6" x14ac:dyDescent="0.2">
      <c r="A9601" t="str">
        <f t="shared" si="149"/>
        <v>2011-08-21 22:00:00.000</v>
      </c>
      <c r="B9601" t="s">
        <v>9604</v>
      </c>
      <c r="C9601">
        <v>11.346715714285716</v>
      </c>
      <c r="D9601">
        <v>11.379677777777779</v>
      </c>
      <c r="E9601">
        <v>11.334856</v>
      </c>
      <c r="F9601">
        <v>11.35</v>
      </c>
    </row>
    <row r="9602" spans="1:6" x14ac:dyDescent="0.2">
      <c r="A9602" t="str">
        <f t="shared" si="149"/>
        <v>2011-08-21 23:00:00.000</v>
      </c>
      <c r="B9602" t="s">
        <v>9605</v>
      </c>
      <c r="C9602">
        <v>11.323212000000002</v>
      </c>
      <c r="D9602">
        <v>11.3981675</v>
      </c>
      <c r="E9602">
        <v>11.323212000000002</v>
      </c>
      <c r="F9602">
        <v>11.352262499999998</v>
      </c>
    </row>
    <row r="9603" spans="1:6" x14ac:dyDescent="0.2">
      <c r="A9603" t="str">
        <f t="shared" ref="A9603:A9666" si="150">TEXT(SUBSTITUTE(SUBSTITUTE(B9603,"T"," "), "Z", ""),"yyyy-mm-dd hh:mm:ss")</f>
        <v>2011-08-22 00:00:00.000</v>
      </c>
      <c r="B9603" t="s">
        <v>9606</v>
      </c>
      <c r="C9603">
        <v>11.198790000000001</v>
      </c>
      <c r="D9603">
        <v>11.274795238095241</v>
      </c>
      <c r="E9603">
        <v>11.170048571428572</v>
      </c>
      <c r="F9603">
        <v>11.254214666666677</v>
      </c>
    </row>
    <row r="9604" spans="1:6" x14ac:dyDescent="0.2">
      <c r="A9604" t="str">
        <f t="shared" si="150"/>
        <v>2011-08-22 01:00:00.000</v>
      </c>
      <c r="B9604" t="s">
        <v>9607</v>
      </c>
      <c r="C9604">
        <v>11.244776666666668</v>
      </c>
      <c r="D9604">
        <v>11.244776666666668</v>
      </c>
      <c r="E9604">
        <v>11.169633333333332</v>
      </c>
      <c r="F9604">
        <v>11.17035375</v>
      </c>
    </row>
    <row r="9605" spans="1:6" x14ac:dyDescent="0.2">
      <c r="A9605" t="str">
        <f t="shared" si="150"/>
        <v>2011-08-22 02:00:00.000</v>
      </c>
      <c r="B9605" t="s">
        <v>9608</v>
      </c>
      <c r="C9605">
        <v>11.3005</v>
      </c>
      <c r="D9605">
        <v>11.419349826086959</v>
      </c>
      <c r="E9605">
        <v>11.249980000000001</v>
      </c>
      <c r="F9605">
        <v>11.249980000000001</v>
      </c>
    </row>
    <row r="9606" spans="1:6" x14ac:dyDescent="0.2">
      <c r="A9606" t="str">
        <f t="shared" si="150"/>
        <v>2011-08-22 03:00:00.000</v>
      </c>
      <c r="B9606" t="s">
        <v>9609</v>
      </c>
      <c r="C9606">
        <v>11.320900666666663</v>
      </c>
      <c r="D9606">
        <v>11.389578936170215</v>
      </c>
      <c r="E9606">
        <v>11.187625600000004</v>
      </c>
      <c r="F9606">
        <v>11.3</v>
      </c>
    </row>
    <row r="9607" spans="1:6" x14ac:dyDescent="0.2">
      <c r="A9607" t="str">
        <f t="shared" si="150"/>
        <v>2011-08-22 04:00:00.000</v>
      </c>
      <c r="B9607" t="s">
        <v>9610</v>
      </c>
      <c r="C9607">
        <v>11.292433333333332</v>
      </c>
      <c r="D9607">
        <v>11.347199999999996</v>
      </c>
      <c r="E9607">
        <v>11.248822000000001</v>
      </c>
      <c r="F9607">
        <v>11.343895555555555</v>
      </c>
    </row>
    <row r="9608" spans="1:6" x14ac:dyDescent="0.2">
      <c r="A9608" t="str">
        <f t="shared" si="150"/>
        <v>2011-08-22 05:00:00.000</v>
      </c>
      <c r="B9608" t="s">
        <v>9611</v>
      </c>
      <c r="C9608">
        <v>11.284869090909091</v>
      </c>
      <c r="D9608">
        <v>11.327090909090913</v>
      </c>
      <c r="E9608">
        <v>11.222801818181818</v>
      </c>
      <c r="F9608">
        <v>11.262254</v>
      </c>
    </row>
    <row r="9609" spans="1:6" x14ac:dyDescent="0.2">
      <c r="A9609" t="str">
        <f t="shared" si="150"/>
        <v>2011-08-22 06:00:00.000</v>
      </c>
      <c r="B9609" t="s">
        <v>9612</v>
      </c>
      <c r="C9609">
        <v>11.219555555555557</v>
      </c>
      <c r="D9609">
        <v>11.25033</v>
      </c>
      <c r="E9609">
        <v>11.183668333333337</v>
      </c>
      <c r="F9609">
        <v>11.244334615384616</v>
      </c>
    </row>
    <row r="9610" spans="1:6" x14ac:dyDescent="0.2">
      <c r="A9610" t="str">
        <f t="shared" si="150"/>
        <v>2011-08-22 07:00:00.000</v>
      </c>
      <c r="B9610" t="s">
        <v>9613</v>
      </c>
      <c r="C9610">
        <v>11.33643</v>
      </c>
      <c r="D9610">
        <v>11.33643</v>
      </c>
      <c r="E9610">
        <v>11.234000000000002</v>
      </c>
      <c r="F9610">
        <v>11.243463846153846</v>
      </c>
    </row>
    <row r="9611" spans="1:6" x14ac:dyDescent="0.2">
      <c r="A9611" t="str">
        <f t="shared" si="150"/>
        <v>2011-08-22 08:00:00.000</v>
      </c>
      <c r="B9611" t="s">
        <v>9614</v>
      </c>
      <c r="C9611">
        <v>11.25</v>
      </c>
      <c r="D9611">
        <v>11.33643</v>
      </c>
      <c r="E9611">
        <v>11.248010000000001</v>
      </c>
      <c r="F9611">
        <v>11.33643</v>
      </c>
    </row>
    <row r="9612" spans="1:6" x14ac:dyDescent="0.2">
      <c r="A9612" t="str">
        <f t="shared" si="150"/>
        <v>2011-08-22 09:00:00.000</v>
      </c>
      <c r="B9612" t="s">
        <v>9615</v>
      </c>
      <c r="C9612">
        <v>11.271796</v>
      </c>
      <c r="D9612">
        <v>11.271796</v>
      </c>
      <c r="E9612">
        <v>11.155201999999999</v>
      </c>
      <c r="F9612">
        <v>11.155201999999999</v>
      </c>
    </row>
    <row r="9613" spans="1:6" x14ac:dyDescent="0.2">
      <c r="A9613" t="str">
        <f t="shared" si="150"/>
        <v>2011-08-22 10:00:00.000</v>
      </c>
      <c r="B9613" t="s">
        <v>9616</v>
      </c>
      <c r="C9613">
        <v>11.2501</v>
      </c>
      <c r="D9613">
        <v>11.2501</v>
      </c>
      <c r="E9613">
        <v>11.164673333333331</v>
      </c>
      <c r="F9613">
        <v>11.248077499999996</v>
      </c>
    </row>
    <row r="9614" spans="1:6" x14ac:dyDescent="0.2">
      <c r="A9614" t="str">
        <f t="shared" si="150"/>
        <v>2011-08-22 11:00:00.000</v>
      </c>
      <c r="B9614" t="s">
        <v>9617</v>
      </c>
      <c r="C9614">
        <v>11.204112307692306</v>
      </c>
      <c r="D9614">
        <v>11.279489999999999</v>
      </c>
      <c r="E9614">
        <v>11.105</v>
      </c>
      <c r="F9614">
        <v>11.24488</v>
      </c>
    </row>
    <row r="9615" spans="1:6" x14ac:dyDescent="0.2">
      <c r="A9615" t="str">
        <f t="shared" si="150"/>
        <v>2011-08-22 12:00:00.000</v>
      </c>
      <c r="B9615" t="s">
        <v>9618</v>
      </c>
      <c r="C9615">
        <v>11.299899999999999</v>
      </c>
      <c r="D9615">
        <v>11.299899999999999</v>
      </c>
      <c r="E9615">
        <v>11.188012499999999</v>
      </c>
      <c r="F9615">
        <v>11.188012499999999</v>
      </c>
    </row>
    <row r="9616" spans="1:6" x14ac:dyDescent="0.2">
      <c r="A9616" t="str">
        <f t="shared" si="150"/>
        <v>2011-08-22 13:00:00.000</v>
      </c>
      <c r="B9616" t="s">
        <v>9619</v>
      </c>
      <c r="C9616">
        <v>11.269144285714289</v>
      </c>
      <c r="D9616">
        <v>11.29801</v>
      </c>
      <c r="E9616">
        <v>11.201592</v>
      </c>
      <c r="F9616">
        <v>11.29801</v>
      </c>
    </row>
    <row r="9617" spans="1:6" x14ac:dyDescent="0.2">
      <c r="A9617" t="str">
        <f t="shared" si="150"/>
        <v>2011-08-22 14:00:00.000</v>
      </c>
      <c r="B9617" t="s">
        <v>9620</v>
      </c>
      <c r="C9617">
        <v>11.252000000000001</v>
      </c>
      <c r="D9617">
        <v>11.26275</v>
      </c>
      <c r="E9617">
        <v>11.251045</v>
      </c>
      <c r="F9617">
        <v>11.26275</v>
      </c>
    </row>
    <row r="9618" spans="1:6" x14ac:dyDescent="0.2">
      <c r="A9618" t="str">
        <f t="shared" si="150"/>
        <v>2011-08-22 15:00:00.000</v>
      </c>
      <c r="B9618" t="s">
        <v>9621</v>
      </c>
      <c r="C9618">
        <v>11.250999999999999</v>
      </c>
      <c r="D9618">
        <v>11.254</v>
      </c>
      <c r="E9618">
        <v>11.171363333333336</v>
      </c>
      <c r="F9618">
        <v>11.252000000000002</v>
      </c>
    </row>
    <row r="9619" spans="1:6" x14ac:dyDescent="0.2">
      <c r="A9619" t="str">
        <f t="shared" si="150"/>
        <v>2011-08-22 16:00:00.000</v>
      </c>
      <c r="B9619" t="s">
        <v>9622</v>
      </c>
      <c r="C9619">
        <v>11.1683</v>
      </c>
      <c r="D9619">
        <v>11.25</v>
      </c>
      <c r="E9619">
        <v>11.165808888888892</v>
      </c>
      <c r="F9619">
        <v>11.25</v>
      </c>
    </row>
    <row r="9620" spans="1:6" x14ac:dyDescent="0.2">
      <c r="A9620" t="str">
        <f t="shared" si="150"/>
        <v>2011-08-22 17:00:00.000</v>
      </c>
      <c r="B9620" t="s">
        <v>9623</v>
      </c>
      <c r="C9620">
        <v>10.974773666666666</v>
      </c>
      <c r="D9620">
        <v>11.182499999999999</v>
      </c>
      <c r="E9620">
        <v>10.974773666666666</v>
      </c>
      <c r="F9620">
        <v>11.182499999999999</v>
      </c>
    </row>
    <row r="9621" spans="1:6" x14ac:dyDescent="0.2">
      <c r="A9621" t="str">
        <f t="shared" si="150"/>
        <v>2011-08-22 18:00:00.000</v>
      </c>
      <c r="B9621" t="s">
        <v>9624</v>
      </c>
      <c r="C9621">
        <v>10.72867125</v>
      </c>
      <c r="D9621">
        <v>10.997772777777774</v>
      </c>
      <c r="E9621">
        <v>10.659472105263164</v>
      </c>
      <c r="F9621">
        <v>10.997772777777774</v>
      </c>
    </row>
    <row r="9622" spans="1:6" x14ac:dyDescent="0.2">
      <c r="A9622" t="str">
        <f t="shared" si="150"/>
        <v>2011-08-22 19:00:00.000</v>
      </c>
      <c r="B9622" t="s">
        <v>9625</v>
      </c>
      <c r="C9622">
        <v>10.819810952380951</v>
      </c>
      <c r="D9622">
        <v>10.870101428571427</v>
      </c>
      <c r="E9622">
        <v>10.737500000000001</v>
      </c>
      <c r="F9622">
        <v>10.870101428571427</v>
      </c>
    </row>
    <row r="9623" spans="1:6" x14ac:dyDescent="0.2">
      <c r="A9623" t="str">
        <f t="shared" si="150"/>
        <v>2011-08-22 20:00:00.000</v>
      </c>
      <c r="B9623" t="s">
        <v>9626</v>
      </c>
      <c r="C9623">
        <v>10.883715</v>
      </c>
      <c r="D9623">
        <v>11.160661694915261</v>
      </c>
      <c r="E9623">
        <v>10.862968124999998</v>
      </c>
      <c r="F9623">
        <v>10.869866199999995</v>
      </c>
    </row>
    <row r="9624" spans="1:6" x14ac:dyDescent="0.2">
      <c r="A9624" t="str">
        <f t="shared" si="150"/>
        <v>2011-08-22 21:00:00.000</v>
      </c>
      <c r="B9624" t="s">
        <v>9627</v>
      </c>
      <c r="C9624">
        <v>10.978972857142857</v>
      </c>
      <c r="D9624">
        <v>11.020922799999999</v>
      </c>
      <c r="E9624">
        <v>10.883331666666669</v>
      </c>
      <c r="F9624">
        <v>10.883331666666669</v>
      </c>
    </row>
    <row r="9625" spans="1:6" x14ac:dyDescent="0.2">
      <c r="A9625" t="str">
        <f t="shared" si="150"/>
        <v>2011-08-22 22:00:00.000</v>
      </c>
      <c r="B9625" t="s">
        <v>9628</v>
      </c>
      <c r="C9625">
        <v>10.942712307692313</v>
      </c>
      <c r="D9625">
        <v>11.011505714285711</v>
      </c>
      <c r="E9625">
        <v>10.852610333333333</v>
      </c>
      <c r="F9625">
        <v>11.011505714285711</v>
      </c>
    </row>
    <row r="9626" spans="1:6" x14ac:dyDescent="0.2">
      <c r="A9626" t="str">
        <f t="shared" si="150"/>
        <v>2011-08-22 23:00:00.000</v>
      </c>
      <c r="B9626" t="s">
        <v>9629</v>
      </c>
      <c r="C9626">
        <v>10.940764736842109</v>
      </c>
      <c r="D9626">
        <v>10.996882727272729</v>
      </c>
      <c r="E9626">
        <v>10.89165</v>
      </c>
      <c r="F9626">
        <v>10.971019999999999</v>
      </c>
    </row>
    <row r="9627" spans="1:6" x14ac:dyDescent="0.2">
      <c r="A9627" t="str">
        <f t="shared" si="150"/>
        <v>2011-08-23 00:00:00.000</v>
      </c>
      <c r="B9627" t="s">
        <v>9630</v>
      </c>
    </row>
    <row r="9628" spans="1:6" x14ac:dyDescent="0.2">
      <c r="A9628" t="str">
        <f t="shared" si="150"/>
        <v>2011-08-23 01:00:00.000</v>
      </c>
      <c r="B9628" t="s">
        <v>9631</v>
      </c>
      <c r="C9628">
        <v>10.964686428571428</v>
      </c>
      <c r="D9628">
        <v>10.964686428571428</v>
      </c>
      <c r="E9628">
        <v>10.859538333333331</v>
      </c>
      <c r="F9628">
        <v>10.859538333333331</v>
      </c>
    </row>
    <row r="9629" spans="1:6" x14ac:dyDescent="0.2">
      <c r="A9629" t="str">
        <f t="shared" si="150"/>
        <v>2011-08-23 02:00:00.000</v>
      </c>
      <c r="B9629" t="s">
        <v>9632</v>
      </c>
      <c r="C9629">
        <v>10.964686428571428</v>
      </c>
      <c r="D9629">
        <v>10.964686428571428</v>
      </c>
      <c r="E9629">
        <v>10.964686428571428</v>
      </c>
      <c r="F9629">
        <v>10.964686428571428</v>
      </c>
    </row>
    <row r="9630" spans="1:6" x14ac:dyDescent="0.2">
      <c r="A9630" t="str">
        <f t="shared" si="150"/>
        <v>2011-08-23 03:00:00.000</v>
      </c>
      <c r="B9630" t="s">
        <v>9633</v>
      </c>
      <c r="C9630">
        <v>10.954258461538462</v>
      </c>
      <c r="D9630">
        <v>11.019299999999999</v>
      </c>
      <c r="E9630">
        <v>10.949747500000001</v>
      </c>
      <c r="F9630">
        <v>10.949747500000001</v>
      </c>
    </row>
    <row r="9631" spans="1:6" x14ac:dyDescent="0.2">
      <c r="A9631" t="str">
        <f t="shared" si="150"/>
        <v>2011-08-23 04:00:00.000</v>
      </c>
      <c r="B9631" t="s">
        <v>9634</v>
      </c>
      <c r="C9631">
        <v>10.939500769230769</v>
      </c>
      <c r="D9631">
        <v>11.029581666666664</v>
      </c>
      <c r="E9631">
        <v>10.939500769230769</v>
      </c>
      <c r="F9631">
        <v>10.976828749999999</v>
      </c>
    </row>
    <row r="9632" spans="1:6" x14ac:dyDescent="0.2">
      <c r="A9632" t="str">
        <f t="shared" si="150"/>
        <v>2011-08-23 05:00:00.000</v>
      </c>
      <c r="B9632" t="s">
        <v>9635</v>
      </c>
      <c r="C9632">
        <v>10.989979999999999</v>
      </c>
      <c r="D9632">
        <v>10.989979999999999</v>
      </c>
      <c r="E9632">
        <v>10.88625</v>
      </c>
      <c r="F9632">
        <v>10.940495</v>
      </c>
    </row>
    <row r="9633" spans="1:6" x14ac:dyDescent="0.2">
      <c r="A9633" t="str">
        <f t="shared" si="150"/>
        <v>2011-08-23 06:00:00.000</v>
      </c>
      <c r="B9633" t="s">
        <v>9636</v>
      </c>
      <c r="C9633">
        <v>10.990354615384616</v>
      </c>
      <c r="D9633">
        <v>11.043333333333331</v>
      </c>
      <c r="E9633">
        <v>10.95594</v>
      </c>
      <c r="F9633">
        <v>11.011722777777774</v>
      </c>
    </row>
    <row r="9634" spans="1:6" x14ac:dyDescent="0.2">
      <c r="A9634" t="str">
        <f t="shared" si="150"/>
        <v>2011-08-23 07:00:00.000</v>
      </c>
      <c r="B9634" t="s">
        <v>9637</v>
      </c>
      <c r="C9634">
        <v>11.002028571428571</v>
      </c>
      <c r="D9634">
        <v>11.028277142857144</v>
      </c>
      <c r="E9634">
        <v>10.930020000000001</v>
      </c>
      <c r="F9634">
        <v>10.990354615384616</v>
      </c>
    </row>
    <row r="9635" spans="1:6" x14ac:dyDescent="0.2">
      <c r="A9635" t="str">
        <f t="shared" si="150"/>
        <v>2011-08-23 08:00:00.000</v>
      </c>
      <c r="B9635" t="s">
        <v>9638</v>
      </c>
      <c r="C9635">
        <v>11</v>
      </c>
      <c r="D9635">
        <v>11.00953</v>
      </c>
      <c r="E9635">
        <v>10.95002</v>
      </c>
      <c r="F9635">
        <v>10.95002</v>
      </c>
    </row>
    <row r="9636" spans="1:6" x14ac:dyDescent="0.2">
      <c r="A9636" t="str">
        <f t="shared" si="150"/>
        <v>2011-08-23 09:00:00.000</v>
      </c>
      <c r="B9636" t="s">
        <v>9639</v>
      </c>
      <c r="C9636">
        <v>11.100799999999998</v>
      </c>
      <c r="D9636">
        <v>11.190862222222226</v>
      </c>
      <c r="E9636">
        <v>10.782505</v>
      </c>
      <c r="F9636">
        <v>10.782505</v>
      </c>
    </row>
    <row r="9637" spans="1:6" x14ac:dyDescent="0.2">
      <c r="A9637" t="str">
        <f t="shared" si="150"/>
        <v>2011-08-23 10:00:00.000</v>
      </c>
      <c r="B9637" t="s">
        <v>9640</v>
      </c>
      <c r="C9637">
        <v>11.14933466666667</v>
      </c>
      <c r="D9637">
        <v>11.188958000000005</v>
      </c>
      <c r="E9637">
        <v>11.096590000000001</v>
      </c>
      <c r="F9637">
        <v>11.097158333333333</v>
      </c>
    </row>
    <row r="9638" spans="1:6" x14ac:dyDescent="0.2">
      <c r="A9638" t="str">
        <f t="shared" si="150"/>
        <v>2011-08-23 11:00:00.000</v>
      </c>
      <c r="B9638" t="s">
        <v>9641</v>
      </c>
      <c r="C9638">
        <v>11.0665925</v>
      </c>
      <c r="D9638">
        <v>11.17</v>
      </c>
      <c r="E9638">
        <v>11.0665925</v>
      </c>
      <c r="F9638">
        <v>11.153141428571429</v>
      </c>
    </row>
    <row r="9639" spans="1:6" x14ac:dyDescent="0.2">
      <c r="A9639" t="str">
        <f t="shared" si="150"/>
        <v>2011-08-23 12:00:00.000</v>
      </c>
      <c r="B9639" t="s">
        <v>9642</v>
      </c>
      <c r="C9639">
        <v>11.110336666666669</v>
      </c>
      <c r="D9639">
        <v>11.110336666666669</v>
      </c>
      <c r="E9639">
        <v>10.954036666666669</v>
      </c>
      <c r="F9639">
        <v>11.075707777777774</v>
      </c>
    </row>
    <row r="9640" spans="1:6" x14ac:dyDescent="0.2">
      <c r="A9640" t="str">
        <f t="shared" si="150"/>
        <v>2011-08-23 13:00:00.000</v>
      </c>
      <c r="B9640" t="s">
        <v>9643</v>
      </c>
      <c r="C9640">
        <v>11.136257000000001</v>
      </c>
      <c r="D9640">
        <v>11.148390769230764</v>
      </c>
      <c r="E9640">
        <v>11.051126666666669</v>
      </c>
      <c r="F9640">
        <v>11.085699000000002</v>
      </c>
    </row>
    <row r="9641" spans="1:6" x14ac:dyDescent="0.2">
      <c r="A9641" t="str">
        <f t="shared" si="150"/>
        <v>2011-08-23 14:00:00.000</v>
      </c>
      <c r="B9641" t="s">
        <v>9644</v>
      </c>
      <c r="C9641">
        <v>11.171175000000002</v>
      </c>
      <c r="D9641">
        <v>11.213660000000001</v>
      </c>
      <c r="E9641">
        <v>11.109749999999998</v>
      </c>
      <c r="F9641">
        <v>11.213660000000001</v>
      </c>
    </row>
    <row r="9642" spans="1:6" x14ac:dyDescent="0.2">
      <c r="A9642" t="str">
        <f t="shared" si="150"/>
        <v>2011-08-23 15:00:00.000</v>
      </c>
      <c r="B9642" t="s">
        <v>9645</v>
      </c>
      <c r="C9642">
        <v>11.107824999999998</v>
      </c>
      <c r="D9642">
        <v>11.17972</v>
      </c>
      <c r="E9642">
        <v>11.107824999999998</v>
      </c>
      <c r="F9642">
        <v>11.17972</v>
      </c>
    </row>
    <row r="9643" spans="1:6" x14ac:dyDescent="0.2">
      <c r="A9643" t="str">
        <f t="shared" si="150"/>
        <v>2011-08-23 16:00:00.000</v>
      </c>
      <c r="B9643" t="s">
        <v>9646</v>
      </c>
      <c r="C9643">
        <v>11.008482999999998</v>
      </c>
      <c r="D9643">
        <v>11.141605</v>
      </c>
      <c r="E9643">
        <v>11.008482999999998</v>
      </c>
      <c r="F9643">
        <v>11.066637142857145</v>
      </c>
    </row>
    <row r="9644" spans="1:6" x14ac:dyDescent="0.2">
      <c r="A9644" t="str">
        <f t="shared" si="150"/>
        <v>2011-08-23 17:00:00.000</v>
      </c>
      <c r="B9644" t="s">
        <v>9647</v>
      </c>
      <c r="C9644">
        <v>11.002772500000001</v>
      </c>
      <c r="D9644">
        <v>11.063359999999999</v>
      </c>
      <c r="E9644">
        <v>10.982946923076923</v>
      </c>
      <c r="F9644">
        <v>11.049503571428572</v>
      </c>
    </row>
    <row r="9645" spans="1:6" x14ac:dyDescent="0.2">
      <c r="A9645" t="str">
        <f t="shared" si="150"/>
        <v>2011-08-23 18:00:00.000</v>
      </c>
      <c r="B9645" t="s">
        <v>9648</v>
      </c>
      <c r="C9645">
        <v>10.914305000000001</v>
      </c>
      <c r="D9645">
        <v>11.090395999999998</v>
      </c>
      <c r="E9645">
        <v>10.914305000000001</v>
      </c>
      <c r="F9645">
        <v>11.077702999999998</v>
      </c>
    </row>
    <row r="9646" spans="1:6" x14ac:dyDescent="0.2">
      <c r="A9646" t="str">
        <f t="shared" si="150"/>
        <v>2011-08-23 19:00:00.000</v>
      </c>
      <c r="B9646" t="s">
        <v>9649</v>
      </c>
      <c r="C9646">
        <v>10.936</v>
      </c>
      <c r="D9646">
        <v>11.06156516129032</v>
      </c>
      <c r="E9646">
        <v>10.8889475</v>
      </c>
      <c r="F9646">
        <v>10.947500000000002</v>
      </c>
    </row>
    <row r="9647" spans="1:6" x14ac:dyDescent="0.2">
      <c r="A9647" t="str">
        <f t="shared" si="150"/>
        <v>2011-08-23 20:00:00.000</v>
      </c>
      <c r="B9647" t="s">
        <v>9650</v>
      </c>
      <c r="C9647">
        <v>10.969997142857142</v>
      </c>
      <c r="D9647">
        <v>11.027341428571424</v>
      </c>
      <c r="E9647">
        <v>10.908153888888886</v>
      </c>
      <c r="F9647">
        <v>10.999858888888893</v>
      </c>
    </row>
    <row r="9648" spans="1:6" x14ac:dyDescent="0.2">
      <c r="A9648" t="str">
        <f t="shared" si="150"/>
        <v>2011-08-23 21:00:00.000</v>
      </c>
      <c r="B9648" t="s">
        <v>9651</v>
      </c>
      <c r="C9648">
        <v>10.983992857142855</v>
      </c>
      <c r="D9648">
        <v>10.984014000000002</v>
      </c>
      <c r="E9648">
        <v>10.929</v>
      </c>
      <c r="F9648">
        <v>10.983985000000001</v>
      </c>
    </row>
    <row r="9649" spans="1:6" x14ac:dyDescent="0.2">
      <c r="A9649" t="str">
        <f t="shared" si="150"/>
        <v>2011-08-23 22:00:00.000</v>
      </c>
      <c r="B9649" t="s">
        <v>9652</v>
      </c>
      <c r="C9649">
        <v>10.8949525</v>
      </c>
      <c r="D9649">
        <v>10.966336666666669</v>
      </c>
      <c r="E9649">
        <v>10.890029999999999</v>
      </c>
      <c r="F9649">
        <v>10.966336666666669</v>
      </c>
    </row>
    <row r="9650" spans="1:6" x14ac:dyDescent="0.2">
      <c r="A9650" t="str">
        <f t="shared" si="150"/>
        <v>2011-08-23 23:00:00.000</v>
      </c>
      <c r="B9650" t="s">
        <v>9653</v>
      </c>
      <c r="C9650">
        <v>10.927407000000001</v>
      </c>
      <c r="D9650">
        <v>10.935695000000001</v>
      </c>
      <c r="E9650">
        <v>10.89251</v>
      </c>
      <c r="F9650">
        <v>10.935695000000001</v>
      </c>
    </row>
    <row r="9651" spans="1:6" x14ac:dyDescent="0.2">
      <c r="A9651" t="str">
        <f t="shared" si="150"/>
        <v>2011-08-24 00:00:00.000</v>
      </c>
      <c r="B9651" t="s">
        <v>9654</v>
      </c>
      <c r="C9651">
        <v>11.015213333333335</v>
      </c>
      <c r="D9651">
        <v>11.029070000000001</v>
      </c>
      <c r="E9651">
        <v>10.980798636363636</v>
      </c>
      <c r="F9651">
        <v>10.980798636363636</v>
      </c>
    </row>
    <row r="9652" spans="1:6" x14ac:dyDescent="0.2">
      <c r="A9652" t="str">
        <f t="shared" si="150"/>
        <v>2011-08-24 01:00:00.000</v>
      </c>
      <c r="B9652" t="s">
        <v>9655</v>
      </c>
      <c r="C9652">
        <v>11.021422727272729</v>
      </c>
      <c r="D9652">
        <v>11.066546666666666</v>
      </c>
      <c r="E9652">
        <v>10.990995</v>
      </c>
      <c r="F9652">
        <v>11.029602499999999</v>
      </c>
    </row>
    <row r="9653" spans="1:6" x14ac:dyDescent="0.2">
      <c r="A9653" t="str">
        <f t="shared" si="150"/>
        <v>2011-08-24 02:00:00.000</v>
      </c>
      <c r="B9653" t="s">
        <v>9656</v>
      </c>
      <c r="C9653">
        <v>11.00099</v>
      </c>
      <c r="D9653">
        <v>11.043557777777776</v>
      </c>
      <c r="E9653">
        <v>10.943708571428571</v>
      </c>
      <c r="F9653">
        <v>11.014492499999999</v>
      </c>
    </row>
    <row r="9654" spans="1:6" x14ac:dyDescent="0.2">
      <c r="A9654" t="str">
        <f t="shared" si="150"/>
        <v>2011-08-24 03:00:00.000</v>
      </c>
      <c r="B9654" t="s">
        <v>9657</v>
      </c>
      <c r="C9654">
        <v>10.970745000000001</v>
      </c>
      <c r="D9654">
        <v>11.055747391304349</v>
      </c>
      <c r="E9654">
        <v>10.9597775</v>
      </c>
      <c r="F9654">
        <v>11.0207675</v>
      </c>
    </row>
    <row r="9655" spans="1:6" x14ac:dyDescent="0.2">
      <c r="A9655" t="str">
        <f t="shared" si="150"/>
        <v>2011-08-24 04:00:00.000</v>
      </c>
      <c r="B9655" t="s">
        <v>9658</v>
      </c>
      <c r="C9655">
        <v>11.024807142857142</v>
      </c>
      <c r="D9655">
        <v>11.024807142857142</v>
      </c>
      <c r="E9655">
        <v>10.890350000000002</v>
      </c>
      <c r="F9655">
        <v>10.995374375000001</v>
      </c>
    </row>
    <row r="9656" spans="1:6" x14ac:dyDescent="0.2">
      <c r="A9656" t="str">
        <f t="shared" si="150"/>
        <v>2011-08-24 05:00:00.000</v>
      </c>
      <c r="B9656" t="s">
        <v>9659</v>
      </c>
      <c r="C9656">
        <v>10.965680000000001</v>
      </c>
      <c r="D9656">
        <v>11.031725</v>
      </c>
      <c r="E9656">
        <v>10.965680000000001</v>
      </c>
      <c r="F9656">
        <v>11.001033333333332</v>
      </c>
    </row>
    <row r="9657" spans="1:6" x14ac:dyDescent="0.2">
      <c r="A9657" t="str">
        <f t="shared" si="150"/>
        <v>2011-08-24 06:00:00.000</v>
      </c>
      <c r="B9657" t="s">
        <v>9660</v>
      </c>
      <c r="C9657">
        <v>10.953877500000001</v>
      </c>
      <c r="D9657">
        <v>11.032120000000001</v>
      </c>
      <c r="E9657">
        <v>10.6</v>
      </c>
      <c r="F9657">
        <v>10.965834999999998</v>
      </c>
    </row>
    <row r="9658" spans="1:6" x14ac:dyDescent="0.2">
      <c r="A9658" t="str">
        <f t="shared" si="150"/>
        <v>2011-08-24 07:00:00.000</v>
      </c>
      <c r="B9658" t="s">
        <v>9661</v>
      </c>
      <c r="C9658">
        <v>10.997</v>
      </c>
      <c r="D9658">
        <v>11.025973333333331</v>
      </c>
      <c r="E9658">
        <v>10.6</v>
      </c>
      <c r="F9658">
        <v>11.025973333333331</v>
      </c>
    </row>
    <row r="9659" spans="1:6" x14ac:dyDescent="0.2">
      <c r="A9659" t="str">
        <f t="shared" si="150"/>
        <v>2011-08-24 08:00:00.000</v>
      </c>
      <c r="B9659" t="s">
        <v>9662</v>
      </c>
      <c r="C9659">
        <v>10.945326666666665</v>
      </c>
      <c r="D9659">
        <v>10.982010000000001</v>
      </c>
      <c r="E9659">
        <v>10.76651</v>
      </c>
      <c r="F9659">
        <v>10.9786</v>
      </c>
    </row>
    <row r="9660" spans="1:6" x14ac:dyDescent="0.2">
      <c r="A9660" t="str">
        <f t="shared" si="150"/>
        <v>2011-08-24 09:00:00.000</v>
      </c>
      <c r="B9660" t="s">
        <v>9663</v>
      </c>
      <c r="C9660">
        <v>10.872756250000002</v>
      </c>
      <c r="D9660">
        <v>10.976996666666668</v>
      </c>
      <c r="E9660">
        <v>10.872756250000002</v>
      </c>
      <c r="F9660">
        <v>10.945326666666665</v>
      </c>
    </row>
    <row r="9661" spans="1:6" x14ac:dyDescent="0.2">
      <c r="A9661" t="str">
        <f t="shared" si="150"/>
        <v>2011-08-24 10:00:00.000</v>
      </c>
      <c r="B9661" t="s">
        <v>9664</v>
      </c>
      <c r="C9661">
        <v>10.94</v>
      </c>
      <c r="D9661">
        <v>10.978</v>
      </c>
      <c r="E9661">
        <v>10.840000000000002</v>
      </c>
      <c r="F9661">
        <v>10.918632499999999</v>
      </c>
    </row>
    <row r="9662" spans="1:6" x14ac:dyDescent="0.2">
      <c r="A9662" t="str">
        <f t="shared" si="150"/>
        <v>2011-08-24 11:00:00.000</v>
      </c>
      <c r="B9662" t="s">
        <v>9665</v>
      </c>
      <c r="C9662">
        <v>10.925999999999998</v>
      </c>
      <c r="D9662">
        <v>10.975</v>
      </c>
      <c r="E9662">
        <v>10.723000000000001</v>
      </c>
      <c r="F9662">
        <v>10.94</v>
      </c>
    </row>
    <row r="9663" spans="1:6" x14ac:dyDescent="0.2">
      <c r="A9663" t="str">
        <f t="shared" si="150"/>
        <v>2011-08-24 12:00:00.000</v>
      </c>
      <c r="B9663" t="s">
        <v>9666</v>
      </c>
      <c r="C9663">
        <v>10.98297</v>
      </c>
      <c r="D9663">
        <v>10.98297</v>
      </c>
      <c r="E9663">
        <v>10.925999999999998</v>
      </c>
      <c r="F9663">
        <v>10.925999999999998</v>
      </c>
    </row>
    <row r="9664" spans="1:6" x14ac:dyDescent="0.2">
      <c r="A9664" t="str">
        <f t="shared" si="150"/>
        <v>2011-08-24 13:00:00.000</v>
      </c>
      <c r="B9664" t="s">
        <v>9667</v>
      </c>
      <c r="C9664">
        <v>10.939431619718333</v>
      </c>
      <c r="D9664">
        <v>10.960661666666669</v>
      </c>
      <c r="E9664">
        <v>10.900399999999999</v>
      </c>
      <c r="F9664">
        <v>10.900399999999999</v>
      </c>
    </row>
    <row r="9665" spans="1:6" x14ac:dyDescent="0.2">
      <c r="A9665" t="str">
        <f t="shared" si="150"/>
        <v>2011-08-24 14:00:00.000</v>
      </c>
      <c r="B9665" t="s">
        <v>9668</v>
      </c>
      <c r="C9665">
        <v>10.980980000000001</v>
      </c>
      <c r="D9665">
        <v>10.980980000000001</v>
      </c>
      <c r="E9665">
        <v>10.930999999999999</v>
      </c>
      <c r="F9665">
        <v>10.946280714285709</v>
      </c>
    </row>
    <row r="9666" spans="1:6" x14ac:dyDescent="0.2">
      <c r="A9666" t="str">
        <f t="shared" si="150"/>
        <v>2011-08-24 15:00:00.000</v>
      </c>
      <c r="B9666" t="s">
        <v>9669</v>
      </c>
      <c r="C9666">
        <v>10.930005</v>
      </c>
      <c r="D9666">
        <v>10.9720025</v>
      </c>
      <c r="E9666">
        <v>10.920019999999999</v>
      </c>
      <c r="F9666">
        <v>10.940666666666669</v>
      </c>
    </row>
    <row r="9667" spans="1:6" x14ac:dyDescent="0.2">
      <c r="A9667" t="str">
        <f t="shared" ref="A9667:A9730" si="151">TEXT(SUBSTITUTE(SUBSTITUTE(B9667,"T"," "), "Z", ""),"yyyy-mm-dd hh:mm:ss")</f>
        <v>2011-08-24 16:00:00.000</v>
      </c>
      <c r="B9667" t="s">
        <v>9670</v>
      </c>
      <c r="C9667">
        <v>10.92</v>
      </c>
      <c r="D9667">
        <v>10.937492499999999</v>
      </c>
      <c r="E9667">
        <v>10.92</v>
      </c>
      <c r="F9667">
        <v>10.930005</v>
      </c>
    </row>
    <row r="9668" spans="1:6" x14ac:dyDescent="0.2">
      <c r="A9668" t="str">
        <f t="shared" si="151"/>
        <v>2011-08-24 17:00:00.000</v>
      </c>
      <c r="B9668" t="s">
        <v>9671</v>
      </c>
      <c r="C9668">
        <v>10.943390000000001</v>
      </c>
      <c r="D9668">
        <v>10.95898</v>
      </c>
      <c r="E9668">
        <v>10.92</v>
      </c>
      <c r="F9668">
        <v>10.92</v>
      </c>
    </row>
    <row r="9669" spans="1:6" x14ac:dyDescent="0.2">
      <c r="A9669" t="str">
        <f t="shared" si="151"/>
        <v>2011-08-24 18:00:00.000</v>
      </c>
      <c r="B9669" t="s">
        <v>9672</v>
      </c>
      <c r="C9669">
        <v>10.92</v>
      </c>
      <c r="D9669">
        <v>10.95899</v>
      </c>
      <c r="E9669">
        <v>10.7</v>
      </c>
      <c r="F9669">
        <v>10.939495000000001</v>
      </c>
    </row>
    <row r="9670" spans="1:6" x14ac:dyDescent="0.2">
      <c r="A9670" t="str">
        <f t="shared" si="151"/>
        <v>2011-08-24 19:00:00.000</v>
      </c>
      <c r="B9670" t="s">
        <v>9673</v>
      </c>
      <c r="C9670">
        <v>10.903397999999999</v>
      </c>
      <c r="D9670">
        <v>10.92</v>
      </c>
      <c r="E9670">
        <v>10.890235000000001</v>
      </c>
      <c r="F9670">
        <v>10.92</v>
      </c>
    </row>
    <row r="9671" spans="1:6" x14ac:dyDescent="0.2">
      <c r="A9671" t="str">
        <f t="shared" si="151"/>
        <v>2011-08-24 20:00:00.000</v>
      </c>
      <c r="B9671" t="s">
        <v>9674</v>
      </c>
      <c r="C9671">
        <v>10.928944074074071</v>
      </c>
      <c r="D9671">
        <v>10.928944074074071</v>
      </c>
      <c r="E9671">
        <v>10.851833333333332</v>
      </c>
      <c r="F9671">
        <v>10.889060000000001</v>
      </c>
    </row>
    <row r="9672" spans="1:6" x14ac:dyDescent="0.2">
      <c r="A9672" t="str">
        <f t="shared" si="151"/>
        <v>2011-08-24 21:00:00.000</v>
      </c>
      <c r="B9672" t="s">
        <v>9675</v>
      </c>
      <c r="C9672">
        <v>10.850110000000001</v>
      </c>
      <c r="D9672">
        <v>10.933648823529412</v>
      </c>
      <c r="E9672">
        <v>10.77936</v>
      </c>
      <c r="F9672">
        <v>10.933648823529412</v>
      </c>
    </row>
    <row r="9673" spans="1:6" x14ac:dyDescent="0.2">
      <c r="A9673" t="str">
        <f t="shared" si="151"/>
        <v>2011-08-24 22:00:00.000</v>
      </c>
      <c r="B9673" t="s">
        <v>9676</v>
      </c>
      <c r="C9673">
        <v>10.860326666666667</v>
      </c>
      <c r="D9673">
        <v>10.860326666666667</v>
      </c>
      <c r="E9673">
        <v>10.832824285714285</v>
      </c>
      <c r="F9673">
        <v>10.850110000000001</v>
      </c>
    </row>
    <row r="9674" spans="1:6" x14ac:dyDescent="0.2">
      <c r="A9674" t="str">
        <f t="shared" si="151"/>
        <v>2011-08-24 23:00:00.000</v>
      </c>
      <c r="B9674" t="s">
        <v>9677</v>
      </c>
      <c r="C9674">
        <v>10.8506</v>
      </c>
      <c r="D9674">
        <v>10.9</v>
      </c>
      <c r="E9674">
        <v>10.8506</v>
      </c>
      <c r="F9674">
        <v>10.870066666666665</v>
      </c>
    </row>
    <row r="9675" spans="1:6" x14ac:dyDescent="0.2">
      <c r="A9675" t="str">
        <f t="shared" si="151"/>
        <v>2011-08-25 00:00:00.000</v>
      </c>
      <c r="B9675" t="s">
        <v>9678</v>
      </c>
      <c r="C9675">
        <v>10.809505</v>
      </c>
      <c r="D9675">
        <v>10.876111999999999</v>
      </c>
      <c r="E9675">
        <v>10.809505</v>
      </c>
      <c r="F9675">
        <v>10.863726666666668</v>
      </c>
    </row>
    <row r="9676" spans="1:6" x14ac:dyDescent="0.2">
      <c r="A9676" t="str">
        <f t="shared" si="151"/>
        <v>2011-08-25 01:00:00.000</v>
      </c>
      <c r="B9676" t="s">
        <v>9679</v>
      </c>
      <c r="C9676">
        <v>10.811199999999999</v>
      </c>
      <c r="D9676">
        <v>10.828200000000001</v>
      </c>
      <c r="E9676">
        <v>10.81</v>
      </c>
      <c r="F9676">
        <v>10.81</v>
      </c>
    </row>
    <row r="9677" spans="1:6" x14ac:dyDescent="0.2">
      <c r="A9677" t="str">
        <f t="shared" si="151"/>
        <v>2011-08-25 02:00:00.000</v>
      </c>
      <c r="B9677" t="s">
        <v>9680</v>
      </c>
      <c r="C9677">
        <v>10.800368333333331</v>
      </c>
      <c r="D9677">
        <v>10.811199999999999</v>
      </c>
      <c r="E9677">
        <v>10.800368333333331</v>
      </c>
      <c r="F9677">
        <v>10.811199999999999</v>
      </c>
    </row>
    <row r="9678" spans="1:6" x14ac:dyDescent="0.2">
      <c r="A9678" t="str">
        <f t="shared" si="151"/>
        <v>2011-08-25 03:00:00.000</v>
      </c>
      <c r="B9678" t="s">
        <v>9681</v>
      </c>
      <c r="C9678">
        <v>10.8</v>
      </c>
      <c r="D9678">
        <v>10.811</v>
      </c>
      <c r="E9678">
        <v>10.8</v>
      </c>
      <c r="F9678">
        <v>10.810394000000001</v>
      </c>
    </row>
    <row r="9679" spans="1:6" x14ac:dyDescent="0.2">
      <c r="A9679" t="str">
        <f t="shared" si="151"/>
        <v>2011-08-25 04:00:00.000</v>
      </c>
      <c r="B9679" t="s">
        <v>9682</v>
      </c>
      <c r="C9679">
        <v>10.754386521739132</v>
      </c>
      <c r="D9679">
        <v>10.82111657894737</v>
      </c>
      <c r="E9679">
        <v>10.75</v>
      </c>
      <c r="F9679">
        <v>10.8</v>
      </c>
    </row>
    <row r="9680" spans="1:6" x14ac:dyDescent="0.2">
      <c r="A9680" t="str">
        <f t="shared" si="151"/>
        <v>2011-08-25 05:00:00.000</v>
      </c>
      <c r="B9680" t="s">
        <v>9683</v>
      </c>
      <c r="C9680">
        <v>10.633780000000003</v>
      </c>
      <c r="D9680">
        <v>10.741626249999998</v>
      </c>
      <c r="E9680">
        <v>10.633780000000003</v>
      </c>
      <c r="F9680">
        <v>10.741626249999998</v>
      </c>
    </row>
    <row r="9681" spans="1:6" x14ac:dyDescent="0.2">
      <c r="A9681" t="str">
        <f t="shared" si="151"/>
        <v>2011-08-25 06:00:00.000</v>
      </c>
      <c r="B9681" t="s">
        <v>9684</v>
      </c>
      <c r="C9681">
        <v>10.614572000000001</v>
      </c>
      <c r="D9681">
        <v>10.660156562499996</v>
      </c>
      <c r="E9681">
        <v>10.53</v>
      </c>
      <c r="F9681">
        <v>10.660156562499996</v>
      </c>
    </row>
    <row r="9682" spans="1:6" x14ac:dyDescent="0.2">
      <c r="A9682" t="str">
        <f t="shared" si="151"/>
        <v>2011-08-25 07:00:00.000</v>
      </c>
      <c r="B9682" t="s">
        <v>9685</v>
      </c>
      <c r="C9682">
        <v>10.619308181818182</v>
      </c>
      <c r="D9682">
        <v>10.733835625000005</v>
      </c>
      <c r="E9682">
        <v>10.563611874999999</v>
      </c>
      <c r="F9682">
        <v>10.653223571428571</v>
      </c>
    </row>
    <row r="9683" spans="1:6" x14ac:dyDescent="0.2">
      <c r="A9683" t="str">
        <f t="shared" si="151"/>
        <v>2011-08-25 08:00:00.000</v>
      </c>
      <c r="B9683" t="s">
        <v>9686</v>
      </c>
      <c r="C9683">
        <v>10.6</v>
      </c>
      <c r="D9683">
        <v>10.65988875</v>
      </c>
      <c r="E9683">
        <v>10.57386</v>
      </c>
      <c r="F9683">
        <v>10.65988875</v>
      </c>
    </row>
    <row r="9684" spans="1:6" x14ac:dyDescent="0.2">
      <c r="A9684" t="str">
        <f t="shared" si="151"/>
        <v>2011-08-25 09:00:00.000</v>
      </c>
      <c r="B9684" t="s">
        <v>9687</v>
      </c>
      <c r="C9684">
        <v>10.760808000000001</v>
      </c>
      <c r="D9684">
        <v>10.776196000000001</v>
      </c>
      <c r="E9684">
        <v>10.660573846153849</v>
      </c>
      <c r="F9684">
        <v>10.660573846153849</v>
      </c>
    </row>
    <row r="9685" spans="1:6" x14ac:dyDescent="0.2">
      <c r="A9685" t="str">
        <f t="shared" si="151"/>
        <v>2011-08-25 10:00:00.000</v>
      </c>
      <c r="B9685" t="s">
        <v>9688</v>
      </c>
      <c r="C9685">
        <v>10.729126666666668</v>
      </c>
      <c r="D9685">
        <v>10.7575</v>
      </c>
      <c r="E9685">
        <v>10.69051</v>
      </c>
      <c r="F9685">
        <v>10.7575</v>
      </c>
    </row>
    <row r="9686" spans="1:6" x14ac:dyDescent="0.2">
      <c r="A9686" t="str">
        <f t="shared" si="151"/>
        <v>2011-08-25 11:00:00.000</v>
      </c>
      <c r="B9686" t="s">
        <v>9689</v>
      </c>
      <c r="C9686">
        <v>10.618002499999999</v>
      </c>
      <c r="D9686">
        <v>10.744000000000002</v>
      </c>
      <c r="E9686">
        <v>10.569594</v>
      </c>
      <c r="F9686">
        <v>10.686089999999998</v>
      </c>
    </row>
    <row r="9687" spans="1:6" x14ac:dyDescent="0.2">
      <c r="A9687" t="str">
        <f t="shared" si="151"/>
        <v>2011-08-25 12:00:00.000</v>
      </c>
      <c r="B9687" t="s">
        <v>9690</v>
      </c>
      <c r="C9687">
        <v>10.403221527777784</v>
      </c>
      <c r="D9687">
        <v>10.561019999999999</v>
      </c>
      <c r="E9687">
        <v>10.369010573770488</v>
      </c>
      <c r="F9687">
        <v>10.561019999999999</v>
      </c>
    </row>
    <row r="9688" spans="1:6" x14ac:dyDescent="0.2">
      <c r="A9688" t="str">
        <f t="shared" si="151"/>
        <v>2011-08-25 13:00:00.000</v>
      </c>
      <c r="B9688" t="s">
        <v>9691</v>
      </c>
      <c r="C9688">
        <v>10.211402307692309</v>
      </c>
      <c r="D9688">
        <v>10.493989834696732</v>
      </c>
      <c r="E9688">
        <v>10.147460909090915</v>
      </c>
      <c r="F9688">
        <v>10.493989834696732</v>
      </c>
    </row>
    <row r="9689" spans="1:6" x14ac:dyDescent="0.2">
      <c r="A9689" t="str">
        <f t="shared" si="151"/>
        <v>2011-08-25 14:00:00.000</v>
      </c>
      <c r="B9689" t="s">
        <v>9692</v>
      </c>
      <c r="C9689">
        <v>10.055971428571429</v>
      </c>
      <c r="D9689">
        <v>10.231170000000001</v>
      </c>
      <c r="E9689">
        <v>10.016109999999999</v>
      </c>
      <c r="F9689">
        <v>10.231170000000001</v>
      </c>
    </row>
    <row r="9690" spans="1:6" x14ac:dyDescent="0.2">
      <c r="A9690" t="str">
        <f t="shared" si="151"/>
        <v>2011-08-25 15:00:00.000</v>
      </c>
      <c r="B9690" t="s">
        <v>9693</v>
      </c>
      <c r="C9690">
        <v>10.104808999999999</v>
      </c>
      <c r="D9690">
        <v>10.202999999999999</v>
      </c>
      <c r="E9690">
        <v>10.010065643564356</v>
      </c>
      <c r="F9690">
        <v>10.079252666666669</v>
      </c>
    </row>
    <row r="9691" spans="1:6" x14ac:dyDescent="0.2">
      <c r="A9691" t="str">
        <f t="shared" si="151"/>
        <v>2011-08-25 16:00:00.000</v>
      </c>
      <c r="B9691" t="s">
        <v>9694</v>
      </c>
      <c r="C9691">
        <v>10.1969525</v>
      </c>
      <c r="D9691">
        <v>10.199417499999999</v>
      </c>
      <c r="E9691">
        <v>10.173105853658534</v>
      </c>
      <c r="F9691">
        <v>10.173105853658534</v>
      </c>
    </row>
    <row r="9692" spans="1:6" x14ac:dyDescent="0.2">
      <c r="A9692" t="str">
        <f t="shared" si="151"/>
        <v>2011-08-25 17:00:00.000</v>
      </c>
      <c r="B9692" t="s">
        <v>9695</v>
      </c>
      <c r="C9692">
        <v>10.019440909090909</v>
      </c>
      <c r="D9692">
        <v>10.194406666666668</v>
      </c>
      <c r="E9692">
        <v>10.019440909090909</v>
      </c>
      <c r="F9692">
        <v>10.192733333333331</v>
      </c>
    </row>
    <row r="9693" spans="1:6" x14ac:dyDescent="0.2">
      <c r="A9693" t="str">
        <f t="shared" si="151"/>
        <v>2011-08-25 18:00:00.000</v>
      </c>
      <c r="B9693" t="s">
        <v>9696</v>
      </c>
      <c r="C9693">
        <v>9.3730097014925366</v>
      </c>
      <c r="D9693">
        <v>10.003096249999995</v>
      </c>
      <c r="E9693">
        <v>9.3730097014925366</v>
      </c>
      <c r="F9693">
        <v>10.003096249999995</v>
      </c>
    </row>
    <row r="9694" spans="1:6" x14ac:dyDescent="0.2">
      <c r="A9694" t="str">
        <f t="shared" si="151"/>
        <v>2011-08-25 19:00:00.000</v>
      </c>
      <c r="B9694" t="s">
        <v>9697</v>
      </c>
      <c r="C9694">
        <v>9.5283106451612873</v>
      </c>
      <c r="D9694">
        <v>9.5283106451612873</v>
      </c>
      <c r="E9694">
        <v>9.2192480303030369</v>
      </c>
      <c r="F9694">
        <v>9.2738929729729822</v>
      </c>
    </row>
    <row r="9695" spans="1:6" x14ac:dyDescent="0.2">
      <c r="A9695" t="str">
        <f t="shared" si="151"/>
        <v>2011-08-25 20:00:00.000</v>
      </c>
      <c r="B9695" t="s">
        <v>9698</v>
      </c>
      <c r="C9695">
        <v>9.7527200000000001</v>
      </c>
      <c r="D9695">
        <v>9.9806133333333324</v>
      </c>
      <c r="E9695">
        <v>9.5768833333333312</v>
      </c>
      <c r="F9695">
        <v>9.5768833333333312</v>
      </c>
    </row>
    <row r="9696" spans="1:6" x14ac:dyDescent="0.2">
      <c r="A9696" t="str">
        <f t="shared" si="151"/>
        <v>2011-08-25 21:00:00.000</v>
      </c>
      <c r="B9696" t="s">
        <v>9699</v>
      </c>
      <c r="C9696">
        <v>9.8787199999999995</v>
      </c>
      <c r="D9696">
        <v>9.8787199999999995</v>
      </c>
      <c r="E9696">
        <v>9.6453307692307728</v>
      </c>
      <c r="F9696">
        <v>9.8340925000000006</v>
      </c>
    </row>
    <row r="9697" spans="1:6" x14ac:dyDescent="0.2">
      <c r="A9697" t="str">
        <f t="shared" si="151"/>
        <v>2011-08-25 22:00:00.000</v>
      </c>
      <c r="B9697" t="s">
        <v>9700</v>
      </c>
      <c r="C9697">
        <v>9.4510000000000005</v>
      </c>
      <c r="D9697">
        <v>9.9384200000000007</v>
      </c>
      <c r="E9697">
        <v>9.3868565060241007</v>
      </c>
      <c r="F9697">
        <v>9.8992096296296328</v>
      </c>
    </row>
    <row r="9698" spans="1:6" x14ac:dyDescent="0.2">
      <c r="A9698" t="str">
        <f t="shared" si="151"/>
        <v>2011-08-25 23:00:00.000</v>
      </c>
      <c r="B9698" t="s">
        <v>9701</v>
      </c>
      <c r="C9698">
        <v>9.684139710144926</v>
      </c>
      <c r="D9698">
        <v>9.684139710144926</v>
      </c>
      <c r="E9698">
        <v>9.4510000000000005</v>
      </c>
      <c r="F9698">
        <v>9.4510000000000005</v>
      </c>
    </row>
    <row r="9699" spans="1:6" x14ac:dyDescent="0.2">
      <c r="A9699" t="str">
        <f t="shared" si="151"/>
        <v>2011-08-26 00:00:00.000</v>
      </c>
      <c r="B9699" t="s">
        <v>9702</v>
      </c>
      <c r="C9699">
        <v>9.7868299999999984</v>
      </c>
      <c r="D9699">
        <v>9.7907257142857116</v>
      </c>
      <c r="E9699">
        <v>9.6467869999999998</v>
      </c>
      <c r="F9699">
        <v>9.6732892307692318</v>
      </c>
    </row>
    <row r="9700" spans="1:6" x14ac:dyDescent="0.2">
      <c r="A9700" t="str">
        <f t="shared" si="151"/>
        <v>2011-08-26 01:00:00.000</v>
      </c>
      <c r="B9700" t="s">
        <v>9703</v>
      </c>
      <c r="C9700">
        <v>9.6533339999999992</v>
      </c>
      <c r="D9700">
        <v>9.8127172727272765</v>
      </c>
      <c r="E9700">
        <v>9.6501649999999994</v>
      </c>
      <c r="F9700">
        <v>9.7994072727272741</v>
      </c>
    </row>
    <row r="9701" spans="1:6" x14ac:dyDescent="0.2">
      <c r="A9701" t="str">
        <f t="shared" si="151"/>
        <v>2011-08-26 02:00:00.000</v>
      </c>
      <c r="B9701" t="s">
        <v>9704</v>
      </c>
      <c r="C9701">
        <v>9.7099799999999998</v>
      </c>
      <c r="D9701">
        <v>9.7337749999999996</v>
      </c>
      <c r="E9701">
        <v>9.5788089473684206</v>
      </c>
      <c r="F9701">
        <v>9.5788089473684206</v>
      </c>
    </row>
    <row r="9702" spans="1:6" x14ac:dyDescent="0.2">
      <c r="A9702" t="str">
        <f t="shared" si="151"/>
        <v>2011-08-26 03:00:00.000</v>
      </c>
      <c r="B9702" t="s">
        <v>9705</v>
      </c>
      <c r="C9702">
        <v>9.5451920000000001</v>
      </c>
      <c r="D9702">
        <v>9.65123</v>
      </c>
      <c r="E9702">
        <v>9.4591252631578921</v>
      </c>
      <c r="F9702">
        <v>9.65123</v>
      </c>
    </row>
    <row r="9703" spans="1:6" x14ac:dyDescent="0.2">
      <c r="A9703" t="str">
        <f t="shared" si="151"/>
        <v>2011-08-26 04:00:00.000</v>
      </c>
      <c r="B9703" t="s">
        <v>9706</v>
      </c>
      <c r="C9703">
        <v>9.2987000000000002</v>
      </c>
      <c r="D9703">
        <v>9.5031499999999998</v>
      </c>
      <c r="E9703">
        <v>9.2987000000000002</v>
      </c>
      <c r="F9703">
        <v>9.5031499999999998</v>
      </c>
    </row>
    <row r="9704" spans="1:6" x14ac:dyDescent="0.2">
      <c r="A9704" t="str">
        <f t="shared" si="151"/>
        <v>2011-08-26 05:00:00.000</v>
      </c>
      <c r="B9704" t="s">
        <v>9707</v>
      </c>
      <c r="C9704">
        <v>9.4640599999999999</v>
      </c>
      <c r="D9704">
        <v>9.4640599999999999</v>
      </c>
      <c r="E9704">
        <v>9.2615842857142887</v>
      </c>
      <c r="F9704">
        <v>9.2615842857142887</v>
      </c>
    </row>
    <row r="9705" spans="1:6" x14ac:dyDescent="0.2">
      <c r="A9705" t="str">
        <f t="shared" si="151"/>
        <v>2011-08-26 06:00:00.000</v>
      </c>
      <c r="B9705" t="s">
        <v>9708</v>
      </c>
      <c r="C9705">
        <v>9.5513499999999993</v>
      </c>
      <c r="D9705">
        <v>9.5568100000000005</v>
      </c>
      <c r="E9705">
        <v>9.4565999999999999</v>
      </c>
      <c r="F9705">
        <v>9.4900737500000005</v>
      </c>
    </row>
    <row r="9706" spans="1:6" x14ac:dyDescent="0.2">
      <c r="A9706" t="str">
        <f t="shared" si="151"/>
        <v>2011-08-26 07:00:00.000</v>
      </c>
      <c r="B9706" t="s">
        <v>9709</v>
      </c>
      <c r="C9706">
        <v>9.6974890000000062</v>
      </c>
      <c r="D9706">
        <v>9.6974890000000062</v>
      </c>
      <c r="E9706">
        <v>9.5513899999999996</v>
      </c>
      <c r="F9706">
        <v>9.5513899999999996</v>
      </c>
    </row>
    <row r="9707" spans="1:6" x14ac:dyDescent="0.2">
      <c r="A9707" t="str">
        <f t="shared" si="151"/>
        <v>2011-08-26 08:00:00.000</v>
      </c>
      <c r="B9707" t="s">
        <v>9710</v>
      </c>
      <c r="C9707">
        <v>9.7937183333333326</v>
      </c>
      <c r="D9707">
        <v>9.8192225925925936</v>
      </c>
      <c r="E9707">
        <v>9.6325050000000001</v>
      </c>
      <c r="F9707">
        <v>9.6906280000000002</v>
      </c>
    </row>
    <row r="9708" spans="1:6" x14ac:dyDescent="0.2">
      <c r="A9708" t="str">
        <f t="shared" si="151"/>
        <v>2011-08-26 09:00:00.000</v>
      </c>
      <c r="B9708" t="s">
        <v>9711</v>
      </c>
      <c r="C9708">
        <v>9.5293545652173908</v>
      </c>
      <c r="D9708">
        <v>9.7834400000000006</v>
      </c>
      <c r="E9708">
        <v>9.5293545652173908</v>
      </c>
      <c r="F9708">
        <v>9.7664355000000036</v>
      </c>
    </row>
    <row r="9709" spans="1:6" x14ac:dyDescent="0.2">
      <c r="A9709" t="str">
        <f t="shared" si="151"/>
        <v>2011-08-26 10:00:00.000</v>
      </c>
      <c r="B9709" t="s">
        <v>9712</v>
      </c>
      <c r="C9709">
        <v>9.5858038095238083</v>
      </c>
      <c r="D9709">
        <v>9.6679999999999993</v>
      </c>
      <c r="E9709">
        <v>9.5273800000000044</v>
      </c>
      <c r="F9709">
        <v>9.5273800000000044</v>
      </c>
    </row>
    <row r="9710" spans="1:6" x14ac:dyDescent="0.2">
      <c r="A9710" t="str">
        <f t="shared" si="151"/>
        <v>2011-08-26 11:00:00.000</v>
      </c>
      <c r="B9710" t="s">
        <v>9713</v>
      </c>
      <c r="C9710">
        <v>9.5898396874999978</v>
      </c>
      <c r="D9710">
        <v>9.6692318181818155</v>
      </c>
      <c r="E9710">
        <v>9.5867000000000004</v>
      </c>
      <c r="F9710">
        <v>9.6516883333333343</v>
      </c>
    </row>
    <row r="9711" spans="1:6" x14ac:dyDescent="0.2">
      <c r="A9711" t="str">
        <f t="shared" si="151"/>
        <v>2011-08-26 12:00:00.000</v>
      </c>
      <c r="B9711" t="s">
        <v>9714</v>
      </c>
      <c r="C9711">
        <v>9.4393724999999975</v>
      </c>
      <c r="D9711">
        <v>9.6433972727272632</v>
      </c>
      <c r="E9711">
        <v>9.4393724999999975</v>
      </c>
      <c r="F9711">
        <v>9.5917030555555538</v>
      </c>
    </row>
    <row r="9712" spans="1:6" x14ac:dyDescent="0.2">
      <c r="A9712" t="str">
        <f t="shared" si="151"/>
        <v>2011-08-26 13:00:00.000</v>
      </c>
      <c r="B9712" t="s">
        <v>9715</v>
      </c>
      <c r="C9712">
        <v>8.8074934285714299</v>
      </c>
      <c r="D9712">
        <v>9.4807675000000007</v>
      </c>
      <c r="E9712">
        <v>8.8074934285714299</v>
      </c>
      <c r="F9712">
        <v>9.4762615384615394</v>
      </c>
    </row>
    <row r="9713" spans="1:6" x14ac:dyDescent="0.2">
      <c r="A9713" t="str">
        <f t="shared" si="151"/>
        <v>2011-08-26 14:00:00.000</v>
      </c>
      <c r="B9713" t="s">
        <v>9716</v>
      </c>
      <c r="C9713">
        <v>8.9803558333333324</v>
      </c>
      <c r="D9713">
        <v>9.133149333333332</v>
      </c>
      <c r="E9713">
        <v>8.8489114285714283</v>
      </c>
      <c r="F9713">
        <v>9.0622593333333317</v>
      </c>
    </row>
    <row r="9714" spans="1:6" x14ac:dyDescent="0.2">
      <c r="A9714" t="str">
        <f t="shared" si="151"/>
        <v>2011-08-26 15:00:00.000</v>
      </c>
      <c r="B9714" t="s">
        <v>9717</v>
      </c>
      <c r="C9714">
        <v>8.9320609090909091</v>
      </c>
      <c r="D9714">
        <v>8.9620485185185164</v>
      </c>
      <c r="E9714">
        <v>8.8174604651162873</v>
      </c>
      <c r="F9714">
        <v>8.9045366666666634</v>
      </c>
    </row>
    <row r="9715" spans="1:6" x14ac:dyDescent="0.2">
      <c r="A9715" t="str">
        <f t="shared" si="151"/>
        <v>2011-08-26 16:00:00.000</v>
      </c>
      <c r="B9715" t="s">
        <v>9718</v>
      </c>
      <c r="C9715">
        <v>8.9451383333333343</v>
      </c>
      <c r="D9715">
        <v>9.0123005882352967</v>
      </c>
      <c r="E9715">
        <v>8.9343240000000002</v>
      </c>
      <c r="F9715">
        <v>8.9453218518518476</v>
      </c>
    </row>
    <row r="9716" spans="1:6" x14ac:dyDescent="0.2">
      <c r="A9716" t="str">
        <f t="shared" si="151"/>
        <v>2011-08-26 17:00:00.000</v>
      </c>
      <c r="B9716" t="s">
        <v>9719</v>
      </c>
      <c r="C9716">
        <v>8.9226005263157866</v>
      </c>
      <c r="D9716">
        <v>8.9967937500000001</v>
      </c>
      <c r="E9716">
        <v>8.8457760869565245</v>
      </c>
      <c r="F9716">
        <v>8.8878977777777788</v>
      </c>
    </row>
    <row r="9717" spans="1:6" x14ac:dyDescent="0.2">
      <c r="A9717" t="str">
        <f t="shared" si="151"/>
        <v>2011-08-26 18:00:00.000</v>
      </c>
      <c r="B9717" t="s">
        <v>9720</v>
      </c>
      <c r="C9717">
        <v>8.1965460000000014</v>
      </c>
      <c r="D9717">
        <v>8.8581942857142852</v>
      </c>
      <c r="E9717">
        <v>8.0397108064516214</v>
      </c>
      <c r="F9717">
        <v>8.8335464285714309</v>
      </c>
    </row>
    <row r="9718" spans="1:6" x14ac:dyDescent="0.2">
      <c r="A9718" t="str">
        <f t="shared" si="151"/>
        <v>2011-08-26 19:00:00.000</v>
      </c>
      <c r="B9718" t="s">
        <v>9721</v>
      </c>
      <c r="C9718">
        <v>8.2321175555555577</v>
      </c>
      <c r="D9718">
        <v>8.5440305825242753</v>
      </c>
      <c r="E9718">
        <v>7.8006341025640991</v>
      </c>
      <c r="F9718">
        <v>8.1550917073170766</v>
      </c>
    </row>
    <row r="9719" spans="1:6" x14ac:dyDescent="0.2">
      <c r="A9719" t="str">
        <f t="shared" si="151"/>
        <v>2011-08-26 20:00:00.000</v>
      </c>
      <c r="B9719" t="s">
        <v>9722</v>
      </c>
      <c r="C9719">
        <v>8.1733333333333338</v>
      </c>
      <c r="D9719">
        <v>8.2576163157894733</v>
      </c>
      <c r="E9719">
        <v>8.0115936111111115</v>
      </c>
      <c r="F9719">
        <v>8.204191818181819</v>
      </c>
    </row>
    <row r="9720" spans="1:6" x14ac:dyDescent="0.2">
      <c r="A9720" t="str">
        <f t="shared" si="151"/>
        <v>2011-08-26 21:00:00.000</v>
      </c>
      <c r="B9720" t="s">
        <v>9723</v>
      </c>
      <c r="C9720">
        <v>8.1229649999999989</v>
      </c>
      <c r="D9720">
        <v>8.2355399999999985</v>
      </c>
      <c r="E9720">
        <v>8.0883769444444411</v>
      </c>
      <c r="F9720">
        <v>8.2064470588235299</v>
      </c>
    </row>
    <row r="9721" spans="1:6" x14ac:dyDescent="0.2">
      <c r="A9721" t="str">
        <f t="shared" si="151"/>
        <v>2011-08-26 22:00:00.000</v>
      </c>
      <c r="B9721" t="s">
        <v>9724</v>
      </c>
      <c r="C9721">
        <v>7.9866208000000034</v>
      </c>
      <c r="D9721">
        <v>8.1813786885245889</v>
      </c>
      <c r="E9721">
        <v>7.9866208000000034</v>
      </c>
      <c r="F9721">
        <v>8.131391333333335</v>
      </c>
    </row>
    <row r="9722" spans="1:6" x14ac:dyDescent="0.2">
      <c r="A9722" t="str">
        <f t="shared" si="151"/>
        <v>2011-08-26 23:00:00.000</v>
      </c>
      <c r="B9722" t="s">
        <v>9725</v>
      </c>
      <c r="C9722">
        <v>8.1791894444444448</v>
      </c>
      <c r="D9722">
        <v>8.1791894444444448</v>
      </c>
      <c r="E9722">
        <v>7.9952380769230755</v>
      </c>
      <c r="F9722">
        <v>7.9952380769230755</v>
      </c>
    </row>
    <row r="9723" spans="1:6" x14ac:dyDescent="0.2">
      <c r="A9723" t="str">
        <f t="shared" si="151"/>
        <v>2011-08-27 00:00:00.000</v>
      </c>
      <c r="B9723" t="s">
        <v>9726</v>
      </c>
      <c r="C9723">
        <v>8.4515282352941217</v>
      </c>
      <c r="D9723">
        <v>8.4781648275862089</v>
      </c>
      <c r="E9723">
        <v>8.1884288888888879</v>
      </c>
      <c r="F9723">
        <v>8.1884288888888879</v>
      </c>
    </row>
    <row r="9724" spans="1:6" x14ac:dyDescent="0.2">
      <c r="A9724" t="str">
        <f t="shared" si="151"/>
        <v>2011-08-27 01:00:00.000</v>
      </c>
      <c r="B9724" t="s">
        <v>9727</v>
      </c>
      <c r="C9724">
        <v>8.4600399999999958</v>
      </c>
      <c r="D9724">
        <v>8.5242527586206922</v>
      </c>
      <c r="E9724">
        <v>8.4159259999999989</v>
      </c>
      <c r="F9724">
        <v>8.5242527586206922</v>
      </c>
    </row>
    <row r="9725" spans="1:6" x14ac:dyDescent="0.2">
      <c r="A9725" t="str">
        <f t="shared" si="151"/>
        <v>2011-08-27 02:00:00.000</v>
      </c>
      <c r="B9725" t="s">
        <v>9728</v>
      </c>
      <c r="C9725">
        <v>8.5439520000000009</v>
      </c>
      <c r="D9725">
        <v>8.5808460526315766</v>
      </c>
      <c r="E9725">
        <v>8.474458333333331</v>
      </c>
      <c r="F9725">
        <v>8.474458333333331</v>
      </c>
    </row>
    <row r="9726" spans="1:6" x14ac:dyDescent="0.2">
      <c r="A9726" t="str">
        <f t="shared" si="151"/>
        <v>2011-08-27 03:00:00.000</v>
      </c>
      <c r="B9726" t="s">
        <v>9729</v>
      </c>
      <c r="C9726">
        <v>8.5532234999999996</v>
      </c>
      <c r="D9726">
        <v>8.5660771428571429</v>
      </c>
      <c r="E9726">
        <v>8.4957186666666633</v>
      </c>
      <c r="F9726">
        <v>8.4957186666666633</v>
      </c>
    </row>
    <row r="9727" spans="1:6" x14ac:dyDescent="0.2">
      <c r="A9727" t="str">
        <f t="shared" si="151"/>
        <v>2011-08-27 04:00:00.000</v>
      </c>
      <c r="B9727" t="s">
        <v>9730</v>
      </c>
      <c r="C9727">
        <v>8.5971593877550987</v>
      </c>
      <c r="D9727">
        <v>8.7043300000000006</v>
      </c>
      <c r="E9727">
        <v>8.516687000000001</v>
      </c>
      <c r="F9727">
        <v>8.516687000000001</v>
      </c>
    </row>
    <row r="9728" spans="1:6" x14ac:dyDescent="0.2">
      <c r="A9728" t="str">
        <f t="shared" si="151"/>
        <v>2011-08-27 05:00:00.000</v>
      </c>
      <c r="B9728" t="s">
        <v>9731</v>
      </c>
      <c r="C9728">
        <v>8.7906581818181841</v>
      </c>
      <c r="D9728">
        <v>8.8395669565217396</v>
      </c>
      <c r="E9728">
        <v>8.5015566666666658</v>
      </c>
      <c r="F9728">
        <v>8.5753733333333333</v>
      </c>
    </row>
    <row r="9729" spans="1:6" x14ac:dyDescent="0.2">
      <c r="A9729" t="str">
        <f t="shared" si="151"/>
        <v>2011-08-27 06:00:00.000</v>
      </c>
      <c r="B9729" t="s">
        <v>9732</v>
      </c>
      <c r="C9729">
        <v>8.884546363636364</v>
      </c>
      <c r="D9729">
        <v>8.8953021052631573</v>
      </c>
      <c r="E9729">
        <v>8.758336250000001</v>
      </c>
      <c r="F9729">
        <v>8.8273100000000007</v>
      </c>
    </row>
    <row r="9730" spans="1:6" x14ac:dyDescent="0.2">
      <c r="A9730" t="str">
        <f t="shared" si="151"/>
        <v>2011-08-27 07:00:00.000</v>
      </c>
      <c r="B9730" t="s">
        <v>9733</v>
      </c>
      <c r="C9730">
        <v>8.7330364285714293</v>
      </c>
      <c r="D9730">
        <v>8.9309404000000026</v>
      </c>
      <c r="E9730">
        <v>8.7330364285714293</v>
      </c>
      <c r="F9730">
        <v>8.9062744000000009</v>
      </c>
    </row>
    <row r="9731" spans="1:6" x14ac:dyDescent="0.2">
      <c r="A9731" t="str">
        <f t="shared" ref="A9731:A9794" si="152">TEXT(SUBSTITUTE(SUBSTITUTE(B9731,"T"," "), "Z", ""),"yyyy-mm-dd hh:mm:ss")</f>
        <v>2011-08-27 08:00:00.000</v>
      </c>
      <c r="B9731" t="s">
        <v>9734</v>
      </c>
      <c r="C9731">
        <v>8.8033660000000005</v>
      </c>
      <c r="D9731">
        <v>8.9154572727272736</v>
      </c>
      <c r="E9731">
        <v>8.758505454545455</v>
      </c>
      <c r="F9731">
        <v>8.8461011428571421</v>
      </c>
    </row>
    <row r="9732" spans="1:6" x14ac:dyDescent="0.2">
      <c r="A9732" t="str">
        <f t="shared" si="152"/>
        <v>2011-08-27 09:00:00.000</v>
      </c>
      <c r="B9732" t="s">
        <v>9735</v>
      </c>
      <c r="C9732">
        <v>8.7853366666666659</v>
      </c>
      <c r="D9732">
        <v>8.8062366666666669</v>
      </c>
      <c r="E9732">
        <v>8.7094914285714289</v>
      </c>
      <c r="F9732">
        <v>8.8062366666666669</v>
      </c>
    </row>
    <row r="9733" spans="1:6" x14ac:dyDescent="0.2">
      <c r="A9733" t="str">
        <f t="shared" si="152"/>
        <v>2011-08-27 10:00:00.000</v>
      </c>
      <c r="B9733" t="s">
        <v>9736</v>
      </c>
      <c r="C9733">
        <v>8.7238880000000005</v>
      </c>
      <c r="D9733">
        <v>8.7287792857142854</v>
      </c>
      <c r="E9733">
        <v>8.6231892307692348</v>
      </c>
      <c r="F9733">
        <v>8.7066277777777774</v>
      </c>
    </row>
    <row r="9734" spans="1:6" x14ac:dyDescent="0.2">
      <c r="A9734" t="str">
        <f t="shared" si="152"/>
        <v>2011-08-27 11:00:00.000</v>
      </c>
      <c r="B9734" t="s">
        <v>9737</v>
      </c>
      <c r="C9734">
        <v>8.7539428571428566</v>
      </c>
      <c r="D9734">
        <v>8.7802845454545473</v>
      </c>
      <c r="E9734">
        <v>8.6700066666666675</v>
      </c>
      <c r="F9734">
        <v>8.7220079999999989</v>
      </c>
    </row>
    <row r="9735" spans="1:6" x14ac:dyDescent="0.2">
      <c r="A9735" t="str">
        <f t="shared" si="152"/>
        <v>2011-08-27 12:00:00.000</v>
      </c>
      <c r="B9735" t="s">
        <v>9738</v>
      </c>
      <c r="C9735">
        <v>8.8010240000000017</v>
      </c>
      <c r="D9735">
        <v>8.8010240000000017</v>
      </c>
      <c r="E9735">
        <v>8.7088900000000002</v>
      </c>
      <c r="F9735">
        <v>8.7521500000000003</v>
      </c>
    </row>
    <row r="9736" spans="1:6" x14ac:dyDescent="0.2">
      <c r="A9736" t="str">
        <f t="shared" si="152"/>
        <v>2011-08-27 13:00:00.000</v>
      </c>
      <c r="B9736" t="s">
        <v>9739</v>
      </c>
      <c r="C9736">
        <v>9.0969651898734103</v>
      </c>
      <c r="D9736">
        <v>9.0969651898734103</v>
      </c>
      <c r="E9736">
        <v>8.80002</v>
      </c>
      <c r="F9736">
        <v>8.8724400000000028</v>
      </c>
    </row>
    <row r="9737" spans="1:6" x14ac:dyDescent="0.2">
      <c r="A9737" t="str">
        <f t="shared" si="152"/>
        <v>2011-08-27 14:00:00.000</v>
      </c>
      <c r="B9737" t="s">
        <v>9740</v>
      </c>
      <c r="C9737">
        <v>8.8506683333333331</v>
      </c>
      <c r="D9737">
        <v>9.0243423076923115</v>
      </c>
      <c r="E9737">
        <v>8.7621343076923104</v>
      </c>
      <c r="F9737">
        <v>9.0243423076923115</v>
      </c>
    </row>
    <row r="9738" spans="1:6" x14ac:dyDescent="0.2">
      <c r="A9738" t="str">
        <f t="shared" si="152"/>
        <v>2011-08-27 15:00:00.000</v>
      </c>
      <c r="B9738" t="s">
        <v>9741</v>
      </c>
      <c r="C9738">
        <v>8.7778250000000018</v>
      </c>
      <c r="D9738">
        <v>8.8863146153846166</v>
      </c>
      <c r="E9738">
        <v>8.7058512500000003</v>
      </c>
      <c r="F9738">
        <v>8.820055</v>
      </c>
    </row>
    <row r="9739" spans="1:6" x14ac:dyDescent="0.2">
      <c r="A9739" t="str">
        <f t="shared" si="152"/>
        <v>2011-08-27 16:00:00.000</v>
      </c>
      <c r="B9739" t="s">
        <v>9742</v>
      </c>
      <c r="C9739">
        <v>8.6326355882352939</v>
      </c>
      <c r="D9739">
        <v>8.7778250000000018</v>
      </c>
      <c r="E9739">
        <v>8.6326355882352939</v>
      </c>
      <c r="F9739">
        <v>8.7778250000000018</v>
      </c>
    </row>
    <row r="9740" spans="1:6" x14ac:dyDescent="0.2">
      <c r="A9740" t="str">
        <f t="shared" si="152"/>
        <v>2011-08-27 17:00:00.000</v>
      </c>
      <c r="B9740" t="s">
        <v>9743</v>
      </c>
      <c r="C9740">
        <v>8.5699633333333338</v>
      </c>
      <c r="D9740">
        <v>8.6418400000000002</v>
      </c>
      <c r="E9740">
        <v>8.4766519178082191</v>
      </c>
      <c r="F9740">
        <v>8.5677733333333332</v>
      </c>
    </row>
    <row r="9741" spans="1:6" x14ac:dyDescent="0.2">
      <c r="A9741" t="str">
        <f t="shared" si="152"/>
        <v>2011-08-27 18:00:00.000</v>
      </c>
      <c r="B9741" t="s">
        <v>9744</v>
      </c>
      <c r="C9741">
        <v>8.6116955172413796</v>
      </c>
      <c r="D9741">
        <v>8.6116955172413796</v>
      </c>
      <c r="E9741">
        <v>8.3661006557377071</v>
      </c>
      <c r="F9741">
        <v>8.3661006557377071</v>
      </c>
    </row>
    <row r="9742" spans="1:6" x14ac:dyDescent="0.2">
      <c r="A9742" t="str">
        <f t="shared" si="152"/>
        <v>2011-08-27 19:00:00.000</v>
      </c>
      <c r="B9742" t="s">
        <v>9745</v>
      </c>
      <c r="C9742">
        <v>8.3856729999999988</v>
      </c>
      <c r="D9742">
        <v>8.5507923529411727</v>
      </c>
      <c r="E9742">
        <v>8.3770629411764688</v>
      </c>
      <c r="F9742">
        <v>8.3948485714285717</v>
      </c>
    </row>
    <row r="9743" spans="1:6" x14ac:dyDescent="0.2">
      <c r="A9743" t="str">
        <f t="shared" si="152"/>
        <v>2011-08-27 20:00:00.000</v>
      </c>
      <c r="B9743" t="s">
        <v>9746</v>
      </c>
      <c r="C9743">
        <v>8.3881350000000001</v>
      </c>
      <c r="D9743">
        <v>8.4024800000000006</v>
      </c>
      <c r="E9743">
        <v>8.3753033333333331</v>
      </c>
      <c r="F9743">
        <v>8.3929875000000003</v>
      </c>
    </row>
    <row r="9744" spans="1:6" x14ac:dyDescent="0.2">
      <c r="A9744" t="str">
        <f t="shared" si="152"/>
        <v>2011-08-27 21:00:00.000</v>
      </c>
      <c r="B9744" t="s">
        <v>9747</v>
      </c>
      <c r="C9744">
        <v>8.4930000000000003</v>
      </c>
      <c r="D9744">
        <v>8.5700050000000019</v>
      </c>
      <c r="E9744">
        <v>8.392613333333335</v>
      </c>
      <c r="F9744">
        <v>8.392613333333335</v>
      </c>
    </row>
    <row r="9745" spans="1:6" x14ac:dyDescent="0.2">
      <c r="A9745" t="str">
        <f t="shared" si="152"/>
        <v>2011-08-27 22:00:00.000</v>
      </c>
      <c r="B9745" t="s">
        <v>9748</v>
      </c>
      <c r="C9745">
        <v>8.6330394999999989</v>
      </c>
      <c r="D9745">
        <v>8.6330394999999989</v>
      </c>
      <c r="E9745">
        <v>8.4930000000000003</v>
      </c>
      <c r="F9745">
        <v>8.4930000000000003</v>
      </c>
    </row>
    <row r="9746" spans="1:6" x14ac:dyDescent="0.2">
      <c r="A9746" t="str">
        <f t="shared" si="152"/>
        <v>2011-08-27 23:00:00.000</v>
      </c>
      <c r="B9746" t="s">
        <v>9749</v>
      </c>
      <c r="C9746">
        <v>8.5901999999999994</v>
      </c>
      <c r="D9746">
        <v>8.6660431249999998</v>
      </c>
      <c r="E9746">
        <v>8.5628149999999987</v>
      </c>
      <c r="F9746">
        <v>8.6350049999999996</v>
      </c>
    </row>
    <row r="9747" spans="1:6" x14ac:dyDescent="0.2">
      <c r="A9747" t="str">
        <f t="shared" si="152"/>
        <v>2011-08-28 00:00:00.000</v>
      </c>
      <c r="B9747" t="s">
        <v>9750</v>
      </c>
      <c r="C9747">
        <v>8.6188000000000002</v>
      </c>
      <c r="D9747">
        <v>8.6244399999999999</v>
      </c>
      <c r="E9747">
        <v>8.617598000000001</v>
      </c>
      <c r="F9747">
        <v>8.617598000000001</v>
      </c>
    </row>
    <row r="9748" spans="1:6" x14ac:dyDescent="0.2">
      <c r="A9748" t="str">
        <f t="shared" si="152"/>
        <v>2011-08-28 01:00:00.000</v>
      </c>
      <c r="B9748" t="s">
        <v>9751</v>
      </c>
      <c r="C9748">
        <v>8.6242420000000006</v>
      </c>
      <c r="D9748">
        <v>8.7214820967741922</v>
      </c>
      <c r="E9748">
        <v>8.5408884999999994</v>
      </c>
      <c r="F9748">
        <v>8.6182550704225367</v>
      </c>
    </row>
    <row r="9749" spans="1:6" x14ac:dyDescent="0.2">
      <c r="A9749" t="str">
        <f t="shared" si="152"/>
        <v>2011-08-28 02:00:00.000</v>
      </c>
      <c r="B9749" t="s">
        <v>9752</v>
      </c>
      <c r="C9749">
        <v>8.6518350000000002</v>
      </c>
      <c r="D9749">
        <v>8.6588719999999988</v>
      </c>
      <c r="E9749">
        <v>8.64</v>
      </c>
      <c r="F9749">
        <v>8.6585299999999989</v>
      </c>
    </row>
    <row r="9750" spans="1:6" x14ac:dyDescent="0.2">
      <c r="A9750" t="str">
        <f t="shared" si="152"/>
        <v>2011-08-28 03:00:00.000</v>
      </c>
      <c r="B9750" t="s">
        <v>9753</v>
      </c>
      <c r="C9750">
        <v>8.6717100000000009</v>
      </c>
      <c r="D9750">
        <v>8.6717100000000009</v>
      </c>
      <c r="E9750">
        <v>8.6000600000000009</v>
      </c>
      <c r="F9750">
        <v>8.6598399999999991</v>
      </c>
    </row>
    <row r="9751" spans="1:6" x14ac:dyDescent="0.2">
      <c r="A9751" t="str">
        <f t="shared" si="152"/>
        <v>2011-08-28 04:00:00.000</v>
      </c>
      <c r="B9751" t="s">
        <v>9754</v>
      </c>
      <c r="C9751">
        <v>8.6650299999999998</v>
      </c>
      <c r="D9751">
        <v>8.6683800000000009</v>
      </c>
      <c r="E9751">
        <v>8.6650299999999998</v>
      </c>
      <c r="F9751">
        <v>8.6683599999999998</v>
      </c>
    </row>
    <row r="9752" spans="1:6" x14ac:dyDescent="0.2">
      <c r="A9752" t="str">
        <f t="shared" si="152"/>
        <v>2011-08-28 05:00:00.000</v>
      </c>
      <c r="B9752" t="s">
        <v>9755</v>
      </c>
      <c r="C9752">
        <v>8.6054200000000005</v>
      </c>
      <c r="D9752">
        <v>8.6687699999999985</v>
      </c>
      <c r="E9752">
        <v>8.557506363636362</v>
      </c>
      <c r="F9752">
        <v>8.6650299999999998</v>
      </c>
    </row>
    <row r="9753" spans="1:6" x14ac:dyDescent="0.2">
      <c r="A9753" t="str">
        <f t="shared" si="152"/>
        <v>2011-08-28 06:00:00.000</v>
      </c>
      <c r="B9753" t="s">
        <v>9756</v>
      </c>
      <c r="C9753">
        <v>8.6054933333333317</v>
      </c>
      <c r="D9753">
        <v>8.6461411111111115</v>
      </c>
      <c r="E9753">
        <v>8.4922761764705861</v>
      </c>
      <c r="F9753">
        <v>8.6054200000000005</v>
      </c>
    </row>
    <row r="9754" spans="1:6" x14ac:dyDescent="0.2">
      <c r="A9754" t="str">
        <f t="shared" si="152"/>
        <v>2011-08-28 07:00:00.000</v>
      </c>
      <c r="B9754" t="s">
        <v>9757</v>
      </c>
      <c r="C9754">
        <v>8.6067100000000014</v>
      </c>
      <c r="D9754">
        <v>8.6206949999999996</v>
      </c>
      <c r="E9754">
        <v>8.5312399999999986</v>
      </c>
      <c r="F9754">
        <v>8.6054933333333317</v>
      </c>
    </row>
    <row r="9755" spans="1:6" x14ac:dyDescent="0.2">
      <c r="A9755" t="str">
        <f t="shared" si="152"/>
        <v>2011-08-28 08:00:00.000</v>
      </c>
      <c r="B9755" t="s">
        <v>9758</v>
      </c>
      <c r="C9755">
        <v>8.5980166666666662</v>
      </c>
      <c r="D9755">
        <v>8.6488619999999994</v>
      </c>
      <c r="E9755">
        <v>8.5918666666666663</v>
      </c>
      <c r="F9755">
        <v>8.6443499999999993</v>
      </c>
    </row>
    <row r="9756" spans="1:6" x14ac:dyDescent="0.2">
      <c r="A9756" t="str">
        <f t="shared" si="152"/>
        <v>2011-08-28 09:00:00.000</v>
      </c>
      <c r="B9756" t="s">
        <v>9759</v>
      </c>
      <c r="C9756">
        <v>8.6740066666666689</v>
      </c>
      <c r="D9756">
        <v>8.6740066666666689</v>
      </c>
      <c r="E9756">
        <v>8.5938999999999997</v>
      </c>
      <c r="F9756">
        <v>8.5938999999999997</v>
      </c>
    </row>
    <row r="9757" spans="1:6" x14ac:dyDescent="0.2">
      <c r="A9757" t="str">
        <f t="shared" si="152"/>
        <v>2011-08-28 10:00:00.000</v>
      </c>
      <c r="B9757" t="s">
        <v>9760</v>
      </c>
      <c r="C9757">
        <v>8.6644849999999991</v>
      </c>
      <c r="D9757">
        <v>8.6687666666666647</v>
      </c>
      <c r="E9757">
        <v>8.6210599999999999</v>
      </c>
      <c r="F9757">
        <v>8.6232066666666665</v>
      </c>
    </row>
    <row r="9758" spans="1:6" x14ac:dyDescent="0.2">
      <c r="A9758" t="str">
        <f t="shared" si="152"/>
        <v>2011-08-28 11:00:00.000</v>
      </c>
      <c r="B9758" t="s">
        <v>9761</v>
      </c>
      <c r="C9758">
        <v>8.713846666666667</v>
      </c>
      <c r="D9758">
        <v>8.72471</v>
      </c>
      <c r="E9758">
        <v>8.6225377777777794</v>
      </c>
      <c r="F9758">
        <v>8.6225377777777794</v>
      </c>
    </row>
    <row r="9759" spans="1:6" x14ac:dyDescent="0.2">
      <c r="A9759" t="str">
        <f t="shared" si="152"/>
        <v>2011-08-28 12:00:00.000</v>
      </c>
      <c r="B9759" t="s">
        <v>9762</v>
      </c>
      <c r="C9759">
        <v>8.7737600000000011</v>
      </c>
      <c r="D9759">
        <v>8.7924370833333363</v>
      </c>
      <c r="E9759">
        <v>8.7035499999999999</v>
      </c>
      <c r="F9759">
        <v>8.7545668656716398</v>
      </c>
    </row>
    <row r="9760" spans="1:6" x14ac:dyDescent="0.2">
      <c r="A9760" t="str">
        <f t="shared" si="152"/>
        <v>2011-08-28 13:00:00.000</v>
      </c>
      <c r="B9760" t="s">
        <v>9763</v>
      </c>
      <c r="C9760">
        <v>8.8397575000000028</v>
      </c>
      <c r="D9760">
        <v>8.9022006249999972</v>
      </c>
      <c r="E9760">
        <v>8.7208500000000004</v>
      </c>
      <c r="F9760">
        <v>8.75</v>
      </c>
    </row>
    <row r="9761" spans="1:6" x14ac:dyDescent="0.2">
      <c r="A9761" t="str">
        <f t="shared" si="152"/>
        <v>2011-08-28 14:00:00.000</v>
      </c>
      <c r="B9761" t="s">
        <v>9764</v>
      </c>
      <c r="C9761">
        <v>8.8771833333333365</v>
      </c>
      <c r="D9761">
        <v>8.8771833333333365</v>
      </c>
      <c r="E9761">
        <v>8.7989324999999994</v>
      </c>
      <c r="F9761">
        <v>8.8495833333333334</v>
      </c>
    </row>
    <row r="9762" spans="1:6" x14ac:dyDescent="0.2">
      <c r="A9762" t="str">
        <f t="shared" si="152"/>
        <v>2011-08-28 15:00:00.000</v>
      </c>
      <c r="B9762" t="s">
        <v>9765</v>
      </c>
      <c r="C9762">
        <v>8.9731823809523839</v>
      </c>
      <c r="D9762">
        <v>8.9731823809523839</v>
      </c>
      <c r="E9762">
        <v>8.77</v>
      </c>
      <c r="F9762">
        <v>8.8457676923076924</v>
      </c>
    </row>
    <row r="9763" spans="1:6" x14ac:dyDescent="0.2">
      <c r="A9763" t="str">
        <f t="shared" si="152"/>
        <v>2011-08-28 16:00:00.000</v>
      </c>
      <c r="B9763" t="s">
        <v>9766</v>
      </c>
      <c r="C9763">
        <v>9.0040700000000005</v>
      </c>
      <c r="D9763">
        <v>9.1245089999999998</v>
      </c>
      <c r="E9763">
        <v>8.8967366666666674</v>
      </c>
      <c r="F9763">
        <v>8.9617399999999972</v>
      </c>
    </row>
    <row r="9764" spans="1:6" x14ac:dyDescent="0.2">
      <c r="A9764" t="str">
        <f t="shared" si="152"/>
        <v>2011-08-28 17:00:00.000</v>
      </c>
      <c r="B9764" t="s">
        <v>9767</v>
      </c>
      <c r="C9764">
        <v>9.3953712121212121</v>
      </c>
      <c r="D9764">
        <v>9.3953712121212121</v>
      </c>
      <c r="E9764">
        <v>9.0107719999999993</v>
      </c>
      <c r="F9764">
        <v>9.0107719999999993</v>
      </c>
    </row>
    <row r="9765" spans="1:6" x14ac:dyDescent="0.2">
      <c r="A9765" t="str">
        <f t="shared" si="152"/>
        <v>2011-08-28 18:00:00.000</v>
      </c>
      <c r="B9765" t="s">
        <v>9768</v>
      </c>
      <c r="C9765">
        <v>9.2680424999999982</v>
      </c>
      <c r="D9765">
        <v>9.4702056097560963</v>
      </c>
      <c r="E9765">
        <v>9.0474097014925352</v>
      </c>
      <c r="F9765">
        <v>9.4446928125000031</v>
      </c>
    </row>
    <row r="9766" spans="1:6" x14ac:dyDescent="0.2">
      <c r="A9766" t="str">
        <f t="shared" si="152"/>
        <v>2011-08-28 19:00:00.000</v>
      </c>
      <c r="B9766" t="s">
        <v>9769</v>
      </c>
      <c r="C9766">
        <v>8.9116533333333319</v>
      </c>
      <c r="D9766">
        <v>9.2371672222222223</v>
      </c>
      <c r="E9766">
        <v>8.8931948571428574</v>
      </c>
      <c r="F9766">
        <v>9.2371672222222223</v>
      </c>
    </row>
    <row r="9767" spans="1:6" x14ac:dyDescent="0.2">
      <c r="A9767" t="str">
        <f t="shared" si="152"/>
        <v>2011-08-28 20:00:00.000</v>
      </c>
      <c r="B9767" t="s">
        <v>9770</v>
      </c>
      <c r="C9767">
        <v>8.9668366666666675</v>
      </c>
      <c r="D9767">
        <v>8.9668366666666675</v>
      </c>
      <c r="E9767">
        <v>8.8027388888888911</v>
      </c>
      <c r="F9767">
        <v>8.8632033333333364</v>
      </c>
    </row>
    <row r="9768" spans="1:6" x14ac:dyDescent="0.2">
      <c r="A9768" t="str">
        <f t="shared" si="152"/>
        <v>2011-08-28 21:00:00.000</v>
      </c>
      <c r="B9768" t="s">
        <v>9771</v>
      </c>
      <c r="C9768">
        <v>8.8830900000000028</v>
      </c>
      <c r="D9768">
        <v>9.0203720000000001</v>
      </c>
      <c r="E9768">
        <v>8.7862657142857135</v>
      </c>
      <c r="F9768">
        <v>8.9909155555555564</v>
      </c>
    </row>
    <row r="9769" spans="1:6" x14ac:dyDescent="0.2">
      <c r="A9769" t="str">
        <f t="shared" si="152"/>
        <v>2011-08-28 22:00:00.000</v>
      </c>
      <c r="B9769" t="s">
        <v>9772</v>
      </c>
      <c r="C9769">
        <v>8.8933422222222216</v>
      </c>
      <c r="D9769">
        <v>8.9249966666666634</v>
      </c>
      <c r="E9769">
        <v>8.8748899999999988</v>
      </c>
      <c r="F9769">
        <v>8.8989475000000002</v>
      </c>
    </row>
    <row r="9770" spans="1:6" x14ac:dyDescent="0.2">
      <c r="A9770" t="str">
        <f t="shared" si="152"/>
        <v>2011-08-28 23:00:00.000</v>
      </c>
      <c r="B9770" t="s">
        <v>9773</v>
      </c>
      <c r="C9770">
        <v>9.0784642857142863</v>
      </c>
      <c r="D9770">
        <v>9.1093377777777764</v>
      </c>
      <c r="E9770">
        <v>8.8633533333333343</v>
      </c>
      <c r="F9770">
        <v>8.8814200000000003</v>
      </c>
    </row>
    <row r="9771" spans="1:6" x14ac:dyDescent="0.2">
      <c r="A9771" t="str">
        <f t="shared" si="152"/>
        <v>2011-08-29 00:00:00.000</v>
      </c>
      <c r="B9771" t="s">
        <v>9774</v>
      </c>
      <c r="C9771">
        <v>9.0239799999999999</v>
      </c>
      <c r="D9771">
        <v>9.0768642857142865</v>
      </c>
      <c r="E9771">
        <v>8.9928580000000018</v>
      </c>
      <c r="F9771">
        <v>9.0215177272727232</v>
      </c>
    </row>
    <row r="9772" spans="1:6" x14ac:dyDescent="0.2">
      <c r="A9772" t="str">
        <f t="shared" si="152"/>
        <v>2011-08-29 01:00:00.000</v>
      </c>
      <c r="B9772" t="s">
        <v>9775</v>
      </c>
      <c r="C9772">
        <v>9.0306099999999994</v>
      </c>
      <c r="D9772">
        <v>9.0527787499999999</v>
      </c>
      <c r="E9772">
        <v>8.9928866666666671</v>
      </c>
      <c r="F9772">
        <v>9.0527787499999999</v>
      </c>
    </row>
    <row r="9773" spans="1:6" x14ac:dyDescent="0.2">
      <c r="A9773" t="str">
        <f t="shared" si="152"/>
        <v>2011-08-29 02:00:00.000</v>
      </c>
      <c r="B9773" t="s">
        <v>9776</v>
      </c>
      <c r="C9773">
        <v>9.1731966666666658</v>
      </c>
      <c r="D9773">
        <v>9.1731966666666658</v>
      </c>
      <c r="E9773">
        <v>9.0316100000000006</v>
      </c>
      <c r="F9773">
        <v>9.0316100000000006</v>
      </c>
    </row>
    <row r="9774" spans="1:6" x14ac:dyDescent="0.2">
      <c r="A9774" t="str">
        <f t="shared" si="152"/>
        <v>2011-08-29 03:00:00.000</v>
      </c>
      <c r="B9774" t="s">
        <v>9777</v>
      </c>
      <c r="C9774">
        <v>9.1739423076923075</v>
      </c>
      <c r="D9774">
        <v>9.2546230769230782</v>
      </c>
      <c r="E9774">
        <v>9.1310339999999997</v>
      </c>
      <c r="F9774">
        <v>9.2009271428571449</v>
      </c>
    </row>
    <row r="9775" spans="1:6" x14ac:dyDescent="0.2">
      <c r="A9775" t="str">
        <f t="shared" si="152"/>
        <v>2011-08-29 04:00:00.000</v>
      </c>
      <c r="B9775" t="s">
        <v>9778</v>
      </c>
      <c r="C9775">
        <v>9.1052942857142831</v>
      </c>
      <c r="D9775">
        <v>9.2054833333333317</v>
      </c>
      <c r="E9775">
        <v>9.0487388235294119</v>
      </c>
      <c r="F9775">
        <v>9.2054833333333317</v>
      </c>
    </row>
    <row r="9776" spans="1:6" x14ac:dyDescent="0.2">
      <c r="A9776" t="str">
        <f t="shared" si="152"/>
        <v>2011-08-29 05:00:00.000</v>
      </c>
      <c r="B9776" t="s">
        <v>9779</v>
      </c>
      <c r="C9776">
        <v>9.0667500000000008</v>
      </c>
      <c r="D9776">
        <v>9.1052942857142831</v>
      </c>
      <c r="E9776">
        <v>8.6</v>
      </c>
      <c r="F9776">
        <v>9.1052942857142831</v>
      </c>
    </row>
    <row r="9777" spans="1:6" x14ac:dyDescent="0.2">
      <c r="A9777" t="str">
        <f t="shared" si="152"/>
        <v>2011-08-29 06:00:00.000</v>
      </c>
      <c r="B9777" t="s">
        <v>9780</v>
      </c>
      <c r="C9777">
        <v>9.0839619999999996</v>
      </c>
      <c r="D9777">
        <v>9.0899542857142848</v>
      </c>
      <c r="E9777">
        <v>9.0562400000000007</v>
      </c>
      <c r="F9777">
        <v>9.0667600000000004</v>
      </c>
    </row>
    <row r="9778" spans="1:6" x14ac:dyDescent="0.2">
      <c r="A9778" t="str">
        <f t="shared" si="152"/>
        <v>2011-08-29 07:00:00.000</v>
      </c>
      <c r="B9778" t="s">
        <v>9781</v>
      </c>
      <c r="C9778">
        <v>9.0716276190476162</v>
      </c>
      <c r="D9778">
        <v>9.0976033333333337</v>
      </c>
      <c r="E9778">
        <v>9.0040050000000029</v>
      </c>
      <c r="F9778">
        <v>9.0405999999999995</v>
      </c>
    </row>
    <row r="9779" spans="1:6" x14ac:dyDescent="0.2">
      <c r="A9779" t="str">
        <f t="shared" si="152"/>
        <v>2011-08-29 08:00:00.000</v>
      </c>
      <c r="B9779" t="s">
        <v>9782</v>
      </c>
      <c r="C9779">
        <v>9.0901099999999992</v>
      </c>
      <c r="D9779">
        <v>9.0901099999999992</v>
      </c>
      <c r="E9779">
        <v>8.9481557142857149</v>
      </c>
      <c r="F9779">
        <v>9.0169547368421057</v>
      </c>
    </row>
    <row r="9780" spans="1:6" x14ac:dyDescent="0.2">
      <c r="A9780" t="str">
        <f t="shared" si="152"/>
        <v>2011-08-29 09:00:00.000</v>
      </c>
      <c r="B9780" t="s">
        <v>9783</v>
      </c>
      <c r="C9780">
        <v>8.9981350000000031</v>
      </c>
      <c r="D9780">
        <v>9.0901099999999992</v>
      </c>
      <c r="E9780">
        <v>8.9664450000000002</v>
      </c>
      <c r="F9780">
        <v>9.0901099999999992</v>
      </c>
    </row>
    <row r="9781" spans="1:6" x14ac:dyDescent="0.2">
      <c r="A9781" t="str">
        <f t="shared" si="152"/>
        <v>2011-08-29 10:00:00.000</v>
      </c>
      <c r="B9781" t="s">
        <v>9784</v>
      </c>
      <c r="C9781">
        <v>8.9998000000000022</v>
      </c>
      <c r="D9781">
        <v>9.0449900000000003</v>
      </c>
      <c r="E9781">
        <v>8.9984000000000002</v>
      </c>
      <c r="F9781">
        <v>8.9987100000000009</v>
      </c>
    </row>
    <row r="9782" spans="1:6" x14ac:dyDescent="0.2">
      <c r="A9782" t="str">
        <f t="shared" si="152"/>
        <v>2011-08-29 11:00:00.000</v>
      </c>
      <c r="B9782" t="s">
        <v>9785</v>
      </c>
      <c r="C9782">
        <v>8.8205999999999971</v>
      </c>
      <c r="D9782">
        <v>9.0000649999999993</v>
      </c>
      <c r="E9782">
        <v>8.8205999999999971</v>
      </c>
      <c r="F9782">
        <v>8.9995200000000004</v>
      </c>
    </row>
    <row r="9783" spans="1:6" x14ac:dyDescent="0.2">
      <c r="A9783" t="str">
        <f t="shared" si="152"/>
        <v>2011-08-29 12:00:00.000</v>
      </c>
      <c r="B9783" t="s">
        <v>9786</v>
      </c>
      <c r="C9783">
        <v>8.8714090625000015</v>
      </c>
      <c r="D9783">
        <v>8.9699999999999971</v>
      </c>
      <c r="E9783">
        <v>8.836554651162789</v>
      </c>
      <c r="F9783">
        <v>8.9123699999999992</v>
      </c>
    </row>
    <row r="9784" spans="1:6" x14ac:dyDescent="0.2">
      <c r="A9784" t="str">
        <f t="shared" si="152"/>
        <v>2011-08-29 13:00:00.000</v>
      </c>
      <c r="B9784" t="s">
        <v>9787</v>
      </c>
      <c r="C9784">
        <v>8.8749037499999996</v>
      </c>
      <c r="D9784">
        <v>8.8749037499999996</v>
      </c>
      <c r="E9784">
        <v>8.8403200000000002</v>
      </c>
      <c r="F9784">
        <v>8.8538729411764709</v>
      </c>
    </row>
    <row r="9785" spans="1:6" x14ac:dyDescent="0.2">
      <c r="A9785" t="str">
        <f t="shared" si="152"/>
        <v>2011-08-29 14:00:00.000</v>
      </c>
      <c r="B9785" t="s">
        <v>9788</v>
      </c>
      <c r="C9785">
        <v>8.857999999999997</v>
      </c>
      <c r="D9785">
        <v>8.8898700000000002</v>
      </c>
      <c r="E9785">
        <v>8.8442700000000016</v>
      </c>
      <c r="F9785">
        <v>8.854280000000001</v>
      </c>
    </row>
    <row r="9786" spans="1:6" x14ac:dyDescent="0.2">
      <c r="A9786" t="str">
        <f t="shared" si="152"/>
        <v>2011-08-29 15:00:00.000</v>
      </c>
      <c r="B9786" t="s">
        <v>9789</v>
      </c>
      <c r="C9786">
        <v>8.8549095000000015</v>
      </c>
      <c r="D9786">
        <v>8.8555765384615341</v>
      </c>
      <c r="E9786">
        <v>8.794319999999999</v>
      </c>
      <c r="F9786">
        <v>8.8347049999999996</v>
      </c>
    </row>
    <row r="9787" spans="1:6" x14ac:dyDescent="0.2">
      <c r="A9787" t="str">
        <f t="shared" si="152"/>
        <v>2011-08-29 16:00:00.000</v>
      </c>
      <c r="B9787" t="s">
        <v>9790</v>
      </c>
      <c r="C9787">
        <v>8.8649207446808465</v>
      </c>
      <c r="D9787">
        <v>8.8649207446808465</v>
      </c>
      <c r="E9787">
        <v>8.8311168749999993</v>
      </c>
      <c r="F9787">
        <v>8.8461199999999973</v>
      </c>
    </row>
    <row r="9788" spans="1:6" x14ac:dyDescent="0.2">
      <c r="A9788" t="str">
        <f t="shared" si="152"/>
        <v>2011-08-29 17:00:00.000</v>
      </c>
      <c r="B9788" t="s">
        <v>9791</v>
      </c>
      <c r="C9788">
        <v>8.8696170689655105</v>
      </c>
      <c r="D9788">
        <v>8.8696170689655105</v>
      </c>
      <c r="E9788">
        <v>8.8645835810810762</v>
      </c>
      <c r="F9788">
        <v>8.8652110996563547</v>
      </c>
    </row>
    <row r="9789" spans="1:6" x14ac:dyDescent="0.2">
      <c r="A9789" t="str">
        <f t="shared" si="152"/>
        <v>2011-08-29 18:00:00.000</v>
      </c>
      <c r="B9789" t="s">
        <v>9792</v>
      </c>
      <c r="C9789">
        <v>9.0055560000000021</v>
      </c>
      <c r="D9789">
        <v>9.0134108333333298</v>
      </c>
      <c r="E9789">
        <v>8.8693494346289672</v>
      </c>
      <c r="F9789">
        <v>8.8693494346289672</v>
      </c>
    </row>
    <row r="9790" spans="1:6" x14ac:dyDescent="0.2">
      <c r="A9790" t="str">
        <f t="shared" si="152"/>
        <v>2011-08-29 19:00:00.000</v>
      </c>
      <c r="B9790" t="s">
        <v>9793</v>
      </c>
      <c r="C9790">
        <v>9.0401436000000039</v>
      </c>
      <c r="D9790">
        <v>9.1021924999999992</v>
      </c>
      <c r="E9790">
        <v>9.0202035714285707</v>
      </c>
      <c r="F9790">
        <v>9.0202035714285707</v>
      </c>
    </row>
    <row r="9791" spans="1:6" x14ac:dyDescent="0.2">
      <c r="A9791" t="str">
        <f t="shared" si="152"/>
        <v>2011-08-29 20:00:00.000</v>
      </c>
      <c r="B9791" t="s">
        <v>9794</v>
      </c>
      <c r="C9791">
        <v>8.8430900000000001</v>
      </c>
      <c r="D9791">
        <v>9.0206106896551717</v>
      </c>
      <c r="E9791">
        <v>8.7033373684210495</v>
      </c>
      <c r="F9791">
        <v>9.0206106896551717</v>
      </c>
    </row>
    <row r="9792" spans="1:6" x14ac:dyDescent="0.2">
      <c r="A9792" t="str">
        <f t="shared" si="152"/>
        <v>2011-08-29 21:00:00.000</v>
      </c>
      <c r="B9792" t="s">
        <v>9795</v>
      </c>
      <c r="C9792">
        <v>8.8437416666666682</v>
      </c>
      <c r="D9792">
        <v>8.8610186956521755</v>
      </c>
      <c r="E9792">
        <v>8.7951516666666674</v>
      </c>
      <c r="F9792">
        <v>8.8610186956521755</v>
      </c>
    </row>
    <row r="9793" spans="1:6" x14ac:dyDescent="0.2">
      <c r="A9793" t="str">
        <f t="shared" si="152"/>
        <v>2011-08-29 22:00:00.000</v>
      </c>
      <c r="B9793" t="s">
        <v>9796</v>
      </c>
      <c r="C9793">
        <v>8.9070457142857133</v>
      </c>
      <c r="D9793">
        <v>8.9070457142857133</v>
      </c>
      <c r="E9793">
        <v>8.8738113043478286</v>
      </c>
      <c r="F9793">
        <v>8.8771599999999999</v>
      </c>
    </row>
    <row r="9794" spans="1:6" x14ac:dyDescent="0.2">
      <c r="A9794" t="str">
        <f t="shared" si="152"/>
        <v>2011-08-29 23:00:00.000</v>
      </c>
      <c r="B9794" t="s">
        <v>9797</v>
      </c>
      <c r="C9794">
        <v>8.9680937499999995</v>
      </c>
      <c r="D9794">
        <v>8.9700000000000006</v>
      </c>
      <c r="E9794">
        <v>8.8635563888888864</v>
      </c>
      <c r="F9794">
        <v>8.9042966666666672</v>
      </c>
    </row>
    <row r="9795" spans="1:6" x14ac:dyDescent="0.2">
      <c r="A9795" t="str">
        <f t="shared" ref="A9795:A9858" si="153">TEXT(SUBSTITUTE(SUBSTITUTE(B9795,"T"," "), "Z", ""),"yyyy-mm-dd hh:mm:ss")</f>
        <v>2011-08-30 00:00:00.000</v>
      </c>
      <c r="B9795" t="s">
        <v>9798</v>
      </c>
      <c r="C9795">
        <v>8.8724687499999995</v>
      </c>
      <c r="D9795">
        <v>8.9689019999999999</v>
      </c>
      <c r="E9795">
        <v>8.8724687499999995</v>
      </c>
      <c r="F9795">
        <v>8.9669050000000006</v>
      </c>
    </row>
    <row r="9796" spans="1:6" x14ac:dyDescent="0.2">
      <c r="A9796" t="str">
        <f t="shared" si="153"/>
        <v>2011-08-30 01:00:00.000</v>
      </c>
      <c r="B9796" t="s">
        <v>9799</v>
      </c>
      <c r="C9796">
        <v>8.9109763636363635</v>
      </c>
      <c r="D9796">
        <v>8.9247800000000002</v>
      </c>
      <c r="E9796">
        <v>8.8712733333333329</v>
      </c>
      <c r="F9796">
        <v>8.9086662500000031</v>
      </c>
    </row>
    <row r="9797" spans="1:6" x14ac:dyDescent="0.2">
      <c r="A9797" t="str">
        <f t="shared" si="153"/>
        <v>2011-08-30 02:00:00.000</v>
      </c>
      <c r="B9797" t="s">
        <v>9800</v>
      </c>
      <c r="C9797">
        <v>8.8162733333333332</v>
      </c>
      <c r="D9797">
        <v>8.8707500000000028</v>
      </c>
      <c r="E9797">
        <v>8.7901000000000007</v>
      </c>
      <c r="F9797">
        <v>8.8707200000000022</v>
      </c>
    </row>
    <row r="9798" spans="1:6" x14ac:dyDescent="0.2">
      <c r="A9798" t="str">
        <f t="shared" si="153"/>
        <v>2011-08-30 03:00:00.000</v>
      </c>
      <c r="B9798" t="s">
        <v>9801</v>
      </c>
      <c r="C9798">
        <v>8.8694600000000001</v>
      </c>
      <c r="D9798">
        <v>9</v>
      </c>
      <c r="E9798">
        <v>8.8115000000000006</v>
      </c>
      <c r="F9798">
        <v>8.8115000000000006</v>
      </c>
    </row>
    <row r="9799" spans="1:6" x14ac:dyDescent="0.2">
      <c r="A9799" t="str">
        <f t="shared" si="153"/>
        <v>2011-08-30 04:00:00.000</v>
      </c>
      <c r="B9799" t="s">
        <v>9802</v>
      </c>
      <c r="C9799">
        <v>8.8001500000000004</v>
      </c>
      <c r="D9799">
        <v>8.8704800000000006</v>
      </c>
      <c r="E9799">
        <v>8.8001500000000004</v>
      </c>
      <c r="F9799">
        <v>8.8694600000000001</v>
      </c>
    </row>
    <row r="9800" spans="1:6" x14ac:dyDescent="0.2">
      <c r="A9800" t="str">
        <f t="shared" si="153"/>
        <v>2011-08-30 05:00:00.000</v>
      </c>
      <c r="B9800" t="s">
        <v>9803</v>
      </c>
      <c r="C9800">
        <v>8.8728899999999999</v>
      </c>
      <c r="D9800">
        <v>8.8729949999999995</v>
      </c>
      <c r="E9800">
        <v>8.8228679999999997</v>
      </c>
      <c r="F9800">
        <v>8.8228679999999997</v>
      </c>
    </row>
    <row r="9801" spans="1:6" x14ac:dyDescent="0.2">
      <c r="A9801" t="str">
        <f t="shared" si="153"/>
        <v>2011-08-30 06:00:00.000</v>
      </c>
      <c r="B9801" t="s">
        <v>9804</v>
      </c>
      <c r="C9801">
        <v>8.8594799999999996</v>
      </c>
      <c r="D9801">
        <v>8.8597090909090905</v>
      </c>
      <c r="E9801">
        <v>8.7878600000000002</v>
      </c>
      <c r="F9801">
        <v>8.8195356250000021</v>
      </c>
    </row>
    <row r="9802" spans="1:6" x14ac:dyDescent="0.2">
      <c r="A9802" t="str">
        <f t="shared" si="153"/>
        <v>2011-08-30 07:00:00.000</v>
      </c>
      <c r="B9802" t="s">
        <v>9805</v>
      </c>
      <c r="C9802">
        <v>8.8664063636363704</v>
      </c>
      <c r="D9802">
        <v>8.8704292857142857</v>
      </c>
      <c r="E9802">
        <v>8.8552333333333326</v>
      </c>
      <c r="F9802">
        <v>8.8594399999999993</v>
      </c>
    </row>
    <row r="9803" spans="1:6" x14ac:dyDescent="0.2">
      <c r="A9803" t="str">
        <f t="shared" si="153"/>
        <v>2011-08-30 08:00:00.000</v>
      </c>
      <c r="B9803" t="s">
        <v>9806</v>
      </c>
      <c r="C9803">
        <v>8.8347162500000032</v>
      </c>
      <c r="D9803">
        <v>8.8392103278688516</v>
      </c>
      <c r="E9803">
        <v>8.6</v>
      </c>
      <c r="F9803">
        <v>8.6</v>
      </c>
    </row>
    <row r="9804" spans="1:6" x14ac:dyDescent="0.2">
      <c r="A9804" t="str">
        <f t="shared" si="153"/>
        <v>2011-08-30 09:00:00.000</v>
      </c>
      <c r="B9804" t="s">
        <v>9807</v>
      </c>
      <c r="C9804">
        <v>8.7019300000000008</v>
      </c>
      <c r="D9804">
        <v>8.8422100000000032</v>
      </c>
      <c r="E9804">
        <v>8.696060000000001</v>
      </c>
      <c r="F9804">
        <v>8.8419574999999995</v>
      </c>
    </row>
    <row r="9805" spans="1:6" x14ac:dyDescent="0.2">
      <c r="A9805" t="str">
        <f t="shared" si="153"/>
        <v>2011-08-30 10:00:00.000</v>
      </c>
      <c r="B9805" t="s">
        <v>9808</v>
      </c>
      <c r="C9805">
        <v>8.7725450000000009</v>
      </c>
      <c r="D9805">
        <v>8.8000000000000007</v>
      </c>
      <c r="E9805">
        <v>8.7019300000000008</v>
      </c>
      <c r="F9805">
        <v>8.7019300000000008</v>
      </c>
    </row>
    <row r="9806" spans="1:6" x14ac:dyDescent="0.2">
      <c r="A9806" t="str">
        <f t="shared" si="153"/>
        <v>2011-08-30 11:00:00.000</v>
      </c>
      <c r="B9806" t="s">
        <v>9809</v>
      </c>
      <c r="C9806">
        <v>8.887406363636364</v>
      </c>
      <c r="D9806">
        <v>8.887406363636364</v>
      </c>
      <c r="E9806">
        <v>8.8010385714285739</v>
      </c>
      <c r="F9806">
        <v>8.85</v>
      </c>
    </row>
    <row r="9807" spans="1:6" x14ac:dyDescent="0.2">
      <c r="A9807" t="str">
        <f t="shared" si="153"/>
        <v>2011-08-30 12:00:00.000</v>
      </c>
      <c r="B9807" t="s">
        <v>9810</v>
      </c>
      <c r="C9807">
        <v>8.8612466666666663</v>
      </c>
      <c r="D9807">
        <v>8.9025280000000002</v>
      </c>
      <c r="E9807">
        <v>8.8612466666666663</v>
      </c>
      <c r="F9807">
        <v>8.8820933333333318</v>
      </c>
    </row>
    <row r="9808" spans="1:6" x14ac:dyDescent="0.2">
      <c r="A9808" t="str">
        <f t="shared" si="153"/>
        <v>2011-08-30 13:00:00.000</v>
      </c>
      <c r="B9808" t="s">
        <v>9811</v>
      </c>
      <c r="C9808">
        <v>8.7955625925925922</v>
      </c>
      <c r="D9808">
        <v>8.8612466666666663</v>
      </c>
      <c r="E9808">
        <v>8.7955625925925922</v>
      </c>
      <c r="F9808">
        <v>8.8612466666666663</v>
      </c>
    </row>
    <row r="9809" spans="1:6" x14ac:dyDescent="0.2">
      <c r="A9809" t="str">
        <f t="shared" si="153"/>
        <v>2011-08-30 14:00:00.000</v>
      </c>
      <c r="B9809" t="s">
        <v>9812</v>
      </c>
      <c r="C9809">
        <v>8.8431803846153834</v>
      </c>
      <c r="D9809">
        <v>8.8611500000000003</v>
      </c>
      <c r="E9809">
        <v>8.8397666666666677</v>
      </c>
      <c r="F9809">
        <v>8.8397666666666677</v>
      </c>
    </row>
    <row r="9810" spans="1:6" x14ac:dyDescent="0.2">
      <c r="A9810" t="str">
        <f t="shared" si="153"/>
        <v>2011-08-30 15:00:00.000</v>
      </c>
      <c r="B9810" t="s">
        <v>9813</v>
      </c>
      <c r="C9810">
        <v>8.7952258064516133</v>
      </c>
      <c r="D9810">
        <v>8.8678880000000024</v>
      </c>
      <c r="E9810">
        <v>8.7942411428571461</v>
      </c>
      <c r="F9810">
        <v>8.8448099999999972</v>
      </c>
    </row>
    <row r="9811" spans="1:6" x14ac:dyDescent="0.2">
      <c r="A9811" t="str">
        <f t="shared" si="153"/>
        <v>2011-08-30 16:00:00.000</v>
      </c>
      <c r="B9811" t="s">
        <v>9814</v>
      </c>
      <c r="C9811">
        <v>8.8027716666666631</v>
      </c>
      <c r="D9811">
        <v>8.850344999999999</v>
      </c>
      <c r="E9811">
        <v>8.8026809090909097</v>
      </c>
      <c r="F9811">
        <v>8.8379281818181816</v>
      </c>
    </row>
    <row r="9812" spans="1:6" x14ac:dyDescent="0.2">
      <c r="A9812" t="str">
        <f t="shared" si="153"/>
        <v>2011-08-30 17:00:00.000</v>
      </c>
      <c r="B9812" t="s">
        <v>9815</v>
      </c>
      <c r="C9812">
        <v>8.5</v>
      </c>
      <c r="D9812">
        <v>8.8000000000000007</v>
      </c>
      <c r="E9812">
        <v>8.5</v>
      </c>
      <c r="F9812">
        <v>8.784163333333332</v>
      </c>
    </row>
    <row r="9813" spans="1:6" x14ac:dyDescent="0.2">
      <c r="A9813" t="str">
        <f t="shared" si="153"/>
        <v>2011-08-30 18:00:00.000</v>
      </c>
      <c r="B9813" t="s">
        <v>9816</v>
      </c>
      <c r="C9813">
        <v>8.6279522222222216</v>
      </c>
      <c r="D9813">
        <v>8.6667866666666669</v>
      </c>
      <c r="E9813">
        <v>8.5</v>
      </c>
      <c r="F9813">
        <v>8.5</v>
      </c>
    </row>
    <row r="9814" spans="1:6" x14ac:dyDescent="0.2">
      <c r="A9814" t="str">
        <f t="shared" si="153"/>
        <v>2011-08-30 19:00:00.000</v>
      </c>
      <c r="B9814" t="s">
        <v>9817</v>
      </c>
      <c r="C9814">
        <v>8.7713792857142838</v>
      </c>
      <c r="D9814">
        <v>8.9090159433962217</v>
      </c>
      <c r="E9814">
        <v>8.6279522222222216</v>
      </c>
      <c r="F9814">
        <v>8.6279522222222216</v>
      </c>
    </row>
    <row r="9815" spans="1:6" x14ac:dyDescent="0.2">
      <c r="A9815" t="str">
        <f t="shared" si="153"/>
        <v>2011-08-30 20:00:00.000</v>
      </c>
      <c r="B9815" t="s">
        <v>9818</v>
      </c>
      <c r="C9815">
        <v>8.6909126315789447</v>
      </c>
      <c r="D9815">
        <v>8.7626299999999997</v>
      </c>
      <c r="E9815">
        <v>8.6146925000000003</v>
      </c>
      <c r="F9815">
        <v>8.7323594736842125</v>
      </c>
    </row>
    <row r="9816" spans="1:6" x14ac:dyDescent="0.2">
      <c r="A9816" t="str">
        <f t="shared" si="153"/>
        <v>2011-08-30 21:00:00.000</v>
      </c>
      <c r="B9816" t="s">
        <v>9819</v>
      </c>
      <c r="C9816">
        <v>8.8436547999999977</v>
      </c>
      <c r="D9816">
        <v>8.8436547999999977</v>
      </c>
      <c r="E9816">
        <v>8.6899124999999984</v>
      </c>
      <c r="F9816">
        <v>8.6954525</v>
      </c>
    </row>
    <row r="9817" spans="1:6" x14ac:dyDescent="0.2">
      <c r="A9817" t="str">
        <f t="shared" si="153"/>
        <v>2011-08-30 22:00:00.000</v>
      </c>
      <c r="B9817" t="s">
        <v>9820</v>
      </c>
      <c r="C9817">
        <v>8.8444076923076924</v>
      </c>
      <c r="D9817">
        <v>8.8467149999999997</v>
      </c>
      <c r="E9817">
        <v>8.7241166666666672</v>
      </c>
      <c r="F9817">
        <v>8.8309543333333327</v>
      </c>
    </row>
    <row r="9818" spans="1:6" x14ac:dyDescent="0.2">
      <c r="A9818" t="str">
        <f t="shared" si="153"/>
        <v>2011-08-30 23:00:00.000</v>
      </c>
      <c r="B9818" t="s">
        <v>9821</v>
      </c>
      <c r="C9818">
        <v>8.7954660000000011</v>
      </c>
      <c r="D9818">
        <v>8.85</v>
      </c>
      <c r="E9818">
        <v>8.7901500000000006</v>
      </c>
      <c r="F9818">
        <v>8.8489548387096804</v>
      </c>
    </row>
    <row r="9819" spans="1:6" x14ac:dyDescent="0.2">
      <c r="A9819" t="str">
        <f t="shared" si="153"/>
        <v>2011-08-31 00:00:00.000</v>
      </c>
      <c r="B9819" t="s">
        <v>9822</v>
      </c>
      <c r="C9819">
        <v>8.6866950000000003</v>
      </c>
      <c r="D9819">
        <v>8.7899999999999991</v>
      </c>
      <c r="E9819">
        <v>8.637553999999998</v>
      </c>
      <c r="F9819">
        <v>8.7899999999999991</v>
      </c>
    </row>
    <row r="9820" spans="1:6" x14ac:dyDescent="0.2">
      <c r="A9820" t="str">
        <f t="shared" si="153"/>
        <v>2011-08-31 01:00:00.000</v>
      </c>
      <c r="B9820" t="s">
        <v>9823</v>
      </c>
      <c r="C9820">
        <v>8.7300000000000022</v>
      </c>
      <c r="D9820">
        <v>8.7300000000000022</v>
      </c>
      <c r="E9820">
        <v>8.69</v>
      </c>
      <c r="F9820">
        <v>8.69</v>
      </c>
    </row>
    <row r="9821" spans="1:6" x14ac:dyDescent="0.2">
      <c r="A9821" t="str">
        <f t="shared" si="153"/>
        <v>2011-08-31 02:00:00.000</v>
      </c>
      <c r="B9821" t="s">
        <v>9824</v>
      </c>
      <c r="C9821">
        <v>8.6945071428571445</v>
      </c>
      <c r="D9821">
        <v>8.77</v>
      </c>
      <c r="E9821">
        <v>8.6945071428571445</v>
      </c>
      <c r="F9821">
        <v>8.7330070000000006</v>
      </c>
    </row>
    <row r="9822" spans="1:6" x14ac:dyDescent="0.2">
      <c r="A9822" t="str">
        <f t="shared" si="153"/>
        <v>2011-08-31 03:00:00.000</v>
      </c>
      <c r="B9822" t="s">
        <v>9825</v>
      </c>
      <c r="C9822">
        <v>8.6804983333333325</v>
      </c>
      <c r="D9822">
        <v>8.6919399999999989</v>
      </c>
      <c r="E9822">
        <v>8.5</v>
      </c>
      <c r="F9822">
        <v>8.6919399999999989</v>
      </c>
    </row>
    <row r="9823" spans="1:6" x14ac:dyDescent="0.2">
      <c r="A9823" t="str">
        <f t="shared" si="153"/>
        <v>2011-08-31 04:00:00.000</v>
      </c>
      <c r="B9823" t="s">
        <v>9826</v>
      </c>
      <c r="C9823">
        <v>8.7464933333333317</v>
      </c>
      <c r="D9823">
        <v>8.7464933333333317</v>
      </c>
      <c r="E9823">
        <v>8.6470333333333329</v>
      </c>
      <c r="F9823">
        <v>8.673333333333332</v>
      </c>
    </row>
    <row r="9824" spans="1:6" x14ac:dyDescent="0.2">
      <c r="A9824" t="str">
        <f t="shared" si="153"/>
        <v>2011-08-31 05:00:00.000</v>
      </c>
      <c r="B9824" t="s">
        <v>9827</v>
      </c>
      <c r="C9824">
        <v>8.6280000000000001</v>
      </c>
      <c r="D9824">
        <v>8.7314100000000003</v>
      </c>
      <c r="E9824">
        <v>8.62791</v>
      </c>
      <c r="F9824">
        <v>8.7213940000000001</v>
      </c>
    </row>
    <row r="9825" spans="1:6" x14ac:dyDescent="0.2">
      <c r="A9825" t="str">
        <f t="shared" si="153"/>
        <v>2011-08-31 06:00:00.000</v>
      </c>
      <c r="B9825" t="s">
        <v>9828</v>
      </c>
      <c r="C9825">
        <v>8.6096280000000007</v>
      </c>
      <c r="D9825">
        <v>8.7139975000000014</v>
      </c>
      <c r="E9825">
        <v>8.6096280000000007</v>
      </c>
      <c r="F9825">
        <v>8.6279899999999987</v>
      </c>
    </row>
    <row r="9826" spans="1:6" x14ac:dyDescent="0.2">
      <c r="A9826" t="str">
        <f t="shared" si="153"/>
        <v>2011-08-31 07:00:00.000</v>
      </c>
      <c r="B9826" t="s">
        <v>9829</v>
      </c>
      <c r="C9826">
        <v>8.6203199999999995</v>
      </c>
      <c r="D9826">
        <v>8.7149900000000002</v>
      </c>
      <c r="E9826">
        <v>8.59</v>
      </c>
      <c r="F9826">
        <v>8.6139250000000001</v>
      </c>
    </row>
    <row r="9827" spans="1:6" x14ac:dyDescent="0.2">
      <c r="A9827" t="str">
        <f t="shared" si="153"/>
        <v>2011-08-31 08:00:00.000</v>
      </c>
      <c r="B9827" t="s">
        <v>9830</v>
      </c>
      <c r="C9827">
        <v>8.6206666666666667</v>
      </c>
      <c r="D9827">
        <v>8.6761085714285713</v>
      </c>
      <c r="E9827">
        <v>8.5610100000000013</v>
      </c>
      <c r="F9827">
        <v>8.5920066666666663</v>
      </c>
    </row>
    <row r="9828" spans="1:6" x14ac:dyDescent="0.2">
      <c r="A9828" t="str">
        <f t="shared" si="153"/>
        <v>2011-08-31 09:00:00.000</v>
      </c>
      <c r="B9828" t="s">
        <v>9831</v>
      </c>
      <c r="C9828">
        <v>8.5640300000000007</v>
      </c>
      <c r="D9828">
        <v>8.6999999999999993</v>
      </c>
      <c r="E9828">
        <v>8.5640300000000007</v>
      </c>
      <c r="F9828">
        <v>8.607054999999999</v>
      </c>
    </row>
    <row r="9829" spans="1:6" x14ac:dyDescent="0.2">
      <c r="A9829" t="str">
        <f t="shared" si="153"/>
        <v>2011-08-31 10:00:00.000</v>
      </c>
      <c r="B9829" t="s">
        <v>9832</v>
      </c>
      <c r="C9829">
        <v>8.6796666666666678</v>
      </c>
      <c r="D9829">
        <v>8.6796666666666678</v>
      </c>
      <c r="E9829">
        <v>8.5690200000000001</v>
      </c>
      <c r="F9829">
        <v>8.5690200000000001</v>
      </c>
    </row>
    <row r="9830" spans="1:6" x14ac:dyDescent="0.2">
      <c r="A9830" t="str">
        <f t="shared" si="153"/>
        <v>2011-08-31 11:00:00.000</v>
      </c>
      <c r="B9830" t="s">
        <v>9833</v>
      </c>
      <c r="C9830">
        <v>8.5752950000000006</v>
      </c>
      <c r="D9830">
        <v>8.65001</v>
      </c>
      <c r="E9830">
        <v>8.5650050000000011</v>
      </c>
      <c r="F9830">
        <v>8.5920500000000004</v>
      </c>
    </row>
    <row r="9831" spans="1:6" x14ac:dyDescent="0.2">
      <c r="A9831" t="str">
        <f t="shared" si="153"/>
        <v>2011-08-31 12:00:00.000</v>
      </c>
      <c r="B9831" t="s">
        <v>9834</v>
      </c>
      <c r="C9831">
        <v>8.5592800000000011</v>
      </c>
      <c r="D9831">
        <v>8.6208875000000003</v>
      </c>
      <c r="E9831">
        <v>8.558605</v>
      </c>
      <c r="F9831">
        <v>8.5750366666666675</v>
      </c>
    </row>
    <row r="9832" spans="1:6" x14ac:dyDescent="0.2">
      <c r="A9832" t="str">
        <f t="shared" si="153"/>
        <v>2011-08-31 13:00:00.000</v>
      </c>
      <c r="B9832" t="s">
        <v>9835</v>
      </c>
      <c r="C9832">
        <v>8.5735083333333328</v>
      </c>
      <c r="D9832">
        <v>8.6133333333333333</v>
      </c>
      <c r="E9832">
        <v>8.5500000000000007</v>
      </c>
      <c r="F9832">
        <v>8.5585599999999999</v>
      </c>
    </row>
    <row r="9833" spans="1:6" x14ac:dyDescent="0.2">
      <c r="A9833" t="str">
        <f t="shared" si="153"/>
        <v>2011-08-31 14:00:00.000</v>
      </c>
      <c r="B9833" t="s">
        <v>9836</v>
      </c>
      <c r="C9833">
        <v>8.5625719999999994</v>
      </c>
      <c r="D9833">
        <v>8.5960066666666659</v>
      </c>
      <c r="E9833">
        <v>8.5623500000000003</v>
      </c>
      <c r="F9833">
        <v>8.5623500000000003</v>
      </c>
    </row>
    <row r="9834" spans="1:6" x14ac:dyDescent="0.2">
      <c r="A9834" t="str">
        <f t="shared" si="153"/>
        <v>2011-08-31 15:00:00.000</v>
      </c>
      <c r="B9834" t="s">
        <v>9837</v>
      </c>
      <c r="C9834">
        <v>8.5305640000000018</v>
      </c>
      <c r="D9834">
        <v>8.5888732142857158</v>
      </c>
      <c r="E9834">
        <v>8.5173699999999997</v>
      </c>
      <c r="F9834">
        <v>8.5437274999999993</v>
      </c>
    </row>
    <row r="9835" spans="1:6" x14ac:dyDescent="0.2">
      <c r="A9835" t="str">
        <f t="shared" si="153"/>
        <v>2011-08-31 16:00:00.000</v>
      </c>
      <c r="B9835" t="s">
        <v>9838</v>
      </c>
      <c r="C9835">
        <v>8.4821799999999996</v>
      </c>
      <c r="D9835">
        <v>8.5819850000000013</v>
      </c>
      <c r="E9835">
        <v>8.4821799999999996</v>
      </c>
      <c r="F9835">
        <v>8.5419116666666675</v>
      </c>
    </row>
    <row r="9836" spans="1:6" x14ac:dyDescent="0.2">
      <c r="A9836" t="str">
        <f t="shared" si="153"/>
        <v>2011-08-31 17:00:00.000</v>
      </c>
      <c r="B9836" t="s">
        <v>9839</v>
      </c>
      <c r="C9836">
        <v>8.4665277777777774</v>
      </c>
      <c r="D9836">
        <v>8.5500287499999992</v>
      </c>
      <c r="E9836">
        <v>8.4665277777777774</v>
      </c>
      <c r="F9836">
        <v>8.4802</v>
      </c>
    </row>
    <row r="9837" spans="1:6" x14ac:dyDescent="0.2">
      <c r="A9837" t="str">
        <f t="shared" si="153"/>
        <v>2011-08-31 18:00:00.000</v>
      </c>
      <c r="B9837" t="s">
        <v>9840</v>
      </c>
      <c r="C9837">
        <v>8.1184685714285738</v>
      </c>
      <c r="D9837">
        <v>8.472570000000001</v>
      </c>
      <c r="E9837">
        <v>8.1146865384615374</v>
      </c>
      <c r="F9837">
        <v>8.4557612500000001</v>
      </c>
    </row>
    <row r="9838" spans="1:6" x14ac:dyDescent="0.2">
      <c r="A9838" t="str">
        <f t="shared" si="153"/>
        <v>2011-08-31 19:00:00.000</v>
      </c>
      <c r="B9838" t="s">
        <v>9841</v>
      </c>
      <c r="C9838">
        <v>8.1759524999999993</v>
      </c>
      <c r="D9838">
        <v>8.230350882352937</v>
      </c>
      <c r="E9838">
        <v>8.1139588235294138</v>
      </c>
      <c r="F9838">
        <v>8.1139588235294138</v>
      </c>
    </row>
    <row r="9839" spans="1:6" x14ac:dyDescent="0.2">
      <c r="A9839" t="str">
        <f t="shared" si="153"/>
        <v>2011-08-31 20:00:00.000</v>
      </c>
      <c r="B9839" t="s">
        <v>9842</v>
      </c>
      <c r="C9839">
        <v>8.3406900000000022</v>
      </c>
      <c r="D9839">
        <v>8.3406900000000022</v>
      </c>
      <c r="E9839">
        <v>8.2047385714285728</v>
      </c>
      <c r="F9839">
        <v>8.2047385714285728</v>
      </c>
    </row>
    <row r="9840" spans="1:6" x14ac:dyDescent="0.2">
      <c r="A9840" t="str">
        <f t="shared" si="153"/>
        <v>2011-08-31 21:00:00.000</v>
      </c>
      <c r="B9840" t="s">
        <v>9843</v>
      </c>
      <c r="C9840">
        <v>8.2062588888888897</v>
      </c>
      <c r="D9840">
        <v>8.3543425000000013</v>
      </c>
      <c r="E9840">
        <v>8.2062588888888897</v>
      </c>
      <c r="F9840">
        <v>8.3449122222222236</v>
      </c>
    </row>
    <row r="9841" spans="1:6" x14ac:dyDescent="0.2">
      <c r="A9841" t="str">
        <f t="shared" si="153"/>
        <v>2011-08-31 22:00:00.000</v>
      </c>
      <c r="B9841" t="s">
        <v>9844</v>
      </c>
      <c r="C9841">
        <v>8.1659649999999999</v>
      </c>
      <c r="D9841">
        <v>8.228859411764704</v>
      </c>
      <c r="E9841">
        <v>8.1553649999999998</v>
      </c>
      <c r="F9841">
        <v>8.1999999999999993</v>
      </c>
    </row>
    <row r="9842" spans="1:6" x14ac:dyDescent="0.2">
      <c r="A9842" t="str">
        <f t="shared" si="153"/>
        <v>2011-08-31 23:00:00.000</v>
      </c>
      <c r="B9842" t="s">
        <v>9845</v>
      </c>
      <c r="C9842">
        <v>8.2235362500000004</v>
      </c>
      <c r="D9842">
        <v>8.2980020000000003</v>
      </c>
      <c r="E9842">
        <v>8.1226815384615385</v>
      </c>
      <c r="F9842">
        <v>8.1765171428571435</v>
      </c>
    </row>
    <row r="9843" spans="1:6" x14ac:dyDescent="0.2">
      <c r="A9843" t="str">
        <f t="shared" si="153"/>
        <v>2011-09-01 00:00:00.000</v>
      </c>
      <c r="B9843" t="s">
        <v>9846</v>
      </c>
      <c r="C9843">
        <v>8.2484344444444471</v>
      </c>
      <c r="D9843">
        <v>8.2499488888888877</v>
      </c>
      <c r="E9843">
        <v>8.1800549999999994</v>
      </c>
      <c r="F9843">
        <v>8.1800549999999994</v>
      </c>
    </row>
    <row r="9844" spans="1:6" x14ac:dyDescent="0.2">
      <c r="A9844" t="str">
        <f t="shared" si="153"/>
        <v>2011-09-01 01:00:00.000</v>
      </c>
      <c r="B9844" t="s">
        <v>9847</v>
      </c>
      <c r="C9844">
        <v>8.1860100000000013</v>
      </c>
      <c r="D9844">
        <v>8.2500100000000014</v>
      </c>
      <c r="E9844">
        <v>8.1720245121951098</v>
      </c>
      <c r="F9844">
        <v>8.2500100000000014</v>
      </c>
    </row>
    <row r="9845" spans="1:6" x14ac:dyDescent="0.2">
      <c r="A9845" t="str">
        <f t="shared" si="153"/>
        <v>2011-09-01 02:00:00.000</v>
      </c>
      <c r="B9845" t="s">
        <v>9848</v>
      </c>
      <c r="C9845">
        <v>8.2188994444444425</v>
      </c>
      <c r="D9845">
        <v>8.2470340000000011</v>
      </c>
      <c r="E9845">
        <v>8.1678999999999995</v>
      </c>
      <c r="F9845">
        <v>8.1855100000000007</v>
      </c>
    </row>
    <row r="9846" spans="1:6" x14ac:dyDescent="0.2">
      <c r="A9846" t="str">
        <f t="shared" si="153"/>
        <v>2011-09-01 03:00:00.000</v>
      </c>
      <c r="B9846" t="s">
        <v>9849</v>
      </c>
      <c r="C9846">
        <v>8.2502399999999998</v>
      </c>
      <c r="D9846">
        <v>8.2502399999999998</v>
      </c>
      <c r="E9846">
        <v>8.1711300000000016</v>
      </c>
      <c r="F9846">
        <v>8.2010144444444446</v>
      </c>
    </row>
    <row r="9847" spans="1:6" x14ac:dyDescent="0.2">
      <c r="A9847" t="str">
        <f t="shared" si="153"/>
        <v>2011-09-01 04:00:00.000</v>
      </c>
      <c r="B9847" t="s">
        <v>9850</v>
      </c>
      <c r="C9847">
        <v>8.1573993333333323</v>
      </c>
      <c r="D9847">
        <v>8.2556333333333338</v>
      </c>
      <c r="E9847">
        <v>8.1514399999999991</v>
      </c>
      <c r="F9847">
        <v>8.2494066666666672</v>
      </c>
    </row>
    <row r="9848" spans="1:6" x14ac:dyDescent="0.2">
      <c r="A9848" t="str">
        <f t="shared" si="153"/>
        <v>2011-09-01 05:00:00.000</v>
      </c>
      <c r="B9848" t="s">
        <v>9851</v>
      </c>
      <c r="C9848">
        <v>8.1728950000000005</v>
      </c>
      <c r="D9848">
        <v>8.2455600000000011</v>
      </c>
      <c r="E9848">
        <v>8.1728950000000005</v>
      </c>
      <c r="F9848">
        <v>8.185351500000003</v>
      </c>
    </row>
    <row r="9849" spans="1:6" x14ac:dyDescent="0.2">
      <c r="A9849" t="str">
        <f t="shared" si="153"/>
        <v>2011-09-01 06:00:00.000</v>
      </c>
      <c r="B9849" t="s">
        <v>9852</v>
      </c>
      <c r="C9849">
        <v>8.1852600000000013</v>
      </c>
      <c r="D9849">
        <v>8.2027900000000002</v>
      </c>
      <c r="E9849">
        <v>8.1643024999999998</v>
      </c>
      <c r="F9849">
        <v>8.1643024999999998</v>
      </c>
    </row>
    <row r="9850" spans="1:6" x14ac:dyDescent="0.2">
      <c r="A9850" t="str">
        <f t="shared" si="153"/>
        <v>2011-09-01 07:00:00.000</v>
      </c>
      <c r="B9850" t="s">
        <v>9853</v>
      </c>
      <c r="C9850">
        <v>8.1599899999999987</v>
      </c>
      <c r="D9850">
        <v>8.2027000000000001</v>
      </c>
      <c r="E9850">
        <v>8.105714285714285</v>
      </c>
      <c r="F9850">
        <v>8.1596899999999994</v>
      </c>
    </row>
    <row r="9851" spans="1:6" x14ac:dyDescent="0.2">
      <c r="A9851" t="str">
        <f t="shared" si="153"/>
        <v>2011-09-01 08:00:00.000</v>
      </c>
      <c r="B9851" t="s">
        <v>9854</v>
      </c>
      <c r="C9851">
        <v>8.1903699999999997</v>
      </c>
      <c r="D9851">
        <v>8.2027000000000001</v>
      </c>
      <c r="E9851">
        <v>8.1684000000000001</v>
      </c>
      <c r="F9851">
        <v>8.2027000000000001</v>
      </c>
    </row>
    <row r="9852" spans="1:6" x14ac:dyDescent="0.2">
      <c r="A9852" t="str">
        <f t="shared" si="153"/>
        <v>2011-09-01 09:00:00.000</v>
      </c>
      <c r="B9852" t="s">
        <v>9855</v>
      </c>
      <c r="C9852">
        <v>8.1918100000000003</v>
      </c>
      <c r="D9852">
        <v>8.2027000000000001</v>
      </c>
      <c r="E9852">
        <v>8.1718166666666683</v>
      </c>
      <c r="F9852">
        <v>8.2026874999999997</v>
      </c>
    </row>
    <row r="9853" spans="1:6" x14ac:dyDescent="0.2">
      <c r="A9853" t="str">
        <f t="shared" si="153"/>
        <v>2011-09-01 10:00:00.000</v>
      </c>
      <c r="B9853" t="s">
        <v>9856</v>
      </c>
      <c r="C9853">
        <v>8.2005683333333348</v>
      </c>
      <c r="D9853">
        <v>8.2016500000000008</v>
      </c>
      <c r="E9853">
        <v>8.1768833333333344</v>
      </c>
      <c r="F9853">
        <v>8.2000933333333332</v>
      </c>
    </row>
    <row r="9854" spans="1:6" x14ac:dyDescent="0.2">
      <c r="A9854" t="str">
        <f t="shared" si="153"/>
        <v>2011-09-01 11:00:00.000</v>
      </c>
      <c r="B9854" t="s">
        <v>9857</v>
      </c>
      <c r="C9854">
        <v>8.2251225000000012</v>
      </c>
      <c r="D9854">
        <v>8.2332199999999993</v>
      </c>
      <c r="E9854">
        <v>8.1081000000000003</v>
      </c>
      <c r="F9854">
        <v>8.1474783333333338</v>
      </c>
    </row>
    <row r="9855" spans="1:6" x14ac:dyDescent="0.2">
      <c r="A9855" t="str">
        <f t="shared" si="153"/>
        <v>2011-09-01 12:00:00.000</v>
      </c>
      <c r="B9855" t="s">
        <v>9858</v>
      </c>
      <c r="C9855">
        <v>8.3507949999999997</v>
      </c>
      <c r="D9855">
        <v>8.3518000000000008</v>
      </c>
      <c r="E9855">
        <v>8.2500499999999999</v>
      </c>
      <c r="F9855">
        <v>8.2500499999999999</v>
      </c>
    </row>
    <row r="9856" spans="1:6" x14ac:dyDescent="0.2">
      <c r="A9856" t="str">
        <f t="shared" si="153"/>
        <v>2011-09-01 13:00:00.000</v>
      </c>
      <c r="B9856" t="s">
        <v>9859</v>
      </c>
      <c r="C9856">
        <v>8.2686399999999995</v>
      </c>
      <c r="D9856">
        <v>8.3234566666666652</v>
      </c>
      <c r="E9856">
        <v>8.2686399999999995</v>
      </c>
      <c r="F9856">
        <v>8.3234566666666652</v>
      </c>
    </row>
    <row r="9857" spans="1:6" x14ac:dyDescent="0.2">
      <c r="A9857" t="str">
        <f t="shared" si="153"/>
        <v>2011-09-01 14:00:00.000</v>
      </c>
      <c r="B9857" t="s">
        <v>9860</v>
      </c>
      <c r="C9857">
        <v>8.2469550000000016</v>
      </c>
      <c r="D9857">
        <v>8.2848100000000002</v>
      </c>
      <c r="E9857">
        <v>8.2469550000000016</v>
      </c>
      <c r="F9857">
        <v>8.2848100000000002</v>
      </c>
    </row>
    <row r="9858" spans="1:6" x14ac:dyDescent="0.2">
      <c r="A9858" t="str">
        <f t="shared" si="153"/>
        <v>2011-09-01 15:00:00.000</v>
      </c>
      <c r="B9858" t="s">
        <v>9861</v>
      </c>
      <c r="C9858">
        <v>8.2378300000000007</v>
      </c>
      <c r="D9858">
        <v>8.2659479999999999</v>
      </c>
      <c r="E9858">
        <v>8.2308800000000009</v>
      </c>
      <c r="F9858">
        <v>8.2395050000000012</v>
      </c>
    </row>
    <row r="9859" spans="1:6" x14ac:dyDescent="0.2">
      <c r="A9859" t="str">
        <f t="shared" ref="A9859:A9922" si="154">TEXT(SUBSTITUTE(SUBSTITUTE(B9859,"T"," "), "Z", ""),"yyyy-mm-dd hh:mm:ss")</f>
        <v>2011-09-01 16:00:00.000</v>
      </c>
      <c r="B9859" t="s">
        <v>9862</v>
      </c>
      <c r="C9859">
        <v>8.2056573684210523</v>
      </c>
      <c r="D9859">
        <v>8.3299435000000042</v>
      </c>
      <c r="E9859">
        <v>8.2056573684210523</v>
      </c>
      <c r="F9859">
        <v>8.2180699999999991</v>
      </c>
    </row>
    <row r="9860" spans="1:6" x14ac:dyDescent="0.2">
      <c r="A9860" t="str">
        <f t="shared" si="154"/>
        <v>2011-09-01 17:00:00.000</v>
      </c>
      <c r="B9860" t="s">
        <v>9863</v>
      </c>
      <c r="C9860">
        <v>8.1579128571428576</v>
      </c>
      <c r="D9860">
        <v>8.1955954545454563</v>
      </c>
      <c r="E9860">
        <v>8.1505499999999991</v>
      </c>
      <c r="F9860">
        <v>8.1924039999999998</v>
      </c>
    </row>
    <row r="9861" spans="1:6" x14ac:dyDescent="0.2">
      <c r="A9861" t="str">
        <f t="shared" si="154"/>
        <v>2011-09-01 18:00:00.000</v>
      </c>
      <c r="B9861" t="s">
        <v>9864</v>
      </c>
      <c r="C9861">
        <v>8.2448575000000002</v>
      </c>
      <c r="D9861">
        <v>8.2497042857142855</v>
      </c>
      <c r="E9861">
        <v>8.1591166666666677</v>
      </c>
      <c r="F9861">
        <v>8.1591166666666677</v>
      </c>
    </row>
    <row r="9862" spans="1:6" x14ac:dyDescent="0.2">
      <c r="A9862" t="str">
        <f t="shared" si="154"/>
        <v>2011-09-01 19:00:00.000</v>
      </c>
      <c r="B9862" t="s">
        <v>9865</v>
      </c>
      <c r="C9862">
        <v>8.2469916666666681</v>
      </c>
      <c r="D9862">
        <v>8.25</v>
      </c>
      <c r="E9862">
        <v>8.2416999999999998</v>
      </c>
      <c r="F9862">
        <v>8.2466699999999999</v>
      </c>
    </row>
    <row r="9863" spans="1:6" x14ac:dyDescent="0.2">
      <c r="A9863" t="str">
        <f t="shared" si="154"/>
        <v>2011-09-01 20:00:00.000</v>
      </c>
      <c r="B9863" t="s">
        <v>9866</v>
      </c>
      <c r="C9863">
        <v>8.2671333333333337</v>
      </c>
      <c r="D9863">
        <v>8.2671333333333337</v>
      </c>
      <c r="E9863">
        <v>8.2459199999999981</v>
      </c>
      <c r="F9863">
        <v>8.2600966666666658</v>
      </c>
    </row>
    <row r="9864" spans="1:6" x14ac:dyDescent="0.2">
      <c r="A9864" t="str">
        <f t="shared" si="154"/>
        <v>2011-09-01 21:00:00.000</v>
      </c>
      <c r="B9864" t="s">
        <v>9867</v>
      </c>
      <c r="C9864">
        <v>8.2568920000000006</v>
      </c>
      <c r="D9864">
        <v>8.2981175</v>
      </c>
      <c r="E9864">
        <v>8.2375050000000005</v>
      </c>
      <c r="F9864">
        <v>8.250319545454543</v>
      </c>
    </row>
    <row r="9865" spans="1:6" x14ac:dyDescent="0.2">
      <c r="A9865" t="str">
        <f t="shared" si="154"/>
        <v>2011-09-01 22:00:00.000</v>
      </c>
      <c r="B9865" t="s">
        <v>9868</v>
      </c>
      <c r="C9865">
        <v>8.210189999999999</v>
      </c>
      <c r="D9865">
        <v>8.3699999999999992</v>
      </c>
      <c r="E9865">
        <v>8.210189999999999</v>
      </c>
      <c r="F9865">
        <v>8.2712511428571389</v>
      </c>
    </row>
    <row r="9866" spans="1:6" x14ac:dyDescent="0.2">
      <c r="A9866" t="str">
        <f t="shared" si="154"/>
        <v>2011-09-01 23:00:00.000</v>
      </c>
      <c r="B9866" t="s">
        <v>9869</v>
      </c>
      <c r="C9866">
        <v>8.2288837500000014</v>
      </c>
      <c r="D9866">
        <v>8.2978899999999989</v>
      </c>
      <c r="E9866">
        <v>8.1878225000000011</v>
      </c>
      <c r="F9866">
        <v>8.2119174999999984</v>
      </c>
    </row>
    <row r="9867" spans="1:6" x14ac:dyDescent="0.2">
      <c r="A9867" t="str">
        <f t="shared" si="154"/>
        <v>2011-09-02 00:00:00.000</v>
      </c>
      <c r="B9867" t="s">
        <v>9870</v>
      </c>
      <c r="C9867">
        <v>8.3499785000000024</v>
      </c>
      <c r="D9867">
        <v>8.3499785000000024</v>
      </c>
      <c r="E9867">
        <v>8.2859312499999991</v>
      </c>
      <c r="F9867">
        <v>8.2859312499999991</v>
      </c>
    </row>
    <row r="9868" spans="1:6" x14ac:dyDescent="0.2">
      <c r="A9868" t="str">
        <f t="shared" si="154"/>
        <v>2011-09-02 01:00:00.000</v>
      </c>
      <c r="B9868" t="s">
        <v>9871</v>
      </c>
      <c r="C9868">
        <v>8.435235555555554</v>
      </c>
      <c r="D9868">
        <v>8.435235555555554</v>
      </c>
      <c r="E9868">
        <v>8.34897909090909</v>
      </c>
      <c r="F9868">
        <v>8.3496619999999986</v>
      </c>
    </row>
    <row r="9869" spans="1:6" x14ac:dyDescent="0.2">
      <c r="A9869" t="str">
        <f t="shared" si="154"/>
        <v>2011-09-02 02:00:00.000</v>
      </c>
      <c r="B9869" t="s">
        <v>9872</v>
      </c>
      <c r="C9869">
        <v>8.3039100000000019</v>
      </c>
      <c r="D9869">
        <v>8.4450564285714282</v>
      </c>
      <c r="E9869">
        <v>8.3039100000000019</v>
      </c>
      <c r="F9869">
        <v>8.4399549999999994</v>
      </c>
    </row>
    <row r="9870" spans="1:6" x14ac:dyDescent="0.2">
      <c r="A9870" t="str">
        <f t="shared" si="154"/>
        <v>2011-09-02 03:00:00.000</v>
      </c>
      <c r="B9870" t="s">
        <v>9873</v>
      </c>
      <c r="C9870">
        <v>8.3903420000000004</v>
      </c>
      <c r="D9870">
        <v>8.4701642857142865</v>
      </c>
      <c r="E9870">
        <v>8.2906100000000009</v>
      </c>
      <c r="F9870">
        <v>8.2906100000000009</v>
      </c>
    </row>
    <row r="9871" spans="1:6" x14ac:dyDescent="0.2">
      <c r="A9871" t="str">
        <f t="shared" si="154"/>
        <v>2011-09-02 04:00:00.000</v>
      </c>
      <c r="B9871" t="s">
        <v>9874</v>
      </c>
      <c r="C9871">
        <v>8.2410750000000004</v>
      </c>
      <c r="D9871">
        <v>8.3835966666666675</v>
      </c>
      <c r="E9871">
        <v>8.2410750000000004</v>
      </c>
      <c r="F9871">
        <v>8.3321333333333332</v>
      </c>
    </row>
    <row r="9872" spans="1:6" x14ac:dyDescent="0.2">
      <c r="A9872" t="str">
        <f t="shared" si="154"/>
        <v>2011-09-02 05:00:00.000</v>
      </c>
      <c r="B9872" t="s">
        <v>9875</v>
      </c>
      <c r="C9872">
        <v>8.2999933333333349</v>
      </c>
      <c r="D9872">
        <v>8.2999933333333349</v>
      </c>
      <c r="E9872">
        <v>8.2303699999999989</v>
      </c>
      <c r="F9872">
        <v>8.245000000000001</v>
      </c>
    </row>
    <row r="9873" spans="1:6" x14ac:dyDescent="0.2">
      <c r="A9873" t="str">
        <f t="shared" si="154"/>
        <v>2011-09-02 06:00:00.000</v>
      </c>
      <c r="B9873" t="s">
        <v>9876</v>
      </c>
      <c r="C9873">
        <v>8.2713914285714285</v>
      </c>
      <c r="D9873">
        <v>8.3337700000000012</v>
      </c>
      <c r="E9873">
        <v>8.2632200000000005</v>
      </c>
      <c r="F9873">
        <v>8.3000000000000007</v>
      </c>
    </row>
    <row r="9874" spans="1:6" x14ac:dyDescent="0.2">
      <c r="A9874" t="str">
        <f t="shared" si="154"/>
        <v>2011-09-02 07:00:00.000</v>
      </c>
      <c r="B9874" t="s">
        <v>9877</v>
      </c>
      <c r="C9874">
        <v>8.2586779999999997</v>
      </c>
      <c r="D9874">
        <v>8.3367100000000001</v>
      </c>
      <c r="E9874">
        <v>8.2586779999999997</v>
      </c>
      <c r="F9874">
        <v>8.2698750000000008</v>
      </c>
    </row>
    <row r="9875" spans="1:6" x14ac:dyDescent="0.2">
      <c r="A9875" t="str">
        <f t="shared" si="154"/>
        <v>2011-09-02 08:00:00.000</v>
      </c>
      <c r="B9875" t="s">
        <v>9878</v>
      </c>
      <c r="C9875">
        <v>8.3431259999999998</v>
      </c>
      <c r="D9875">
        <v>8.3612180000000009</v>
      </c>
      <c r="E9875">
        <v>8.2247759999999985</v>
      </c>
      <c r="F9875">
        <v>8.2717350000000014</v>
      </c>
    </row>
    <row r="9876" spans="1:6" x14ac:dyDescent="0.2">
      <c r="A9876" t="str">
        <f t="shared" si="154"/>
        <v>2011-09-02 09:00:00.000</v>
      </c>
      <c r="B9876" t="s">
        <v>9879</v>
      </c>
      <c r="C9876">
        <v>8.4781506451612909</v>
      </c>
      <c r="D9876">
        <v>8.4781506451612909</v>
      </c>
      <c r="E9876">
        <v>8.3508600000000008</v>
      </c>
      <c r="F9876">
        <v>8.3508600000000008</v>
      </c>
    </row>
    <row r="9877" spans="1:6" x14ac:dyDescent="0.2">
      <c r="A9877" t="str">
        <f t="shared" si="154"/>
        <v>2011-09-02 10:00:00.000</v>
      </c>
      <c r="B9877" t="s">
        <v>9880</v>
      </c>
      <c r="C9877">
        <v>8.4020524999999999</v>
      </c>
      <c r="D9877">
        <v>8.4444630769230766</v>
      </c>
      <c r="E9877">
        <v>8.3321020000000008</v>
      </c>
      <c r="F9877">
        <v>8.4384110000000021</v>
      </c>
    </row>
    <row r="9878" spans="1:6" x14ac:dyDescent="0.2">
      <c r="A9878" t="str">
        <f t="shared" si="154"/>
        <v>2011-09-02 11:00:00.000</v>
      </c>
      <c r="B9878" t="s">
        <v>9881</v>
      </c>
      <c r="C9878">
        <v>8.4052399999999992</v>
      </c>
      <c r="D9878">
        <v>8.4416899999999995</v>
      </c>
      <c r="E9878">
        <v>8.3925299999999989</v>
      </c>
      <c r="F9878">
        <v>8.4411124999999991</v>
      </c>
    </row>
    <row r="9879" spans="1:6" x14ac:dyDescent="0.2">
      <c r="A9879" t="str">
        <f t="shared" si="154"/>
        <v>2011-09-02 12:00:00.000</v>
      </c>
      <c r="B9879" t="s">
        <v>9882</v>
      </c>
      <c r="C9879">
        <v>8.4007249999999996</v>
      </c>
      <c r="D9879">
        <v>8.4099899999999987</v>
      </c>
      <c r="E9879">
        <v>8.4007249999999996</v>
      </c>
      <c r="F9879">
        <v>8.4012899999999995</v>
      </c>
    </row>
    <row r="9880" spans="1:6" x14ac:dyDescent="0.2">
      <c r="A9880" t="str">
        <f t="shared" si="154"/>
        <v>2011-09-02 13:00:00.000</v>
      </c>
      <c r="B9880" t="s">
        <v>9883</v>
      </c>
      <c r="C9880">
        <v>8.3575000000000017</v>
      </c>
      <c r="D9880">
        <v>8.4123999999999999</v>
      </c>
      <c r="E9880">
        <v>8.3575000000000017</v>
      </c>
      <c r="F9880">
        <v>8.4007249999999996</v>
      </c>
    </row>
    <row r="9881" spans="1:6" x14ac:dyDescent="0.2">
      <c r="A9881" t="str">
        <f t="shared" si="154"/>
        <v>2011-09-02 14:00:00.000</v>
      </c>
      <c r="B9881" t="s">
        <v>9884</v>
      </c>
      <c r="C9881">
        <v>8.4726333333333326</v>
      </c>
      <c r="D9881">
        <v>8.4726333333333326</v>
      </c>
      <c r="E9881">
        <v>8.3549225000000007</v>
      </c>
      <c r="F9881">
        <v>8.3800000000000008</v>
      </c>
    </row>
    <row r="9882" spans="1:6" x14ac:dyDescent="0.2">
      <c r="A9882" t="str">
        <f t="shared" si="154"/>
        <v>2011-09-02 15:00:00.000</v>
      </c>
      <c r="B9882" t="s">
        <v>9885</v>
      </c>
      <c r="C9882">
        <v>8.3754999999999988</v>
      </c>
      <c r="D9882">
        <v>8.4812900000000013</v>
      </c>
      <c r="E9882">
        <v>8.3754999999999988</v>
      </c>
      <c r="F9882">
        <v>8.4616240000000005</v>
      </c>
    </row>
    <row r="9883" spans="1:6" x14ac:dyDescent="0.2">
      <c r="A9883" t="str">
        <f t="shared" si="154"/>
        <v>2011-09-02 16:00:00.000</v>
      </c>
      <c r="B9883" t="s">
        <v>9886</v>
      </c>
      <c r="C9883">
        <v>8.4286950000000012</v>
      </c>
      <c r="D9883">
        <v>8.4430750000000003</v>
      </c>
      <c r="E9883">
        <v>8.350226666666666</v>
      </c>
      <c r="F9883">
        <v>8.4160433333333344</v>
      </c>
    </row>
    <row r="9884" spans="1:6" x14ac:dyDescent="0.2">
      <c r="A9884" t="str">
        <f t="shared" si="154"/>
        <v>2011-09-02 17:00:00.000</v>
      </c>
      <c r="B9884" t="s">
        <v>9887</v>
      </c>
      <c r="C9884">
        <v>8.4725050000000017</v>
      </c>
      <c r="D9884">
        <v>8.4725050000000017</v>
      </c>
      <c r="E9884">
        <v>8.3690066666666674</v>
      </c>
      <c r="F9884">
        <v>8.3879374999999996</v>
      </c>
    </row>
    <row r="9885" spans="1:6" x14ac:dyDescent="0.2">
      <c r="A9885" t="str">
        <f t="shared" si="154"/>
        <v>2011-09-02 18:00:00.000</v>
      </c>
      <c r="B9885" t="s">
        <v>9888</v>
      </c>
      <c r="C9885">
        <v>8.4826666666666668</v>
      </c>
      <c r="D9885">
        <v>8.4863575000000004</v>
      </c>
      <c r="E9885">
        <v>8.4116989999999987</v>
      </c>
      <c r="F9885">
        <v>8.4861539999999991</v>
      </c>
    </row>
    <row r="9886" spans="1:6" x14ac:dyDescent="0.2">
      <c r="A9886" t="str">
        <f t="shared" si="154"/>
        <v>2011-09-02 19:00:00.000</v>
      </c>
      <c r="B9886" t="s">
        <v>9889</v>
      </c>
      <c r="C9886">
        <v>8.4219555555555576</v>
      </c>
      <c r="D9886">
        <v>8.4836200000000019</v>
      </c>
      <c r="E9886">
        <v>8.4219555555555576</v>
      </c>
      <c r="F9886">
        <v>8.4836200000000019</v>
      </c>
    </row>
    <row r="9887" spans="1:6" x14ac:dyDescent="0.2">
      <c r="A9887" t="str">
        <f t="shared" si="154"/>
        <v>2011-09-02 20:00:00.000</v>
      </c>
      <c r="B9887" t="s">
        <v>9890</v>
      </c>
      <c r="C9887">
        <v>8.4082643749999999</v>
      </c>
      <c r="D9887">
        <v>8.4695999999999998</v>
      </c>
      <c r="E9887">
        <v>8.4082643749999999</v>
      </c>
      <c r="F9887">
        <v>8.4208250000000007</v>
      </c>
    </row>
    <row r="9888" spans="1:6" x14ac:dyDescent="0.2">
      <c r="A9888" t="str">
        <f t="shared" si="154"/>
        <v>2011-09-02 21:00:00.000</v>
      </c>
      <c r="B9888" t="s">
        <v>9891</v>
      </c>
      <c r="C9888">
        <v>8.4214150000000014</v>
      </c>
      <c r="D9888">
        <v>8.4626766666666668</v>
      </c>
      <c r="E9888">
        <v>8.412113333333334</v>
      </c>
      <c r="F9888">
        <v>8.4294366666666676</v>
      </c>
    </row>
    <row r="9889" spans="1:6" x14ac:dyDescent="0.2">
      <c r="A9889" t="str">
        <f t="shared" si="154"/>
        <v>2011-09-02 22:00:00.000</v>
      </c>
      <c r="B9889" t="s">
        <v>9892</v>
      </c>
      <c r="C9889">
        <v>8.596296153846156</v>
      </c>
      <c r="D9889">
        <v>8.599926</v>
      </c>
      <c r="E9889">
        <v>8.3891037499999968</v>
      </c>
      <c r="F9889">
        <v>8.4242166666666662</v>
      </c>
    </row>
    <row r="9890" spans="1:6" x14ac:dyDescent="0.2">
      <c r="A9890" t="str">
        <f t="shared" si="154"/>
        <v>2011-09-02 23:00:00.000</v>
      </c>
      <c r="B9890" t="s">
        <v>9893</v>
      </c>
      <c r="C9890">
        <v>8.6227800000000006</v>
      </c>
      <c r="D9890">
        <v>8.6436773913043456</v>
      </c>
      <c r="E9890">
        <v>8.5833570000000012</v>
      </c>
      <c r="F9890">
        <v>8.6436773913043456</v>
      </c>
    </row>
    <row r="9891" spans="1:6" x14ac:dyDescent="0.2">
      <c r="A9891" t="str">
        <f t="shared" si="154"/>
        <v>2011-09-03 00:00:00.000</v>
      </c>
      <c r="B9891" t="s">
        <v>9894</v>
      </c>
      <c r="C9891">
        <v>8.4932860000000012</v>
      </c>
      <c r="D9891">
        <v>8.5917525000000001</v>
      </c>
      <c r="E9891">
        <v>8.4887627272727304</v>
      </c>
      <c r="F9891">
        <v>8.5724890000000009</v>
      </c>
    </row>
    <row r="9892" spans="1:6" x14ac:dyDescent="0.2">
      <c r="A9892" t="str">
        <f t="shared" si="154"/>
        <v>2011-09-03 01:00:00.000</v>
      </c>
      <c r="B9892" t="s">
        <v>9895</v>
      </c>
      <c r="C9892">
        <v>8.5894033333333351</v>
      </c>
      <c r="D9892">
        <v>8.5894033333333351</v>
      </c>
      <c r="E9892">
        <v>8.5131249999999987</v>
      </c>
      <c r="F9892">
        <v>8.5131249999999987</v>
      </c>
    </row>
    <row r="9893" spans="1:6" x14ac:dyDescent="0.2">
      <c r="A9893" t="str">
        <f t="shared" si="154"/>
        <v>2011-09-03 02:00:00.000</v>
      </c>
      <c r="B9893" t="s">
        <v>9896</v>
      </c>
      <c r="C9893">
        <v>8.51</v>
      </c>
      <c r="D9893">
        <v>8.5995050000000006</v>
      </c>
      <c r="E9893">
        <v>8.5</v>
      </c>
      <c r="F9893">
        <v>8.5965485714285723</v>
      </c>
    </row>
    <row r="9894" spans="1:6" x14ac:dyDescent="0.2">
      <c r="A9894" t="str">
        <f t="shared" si="154"/>
        <v>2011-09-03 03:00:00.000</v>
      </c>
      <c r="B9894" t="s">
        <v>9897</v>
      </c>
      <c r="C9894">
        <v>8.6148699999999998</v>
      </c>
      <c r="D9894">
        <v>8.6151414285714285</v>
      </c>
      <c r="E9894">
        <v>8.5082524999999993</v>
      </c>
      <c r="F9894">
        <v>8.52501</v>
      </c>
    </row>
    <row r="9895" spans="1:6" x14ac:dyDescent="0.2">
      <c r="A9895" t="str">
        <f t="shared" si="154"/>
        <v>2011-09-03 04:00:00.000</v>
      </c>
      <c r="B9895" t="s">
        <v>9898</v>
      </c>
      <c r="C9895">
        <v>8.65</v>
      </c>
      <c r="D9895">
        <v>8.65</v>
      </c>
      <c r="E9895">
        <v>8.5439899999999991</v>
      </c>
      <c r="F9895">
        <v>8.6185183333333342</v>
      </c>
    </row>
    <row r="9896" spans="1:6" x14ac:dyDescent="0.2">
      <c r="A9896" t="str">
        <f t="shared" si="154"/>
        <v>2011-09-03 05:00:00.000</v>
      </c>
      <c r="B9896" t="s">
        <v>9899</v>
      </c>
      <c r="C9896">
        <v>8.6746600000000011</v>
      </c>
      <c r="D9896">
        <v>8.6746600000000011</v>
      </c>
      <c r="E9896">
        <v>8.5683299999999996</v>
      </c>
      <c r="F9896">
        <v>8.667515882352939</v>
      </c>
    </row>
    <row r="9897" spans="1:6" x14ac:dyDescent="0.2">
      <c r="A9897" t="str">
        <f t="shared" si="154"/>
        <v>2011-09-03 06:00:00.000</v>
      </c>
      <c r="B9897" t="s">
        <v>9900</v>
      </c>
      <c r="C9897">
        <v>8.4425350000000012</v>
      </c>
      <c r="D9897">
        <v>8.6795000000000009</v>
      </c>
      <c r="E9897">
        <v>8.4425350000000012</v>
      </c>
      <c r="F9897">
        <v>8.629900000000001</v>
      </c>
    </row>
    <row r="9898" spans="1:6" x14ac:dyDescent="0.2">
      <c r="A9898" t="str">
        <f t="shared" si="154"/>
        <v>2011-09-03 07:00:00.000</v>
      </c>
      <c r="B9898" t="s">
        <v>9901</v>
      </c>
      <c r="C9898">
        <v>8.4681100000000011</v>
      </c>
      <c r="D9898">
        <v>8.5457450000000001</v>
      </c>
      <c r="E9898">
        <v>8.4156320000000004</v>
      </c>
      <c r="F9898">
        <v>8.5457450000000001</v>
      </c>
    </row>
    <row r="9899" spans="1:6" x14ac:dyDescent="0.2">
      <c r="A9899" t="str">
        <f t="shared" si="154"/>
        <v>2011-09-03 08:00:00.000</v>
      </c>
      <c r="B9899" t="s">
        <v>9902</v>
      </c>
      <c r="C9899">
        <v>8.5560000000000009</v>
      </c>
      <c r="D9899">
        <v>8.6060166666666671</v>
      </c>
      <c r="E9899">
        <v>8.4977287499999985</v>
      </c>
      <c r="F9899">
        <v>8.4977287499999985</v>
      </c>
    </row>
    <row r="9900" spans="1:6" x14ac:dyDescent="0.2">
      <c r="A9900" t="str">
        <f t="shared" si="154"/>
        <v>2011-09-03 09:00:00.000</v>
      </c>
      <c r="B9900" t="s">
        <v>9903</v>
      </c>
      <c r="C9900">
        <v>8.5533333333333328</v>
      </c>
      <c r="D9900">
        <v>8.5560000000000009</v>
      </c>
      <c r="E9900">
        <v>8.509129999999999</v>
      </c>
      <c r="F9900">
        <v>8.5560000000000009</v>
      </c>
    </row>
    <row r="9901" spans="1:6" x14ac:dyDescent="0.2">
      <c r="A9901" t="str">
        <f t="shared" si="154"/>
        <v>2011-09-03 10:00:00.000</v>
      </c>
      <c r="B9901" t="s">
        <v>9904</v>
      </c>
      <c r="C9901">
        <v>8.5597999999999992</v>
      </c>
      <c r="D9901">
        <v>8.595930000000001</v>
      </c>
      <c r="E9901">
        <v>8.5233466666666668</v>
      </c>
      <c r="F9901">
        <v>8.557405000000001</v>
      </c>
    </row>
    <row r="9902" spans="1:6" x14ac:dyDescent="0.2">
      <c r="A9902" t="str">
        <f t="shared" si="154"/>
        <v>2011-09-03 11:00:00.000</v>
      </c>
      <c r="B9902" t="s">
        <v>9905</v>
      </c>
      <c r="C9902">
        <v>8.5899300000000007</v>
      </c>
      <c r="D9902">
        <v>8.59</v>
      </c>
      <c r="E9902">
        <v>8.52102</v>
      </c>
      <c r="F9902">
        <v>8.59</v>
      </c>
    </row>
    <row r="9903" spans="1:6" x14ac:dyDescent="0.2">
      <c r="A9903" t="str">
        <f t="shared" si="154"/>
        <v>2011-09-03 12:00:00.000</v>
      </c>
      <c r="B9903" t="s">
        <v>9906</v>
      </c>
      <c r="C9903">
        <v>8.5054840000000009</v>
      </c>
      <c r="D9903">
        <v>8.5396039999999989</v>
      </c>
      <c r="E9903">
        <v>8.5054840000000009</v>
      </c>
      <c r="F9903">
        <v>8.5396039999999989</v>
      </c>
    </row>
    <row r="9904" spans="1:6" x14ac:dyDescent="0.2">
      <c r="A9904" t="str">
        <f t="shared" si="154"/>
        <v>2011-09-03 13:00:00.000</v>
      </c>
      <c r="B9904" t="s">
        <v>9907</v>
      </c>
      <c r="C9904">
        <v>8.5507859999999987</v>
      </c>
      <c r="D9904">
        <v>8.5507859999999987</v>
      </c>
      <c r="E9904">
        <v>8.5043700000000015</v>
      </c>
      <c r="F9904">
        <v>8.5055600000000009</v>
      </c>
    </row>
    <row r="9905" spans="1:6" x14ac:dyDescent="0.2">
      <c r="A9905" t="str">
        <f t="shared" si="154"/>
        <v>2011-09-03 14:00:00.000</v>
      </c>
      <c r="B9905" t="s">
        <v>9908</v>
      </c>
      <c r="C9905">
        <v>8.53932</v>
      </c>
      <c r="D9905">
        <v>8.5679800000000004</v>
      </c>
      <c r="E9905">
        <v>8.5069999999999997</v>
      </c>
      <c r="F9905">
        <v>8.5679800000000004</v>
      </c>
    </row>
    <row r="9906" spans="1:6" x14ac:dyDescent="0.2">
      <c r="A9906" t="str">
        <f t="shared" si="154"/>
        <v>2011-09-03 15:00:00.000</v>
      </c>
      <c r="B9906" t="s">
        <v>9909</v>
      </c>
      <c r="C9906">
        <v>8.5079649999999987</v>
      </c>
      <c r="D9906">
        <v>8.6039999999999992</v>
      </c>
      <c r="E9906">
        <v>8.5079649999999987</v>
      </c>
      <c r="F9906">
        <v>8.5278020000000012</v>
      </c>
    </row>
    <row r="9907" spans="1:6" x14ac:dyDescent="0.2">
      <c r="A9907" t="str">
        <f t="shared" si="154"/>
        <v>2011-09-03 16:00:00.000</v>
      </c>
      <c r="B9907" t="s">
        <v>9910</v>
      </c>
      <c r="C9907">
        <v>8.5164080000000002</v>
      </c>
      <c r="D9907">
        <v>8.6999999999999993</v>
      </c>
      <c r="E9907">
        <v>8.5064210000000013</v>
      </c>
      <c r="F9907">
        <v>8.5175149999999995</v>
      </c>
    </row>
    <row r="9908" spans="1:6" x14ac:dyDescent="0.2">
      <c r="A9908" t="str">
        <f t="shared" si="154"/>
        <v>2011-09-03 17:00:00.000</v>
      </c>
      <c r="B9908" t="s">
        <v>9911</v>
      </c>
      <c r="C9908">
        <v>8.5185149999999989</v>
      </c>
      <c r="D9908">
        <v>8.5267324999999996</v>
      </c>
      <c r="E9908">
        <v>8.51</v>
      </c>
      <c r="F9908">
        <v>8.5222639999999998</v>
      </c>
    </row>
    <row r="9909" spans="1:6" x14ac:dyDescent="0.2">
      <c r="A9909" t="str">
        <f t="shared" si="154"/>
        <v>2011-09-03 18:00:00.000</v>
      </c>
      <c r="B9909" t="s">
        <v>9912</v>
      </c>
      <c r="C9909">
        <v>8.5300100000000008</v>
      </c>
      <c r="D9909">
        <v>8.5511999999999997</v>
      </c>
      <c r="E9909">
        <v>8.5114999999999998</v>
      </c>
      <c r="F9909">
        <v>8.5123108333333324</v>
      </c>
    </row>
    <row r="9910" spans="1:6" x14ac:dyDescent="0.2">
      <c r="A9910" t="str">
        <f t="shared" si="154"/>
        <v>2011-09-03 19:00:00.000</v>
      </c>
      <c r="B9910" t="s">
        <v>9913</v>
      </c>
      <c r="C9910">
        <v>8.5449999999999999</v>
      </c>
      <c r="D9910">
        <v>8.610005000000001</v>
      </c>
      <c r="E9910">
        <v>8.5009125000000001</v>
      </c>
      <c r="F9910">
        <v>8.610005000000001</v>
      </c>
    </row>
    <row r="9911" spans="1:6" x14ac:dyDescent="0.2">
      <c r="A9911" t="str">
        <f t="shared" si="154"/>
        <v>2011-09-03 20:00:00.000</v>
      </c>
      <c r="B9911" t="s">
        <v>9914</v>
      </c>
      <c r="C9911">
        <v>8.4441457142857157</v>
      </c>
      <c r="D9911">
        <v>8.75</v>
      </c>
      <c r="E9911">
        <v>8.4441457142857157</v>
      </c>
      <c r="F9911">
        <v>8.5132757142857134</v>
      </c>
    </row>
    <row r="9912" spans="1:6" x14ac:dyDescent="0.2">
      <c r="A9912" t="str">
        <f t="shared" si="154"/>
        <v>2011-09-03 21:00:00.000</v>
      </c>
      <c r="B9912" t="s">
        <v>9915</v>
      </c>
      <c r="C9912">
        <v>8.4396639999999987</v>
      </c>
      <c r="D9912">
        <v>8.4789820000000002</v>
      </c>
      <c r="E9912">
        <v>8.4346412500000003</v>
      </c>
      <c r="F9912">
        <v>8.4740000000000002</v>
      </c>
    </row>
    <row r="9913" spans="1:6" x14ac:dyDescent="0.2">
      <c r="A9913" t="str">
        <f t="shared" si="154"/>
        <v>2011-09-03 22:00:00.000</v>
      </c>
      <c r="B9913" t="s">
        <v>9916</v>
      </c>
      <c r="C9913">
        <v>8.4413400000000003</v>
      </c>
      <c r="D9913">
        <v>8.5068179999999991</v>
      </c>
      <c r="E9913">
        <v>8.4242699999999999</v>
      </c>
      <c r="F9913">
        <v>8.4424987500000004</v>
      </c>
    </row>
    <row r="9914" spans="1:6" x14ac:dyDescent="0.2">
      <c r="A9914" t="str">
        <f t="shared" si="154"/>
        <v>2011-09-03 23:00:00.000</v>
      </c>
      <c r="B9914" t="s">
        <v>9917</v>
      </c>
      <c r="C9914">
        <v>8.4789999999999992</v>
      </c>
      <c r="D9914">
        <v>8.49</v>
      </c>
      <c r="E9914">
        <v>8.4220299999999995</v>
      </c>
      <c r="F9914">
        <v>8.4220299999999995</v>
      </c>
    </row>
    <row r="9915" spans="1:6" x14ac:dyDescent="0.2">
      <c r="A9915" t="str">
        <f t="shared" si="154"/>
        <v>2011-09-04 00:00:00.000</v>
      </c>
      <c r="B9915" t="s">
        <v>9918</v>
      </c>
      <c r="C9915">
        <v>8.4589999999999996</v>
      </c>
      <c r="D9915">
        <v>8.4632000000000005</v>
      </c>
      <c r="E9915">
        <v>8.4331316666666662</v>
      </c>
      <c r="F9915">
        <v>8.4632000000000005</v>
      </c>
    </row>
    <row r="9916" spans="1:6" x14ac:dyDescent="0.2">
      <c r="A9916" t="str">
        <f t="shared" si="154"/>
        <v>2011-09-04 01:00:00.000</v>
      </c>
      <c r="B9916" t="s">
        <v>9919</v>
      </c>
      <c r="C9916">
        <v>8.453284285714286</v>
      </c>
      <c r="D9916">
        <v>8.4764999999999997</v>
      </c>
      <c r="E9916">
        <v>8.4323999999999995</v>
      </c>
      <c r="F9916">
        <v>8.4331999999999994</v>
      </c>
    </row>
    <row r="9917" spans="1:6" x14ac:dyDescent="0.2">
      <c r="A9917" t="str">
        <f t="shared" si="154"/>
        <v>2011-09-04 02:00:00.000</v>
      </c>
      <c r="B9917" t="s">
        <v>9920</v>
      </c>
      <c r="C9917">
        <v>8.4546875000000004</v>
      </c>
      <c r="D9917">
        <v>8.4779271428571441</v>
      </c>
      <c r="E9917">
        <v>8.4324600000000007</v>
      </c>
      <c r="F9917">
        <v>8.4779271428571441</v>
      </c>
    </row>
    <row r="9918" spans="1:6" x14ac:dyDescent="0.2">
      <c r="A9918" t="str">
        <f t="shared" si="154"/>
        <v>2011-09-04 03:00:00.000</v>
      </c>
      <c r="B9918" t="s">
        <v>9921</v>
      </c>
      <c r="C9918">
        <v>8.4777199999999997</v>
      </c>
      <c r="D9918">
        <v>8.4777199999999997</v>
      </c>
      <c r="E9918">
        <v>8.3951916666666673</v>
      </c>
      <c r="F9918">
        <v>8.4323999999999995</v>
      </c>
    </row>
    <row r="9919" spans="1:6" x14ac:dyDescent="0.2">
      <c r="A9919" t="str">
        <f t="shared" si="154"/>
        <v>2011-09-04 04:00:00.000</v>
      </c>
      <c r="B9919" t="s">
        <v>9922</v>
      </c>
      <c r="C9919">
        <v>8.4290000000000003</v>
      </c>
      <c r="D9919">
        <v>8.4290000000000003</v>
      </c>
      <c r="E9919">
        <v>8.3615749999999984</v>
      </c>
      <c r="F9919">
        <v>8.3958300000000001</v>
      </c>
    </row>
    <row r="9920" spans="1:6" x14ac:dyDescent="0.2">
      <c r="A9920" t="str">
        <f t="shared" si="154"/>
        <v>2011-09-04 05:00:00.000</v>
      </c>
      <c r="B9920" t="s">
        <v>9923</v>
      </c>
      <c r="C9920">
        <v>8.39</v>
      </c>
      <c r="D9920">
        <v>8.39</v>
      </c>
      <c r="E9920">
        <v>8.3688700000000011</v>
      </c>
      <c r="F9920">
        <v>8.384525</v>
      </c>
    </row>
    <row r="9921" spans="1:6" x14ac:dyDescent="0.2">
      <c r="A9921" t="str">
        <f t="shared" si="154"/>
        <v>2011-09-04 06:00:00.000</v>
      </c>
      <c r="B9921" t="s">
        <v>9924</v>
      </c>
      <c r="C9921">
        <v>8.3602666666666678</v>
      </c>
      <c r="D9921">
        <v>8.4021100000000004</v>
      </c>
      <c r="E9921">
        <v>8.3602666666666678</v>
      </c>
      <c r="F9921">
        <v>8.39</v>
      </c>
    </row>
    <row r="9922" spans="1:6" x14ac:dyDescent="0.2">
      <c r="A9922" t="str">
        <f t="shared" si="154"/>
        <v>2011-09-04 07:00:00.000</v>
      </c>
      <c r="B9922" t="s">
        <v>9925</v>
      </c>
      <c r="C9922">
        <v>8.3866666666666667</v>
      </c>
      <c r="D9922">
        <v>8.4250975000000015</v>
      </c>
      <c r="E9922">
        <v>8.3304999999999989</v>
      </c>
      <c r="F9922">
        <v>8.3889999999999993</v>
      </c>
    </row>
    <row r="9923" spans="1:6" x14ac:dyDescent="0.2">
      <c r="A9923" t="str">
        <f t="shared" ref="A9923:A9986" si="155">TEXT(SUBSTITUTE(SUBSTITUTE(B9923,"T"," "), "Z", ""),"yyyy-mm-dd hh:mm:ss")</f>
        <v>2011-09-04 08:00:00.000</v>
      </c>
      <c r="B9923" t="s">
        <v>9926</v>
      </c>
      <c r="C9923">
        <v>8.35</v>
      </c>
      <c r="D9923">
        <v>8.5</v>
      </c>
      <c r="E9923">
        <v>8.310414999999999</v>
      </c>
      <c r="F9923">
        <v>8.3266949999999991</v>
      </c>
    </row>
    <row r="9924" spans="1:6" x14ac:dyDescent="0.2">
      <c r="A9924" t="str">
        <f t="shared" si="155"/>
        <v>2011-09-04 09:00:00.000</v>
      </c>
      <c r="B9924" t="s">
        <v>9927</v>
      </c>
      <c r="C9924">
        <v>8.3299899999999987</v>
      </c>
      <c r="D9924">
        <v>8.400266666666667</v>
      </c>
      <c r="E9924">
        <v>8.3000000000000007</v>
      </c>
      <c r="F9924">
        <v>8.400266666666667</v>
      </c>
    </row>
    <row r="9925" spans="1:6" x14ac:dyDescent="0.2">
      <c r="A9925" t="str">
        <f t="shared" si="155"/>
        <v>2011-09-04 10:00:00.000</v>
      </c>
      <c r="B9925" t="s">
        <v>9928</v>
      </c>
      <c r="C9925">
        <v>8.25</v>
      </c>
      <c r="D9925">
        <v>8.3051266666666663</v>
      </c>
      <c r="E9925">
        <v>8.1036512500000022</v>
      </c>
      <c r="F9925">
        <v>8.3051266666666663</v>
      </c>
    </row>
    <row r="9926" spans="1:6" x14ac:dyDescent="0.2">
      <c r="A9926" t="str">
        <f t="shared" si="155"/>
        <v>2011-09-04 11:00:00.000</v>
      </c>
      <c r="B9926" t="s">
        <v>9929</v>
      </c>
      <c r="C9926">
        <v>8.2025842857142859</v>
      </c>
      <c r="D9926">
        <v>8.2933366666666668</v>
      </c>
      <c r="E9926">
        <v>8.2025842857142859</v>
      </c>
      <c r="F9926">
        <v>8.2333166666666671</v>
      </c>
    </row>
    <row r="9927" spans="1:6" x14ac:dyDescent="0.2">
      <c r="A9927" t="str">
        <f t="shared" si="155"/>
        <v>2011-09-04 12:00:00.000</v>
      </c>
      <c r="B9927" t="s">
        <v>9930</v>
      </c>
      <c r="C9927">
        <v>8.25</v>
      </c>
      <c r="D9927">
        <v>8.25</v>
      </c>
      <c r="E9927">
        <v>8.2381300000000017</v>
      </c>
      <c r="F9927">
        <v>8.2381300000000017</v>
      </c>
    </row>
    <row r="9928" spans="1:6" x14ac:dyDescent="0.2">
      <c r="A9928" t="str">
        <f t="shared" si="155"/>
        <v>2011-09-04 13:00:00.000</v>
      </c>
      <c r="B9928" t="s">
        <v>9931</v>
      </c>
      <c r="C9928">
        <v>8.2524949999999997</v>
      </c>
      <c r="D9928">
        <v>8.2929940000000002</v>
      </c>
      <c r="E9928">
        <v>8.25</v>
      </c>
      <c r="F9928">
        <v>8.25</v>
      </c>
    </row>
    <row r="9929" spans="1:6" x14ac:dyDescent="0.2">
      <c r="A9929" t="str">
        <f t="shared" si="155"/>
        <v>2011-09-04 14:00:00.000</v>
      </c>
      <c r="B9929" t="s">
        <v>9932</v>
      </c>
      <c r="C9929">
        <v>8.1880050000000004</v>
      </c>
      <c r="D9929">
        <v>8.245239999999999</v>
      </c>
      <c r="E9929">
        <v>8.1727777777777764</v>
      </c>
      <c r="F9929">
        <v>8.245196</v>
      </c>
    </row>
    <row r="9930" spans="1:6" x14ac:dyDescent="0.2">
      <c r="A9930" t="str">
        <f t="shared" si="155"/>
        <v>2011-09-04 15:00:00.000</v>
      </c>
      <c r="B9930" t="s">
        <v>9933</v>
      </c>
      <c r="C9930">
        <v>8.2005012500000021</v>
      </c>
      <c r="D9930">
        <v>8.2060974999999985</v>
      </c>
      <c r="E9930">
        <v>8.141119999999999</v>
      </c>
      <c r="F9930">
        <v>8.141119999999999</v>
      </c>
    </row>
    <row r="9931" spans="1:6" x14ac:dyDescent="0.2">
      <c r="A9931" t="str">
        <f t="shared" si="155"/>
        <v>2011-09-04 16:00:00.000</v>
      </c>
      <c r="B9931" t="s">
        <v>9934</v>
      </c>
      <c r="C9931">
        <v>8.2002000000000006</v>
      </c>
      <c r="D9931">
        <v>8.27</v>
      </c>
      <c r="E9931">
        <v>8.1311100000000014</v>
      </c>
      <c r="F9931">
        <v>8.1311100000000014</v>
      </c>
    </row>
    <row r="9932" spans="1:6" x14ac:dyDescent="0.2">
      <c r="A9932" t="str">
        <f t="shared" si="155"/>
        <v>2011-09-04 17:00:00.000</v>
      </c>
      <c r="B9932" t="s">
        <v>9935</v>
      </c>
      <c r="C9932">
        <v>8.0710945454545442</v>
      </c>
      <c r="D9932">
        <v>8.1986100000000004</v>
      </c>
      <c r="E9932">
        <v>8.0710945454545442</v>
      </c>
      <c r="F9932">
        <v>8.1637466666666665</v>
      </c>
    </row>
    <row r="9933" spans="1:6" x14ac:dyDescent="0.2">
      <c r="A9933" t="str">
        <f t="shared" si="155"/>
        <v>2011-09-04 18:00:00.000</v>
      </c>
      <c r="B9933" t="s">
        <v>9936</v>
      </c>
      <c r="C9933">
        <v>8.0951949999999986</v>
      </c>
      <c r="D9933">
        <v>8.1161071428571443</v>
      </c>
      <c r="E9933">
        <v>8.0612929999999992</v>
      </c>
      <c r="F9933">
        <v>8.1106466666666677</v>
      </c>
    </row>
    <row r="9934" spans="1:6" x14ac:dyDescent="0.2">
      <c r="A9934" t="str">
        <f t="shared" si="155"/>
        <v>2011-09-04 19:00:00.000</v>
      </c>
      <c r="B9934" t="s">
        <v>9937</v>
      </c>
      <c r="C9934">
        <v>8.1650000000000009</v>
      </c>
      <c r="D9934">
        <v>8.1650000000000009</v>
      </c>
      <c r="E9934">
        <v>8.0655000000000001</v>
      </c>
      <c r="F9934">
        <v>8.0821416666666668</v>
      </c>
    </row>
    <row r="9935" spans="1:6" x14ac:dyDescent="0.2">
      <c r="A9935" t="str">
        <f t="shared" si="155"/>
        <v>2011-09-04 20:00:00.000</v>
      </c>
      <c r="B9935" t="s">
        <v>9938</v>
      </c>
      <c r="C9935">
        <v>8.1266500000000015</v>
      </c>
      <c r="D9935">
        <v>8.147044799999998</v>
      </c>
      <c r="E9935">
        <v>8.1115149999999989</v>
      </c>
      <c r="F9935">
        <v>8.1271180000000012</v>
      </c>
    </row>
    <row r="9936" spans="1:6" x14ac:dyDescent="0.2">
      <c r="A9936" t="str">
        <f t="shared" si="155"/>
        <v>2011-09-04 21:00:00.000</v>
      </c>
      <c r="B9936" t="s">
        <v>9939</v>
      </c>
      <c r="C9936">
        <v>8.1199999999999992</v>
      </c>
      <c r="D9936">
        <v>8.1818399999999993</v>
      </c>
      <c r="E9936">
        <v>8.027963333333334</v>
      </c>
      <c r="F9936">
        <v>8.0839949999999998</v>
      </c>
    </row>
    <row r="9937" spans="1:6" x14ac:dyDescent="0.2">
      <c r="A9937" t="str">
        <f t="shared" si="155"/>
        <v>2011-09-04 22:00:00.000</v>
      </c>
      <c r="B9937" t="s">
        <v>9940</v>
      </c>
      <c r="C9937">
        <v>7.9773130000000032</v>
      </c>
      <c r="D9937">
        <v>8.1300500000000007</v>
      </c>
      <c r="E9937">
        <v>7.9773130000000032</v>
      </c>
      <c r="F9937">
        <v>8.1082199999999993</v>
      </c>
    </row>
    <row r="9938" spans="1:6" x14ac:dyDescent="0.2">
      <c r="A9938" t="str">
        <f t="shared" si="155"/>
        <v>2011-09-04 23:00:00.000</v>
      </c>
      <c r="B9938" t="s">
        <v>9941</v>
      </c>
      <c r="C9938">
        <v>8.1787135714285704</v>
      </c>
      <c r="D9938">
        <v>8.3638108602150574</v>
      </c>
      <c r="E9938">
        <v>7.9390188235294117</v>
      </c>
      <c r="F9938">
        <v>7.9552437499999966</v>
      </c>
    </row>
    <row r="9939" spans="1:6" x14ac:dyDescent="0.2">
      <c r="A9939" t="str">
        <f t="shared" si="155"/>
        <v>2011-09-05 00:00:00.000</v>
      </c>
      <c r="B9939" t="s">
        <v>9942</v>
      </c>
      <c r="C9939">
        <v>8.0192399999999999</v>
      </c>
      <c r="D9939">
        <v>8.0834851724137948</v>
      </c>
      <c r="E9939">
        <v>8.000036999999999</v>
      </c>
      <c r="F9939">
        <v>8.0834851724137948</v>
      </c>
    </row>
    <row r="9940" spans="1:6" x14ac:dyDescent="0.2">
      <c r="A9940" t="str">
        <f t="shared" si="155"/>
        <v>2011-09-05 01:00:00.000</v>
      </c>
      <c r="B9940" t="s">
        <v>9943</v>
      </c>
      <c r="C9940">
        <v>7.8914859999999996</v>
      </c>
      <c r="D9940">
        <v>8.0150749999999995</v>
      </c>
      <c r="E9940">
        <v>7.8914859999999996</v>
      </c>
      <c r="F9940">
        <v>8.002089999999999</v>
      </c>
    </row>
    <row r="9941" spans="1:6" x14ac:dyDescent="0.2">
      <c r="A9941" t="str">
        <f t="shared" si="155"/>
        <v>2011-09-05 02:00:00.000</v>
      </c>
      <c r="B9941" t="s">
        <v>9944</v>
      </c>
      <c r="C9941">
        <v>7.8801100000000002</v>
      </c>
      <c r="D9941">
        <v>7.9489924999999992</v>
      </c>
      <c r="E9941">
        <v>7.8711733333333322</v>
      </c>
      <c r="F9941">
        <v>7.8880979999999985</v>
      </c>
    </row>
    <row r="9942" spans="1:6" x14ac:dyDescent="0.2">
      <c r="A9942" t="str">
        <f t="shared" si="155"/>
        <v>2011-09-05 03:00:00.000</v>
      </c>
      <c r="B9942" t="s">
        <v>9945</v>
      </c>
      <c r="C9942">
        <v>7.8512722222222218</v>
      </c>
      <c r="D9942">
        <v>7.9571971428571429</v>
      </c>
      <c r="E9942">
        <v>7.8512722222222218</v>
      </c>
      <c r="F9942">
        <v>7.94102</v>
      </c>
    </row>
    <row r="9943" spans="1:6" x14ac:dyDescent="0.2">
      <c r="A9943" t="str">
        <f t="shared" si="155"/>
        <v>2011-09-05 04:00:00.000</v>
      </c>
      <c r="B9943" t="s">
        <v>9946</v>
      </c>
      <c r="C9943">
        <v>7.8711262499999997</v>
      </c>
      <c r="D9943">
        <v>7.9741499999999998</v>
      </c>
      <c r="E9943">
        <v>7.838989999999999</v>
      </c>
      <c r="F9943">
        <v>7.9192869230769238</v>
      </c>
    </row>
    <row r="9944" spans="1:6" x14ac:dyDescent="0.2">
      <c r="A9944" t="str">
        <f t="shared" si="155"/>
        <v>2011-09-05 05:00:00.000</v>
      </c>
      <c r="B9944" t="s">
        <v>9947</v>
      </c>
      <c r="C9944">
        <v>7.9597775000000013</v>
      </c>
      <c r="D9944">
        <v>7.9771775000000016</v>
      </c>
      <c r="E9944">
        <v>7.8711262499999997</v>
      </c>
      <c r="F9944">
        <v>7.8711262499999997</v>
      </c>
    </row>
    <row r="9945" spans="1:6" x14ac:dyDescent="0.2">
      <c r="A9945" t="str">
        <f t="shared" si="155"/>
        <v>2011-09-05 06:00:00.000</v>
      </c>
      <c r="B9945" t="s">
        <v>9948</v>
      </c>
      <c r="C9945">
        <v>7.9963699999999998</v>
      </c>
      <c r="D9945">
        <v>7.9974049999999997</v>
      </c>
      <c r="E9945">
        <v>7.9673712500000011</v>
      </c>
      <c r="F9945">
        <v>7.9673712500000011</v>
      </c>
    </row>
    <row r="9946" spans="1:6" x14ac:dyDescent="0.2">
      <c r="A9946" t="str">
        <f t="shared" si="155"/>
        <v>2011-09-05 07:00:00.000</v>
      </c>
      <c r="B9946" t="s">
        <v>9949</v>
      </c>
      <c r="C9946">
        <v>8.0279600000000002</v>
      </c>
      <c r="D9946">
        <v>8.0279600000000002</v>
      </c>
      <c r="E9946">
        <v>7.9918283333333333</v>
      </c>
      <c r="F9946">
        <v>7.9918283333333333</v>
      </c>
    </row>
    <row r="9947" spans="1:6" x14ac:dyDescent="0.2">
      <c r="A9947" t="str">
        <f t="shared" si="155"/>
        <v>2011-09-05 08:00:00.000</v>
      </c>
      <c r="B9947" t="s">
        <v>9950</v>
      </c>
      <c r="C9947">
        <v>7.9979600000000008</v>
      </c>
      <c r="D9947">
        <v>8.020010000000001</v>
      </c>
      <c r="E9947">
        <v>7.85</v>
      </c>
      <c r="F9947">
        <v>8.020010000000001</v>
      </c>
    </row>
    <row r="9948" spans="1:6" x14ac:dyDescent="0.2">
      <c r="A9948" t="str">
        <f t="shared" si="155"/>
        <v>2011-09-05 09:00:00.000</v>
      </c>
      <c r="B9948" t="s">
        <v>9951</v>
      </c>
      <c r="C9948">
        <v>7.9400100000000009</v>
      </c>
      <c r="D9948">
        <v>7.9979600000000008</v>
      </c>
      <c r="E9948">
        <v>7.9009966666666678</v>
      </c>
      <c r="F9948">
        <v>7.9979600000000008</v>
      </c>
    </row>
    <row r="9949" spans="1:6" x14ac:dyDescent="0.2">
      <c r="A9949" t="str">
        <f t="shared" si="155"/>
        <v>2011-09-05 10:00:00.000</v>
      </c>
      <c r="B9949" t="s">
        <v>9952</v>
      </c>
      <c r="C9949">
        <v>8.1</v>
      </c>
      <c r="D9949">
        <v>8.1</v>
      </c>
      <c r="E9949">
        <v>7.8845144444444433</v>
      </c>
      <c r="F9949">
        <v>7.9125025000000004</v>
      </c>
    </row>
    <row r="9950" spans="1:6" x14ac:dyDescent="0.2">
      <c r="A9950" t="str">
        <f t="shared" si="155"/>
        <v>2011-09-05 11:00:00.000</v>
      </c>
      <c r="B9950" t="s">
        <v>9953</v>
      </c>
      <c r="C9950">
        <v>7.9222828571428545</v>
      </c>
      <c r="D9950">
        <v>7.9603979999999996</v>
      </c>
      <c r="E9950">
        <v>7.88</v>
      </c>
      <c r="F9950">
        <v>7.8960066666666675</v>
      </c>
    </row>
    <row r="9951" spans="1:6" x14ac:dyDescent="0.2">
      <c r="A9951" t="str">
        <f t="shared" si="155"/>
        <v>2011-09-05 12:00:00.000</v>
      </c>
      <c r="B9951" t="s">
        <v>9954</v>
      </c>
      <c r="C9951">
        <v>7.8958949999999986</v>
      </c>
      <c r="D9951">
        <v>8.0990000000000002</v>
      </c>
      <c r="E9951">
        <v>7.8958949999999986</v>
      </c>
      <c r="F9951">
        <v>7.9426666666666677</v>
      </c>
    </row>
    <row r="9952" spans="1:6" x14ac:dyDescent="0.2">
      <c r="A9952" t="str">
        <f t="shared" si="155"/>
        <v>2011-09-05 13:00:00.000</v>
      </c>
      <c r="B9952" t="s">
        <v>9955</v>
      </c>
      <c r="C9952">
        <v>7.8300100000000015</v>
      </c>
      <c r="D9952">
        <v>8.0990000000000002</v>
      </c>
      <c r="E9952">
        <v>7.83</v>
      </c>
      <c r="F9952">
        <v>7.8916199999999996</v>
      </c>
    </row>
    <row r="9953" spans="1:6" x14ac:dyDescent="0.2">
      <c r="A9953" t="str">
        <f t="shared" si="155"/>
        <v>2011-09-05 14:00:00.000</v>
      </c>
      <c r="B9953" t="s">
        <v>9956</v>
      </c>
      <c r="C9953">
        <v>7.9063350000000003</v>
      </c>
      <c r="D9953">
        <v>7.9143941666666677</v>
      </c>
      <c r="E9953">
        <v>7.8314949999999994</v>
      </c>
      <c r="F9953">
        <v>7.8756174999999988</v>
      </c>
    </row>
    <row r="9954" spans="1:6" x14ac:dyDescent="0.2">
      <c r="A9954" t="str">
        <f t="shared" si="155"/>
        <v>2011-09-05 15:00:00.000</v>
      </c>
      <c r="B9954" t="s">
        <v>9957</v>
      </c>
      <c r="C9954">
        <v>7.6503346153846126</v>
      </c>
      <c r="D9954">
        <v>7.8788385714285711</v>
      </c>
      <c r="E9954">
        <v>7.6503346153846126</v>
      </c>
      <c r="F9954">
        <v>7.8788385714285711</v>
      </c>
    </row>
    <row r="9955" spans="1:6" x14ac:dyDescent="0.2">
      <c r="A9955" t="str">
        <f t="shared" si="155"/>
        <v>2011-09-05 16:00:00.000</v>
      </c>
      <c r="B9955" t="s">
        <v>9958</v>
      </c>
      <c r="C9955">
        <v>7.639950526315789</v>
      </c>
      <c r="D9955">
        <v>7.7598136431876377</v>
      </c>
      <c r="E9955">
        <v>7.6266615384615397</v>
      </c>
      <c r="F9955">
        <v>7.6266615384615397</v>
      </c>
    </row>
    <row r="9956" spans="1:6" x14ac:dyDescent="0.2">
      <c r="A9956" t="str">
        <f t="shared" si="155"/>
        <v>2011-09-05 17:00:00.000</v>
      </c>
      <c r="B9956" t="s">
        <v>9959</v>
      </c>
      <c r="C9956">
        <v>7.4607938095238095</v>
      </c>
      <c r="D9956">
        <v>7.600176666666667</v>
      </c>
      <c r="E9956">
        <v>7.3592952941176515</v>
      </c>
      <c r="F9956">
        <v>7.5707626086956523</v>
      </c>
    </row>
    <row r="9957" spans="1:6" x14ac:dyDescent="0.2">
      <c r="A9957" t="str">
        <f t="shared" si="155"/>
        <v>2011-09-05 18:00:00.000</v>
      </c>
      <c r="B9957" t="s">
        <v>9960</v>
      </c>
      <c r="C9957">
        <v>7.4103222222222236</v>
      </c>
      <c r="D9957">
        <v>7.4534638596491245</v>
      </c>
      <c r="E9957">
        <v>7.3815021212121223</v>
      </c>
      <c r="F9957">
        <v>7.4167527272727192</v>
      </c>
    </row>
    <row r="9958" spans="1:6" x14ac:dyDescent="0.2">
      <c r="A9958" t="str">
        <f t="shared" si="155"/>
        <v>2011-09-05 19:00:00.000</v>
      </c>
      <c r="B9958" t="s">
        <v>9961</v>
      </c>
      <c r="C9958">
        <v>7.4113110526315769</v>
      </c>
      <c r="D9958">
        <v>7.4368585714285711</v>
      </c>
      <c r="E9958">
        <v>7.3892504411764648</v>
      </c>
      <c r="F9958">
        <v>7.4032146666666661</v>
      </c>
    </row>
    <row r="9959" spans="1:6" x14ac:dyDescent="0.2">
      <c r="A9959" t="str">
        <f t="shared" si="155"/>
        <v>2011-09-05 20:00:00.000</v>
      </c>
      <c r="B9959" t="s">
        <v>9962</v>
      </c>
      <c r="C9959">
        <v>7.3380349999999996</v>
      </c>
      <c r="D9959">
        <v>7.4380420000000003</v>
      </c>
      <c r="E9959">
        <v>7.3380349999999996</v>
      </c>
      <c r="F9959">
        <v>7.4224228571428572</v>
      </c>
    </row>
    <row r="9960" spans="1:6" x14ac:dyDescent="0.2">
      <c r="A9960" t="str">
        <f t="shared" si="155"/>
        <v>2011-09-05 21:00:00.000</v>
      </c>
      <c r="B9960" t="s">
        <v>9963</v>
      </c>
      <c r="C9960">
        <v>7.445990000000001</v>
      </c>
      <c r="D9960">
        <v>7.452837441860467</v>
      </c>
      <c r="E9960">
        <v>7.3265122222222221</v>
      </c>
      <c r="F9960">
        <v>7.3265122222222221</v>
      </c>
    </row>
    <row r="9961" spans="1:6" x14ac:dyDescent="0.2">
      <c r="A9961" t="str">
        <f t="shared" si="155"/>
        <v>2011-09-05 22:00:00.000</v>
      </c>
      <c r="B9961" t="s">
        <v>9964</v>
      </c>
      <c r="C9961">
        <v>7.5637499999999998</v>
      </c>
      <c r="D9961">
        <v>7.5856040000000009</v>
      </c>
      <c r="E9961">
        <v>7.4584000000000001</v>
      </c>
      <c r="F9961">
        <v>7.5106760465116276</v>
      </c>
    </row>
    <row r="9962" spans="1:6" x14ac:dyDescent="0.2">
      <c r="A9962" t="str">
        <f t="shared" si="155"/>
        <v>2011-09-05 23:00:00.000</v>
      </c>
      <c r="B9962" t="s">
        <v>9965</v>
      </c>
      <c r="C9962">
        <v>7.6292071428571449</v>
      </c>
      <c r="D9962">
        <v>7.64</v>
      </c>
      <c r="E9962">
        <v>7.5008528571428572</v>
      </c>
      <c r="F9962">
        <v>7.5350100000000015</v>
      </c>
    </row>
    <row r="9963" spans="1:6" x14ac:dyDescent="0.2">
      <c r="A9963" t="str">
        <f t="shared" si="155"/>
        <v>2011-09-06 00:00:00.000</v>
      </c>
      <c r="B9963" t="s">
        <v>9966</v>
      </c>
      <c r="C9963">
        <v>7.2662724999999986</v>
      </c>
      <c r="D9963">
        <v>7.654795</v>
      </c>
      <c r="E9963">
        <v>7.2662724999999986</v>
      </c>
      <c r="F9963">
        <v>7.6095062500000008</v>
      </c>
    </row>
    <row r="9964" spans="1:6" x14ac:dyDescent="0.2">
      <c r="A9964" t="str">
        <f t="shared" si="155"/>
        <v>2011-09-06 01:00:00.000</v>
      </c>
      <c r="B9964" t="s">
        <v>9967</v>
      </c>
      <c r="C9964">
        <v>7.207224000000001</v>
      </c>
      <c r="D9964">
        <v>7.4050324999999999</v>
      </c>
      <c r="E9964">
        <v>7.1975083333333334</v>
      </c>
      <c r="F9964">
        <v>7.2212810526315794</v>
      </c>
    </row>
    <row r="9965" spans="1:6" x14ac:dyDescent="0.2">
      <c r="A9965" t="str">
        <f t="shared" si="155"/>
        <v>2011-09-06 02:00:00.000</v>
      </c>
      <c r="B9965" t="s">
        <v>9968</v>
      </c>
      <c r="C9965">
        <v>7.1860649999999993</v>
      </c>
      <c r="D9965">
        <v>7.2261259999999989</v>
      </c>
      <c r="E9965">
        <v>7.1199125000000008</v>
      </c>
      <c r="F9965">
        <v>7.1866999999999992</v>
      </c>
    </row>
    <row r="9966" spans="1:6" x14ac:dyDescent="0.2">
      <c r="A9966" t="str">
        <f t="shared" si="155"/>
        <v>2011-09-06 03:00:00.000</v>
      </c>
      <c r="B9966" t="s">
        <v>9969</v>
      </c>
      <c r="C9966">
        <v>7.1040020000000004</v>
      </c>
      <c r="D9966">
        <v>7.2910850000000016</v>
      </c>
      <c r="E9966">
        <v>7.1040020000000004</v>
      </c>
      <c r="F9966">
        <v>7.1850000000000005</v>
      </c>
    </row>
    <row r="9967" spans="1:6" x14ac:dyDescent="0.2">
      <c r="A9967" t="str">
        <f t="shared" si="155"/>
        <v>2011-09-06 04:00:00.000</v>
      </c>
      <c r="B9967" t="s">
        <v>9970</v>
      </c>
      <c r="C9967">
        <v>6.9107142857142865</v>
      </c>
      <c r="D9967">
        <v>7.1596666666666673</v>
      </c>
      <c r="E9967">
        <v>6.9107142857142865</v>
      </c>
      <c r="F9967">
        <v>7.1596666666666673</v>
      </c>
    </row>
    <row r="9968" spans="1:6" x14ac:dyDescent="0.2">
      <c r="A9968" t="str">
        <f t="shared" si="155"/>
        <v>2011-09-06 05:00:00.000</v>
      </c>
      <c r="B9968" t="s">
        <v>9971</v>
      </c>
      <c r="C9968">
        <v>6.9000050000000002</v>
      </c>
      <c r="D9968">
        <v>6.9885255555555572</v>
      </c>
      <c r="E9968">
        <v>6.8435100000000011</v>
      </c>
      <c r="F9968">
        <v>6.9349843478260871</v>
      </c>
    </row>
    <row r="9969" spans="1:6" x14ac:dyDescent="0.2">
      <c r="A9969" t="str">
        <f t="shared" si="155"/>
        <v>2011-09-06 06:00:00.000</v>
      </c>
      <c r="B9969" t="s">
        <v>9972</v>
      </c>
      <c r="C9969">
        <v>6.8762857142857134</v>
      </c>
      <c r="D9969">
        <v>6.9616828571428577</v>
      </c>
      <c r="E9969">
        <v>6.864662222222222</v>
      </c>
      <c r="F9969">
        <v>6.864662222222222</v>
      </c>
    </row>
    <row r="9970" spans="1:6" x14ac:dyDescent="0.2">
      <c r="A9970" t="str">
        <f t="shared" si="155"/>
        <v>2011-09-06 07:00:00.000</v>
      </c>
      <c r="B9970" t="s">
        <v>9973</v>
      </c>
      <c r="C9970">
        <v>6.6925000000000008</v>
      </c>
      <c r="D9970">
        <v>6.8392984615384629</v>
      </c>
      <c r="E9970">
        <v>6.6753382352941166</v>
      </c>
      <c r="F9970">
        <v>6.8392984615384629</v>
      </c>
    </row>
    <row r="9971" spans="1:6" x14ac:dyDescent="0.2">
      <c r="A9971" t="str">
        <f t="shared" si="155"/>
        <v>2011-09-06 08:00:00.000</v>
      </c>
      <c r="B9971" t="s">
        <v>9974</v>
      </c>
      <c r="C9971">
        <v>6.7321633333333324</v>
      </c>
      <c r="D9971">
        <v>6.7622418181818178</v>
      </c>
      <c r="E9971">
        <v>6.699497142857143</v>
      </c>
      <c r="F9971">
        <v>6.7312462499999999</v>
      </c>
    </row>
    <row r="9972" spans="1:6" x14ac:dyDescent="0.2">
      <c r="A9972" t="str">
        <f t="shared" si="155"/>
        <v>2011-09-06 09:00:00.000</v>
      </c>
      <c r="B9972" t="s">
        <v>9975</v>
      </c>
      <c r="C9972">
        <v>6.5543104545454529</v>
      </c>
      <c r="D9972">
        <v>6.7869186666666677</v>
      </c>
      <c r="E9972">
        <v>6.5543104545454529</v>
      </c>
      <c r="F9972">
        <v>6.7403266666666655</v>
      </c>
    </row>
    <row r="9973" spans="1:6" x14ac:dyDescent="0.2">
      <c r="A9973" t="str">
        <f t="shared" si="155"/>
        <v>2011-09-06 10:00:00.000</v>
      </c>
      <c r="B9973" t="s">
        <v>9976</v>
      </c>
      <c r="C9973">
        <v>6.4807573333333339</v>
      </c>
      <c r="D9973">
        <v>6.6746161904761898</v>
      </c>
      <c r="E9973">
        <v>6.4807573333333339</v>
      </c>
      <c r="F9973">
        <v>6.486447692307693</v>
      </c>
    </row>
    <row r="9974" spans="1:6" x14ac:dyDescent="0.2">
      <c r="A9974" t="str">
        <f t="shared" si="155"/>
        <v>2011-09-06 11:00:00.000</v>
      </c>
      <c r="B9974" t="s">
        <v>9977</v>
      </c>
      <c r="C9974">
        <v>6.4784875</v>
      </c>
      <c r="D9974">
        <v>6.5165685714285724</v>
      </c>
      <c r="E9974">
        <v>6.4042180000000002</v>
      </c>
      <c r="F9974">
        <v>6.4975612500000004</v>
      </c>
    </row>
    <row r="9975" spans="1:6" x14ac:dyDescent="0.2">
      <c r="A9975" t="str">
        <f t="shared" si="155"/>
        <v>2011-09-06 12:00:00.000</v>
      </c>
      <c r="B9975" t="s">
        <v>9978</v>
      </c>
      <c r="C9975">
        <v>6.313751250000001</v>
      </c>
      <c r="D9975">
        <v>6.4798469230769227</v>
      </c>
      <c r="E9975">
        <v>6.1578418518518534</v>
      </c>
      <c r="F9975">
        <v>6.4798469230769227</v>
      </c>
    </row>
    <row r="9976" spans="1:6" x14ac:dyDescent="0.2">
      <c r="A9976" t="str">
        <f t="shared" si="155"/>
        <v>2011-09-06 13:00:00.000</v>
      </c>
      <c r="B9976" t="s">
        <v>9979</v>
      </c>
      <c r="C9976">
        <v>6.8056552380952375</v>
      </c>
      <c r="D9976">
        <v>6.8508650000000015</v>
      </c>
      <c r="E9976">
        <v>6.2857566666666678</v>
      </c>
      <c r="F9976">
        <v>6.2907500000000001</v>
      </c>
    </row>
    <row r="9977" spans="1:6" x14ac:dyDescent="0.2">
      <c r="A9977" t="str">
        <f t="shared" si="155"/>
        <v>2011-09-06 14:00:00.000</v>
      </c>
      <c r="B9977" t="s">
        <v>9980</v>
      </c>
      <c r="C9977">
        <v>6.8632149999999994</v>
      </c>
      <c r="D9977">
        <v>7.0103263157894729</v>
      </c>
      <c r="E9977">
        <v>6.7040839999999999</v>
      </c>
      <c r="F9977">
        <v>6.7572566666666667</v>
      </c>
    </row>
    <row r="9978" spans="1:6" x14ac:dyDescent="0.2">
      <c r="A9978" t="str">
        <f t="shared" si="155"/>
        <v>2011-09-06 15:00:00.000</v>
      </c>
      <c r="B9978" t="s">
        <v>9981</v>
      </c>
      <c r="C9978">
        <v>6.6392620000000004</v>
      </c>
      <c r="D9978">
        <v>6.8639966666666661</v>
      </c>
      <c r="E9978">
        <v>6.6392620000000004</v>
      </c>
      <c r="F9978">
        <v>6.8434215384615404</v>
      </c>
    </row>
    <row r="9979" spans="1:6" x14ac:dyDescent="0.2">
      <c r="A9979" t="str">
        <f t="shared" si="155"/>
        <v>2011-09-06 16:00:00.000</v>
      </c>
      <c r="B9979" t="s">
        <v>9982</v>
      </c>
      <c r="C9979">
        <v>6.6035250000000003</v>
      </c>
      <c r="D9979">
        <v>6.6497118181818173</v>
      </c>
      <c r="E9979">
        <v>6.5596720000000008</v>
      </c>
      <c r="F9979">
        <v>6.6300000000000008</v>
      </c>
    </row>
    <row r="9980" spans="1:6" x14ac:dyDescent="0.2">
      <c r="A9980" t="str">
        <f t="shared" si="155"/>
        <v>2011-09-06 17:00:00.000</v>
      </c>
      <c r="B9980" t="s">
        <v>9983</v>
      </c>
      <c r="C9980">
        <v>6.6122415999999999</v>
      </c>
      <c r="D9980">
        <v>6.6122415999999999</v>
      </c>
      <c r="E9980">
        <v>6.5492249999999999</v>
      </c>
      <c r="F9980">
        <v>6.6088685714285722</v>
      </c>
    </row>
    <row r="9981" spans="1:6" x14ac:dyDescent="0.2">
      <c r="A9981" t="str">
        <f t="shared" si="155"/>
        <v>2011-09-06 18:00:00.000</v>
      </c>
      <c r="B9981" t="s">
        <v>9984</v>
      </c>
      <c r="C9981">
        <v>6.5874371428571434</v>
      </c>
      <c r="D9981">
        <v>6.6110800000000056</v>
      </c>
      <c r="E9981">
        <v>6.5139100000000001</v>
      </c>
      <c r="F9981">
        <v>6.6110800000000056</v>
      </c>
    </row>
    <row r="9982" spans="1:6" x14ac:dyDescent="0.2">
      <c r="A9982" t="str">
        <f t="shared" si="155"/>
        <v>2011-09-06 19:00:00.000</v>
      </c>
      <c r="B9982" t="s">
        <v>9985</v>
      </c>
      <c r="C9982">
        <v>6.5763788888888888</v>
      </c>
      <c r="D9982">
        <v>6.6062366666666676</v>
      </c>
      <c r="E9982">
        <v>6.5131299999999985</v>
      </c>
      <c r="F9982">
        <v>6.596388666666666</v>
      </c>
    </row>
    <row r="9983" spans="1:6" x14ac:dyDescent="0.2">
      <c r="A9983" t="str">
        <f t="shared" si="155"/>
        <v>2011-09-06 20:00:00.000</v>
      </c>
      <c r="B9983" t="s">
        <v>9986</v>
      </c>
      <c r="C9983">
        <v>6.466006666666666</v>
      </c>
      <c r="D9983">
        <v>6.6374876923076931</v>
      </c>
      <c r="E9983">
        <v>6.466006666666666</v>
      </c>
      <c r="F9983">
        <v>6.6374876923076931</v>
      </c>
    </row>
    <row r="9984" spans="1:6" x14ac:dyDescent="0.2">
      <c r="A9984" t="str">
        <f t="shared" si="155"/>
        <v>2011-09-06 21:00:00.000</v>
      </c>
      <c r="B9984" t="s">
        <v>9987</v>
      </c>
      <c r="C9984">
        <v>6.4644581818181814</v>
      </c>
      <c r="D9984">
        <v>6.5267557142857147</v>
      </c>
      <c r="E9984">
        <v>6.4547880000000015</v>
      </c>
      <c r="F9984">
        <v>6.5142300000000004</v>
      </c>
    </row>
    <row r="9985" spans="1:6" x14ac:dyDescent="0.2">
      <c r="A9985" t="str">
        <f t="shared" si="155"/>
        <v>2011-09-06 22:00:00.000</v>
      </c>
      <c r="B9985" t="s">
        <v>9988</v>
      </c>
      <c r="C9985">
        <v>6.711692499999999</v>
      </c>
      <c r="D9985">
        <v>6.7344399999999993</v>
      </c>
      <c r="E9985">
        <v>6.4500338461538478</v>
      </c>
      <c r="F9985">
        <v>6.4500338461538478</v>
      </c>
    </row>
    <row r="9986" spans="1:6" x14ac:dyDescent="0.2">
      <c r="A9986" t="str">
        <f t="shared" si="155"/>
        <v>2011-09-06 23:00:00.000</v>
      </c>
      <c r="B9986" t="s">
        <v>9989</v>
      </c>
      <c r="C9986">
        <v>6.8646766666666652</v>
      </c>
      <c r="D9986">
        <v>6.9713141176470588</v>
      </c>
      <c r="E9986">
        <v>6.7379985714285704</v>
      </c>
      <c r="F9986">
        <v>6.7379985714285704</v>
      </c>
    </row>
    <row r="9987" spans="1:6" x14ac:dyDescent="0.2">
      <c r="A9987" t="str">
        <f t="shared" ref="A9987:A10050" si="156">TEXT(SUBSTITUTE(SUBSTITUTE(B9987,"T"," "), "Z", ""),"yyyy-mm-dd hh:mm:ss")</f>
        <v>2011-09-07 00:00:00.000</v>
      </c>
      <c r="B9987" t="s">
        <v>9990</v>
      </c>
      <c r="C9987">
        <v>6.9000660000000007</v>
      </c>
      <c r="D9987">
        <v>6.9208174999999992</v>
      </c>
      <c r="E9987">
        <v>6.8048899999999994</v>
      </c>
      <c r="F9987">
        <v>6.8623131818181839</v>
      </c>
    </row>
    <row r="9988" spans="1:6" x14ac:dyDescent="0.2">
      <c r="A9988" t="str">
        <f t="shared" si="156"/>
        <v>2011-09-07 01:00:00.000</v>
      </c>
      <c r="B9988" t="s">
        <v>9991</v>
      </c>
      <c r="C9988">
        <v>6.7028620689655174</v>
      </c>
      <c r="D9988">
        <v>6.9204160000000003</v>
      </c>
      <c r="E9988">
        <v>6.6918286486486469</v>
      </c>
      <c r="F9988">
        <v>6.9014966666666684</v>
      </c>
    </row>
    <row r="9989" spans="1:6" x14ac:dyDescent="0.2">
      <c r="A9989" t="str">
        <f t="shared" si="156"/>
        <v>2011-09-07 02:00:00.000</v>
      </c>
      <c r="B9989" t="s">
        <v>9992</v>
      </c>
      <c r="C9989">
        <v>6.6921716666666677</v>
      </c>
      <c r="D9989">
        <v>6.842245652173915</v>
      </c>
      <c r="E9989">
        <v>6.6867100000000015</v>
      </c>
      <c r="F9989">
        <v>6.7693466666666673</v>
      </c>
    </row>
    <row r="9990" spans="1:6" x14ac:dyDescent="0.2">
      <c r="A9990" t="str">
        <f t="shared" si="156"/>
        <v>2011-09-07 03:00:00.000</v>
      </c>
      <c r="B9990" t="s">
        <v>9993</v>
      </c>
      <c r="C9990">
        <v>6.7144844444444454</v>
      </c>
      <c r="D9990">
        <v>6.7523254545454554</v>
      </c>
      <c r="E9990">
        <v>6.6832571428571423</v>
      </c>
      <c r="F9990">
        <v>6.6869881250000009</v>
      </c>
    </row>
    <row r="9991" spans="1:6" x14ac:dyDescent="0.2">
      <c r="A9991" t="str">
        <f t="shared" si="156"/>
        <v>2011-09-07 04:00:00.000</v>
      </c>
      <c r="B9991" t="s">
        <v>9994</v>
      </c>
      <c r="C9991">
        <v>6.8384870833333347</v>
      </c>
      <c r="D9991">
        <v>6.8384870833333347</v>
      </c>
      <c r="E9991">
        <v>6.6220381578947363</v>
      </c>
      <c r="F9991">
        <v>6.6690833333333339</v>
      </c>
    </row>
    <row r="9992" spans="1:6" x14ac:dyDescent="0.2">
      <c r="A9992" t="str">
        <f t="shared" si="156"/>
        <v>2011-09-07 05:00:00.000</v>
      </c>
      <c r="B9992" t="s">
        <v>9995</v>
      </c>
      <c r="C9992">
        <v>7.0114915384615397</v>
      </c>
      <c r="D9992">
        <v>7.0114915384615397</v>
      </c>
      <c r="E9992">
        <v>6.8157880000000004</v>
      </c>
      <c r="F9992">
        <v>6.8157880000000004</v>
      </c>
    </row>
    <row r="9993" spans="1:6" x14ac:dyDescent="0.2">
      <c r="A9993" t="str">
        <f t="shared" si="156"/>
        <v>2011-09-07 06:00:00.000</v>
      </c>
      <c r="B9993" t="s">
        <v>9996</v>
      </c>
      <c r="C9993">
        <v>7.0127390909090916</v>
      </c>
      <c r="D9993">
        <v>7.4162975510204063</v>
      </c>
      <c r="E9993">
        <v>6.9525300000000003</v>
      </c>
      <c r="F9993">
        <v>6.9999966666666671</v>
      </c>
    </row>
    <row r="9994" spans="1:6" x14ac:dyDescent="0.2">
      <c r="A9994" t="str">
        <f t="shared" si="156"/>
        <v>2011-09-07 07:00:00.000</v>
      </c>
      <c r="B9994" t="s">
        <v>9997</v>
      </c>
      <c r="C9994">
        <v>6.998005</v>
      </c>
      <c r="D9994">
        <v>7.2631040000000011</v>
      </c>
      <c r="E9994">
        <v>6.9431612499999984</v>
      </c>
      <c r="F9994">
        <v>7.1713487500000026</v>
      </c>
    </row>
    <row r="9995" spans="1:6" x14ac:dyDescent="0.2">
      <c r="A9995" t="str">
        <f t="shared" si="156"/>
        <v>2011-09-07 08:00:00.000</v>
      </c>
      <c r="B9995" t="s">
        <v>9998</v>
      </c>
      <c r="C9995">
        <v>7.0826149999999997</v>
      </c>
      <c r="D9995">
        <v>7.0846125000000004</v>
      </c>
      <c r="E9995">
        <v>6.8762122222222217</v>
      </c>
      <c r="F9995">
        <v>6.9066250000000009</v>
      </c>
    </row>
    <row r="9996" spans="1:6" x14ac:dyDescent="0.2">
      <c r="A9996" t="str">
        <f t="shared" si="156"/>
        <v>2011-09-07 09:00:00.000</v>
      </c>
      <c r="B9996" t="s">
        <v>9999</v>
      </c>
      <c r="C9996">
        <v>7.0890000000000004</v>
      </c>
      <c r="D9996">
        <v>7.1062270000000005</v>
      </c>
      <c r="E9996">
        <v>6.9960074999999993</v>
      </c>
      <c r="F9996">
        <v>7.0844700000000005</v>
      </c>
    </row>
    <row r="9997" spans="1:6" x14ac:dyDescent="0.2">
      <c r="A9997" t="str">
        <f t="shared" si="156"/>
        <v>2011-09-07 10:00:00.000</v>
      </c>
      <c r="B9997" t="s">
        <v>10000</v>
      </c>
      <c r="C9997">
        <v>6.9973554545454553</v>
      </c>
      <c r="D9997">
        <v>7.002063333333334</v>
      </c>
      <c r="E9997">
        <v>6.8162131818181821</v>
      </c>
      <c r="F9997">
        <v>7.002063333333334</v>
      </c>
    </row>
    <row r="9998" spans="1:6" x14ac:dyDescent="0.2">
      <c r="A9998" t="str">
        <f t="shared" si="156"/>
        <v>2011-09-07 11:00:00.000</v>
      </c>
      <c r="B9998" t="s">
        <v>10001</v>
      </c>
      <c r="C9998">
        <v>6.957948</v>
      </c>
      <c r="D9998">
        <v>7.0538649999999992</v>
      </c>
      <c r="E9998">
        <v>6.916019230769229</v>
      </c>
      <c r="F9998">
        <v>7.0100699999999989</v>
      </c>
    </row>
    <row r="9999" spans="1:6" x14ac:dyDescent="0.2">
      <c r="A9999" t="str">
        <f t="shared" si="156"/>
        <v>2011-09-07 12:00:00.000</v>
      </c>
      <c r="B9999" t="s">
        <v>10002</v>
      </c>
      <c r="C9999">
        <v>6.9148666666666658</v>
      </c>
      <c r="D9999">
        <v>7.0289800000000016</v>
      </c>
      <c r="E9999">
        <v>6.9053433333333354</v>
      </c>
      <c r="F9999">
        <v>6.9705075000000001</v>
      </c>
    </row>
    <row r="10000" spans="1:6" x14ac:dyDescent="0.2">
      <c r="A10000" t="str">
        <f t="shared" si="156"/>
        <v>2011-09-07 13:00:00.000</v>
      </c>
      <c r="B10000" t="s">
        <v>10003</v>
      </c>
      <c r="C10000">
        <v>6.9199966666666661</v>
      </c>
      <c r="D10000">
        <v>6.9390000000000001</v>
      </c>
      <c r="E10000">
        <v>6.9062199999999994</v>
      </c>
      <c r="F10000">
        <v>6.9076250000000003</v>
      </c>
    </row>
    <row r="10001" spans="1:6" x14ac:dyDescent="0.2">
      <c r="A10001" t="str">
        <f t="shared" si="156"/>
        <v>2011-09-07 14:00:00.000</v>
      </c>
      <c r="B10001" t="s">
        <v>10004</v>
      </c>
      <c r="C10001">
        <v>6.8926622222222225</v>
      </c>
      <c r="D10001">
        <v>6.9180119999999992</v>
      </c>
      <c r="E10001">
        <v>6.8396193333333324</v>
      </c>
      <c r="F10001">
        <v>6.9180119999999992</v>
      </c>
    </row>
    <row r="10002" spans="1:6" x14ac:dyDescent="0.2">
      <c r="A10002" t="str">
        <f t="shared" si="156"/>
        <v>2011-09-07 15:00:00.000</v>
      </c>
      <c r="B10002" t="s">
        <v>10005</v>
      </c>
      <c r="C10002">
        <v>6.8542722222222219</v>
      </c>
      <c r="D10002">
        <v>6.918077499999999</v>
      </c>
      <c r="E10002">
        <v>6.8445116666666665</v>
      </c>
      <c r="F10002">
        <v>6.8926250000000016</v>
      </c>
    </row>
    <row r="10003" spans="1:6" x14ac:dyDescent="0.2">
      <c r="A10003" t="str">
        <f t="shared" si="156"/>
        <v>2011-09-07 16:00:00.000</v>
      </c>
      <c r="B10003" t="s">
        <v>10006</v>
      </c>
      <c r="C10003">
        <v>6.9814500000000015</v>
      </c>
      <c r="D10003">
        <v>6.9814500000000015</v>
      </c>
      <c r="E10003">
        <v>6.8620062500000003</v>
      </c>
      <c r="F10003">
        <v>6.8620062500000003</v>
      </c>
    </row>
    <row r="10004" spans="1:6" x14ac:dyDescent="0.2">
      <c r="A10004" t="str">
        <f t="shared" si="156"/>
        <v>2011-09-07 17:00:00.000</v>
      </c>
      <c r="B10004" t="s">
        <v>10007</v>
      </c>
      <c r="C10004">
        <v>7.0381</v>
      </c>
      <c r="D10004">
        <v>7.0593743999999985</v>
      </c>
      <c r="E10004">
        <v>6.9250239999999987</v>
      </c>
      <c r="F10004">
        <v>6.9250239999999987</v>
      </c>
    </row>
    <row r="10005" spans="1:6" x14ac:dyDescent="0.2">
      <c r="A10005" t="str">
        <f t="shared" si="156"/>
        <v>2011-09-07 18:00:00.000</v>
      </c>
      <c r="B10005" t="s">
        <v>10008</v>
      </c>
      <c r="C10005">
        <v>7.1956350000000002</v>
      </c>
      <c r="D10005">
        <v>7.2022011111111102</v>
      </c>
      <c r="E10005">
        <v>7.01302</v>
      </c>
      <c r="F10005">
        <v>7.0957299999999988</v>
      </c>
    </row>
    <row r="10006" spans="1:6" x14ac:dyDescent="0.2">
      <c r="A10006" t="str">
        <f t="shared" si="156"/>
        <v>2011-09-07 19:00:00.000</v>
      </c>
      <c r="B10006" t="s">
        <v>10009</v>
      </c>
      <c r="C10006">
        <v>7.1732161538461545</v>
      </c>
      <c r="D10006">
        <v>7.1732161538461545</v>
      </c>
      <c r="E10006">
        <v>7.0762049999999999</v>
      </c>
      <c r="F10006">
        <v>7.1368228571428549</v>
      </c>
    </row>
    <row r="10007" spans="1:6" x14ac:dyDescent="0.2">
      <c r="A10007" t="str">
        <f t="shared" si="156"/>
        <v>2011-09-07 20:00:00.000</v>
      </c>
      <c r="B10007" t="s">
        <v>10010</v>
      </c>
      <c r="C10007">
        <v>7.1874329411764695</v>
      </c>
      <c r="D10007">
        <v>7.1955899999999975</v>
      </c>
      <c r="E10007">
        <v>7.1385933333333327</v>
      </c>
      <c r="F10007">
        <v>7.1733139999999995</v>
      </c>
    </row>
    <row r="10008" spans="1:6" x14ac:dyDescent="0.2">
      <c r="A10008" t="str">
        <f t="shared" si="156"/>
        <v>2011-09-07 21:00:00.000</v>
      </c>
      <c r="B10008" t="s">
        <v>10011</v>
      </c>
      <c r="C10008">
        <v>7.0469571428571429</v>
      </c>
      <c r="D10008">
        <v>7.1823699999999997</v>
      </c>
      <c r="E10008">
        <v>7.0232716000000002</v>
      </c>
      <c r="F10008">
        <v>7.1075733333333337</v>
      </c>
    </row>
    <row r="10009" spans="1:6" x14ac:dyDescent="0.2">
      <c r="A10009" t="str">
        <f t="shared" si="156"/>
        <v>2011-09-07 22:00:00.000</v>
      </c>
      <c r="B10009" t="s">
        <v>10012</v>
      </c>
      <c r="C10009">
        <v>7.1175399999999991</v>
      </c>
      <c r="D10009">
        <v>7.1970672727272715</v>
      </c>
      <c r="E10009">
        <v>6.9795499999999997</v>
      </c>
      <c r="F10009">
        <v>6.9795499999999997</v>
      </c>
    </row>
    <row r="10010" spans="1:6" x14ac:dyDescent="0.2">
      <c r="A10010" t="str">
        <f t="shared" si="156"/>
        <v>2011-09-07 23:00:00.000</v>
      </c>
      <c r="B10010" t="s">
        <v>10013</v>
      </c>
      <c r="C10010">
        <v>7.1860777777777782</v>
      </c>
      <c r="D10010">
        <v>7.1962764705882369</v>
      </c>
      <c r="E10010">
        <v>7.1116899999999985</v>
      </c>
      <c r="F10010">
        <v>7.1116899999999985</v>
      </c>
    </row>
    <row r="10011" spans="1:6" x14ac:dyDescent="0.2">
      <c r="A10011" t="str">
        <f t="shared" si="156"/>
        <v>2011-09-08 00:00:00.000</v>
      </c>
      <c r="B10011" t="s">
        <v>10014</v>
      </c>
      <c r="C10011">
        <v>7.1324759999999996</v>
      </c>
      <c r="D10011">
        <v>7.1897315384615386</v>
      </c>
      <c r="E10011">
        <v>7.0859571428571426</v>
      </c>
      <c r="F10011">
        <v>7.1897315384615386</v>
      </c>
    </row>
    <row r="10012" spans="1:6" x14ac:dyDescent="0.2">
      <c r="A10012" t="str">
        <f t="shared" si="156"/>
        <v>2011-09-08 01:00:00.000</v>
      </c>
      <c r="B10012" t="s">
        <v>10015</v>
      </c>
      <c r="C10012">
        <v>7.116044999999998</v>
      </c>
      <c r="D10012">
        <v>7.1517899999999992</v>
      </c>
      <c r="E10012">
        <v>6.9449149999999991</v>
      </c>
      <c r="F10012">
        <v>7.1245416666666666</v>
      </c>
    </row>
    <row r="10013" spans="1:6" x14ac:dyDescent="0.2">
      <c r="A10013" t="str">
        <f t="shared" si="156"/>
        <v>2011-09-08 02:00:00.000</v>
      </c>
      <c r="B10013" t="s">
        <v>10016</v>
      </c>
      <c r="C10013">
        <v>7.0495080000000012</v>
      </c>
      <c r="D10013">
        <v>7.1352872727272727</v>
      </c>
      <c r="E10013">
        <v>6.8877862500000004</v>
      </c>
      <c r="F10013">
        <v>6.8877862500000004</v>
      </c>
    </row>
    <row r="10014" spans="1:6" x14ac:dyDescent="0.2">
      <c r="A10014" t="str">
        <f t="shared" si="156"/>
        <v>2011-09-08 03:00:00.000</v>
      </c>
      <c r="B10014" t="s">
        <v>10017</v>
      </c>
      <c r="C10014">
        <v>7.0513679999999992</v>
      </c>
      <c r="D10014">
        <v>7.0995500000000016</v>
      </c>
      <c r="E10014">
        <v>7.0490375000000016</v>
      </c>
      <c r="F10014">
        <v>7.0699383333333321</v>
      </c>
    </row>
    <row r="10015" spans="1:6" x14ac:dyDescent="0.2">
      <c r="A10015" t="str">
        <f t="shared" si="156"/>
        <v>2011-09-08 04:00:00.000</v>
      </c>
      <c r="B10015" t="s">
        <v>10018</v>
      </c>
      <c r="C10015">
        <v>7.0248749999999998</v>
      </c>
      <c r="D10015">
        <v>7.0789733333333338</v>
      </c>
      <c r="E10015">
        <v>7.0122149999999994</v>
      </c>
      <c r="F10015">
        <v>7.0513679999999992</v>
      </c>
    </row>
    <row r="10016" spans="1:6" x14ac:dyDescent="0.2">
      <c r="A10016" t="str">
        <f t="shared" si="156"/>
        <v>2011-09-08 05:00:00.000</v>
      </c>
      <c r="B10016" t="s">
        <v>10019</v>
      </c>
      <c r="C10016">
        <v>7.0323024999999992</v>
      </c>
      <c r="D10016">
        <v>7.070644117647058</v>
      </c>
      <c r="E10016">
        <v>7.029796666666666</v>
      </c>
      <c r="F10016">
        <v>7.029796666666666</v>
      </c>
    </row>
    <row r="10017" spans="1:6" x14ac:dyDescent="0.2">
      <c r="A10017" t="str">
        <f t="shared" si="156"/>
        <v>2011-09-08 06:00:00.000</v>
      </c>
      <c r="B10017" t="s">
        <v>10020</v>
      </c>
      <c r="C10017">
        <v>6.9998842857142867</v>
      </c>
      <c r="D10017">
        <v>7.0173607142857133</v>
      </c>
      <c r="E10017">
        <v>6.9401166666666665</v>
      </c>
      <c r="F10017">
        <v>7.0173607142857133</v>
      </c>
    </row>
    <row r="10018" spans="1:6" x14ac:dyDescent="0.2">
      <c r="A10018" t="str">
        <f t="shared" si="156"/>
        <v>2011-09-08 07:00:00.000</v>
      </c>
      <c r="B10018" t="s">
        <v>10021</v>
      </c>
      <c r="C10018">
        <v>6.9423000000000004</v>
      </c>
      <c r="D10018">
        <v>6.9998999999999976</v>
      </c>
      <c r="E10018">
        <v>6.9179369230769225</v>
      </c>
      <c r="F10018">
        <v>6.9998999999999976</v>
      </c>
    </row>
    <row r="10019" spans="1:6" x14ac:dyDescent="0.2">
      <c r="A10019" t="str">
        <f t="shared" si="156"/>
        <v>2011-09-08 08:00:00.000</v>
      </c>
      <c r="B10019" t="s">
        <v>10022</v>
      </c>
      <c r="C10019">
        <v>6.9023758333333323</v>
      </c>
      <c r="D10019">
        <v>6.9610104347826098</v>
      </c>
      <c r="E10019">
        <v>6.7405925000000009</v>
      </c>
      <c r="F10019">
        <v>6.9348749999999999</v>
      </c>
    </row>
    <row r="10020" spans="1:6" x14ac:dyDescent="0.2">
      <c r="A10020" t="str">
        <f t="shared" si="156"/>
        <v>2011-09-08 09:00:00.000</v>
      </c>
      <c r="B10020" t="s">
        <v>10023</v>
      </c>
      <c r="C10020">
        <v>6.9395940000000005</v>
      </c>
      <c r="D10020">
        <v>6.9600749999999998</v>
      </c>
      <c r="E10020">
        <v>6.8926399999999992</v>
      </c>
      <c r="F10020">
        <v>6.9600749999999998</v>
      </c>
    </row>
    <row r="10021" spans="1:6" x14ac:dyDescent="0.2">
      <c r="A10021" t="str">
        <f t="shared" si="156"/>
        <v>2011-09-08 10:00:00.000</v>
      </c>
      <c r="B10021" t="s">
        <v>10024</v>
      </c>
      <c r="C10021">
        <v>6.9082192857142886</v>
      </c>
      <c r="D10021">
        <v>6.9574742857142855</v>
      </c>
      <c r="E10021">
        <v>6.9066420000000033</v>
      </c>
      <c r="F10021">
        <v>6.9395940000000005</v>
      </c>
    </row>
    <row r="10022" spans="1:6" x14ac:dyDescent="0.2">
      <c r="A10022" t="str">
        <f t="shared" si="156"/>
        <v>2011-09-08 11:00:00.000</v>
      </c>
      <c r="B10022" t="s">
        <v>10025</v>
      </c>
      <c r="C10022">
        <v>6.9398</v>
      </c>
      <c r="D10022">
        <v>6.9582320000000006</v>
      </c>
      <c r="E10022">
        <v>6.903371020408164</v>
      </c>
      <c r="F10022">
        <v>6.9033792307692279</v>
      </c>
    </row>
    <row r="10023" spans="1:6" x14ac:dyDescent="0.2">
      <c r="A10023" t="str">
        <f t="shared" si="156"/>
        <v>2011-09-08 12:00:00.000</v>
      </c>
      <c r="B10023" t="s">
        <v>10026</v>
      </c>
      <c r="C10023">
        <v>6.9020100000000006</v>
      </c>
      <c r="D10023">
        <v>6.964621666666666</v>
      </c>
      <c r="E10023">
        <v>6.8997099999999989</v>
      </c>
      <c r="F10023">
        <v>6.9398</v>
      </c>
    </row>
    <row r="10024" spans="1:6" x14ac:dyDescent="0.2">
      <c r="A10024" t="str">
        <f t="shared" si="156"/>
        <v>2011-09-08 13:00:00.000</v>
      </c>
      <c r="B10024" t="s">
        <v>10027</v>
      </c>
      <c r="C10024">
        <v>6.8207857142857131</v>
      </c>
      <c r="D10024">
        <v>6.900949999999999</v>
      </c>
      <c r="E10024">
        <v>6.8207857142857131</v>
      </c>
      <c r="F10024">
        <v>6.900949999999999</v>
      </c>
    </row>
    <row r="10025" spans="1:6" x14ac:dyDescent="0.2">
      <c r="A10025" t="str">
        <f t="shared" si="156"/>
        <v>2011-09-08 14:00:00.000</v>
      </c>
      <c r="B10025" t="s">
        <v>10028</v>
      </c>
      <c r="C10025">
        <v>6.8835900000000008</v>
      </c>
      <c r="D10025">
        <v>6.9380472727272737</v>
      </c>
      <c r="E10025">
        <v>6.8200473333333349</v>
      </c>
      <c r="F10025">
        <v>6.8200473333333349</v>
      </c>
    </row>
    <row r="10026" spans="1:6" x14ac:dyDescent="0.2">
      <c r="A10026" t="str">
        <f t="shared" si="156"/>
        <v>2011-09-08 15:00:00.000</v>
      </c>
      <c r="B10026" t="s">
        <v>10029</v>
      </c>
      <c r="C10026">
        <v>6.8795157142857137</v>
      </c>
      <c r="D10026">
        <v>6.9242177777777778</v>
      </c>
      <c r="E10026">
        <v>6.7788266666666663</v>
      </c>
      <c r="F10026">
        <v>6.8669600000000015</v>
      </c>
    </row>
    <row r="10027" spans="1:6" x14ac:dyDescent="0.2">
      <c r="A10027" t="str">
        <f t="shared" si="156"/>
        <v>2011-09-08 16:00:00.000</v>
      </c>
      <c r="B10027" t="s">
        <v>10030</v>
      </c>
      <c r="C10027">
        <v>6.8480033333333337</v>
      </c>
      <c r="D10027">
        <v>6.9549357142857131</v>
      </c>
      <c r="E10027">
        <v>6.76</v>
      </c>
      <c r="F10027">
        <v>6.8505533333333322</v>
      </c>
    </row>
    <row r="10028" spans="1:6" x14ac:dyDescent="0.2">
      <c r="A10028" t="str">
        <f t="shared" si="156"/>
        <v>2011-09-08 17:00:00.000</v>
      </c>
      <c r="B10028" t="s">
        <v>10031</v>
      </c>
      <c r="C10028">
        <v>6.735827480996357</v>
      </c>
      <c r="D10028">
        <v>6.8496000000000015</v>
      </c>
      <c r="E10028">
        <v>6.735827480996357</v>
      </c>
      <c r="F10028">
        <v>6.8496000000000015</v>
      </c>
    </row>
    <row r="10029" spans="1:6" x14ac:dyDescent="0.2">
      <c r="A10029" t="str">
        <f t="shared" si="156"/>
        <v>2011-09-08 18:00:00.000</v>
      </c>
      <c r="B10029" t="s">
        <v>10032</v>
      </c>
      <c r="C10029">
        <v>6.6650033333333338</v>
      </c>
      <c r="D10029">
        <v>6.8222366666666661</v>
      </c>
      <c r="E10029">
        <v>6.57395</v>
      </c>
      <c r="F10029">
        <v>6.7852000000000015</v>
      </c>
    </row>
    <row r="10030" spans="1:6" x14ac:dyDescent="0.2">
      <c r="A10030" t="str">
        <f t="shared" si="156"/>
        <v>2011-09-08 19:00:00.000</v>
      </c>
      <c r="B10030" t="s">
        <v>10033</v>
      </c>
      <c r="C10030">
        <v>6.5</v>
      </c>
      <c r="D10030">
        <v>6.7970214285714317</v>
      </c>
      <c r="E10030">
        <v>6.5</v>
      </c>
      <c r="F10030">
        <v>6.7496149999999986</v>
      </c>
    </row>
    <row r="10031" spans="1:6" x14ac:dyDescent="0.2">
      <c r="A10031" t="str">
        <f t="shared" si="156"/>
        <v>2011-09-08 20:00:00.000</v>
      </c>
      <c r="B10031" t="s">
        <v>10034</v>
      </c>
      <c r="C10031">
        <v>6.6700100000000004</v>
      </c>
      <c r="D10031">
        <v>6.7471825000000001</v>
      </c>
      <c r="E10031">
        <v>6.6285187499999996</v>
      </c>
      <c r="F10031">
        <v>6.7471825000000001</v>
      </c>
    </row>
    <row r="10032" spans="1:6" x14ac:dyDescent="0.2">
      <c r="A10032" t="str">
        <f t="shared" si="156"/>
        <v>2011-09-08 21:00:00.000</v>
      </c>
      <c r="B10032" t="s">
        <v>10035</v>
      </c>
      <c r="C10032">
        <v>6.6169000000000002</v>
      </c>
      <c r="D10032">
        <v>6.6695500000000001</v>
      </c>
      <c r="E10032">
        <v>6.6087749999999996</v>
      </c>
      <c r="F10032">
        <v>6.6647499999999997</v>
      </c>
    </row>
    <row r="10033" spans="1:6" x14ac:dyDescent="0.2">
      <c r="A10033" t="str">
        <f t="shared" si="156"/>
        <v>2011-09-08 22:00:00.000</v>
      </c>
      <c r="B10033" t="s">
        <v>10036</v>
      </c>
      <c r="C10033">
        <v>6.8129636559139763</v>
      </c>
      <c r="D10033">
        <v>6.8129636559139763</v>
      </c>
      <c r="E10033">
        <v>6.6063328571428572</v>
      </c>
      <c r="F10033">
        <v>6.6248483333333352</v>
      </c>
    </row>
    <row r="10034" spans="1:6" x14ac:dyDescent="0.2">
      <c r="A10034" t="str">
        <f t="shared" si="156"/>
        <v>2011-09-08 23:00:00.000</v>
      </c>
      <c r="B10034" t="s">
        <v>10037</v>
      </c>
      <c r="C10034">
        <v>6.5331220000000005</v>
      </c>
      <c r="D10034">
        <v>6.786441428571429</v>
      </c>
      <c r="E10034">
        <v>6.5331220000000005</v>
      </c>
      <c r="F10034">
        <v>6.7693311320754681</v>
      </c>
    </row>
    <row r="10035" spans="1:6" x14ac:dyDescent="0.2">
      <c r="A10035" t="str">
        <f t="shared" si="156"/>
        <v>2011-09-09 00:00:00.000</v>
      </c>
      <c r="B10035" t="s">
        <v>10038</v>
      </c>
      <c r="C10035">
        <v>6.3004466666666676</v>
      </c>
      <c r="D10035">
        <v>6.5188845454545463</v>
      </c>
      <c r="E10035">
        <v>6.3004466666666676</v>
      </c>
      <c r="F10035">
        <v>6.5188845454545463</v>
      </c>
    </row>
    <row r="10036" spans="1:6" x14ac:dyDescent="0.2">
      <c r="A10036" t="str">
        <f t="shared" si="156"/>
        <v>2011-09-09 01:00:00.000</v>
      </c>
      <c r="B10036" t="s">
        <v>10039</v>
      </c>
      <c r="C10036">
        <v>6.1498800000000005</v>
      </c>
      <c r="D10036">
        <v>6.3329119039488218</v>
      </c>
      <c r="E10036">
        <v>6.1248360000000002</v>
      </c>
      <c r="F10036">
        <v>6.3111990000000002</v>
      </c>
    </row>
    <row r="10037" spans="1:6" x14ac:dyDescent="0.2">
      <c r="A10037" t="str">
        <f t="shared" si="156"/>
        <v>2011-09-09 02:00:00.000</v>
      </c>
      <c r="B10037" t="s">
        <v>10040</v>
      </c>
      <c r="C10037">
        <v>6.3530525806451568</v>
      </c>
      <c r="D10037">
        <v>6.3530525806451568</v>
      </c>
      <c r="E10037">
        <v>6.0864460000000005</v>
      </c>
      <c r="F10037">
        <v>6.1498201633169618</v>
      </c>
    </row>
    <row r="10038" spans="1:6" x14ac:dyDescent="0.2">
      <c r="A10038" t="str">
        <f t="shared" si="156"/>
        <v>2011-09-09 03:00:00.000</v>
      </c>
      <c r="B10038" t="s">
        <v>10041</v>
      </c>
      <c r="C10038">
        <v>6.3176500000000004</v>
      </c>
      <c r="D10038">
        <v>6.3722405555555568</v>
      </c>
      <c r="E10038">
        <v>6.2735679999999991</v>
      </c>
      <c r="F10038">
        <v>6.3458376470588247</v>
      </c>
    </row>
    <row r="10039" spans="1:6" x14ac:dyDescent="0.2">
      <c r="A10039" t="str">
        <f t="shared" si="156"/>
        <v>2011-09-09 04:00:00.000</v>
      </c>
      <c r="B10039" t="s">
        <v>10042</v>
      </c>
      <c r="C10039">
        <v>6.2678400000000005</v>
      </c>
      <c r="D10039">
        <v>6.3270633333333341</v>
      </c>
      <c r="E10039">
        <v>6.2562499999999996</v>
      </c>
      <c r="F10039">
        <v>6.3065899999999999</v>
      </c>
    </row>
    <row r="10040" spans="1:6" x14ac:dyDescent="0.2">
      <c r="A10040" t="str">
        <f t="shared" si="156"/>
        <v>2011-09-09 05:00:00.000</v>
      </c>
      <c r="B10040" t="s">
        <v>10043</v>
      </c>
      <c r="C10040">
        <v>6.1804883333333329</v>
      </c>
      <c r="D10040">
        <v>6.2883399999999998</v>
      </c>
      <c r="E10040">
        <v>6.1804883333333329</v>
      </c>
      <c r="F10040">
        <v>6.2628880000000011</v>
      </c>
    </row>
    <row r="10041" spans="1:6" x14ac:dyDescent="0.2">
      <c r="A10041" t="str">
        <f t="shared" si="156"/>
        <v>2011-09-09 06:00:00.000</v>
      </c>
      <c r="B10041" t="s">
        <v>10044</v>
      </c>
      <c r="C10041">
        <v>6.0460459999999996</v>
      </c>
      <c r="D10041">
        <v>6.1585750000000008</v>
      </c>
      <c r="E10041">
        <v>6.0064919999999997</v>
      </c>
      <c r="F10041">
        <v>6.1585750000000008</v>
      </c>
    </row>
    <row r="10042" spans="1:6" x14ac:dyDescent="0.2">
      <c r="A10042" t="str">
        <f t="shared" si="156"/>
        <v>2011-09-09 07:00:00.000</v>
      </c>
      <c r="B10042" t="s">
        <v>10045</v>
      </c>
      <c r="C10042">
        <v>6.0370799999999996</v>
      </c>
      <c r="D10042">
        <v>6.0495849999999995</v>
      </c>
      <c r="E10042">
        <v>6.00101</v>
      </c>
      <c r="F10042">
        <v>6.0327466666666654</v>
      </c>
    </row>
    <row r="10043" spans="1:6" x14ac:dyDescent="0.2">
      <c r="A10043" t="str">
        <f t="shared" si="156"/>
        <v>2011-09-09 08:00:00.000</v>
      </c>
      <c r="B10043" t="s">
        <v>10046</v>
      </c>
      <c r="C10043">
        <v>6.0395650000000005</v>
      </c>
      <c r="D10043">
        <v>6.0998642857142853</v>
      </c>
      <c r="E10043">
        <v>6.0024453846153847</v>
      </c>
      <c r="F10043">
        <v>6.0443899999999999</v>
      </c>
    </row>
    <row r="10044" spans="1:6" x14ac:dyDescent="0.2">
      <c r="A10044" t="str">
        <f t="shared" si="156"/>
        <v>2011-09-09 09:00:00.000</v>
      </c>
      <c r="B10044" t="s">
        <v>10047</v>
      </c>
      <c r="C10044">
        <v>5.9999850000000015</v>
      </c>
      <c r="D10044">
        <v>6.0759449999999999</v>
      </c>
      <c r="E10044">
        <v>5.9511709999999995</v>
      </c>
      <c r="F10044">
        <v>6.0321262500000001</v>
      </c>
    </row>
    <row r="10045" spans="1:6" x14ac:dyDescent="0.2">
      <c r="A10045" t="str">
        <f t="shared" si="156"/>
        <v>2011-09-09 10:00:00.000</v>
      </c>
      <c r="B10045" t="s">
        <v>10048</v>
      </c>
      <c r="C10045">
        <v>5.9808281818181834</v>
      </c>
      <c r="D10045">
        <v>6.0243255555555546</v>
      </c>
      <c r="E10045">
        <v>5.9603980000000005</v>
      </c>
      <c r="F10045">
        <v>5.9785555555555545</v>
      </c>
    </row>
    <row r="10046" spans="1:6" x14ac:dyDescent="0.2">
      <c r="A10046" t="str">
        <f t="shared" si="156"/>
        <v>2011-09-09 11:00:00.000</v>
      </c>
      <c r="B10046" t="s">
        <v>10049</v>
      </c>
      <c r="C10046">
        <v>5.5952518750000033</v>
      </c>
      <c r="D10046">
        <v>6.0078142857142858</v>
      </c>
      <c r="E10046">
        <v>5.5952518750000033</v>
      </c>
      <c r="F10046">
        <v>5.9916674999999984</v>
      </c>
    </row>
    <row r="10047" spans="1:6" x14ac:dyDescent="0.2">
      <c r="A10047" t="str">
        <f t="shared" si="156"/>
        <v>2011-09-09 12:00:00.000</v>
      </c>
      <c r="B10047" t="s">
        <v>10050</v>
      </c>
      <c r="C10047">
        <v>5.5256061290322585</v>
      </c>
      <c r="D10047">
        <v>5.6210163636363637</v>
      </c>
      <c r="E10047">
        <v>5.3655194999999987</v>
      </c>
      <c r="F10047">
        <v>5.3655194999999987</v>
      </c>
    </row>
    <row r="10048" spans="1:6" x14ac:dyDescent="0.2">
      <c r="A10048" t="str">
        <f t="shared" si="156"/>
        <v>2011-09-09 13:00:00.000</v>
      </c>
      <c r="B10048" t="s">
        <v>10051</v>
      </c>
      <c r="C10048">
        <v>4.8902059523809509</v>
      </c>
      <c r="D10048">
        <v>5.5528352941176466</v>
      </c>
      <c r="E10048">
        <v>4.8680584848484862</v>
      </c>
      <c r="F10048">
        <v>5.4627469999999994</v>
      </c>
    </row>
    <row r="10049" spans="1:6" x14ac:dyDescent="0.2">
      <c r="A10049" t="str">
        <f t="shared" si="156"/>
        <v>2011-09-09 14:00:00.000</v>
      </c>
      <c r="B10049" t="s">
        <v>10052</v>
      </c>
      <c r="C10049">
        <v>5.2168827450980402</v>
      </c>
      <c r="D10049">
        <v>5.5730679999999975</v>
      </c>
      <c r="E10049">
        <v>5.0346606896551727</v>
      </c>
      <c r="F10049">
        <v>5.1943327868852451</v>
      </c>
    </row>
    <row r="10050" spans="1:6" x14ac:dyDescent="0.2">
      <c r="A10050" t="str">
        <f t="shared" si="156"/>
        <v>2011-09-09 15:00:00.000</v>
      </c>
      <c r="B10050" t="s">
        <v>10053</v>
      </c>
      <c r="C10050">
        <v>4.3117838095238099</v>
      </c>
      <c r="D10050">
        <v>4.9858633333333335</v>
      </c>
      <c r="E10050">
        <v>4.3117838095238099</v>
      </c>
      <c r="F10050">
        <v>4.9858633333333335</v>
      </c>
    </row>
    <row r="10051" spans="1:6" x14ac:dyDescent="0.2">
      <c r="A10051" t="str">
        <f t="shared" ref="A10051:A10114" si="157">TEXT(SUBSTITUTE(SUBSTITUTE(B10051,"T"," "), "Z", ""),"yyyy-mm-dd hh:mm:ss")</f>
        <v>2011-09-09 16:00:00.000</v>
      </c>
      <c r="B10051" t="s">
        <v>10054</v>
      </c>
      <c r="C10051">
        <v>4.8919584210526308</v>
      </c>
      <c r="D10051">
        <v>4.9549340740740764</v>
      </c>
      <c r="E10051">
        <v>4.3486276000000004</v>
      </c>
      <c r="F10051">
        <v>4.3486276000000004</v>
      </c>
    </row>
    <row r="10052" spans="1:6" x14ac:dyDescent="0.2">
      <c r="A10052" t="str">
        <f t="shared" si="157"/>
        <v>2011-09-09 17:00:00.000</v>
      </c>
      <c r="B10052" t="s">
        <v>10055</v>
      </c>
      <c r="C10052">
        <v>4.8597908695652148</v>
      </c>
      <c r="D10052">
        <v>4.9283384615384609</v>
      </c>
      <c r="E10052">
        <v>4.8430099999999987</v>
      </c>
      <c r="F10052">
        <v>4.9283384615384609</v>
      </c>
    </row>
    <row r="10053" spans="1:6" x14ac:dyDescent="0.2">
      <c r="A10053" t="str">
        <f t="shared" si="157"/>
        <v>2011-09-09 18:00:00.000</v>
      </c>
      <c r="B10053" t="s">
        <v>10056</v>
      </c>
      <c r="C10053">
        <v>4.6697648484848484</v>
      </c>
      <c r="D10053">
        <v>4.8404925000000008</v>
      </c>
      <c r="E10053">
        <v>4.6697648484848484</v>
      </c>
      <c r="F10053">
        <v>4.7436596551724133</v>
      </c>
    </row>
    <row r="10054" spans="1:6" x14ac:dyDescent="0.2">
      <c r="A10054" t="str">
        <f t="shared" si="157"/>
        <v>2011-09-09 19:00:00.000</v>
      </c>
      <c r="B10054" t="s">
        <v>10057</v>
      </c>
      <c r="C10054">
        <v>4.4717309523809536</v>
      </c>
      <c r="D10054">
        <v>4.7765959999999996</v>
      </c>
      <c r="E10054">
        <v>4.4225840740740736</v>
      </c>
      <c r="F10054">
        <v>4.6548583333333315</v>
      </c>
    </row>
    <row r="10055" spans="1:6" x14ac:dyDescent="0.2">
      <c r="A10055" t="str">
        <f t="shared" si="157"/>
        <v>2011-09-09 20:00:00.000</v>
      </c>
      <c r="B10055" t="s">
        <v>10058</v>
      </c>
      <c r="C10055">
        <v>4.8634559459459465</v>
      </c>
      <c r="D10055">
        <v>4.8634559459459465</v>
      </c>
      <c r="E10055">
        <v>4.3179753124999998</v>
      </c>
      <c r="F10055">
        <v>4.3619900000000005</v>
      </c>
    </row>
    <row r="10056" spans="1:6" x14ac:dyDescent="0.2">
      <c r="A10056" t="str">
        <f t="shared" si="157"/>
        <v>2011-09-09 21:00:00.000</v>
      </c>
      <c r="B10056" t="s">
        <v>10059</v>
      </c>
      <c r="C10056">
        <v>5.0794968181818207</v>
      </c>
      <c r="D10056">
        <v>5.1258036363636368</v>
      </c>
      <c r="E10056">
        <v>4.7160064285714274</v>
      </c>
      <c r="F10056">
        <v>4.7779682142857114</v>
      </c>
    </row>
    <row r="10057" spans="1:6" x14ac:dyDescent="0.2">
      <c r="A10057" t="str">
        <f t="shared" si="157"/>
        <v>2011-09-09 22:00:00.000</v>
      </c>
      <c r="B10057" t="s">
        <v>10060</v>
      </c>
      <c r="C10057">
        <v>4.9944162499999996</v>
      </c>
      <c r="D10057">
        <v>5.078091818181818</v>
      </c>
      <c r="E10057">
        <v>4.9109548000000016</v>
      </c>
      <c r="F10057">
        <v>4.9109548000000016</v>
      </c>
    </row>
    <row r="10058" spans="1:6" x14ac:dyDescent="0.2">
      <c r="A10058" t="str">
        <f t="shared" si="157"/>
        <v>2011-09-09 23:00:00.000</v>
      </c>
      <c r="B10058" t="s">
        <v>10061</v>
      </c>
      <c r="C10058">
        <v>5.05558</v>
      </c>
      <c r="D10058">
        <v>5.0874754545454541</v>
      </c>
      <c r="E10058">
        <v>4.8618333333333332</v>
      </c>
      <c r="F10058">
        <v>4.9987909090909097</v>
      </c>
    </row>
    <row r="10059" spans="1:6" x14ac:dyDescent="0.2">
      <c r="A10059" t="str">
        <f t="shared" si="157"/>
        <v>2011-09-10 00:00:00.000</v>
      </c>
      <c r="B10059" t="s">
        <v>10062</v>
      </c>
      <c r="C10059">
        <v>4.95</v>
      </c>
      <c r="D10059">
        <v>5.0348159999999984</v>
      </c>
      <c r="E10059">
        <v>4.95</v>
      </c>
      <c r="F10059">
        <v>4.9931653333333328</v>
      </c>
    </row>
    <row r="10060" spans="1:6" x14ac:dyDescent="0.2">
      <c r="A10060" t="str">
        <f t="shared" si="157"/>
        <v>2011-09-10 01:00:00.000</v>
      </c>
      <c r="B10060" t="s">
        <v>10063</v>
      </c>
      <c r="C10060">
        <v>5.01119</v>
      </c>
      <c r="D10060">
        <v>5.01119</v>
      </c>
      <c r="E10060">
        <v>4.9121356249999986</v>
      </c>
      <c r="F10060">
        <v>4.984</v>
      </c>
    </row>
    <row r="10061" spans="1:6" x14ac:dyDescent="0.2">
      <c r="A10061" t="str">
        <f t="shared" si="157"/>
        <v>2011-09-10 02:00:00.000</v>
      </c>
      <c r="B10061" t="s">
        <v>10064</v>
      </c>
      <c r="C10061">
        <v>5.0042399999999985</v>
      </c>
      <c r="D10061">
        <v>5.0141724999999999</v>
      </c>
      <c r="E10061">
        <v>4.9284499999999998</v>
      </c>
      <c r="F10061">
        <v>5.0098519999999995</v>
      </c>
    </row>
    <row r="10062" spans="1:6" x14ac:dyDescent="0.2">
      <c r="A10062" t="str">
        <f t="shared" si="157"/>
        <v>2011-09-10 03:00:00.000</v>
      </c>
      <c r="B10062" t="s">
        <v>10065</v>
      </c>
      <c r="C10062">
        <v>4.9989900000000009</v>
      </c>
      <c r="D10062">
        <v>5.0136466666666664</v>
      </c>
      <c r="E10062">
        <v>4.9394974999999999</v>
      </c>
      <c r="F10062">
        <v>4.9977849999999995</v>
      </c>
    </row>
    <row r="10063" spans="1:6" x14ac:dyDescent="0.2">
      <c r="A10063" t="str">
        <f t="shared" si="157"/>
        <v>2011-09-10 04:00:00.000</v>
      </c>
      <c r="B10063" t="s">
        <v>10066</v>
      </c>
      <c r="C10063">
        <v>5.0722033333333334</v>
      </c>
      <c r="D10063">
        <v>5.3656833846153846</v>
      </c>
      <c r="E10063">
        <v>5.0035968421052646</v>
      </c>
      <c r="F10063">
        <v>5.0035968421052646</v>
      </c>
    </row>
    <row r="10064" spans="1:6" x14ac:dyDescent="0.2">
      <c r="A10064" t="str">
        <f t="shared" si="157"/>
        <v>2011-09-10 05:00:00.000</v>
      </c>
      <c r="B10064" t="s">
        <v>10067</v>
      </c>
      <c r="C10064">
        <v>5.2308199999999996</v>
      </c>
      <c r="D10064">
        <v>5.2465526666666671</v>
      </c>
      <c r="E10064">
        <v>5.0364270588235271</v>
      </c>
      <c r="F10064">
        <v>5.0364270588235271</v>
      </c>
    </row>
    <row r="10065" spans="1:6" x14ac:dyDescent="0.2">
      <c r="A10065" t="str">
        <f t="shared" si="157"/>
        <v>2011-09-10 06:00:00.000</v>
      </c>
      <c r="B10065" t="s">
        <v>10068</v>
      </c>
      <c r="C10065">
        <v>5.2390100000000004</v>
      </c>
      <c r="D10065">
        <v>5.2733879999999997</v>
      </c>
      <c r="E10065">
        <v>5.2046400000000004</v>
      </c>
      <c r="F10065">
        <v>5.2046400000000004</v>
      </c>
    </row>
    <row r="10066" spans="1:6" x14ac:dyDescent="0.2">
      <c r="A10066" t="str">
        <f t="shared" si="157"/>
        <v>2011-09-10 07:00:00.000</v>
      </c>
      <c r="B10066" t="s">
        <v>10069</v>
      </c>
      <c r="C10066">
        <v>5.1266733333333327</v>
      </c>
      <c r="D10066">
        <v>5.2600050000000005</v>
      </c>
      <c r="E10066">
        <v>5.0487390909090903</v>
      </c>
      <c r="F10066">
        <v>5.2499683333333325</v>
      </c>
    </row>
    <row r="10067" spans="1:6" x14ac:dyDescent="0.2">
      <c r="A10067" t="str">
        <f t="shared" si="157"/>
        <v>2011-09-10 08:00:00.000</v>
      </c>
      <c r="B10067" t="s">
        <v>10070</v>
      </c>
      <c r="C10067">
        <v>5.1079749999999997</v>
      </c>
      <c r="D10067">
        <v>5.1524009090909084</v>
      </c>
      <c r="E10067">
        <v>5.0710199999999999</v>
      </c>
      <c r="F10067">
        <v>5.0967033333333331</v>
      </c>
    </row>
    <row r="10068" spans="1:6" x14ac:dyDescent="0.2">
      <c r="A10068" t="str">
        <f t="shared" si="157"/>
        <v>2011-09-10 09:00:00.000</v>
      </c>
      <c r="B10068" t="s">
        <v>10071</v>
      </c>
      <c r="C10068">
        <v>4.9668000000000001</v>
      </c>
      <c r="D10068">
        <v>5.1180000000000003</v>
      </c>
      <c r="E10068">
        <v>4.9668000000000001</v>
      </c>
      <c r="F10068">
        <v>5.0928366666666669</v>
      </c>
    </row>
    <row r="10069" spans="1:6" x14ac:dyDescent="0.2">
      <c r="A10069" t="str">
        <f t="shared" si="157"/>
        <v>2011-09-10 10:00:00.000</v>
      </c>
      <c r="B10069" t="s">
        <v>10072</v>
      </c>
      <c r="C10069">
        <v>5.1350050000000005</v>
      </c>
      <c r="D10069">
        <v>5.1350050000000005</v>
      </c>
      <c r="E10069">
        <v>5.0011000000000001</v>
      </c>
      <c r="F10069">
        <v>5.0615814285714285</v>
      </c>
    </row>
    <row r="10070" spans="1:6" x14ac:dyDescent="0.2">
      <c r="A10070" t="str">
        <f t="shared" si="157"/>
        <v>2011-09-10 11:00:00.000</v>
      </c>
      <c r="B10070" t="s">
        <v>10073</v>
      </c>
      <c r="C10070">
        <v>5.1427462500000001</v>
      </c>
      <c r="D10070">
        <v>5.1427462500000001</v>
      </c>
      <c r="E10070">
        <v>5</v>
      </c>
      <c r="F10070">
        <v>5.0674583333333336</v>
      </c>
    </row>
    <row r="10071" spans="1:6" x14ac:dyDescent="0.2">
      <c r="A10071" t="str">
        <f t="shared" si="157"/>
        <v>2011-09-10 12:00:00.000</v>
      </c>
      <c r="B10071" t="s">
        <v>10074</v>
      </c>
      <c r="C10071">
        <v>5.1713942857142863</v>
      </c>
      <c r="D10071">
        <v>5.1861540000000002</v>
      </c>
      <c r="E10071">
        <v>5.0900633333333332</v>
      </c>
      <c r="F10071">
        <v>5.1861540000000002</v>
      </c>
    </row>
    <row r="10072" spans="1:6" x14ac:dyDescent="0.2">
      <c r="A10072" t="str">
        <f t="shared" si="157"/>
        <v>2011-09-10 13:00:00.000</v>
      </c>
      <c r="B10072" t="s">
        <v>10075</v>
      </c>
      <c r="C10072">
        <v>5.1031599999999999</v>
      </c>
      <c r="D10072">
        <v>5.1742019999999984</v>
      </c>
      <c r="E10072">
        <v>5.1005050000000001</v>
      </c>
      <c r="F10072">
        <v>5.1300100000000004</v>
      </c>
    </row>
    <row r="10073" spans="1:6" x14ac:dyDescent="0.2">
      <c r="A10073" t="str">
        <f t="shared" si="157"/>
        <v>2011-09-10 14:00:00.000</v>
      </c>
      <c r="B10073" t="s">
        <v>10076</v>
      </c>
      <c r="C10073">
        <v>5.1329799999999999</v>
      </c>
      <c r="D10073">
        <v>5.172625</v>
      </c>
      <c r="E10073">
        <v>5.1100071428571434</v>
      </c>
      <c r="F10073">
        <v>5.1547287500000003</v>
      </c>
    </row>
    <row r="10074" spans="1:6" x14ac:dyDescent="0.2">
      <c r="A10074" t="str">
        <f t="shared" si="157"/>
        <v>2011-09-10 15:00:00.000</v>
      </c>
      <c r="B10074" t="s">
        <v>10077</v>
      </c>
      <c r="C10074">
        <v>5.1599699999999995</v>
      </c>
      <c r="D10074">
        <v>5.18</v>
      </c>
      <c r="E10074">
        <v>5</v>
      </c>
      <c r="F10074">
        <v>5.18</v>
      </c>
    </row>
    <row r="10075" spans="1:6" x14ac:dyDescent="0.2">
      <c r="A10075" t="str">
        <f t="shared" si="157"/>
        <v>2011-09-10 16:00:00.000</v>
      </c>
      <c r="B10075" t="s">
        <v>10078</v>
      </c>
      <c r="C10075">
        <v>5.1423120000000004</v>
      </c>
      <c r="D10075">
        <v>5.2290593749999985</v>
      </c>
      <c r="E10075">
        <v>5</v>
      </c>
      <c r="F10075">
        <v>5.1930770000000015</v>
      </c>
    </row>
    <row r="10076" spans="1:6" x14ac:dyDescent="0.2">
      <c r="A10076" t="str">
        <f t="shared" si="157"/>
        <v>2011-09-10 17:00:00.000</v>
      </c>
      <c r="B10076" t="s">
        <v>10079</v>
      </c>
      <c r="C10076">
        <v>5.15</v>
      </c>
      <c r="D10076">
        <v>5.1988100000000008</v>
      </c>
      <c r="E10076">
        <v>5</v>
      </c>
      <c r="F10076">
        <v>5.1250877777777788</v>
      </c>
    </row>
    <row r="10077" spans="1:6" x14ac:dyDescent="0.2">
      <c r="A10077" t="str">
        <f t="shared" si="157"/>
        <v>2011-09-10 18:00:00.000</v>
      </c>
      <c r="B10077" t="s">
        <v>10080</v>
      </c>
      <c r="C10077">
        <v>5.1480033333333335</v>
      </c>
      <c r="D10077">
        <v>5.15</v>
      </c>
      <c r="E10077">
        <v>5.1041583333333334</v>
      </c>
      <c r="F10077">
        <v>5.1363185714285731</v>
      </c>
    </row>
    <row r="10078" spans="1:6" x14ac:dyDescent="0.2">
      <c r="A10078" t="str">
        <f t="shared" si="157"/>
        <v>2011-09-10 19:00:00.000</v>
      </c>
      <c r="B10078" t="s">
        <v>10081</v>
      </c>
      <c r="C10078">
        <v>4.9559574074074071</v>
      </c>
      <c r="D10078">
        <v>5.1390024999999993</v>
      </c>
      <c r="E10078">
        <v>4.949494999999998</v>
      </c>
      <c r="F10078">
        <v>5.1390024999999993</v>
      </c>
    </row>
    <row r="10079" spans="1:6" x14ac:dyDescent="0.2">
      <c r="A10079" t="str">
        <f t="shared" si="157"/>
        <v>2011-09-10 20:00:00.000</v>
      </c>
      <c r="B10079" t="s">
        <v>10082</v>
      </c>
      <c r="C10079">
        <v>4.8364044444444456</v>
      </c>
      <c r="D10079">
        <v>4.9441819999999996</v>
      </c>
      <c r="E10079">
        <v>4.6870707692307692</v>
      </c>
      <c r="F10079">
        <v>4.9441819999999996</v>
      </c>
    </row>
    <row r="10080" spans="1:6" x14ac:dyDescent="0.2">
      <c r="A10080" t="str">
        <f t="shared" si="157"/>
        <v>2011-09-10 21:00:00.000</v>
      </c>
      <c r="B10080" t="s">
        <v>10083</v>
      </c>
      <c r="C10080">
        <v>4.7811119999999985</v>
      </c>
      <c r="D10080">
        <v>4.787117499999999</v>
      </c>
      <c r="E10080">
        <v>4.7098100000000001</v>
      </c>
      <c r="F10080">
        <v>4.7711271428571429</v>
      </c>
    </row>
    <row r="10081" spans="1:6" x14ac:dyDescent="0.2">
      <c r="A10081" t="str">
        <f t="shared" si="157"/>
        <v>2011-09-10 22:00:00.000</v>
      </c>
      <c r="B10081" t="s">
        <v>10084</v>
      </c>
      <c r="C10081">
        <v>4.6977766666666678</v>
      </c>
      <c r="D10081">
        <v>4.8092028571428571</v>
      </c>
      <c r="E10081">
        <v>4.6859090909090924</v>
      </c>
      <c r="F10081">
        <v>4.7836271428571413</v>
      </c>
    </row>
    <row r="10082" spans="1:6" x14ac:dyDescent="0.2">
      <c r="A10082" t="str">
        <f t="shared" si="157"/>
        <v>2011-09-10 23:00:00.000</v>
      </c>
      <c r="B10082" t="s">
        <v>10085</v>
      </c>
      <c r="C10082">
        <v>4.764342000000001</v>
      </c>
      <c r="D10082">
        <v>4.764342000000001</v>
      </c>
      <c r="E10082">
        <v>4.681711</v>
      </c>
      <c r="F10082">
        <v>4.7</v>
      </c>
    </row>
    <row r="10083" spans="1:6" x14ac:dyDescent="0.2">
      <c r="A10083" t="str">
        <f t="shared" si="157"/>
        <v>2011-09-11 00:00:00.000</v>
      </c>
      <c r="B10083" t="s">
        <v>10086</v>
      </c>
      <c r="C10083">
        <v>4.7531944444444445</v>
      </c>
      <c r="D10083">
        <v>4.7655312121212141</v>
      </c>
      <c r="E10083">
        <v>4.6917372727272735</v>
      </c>
      <c r="F10083">
        <v>4.7655312121212141</v>
      </c>
    </row>
    <row r="10084" spans="1:6" x14ac:dyDescent="0.2">
      <c r="A10084" t="str">
        <f t="shared" si="157"/>
        <v>2011-09-11 01:00:00.000</v>
      </c>
      <c r="B10084" t="s">
        <v>10087</v>
      </c>
      <c r="C10084">
        <v>4.7303739999999985</v>
      </c>
      <c r="D10084">
        <v>4.778917241379312</v>
      </c>
      <c r="E10084">
        <v>4.7303739999999985</v>
      </c>
      <c r="F10084">
        <v>4.7575385714285705</v>
      </c>
    </row>
    <row r="10085" spans="1:6" x14ac:dyDescent="0.2">
      <c r="A10085" t="str">
        <f t="shared" si="157"/>
        <v>2011-09-11 02:00:00.000</v>
      </c>
      <c r="B10085" t="s">
        <v>10088</v>
      </c>
      <c r="C10085">
        <v>4.7716312500000004</v>
      </c>
      <c r="D10085">
        <v>4.7716312500000004</v>
      </c>
      <c r="E10085">
        <v>4.7140366666666669</v>
      </c>
      <c r="F10085">
        <v>4.7689900000000005</v>
      </c>
    </row>
    <row r="10086" spans="1:6" x14ac:dyDescent="0.2">
      <c r="A10086" t="str">
        <f t="shared" si="157"/>
        <v>2011-09-11 03:00:00.000</v>
      </c>
      <c r="B10086" t="s">
        <v>10089</v>
      </c>
      <c r="C10086">
        <v>4.8212614999999994</v>
      </c>
      <c r="D10086">
        <v>4.8212614999999994</v>
      </c>
      <c r="E10086">
        <v>4.6310150000000005</v>
      </c>
      <c r="F10086">
        <v>4.7868039999999992</v>
      </c>
    </row>
    <row r="10087" spans="1:6" x14ac:dyDescent="0.2">
      <c r="A10087" t="str">
        <f t="shared" si="157"/>
        <v>2011-09-11 04:00:00.000</v>
      </c>
      <c r="B10087" t="s">
        <v>10090</v>
      </c>
      <c r="C10087">
        <v>4.7740600000000004</v>
      </c>
      <c r="D10087">
        <v>4.8639650000000003</v>
      </c>
      <c r="E10087">
        <v>4.6909599999999996</v>
      </c>
      <c r="F10087">
        <v>4.8639650000000003</v>
      </c>
    </row>
    <row r="10088" spans="1:6" x14ac:dyDescent="0.2">
      <c r="A10088" t="str">
        <f t="shared" si="157"/>
        <v>2011-09-11 05:00:00.000</v>
      </c>
      <c r="B10088" t="s">
        <v>10091</v>
      </c>
      <c r="C10088">
        <v>4.70053125</v>
      </c>
      <c r="D10088">
        <v>4.7703916666666659</v>
      </c>
      <c r="E10088">
        <v>4.70053125</v>
      </c>
      <c r="F10088">
        <v>4.7703916666666659</v>
      </c>
    </row>
    <row r="10089" spans="1:6" x14ac:dyDescent="0.2">
      <c r="A10089" t="str">
        <f t="shared" si="157"/>
        <v>2011-09-11 06:00:00.000</v>
      </c>
      <c r="B10089" t="s">
        <v>10092</v>
      </c>
      <c r="C10089">
        <v>4.75793</v>
      </c>
      <c r="D10089">
        <v>4.8091291304347834</v>
      </c>
      <c r="E10089">
        <v>4.6755149999999999</v>
      </c>
      <c r="F10089">
        <v>4.70053125</v>
      </c>
    </row>
    <row r="10090" spans="1:6" x14ac:dyDescent="0.2">
      <c r="A10090" t="str">
        <f t="shared" si="157"/>
        <v>2011-09-11 07:00:00.000</v>
      </c>
      <c r="B10090" t="s">
        <v>10093</v>
      </c>
      <c r="C10090">
        <v>4.8504300000000002</v>
      </c>
      <c r="D10090">
        <v>4.8718299999999992</v>
      </c>
      <c r="E10090">
        <v>4.75793</v>
      </c>
      <c r="F10090">
        <v>4.75793</v>
      </c>
    </row>
    <row r="10091" spans="1:6" x14ac:dyDescent="0.2">
      <c r="A10091" t="str">
        <f t="shared" si="157"/>
        <v>2011-09-11 08:00:00.000</v>
      </c>
      <c r="B10091" t="s">
        <v>10094</v>
      </c>
      <c r="C10091">
        <v>4.8380800000000015</v>
      </c>
      <c r="D10091">
        <v>4.9515250000000002</v>
      </c>
      <c r="E10091">
        <v>4.8355163636363629</v>
      </c>
      <c r="F10091">
        <v>4.8504300000000002</v>
      </c>
    </row>
    <row r="10092" spans="1:6" x14ac:dyDescent="0.2">
      <c r="A10092" t="str">
        <f t="shared" si="157"/>
        <v>2011-09-11 09:00:00.000</v>
      </c>
      <c r="B10092" t="s">
        <v>10095</v>
      </c>
      <c r="C10092">
        <v>4.8884750000000015</v>
      </c>
      <c r="D10092">
        <v>4.8972733333333336</v>
      </c>
      <c r="E10092">
        <v>4.8380900000000002</v>
      </c>
      <c r="F10092">
        <v>4.8380900000000002</v>
      </c>
    </row>
    <row r="10093" spans="1:6" x14ac:dyDescent="0.2">
      <c r="A10093" t="str">
        <f t="shared" si="157"/>
        <v>2011-09-11 10:00:00.000</v>
      </c>
      <c r="B10093" t="s">
        <v>10096</v>
      </c>
      <c r="C10093">
        <v>4.8694925000000007</v>
      </c>
      <c r="D10093">
        <v>4.9116587500000009</v>
      </c>
      <c r="E10093">
        <v>4.8050025000000005</v>
      </c>
      <c r="F10093">
        <v>4.87</v>
      </c>
    </row>
    <row r="10094" spans="1:6" x14ac:dyDescent="0.2">
      <c r="A10094" t="str">
        <f t="shared" si="157"/>
        <v>2011-09-11 11:00:00.000</v>
      </c>
      <c r="B10094" t="s">
        <v>10097</v>
      </c>
      <c r="C10094">
        <v>4.8540000000000001</v>
      </c>
      <c r="D10094">
        <v>4.8959999999999999</v>
      </c>
      <c r="E10094">
        <v>4.8537949999999999</v>
      </c>
      <c r="F10094">
        <v>4.8574199999999985</v>
      </c>
    </row>
    <row r="10095" spans="1:6" x14ac:dyDescent="0.2">
      <c r="A10095" t="str">
        <f t="shared" si="157"/>
        <v>2011-09-11 12:00:00.000</v>
      </c>
      <c r="B10095" t="s">
        <v>10098</v>
      </c>
      <c r="C10095">
        <v>4.9012666666666664</v>
      </c>
      <c r="D10095">
        <v>4.9133150000000008</v>
      </c>
      <c r="E10095">
        <v>4.8418125000000005</v>
      </c>
      <c r="F10095">
        <v>4.8540000000000001</v>
      </c>
    </row>
    <row r="10096" spans="1:6" x14ac:dyDescent="0.2">
      <c r="A10096" t="str">
        <f t="shared" si="157"/>
        <v>2011-09-11 13:00:00.000</v>
      </c>
      <c r="B10096" t="s">
        <v>10099</v>
      </c>
      <c r="C10096">
        <v>5.7463031034482794</v>
      </c>
      <c r="D10096">
        <v>5.7463031034482794</v>
      </c>
      <c r="E10096">
        <v>4.8550000000000004</v>
      </c>
      <c r="F10096">
        <v>4.9065574999999999</v>
      </c>
    </row>
    <row r="10097" spans="1:6" x14ac:dyDescent="0.2">
      <c r="A10097" t="str">
        <f t="shared" si="157"/>
        <v>2011-09-11 14:00:00.000</v>
      </c>
      <c r="B10097" t="s">
        <v>10100</v>
      </c>
      <c r="C10097">
        <v>5.3598333333333326</v>
      </c>
      <c r="D10097">
        <v>7.0143759199999973</v>
      </c>
      <c r="E10097">
        <v>5.3598333333333326</v>
      </c>
      <c r="F10097">
        <v>6.8003560784313706</v>
      </c>
    </row>
    <row r="10098" spans="1:6" x14ac:dyDescent="0.2">
      <c r="A10098" t="str">
        <f t="shared" si="157"/>
        <v>2011-09-11 15:00:00.000</v>
      </c>
      <c r="B10098" t="s">
        <v>10101</v>
      </c>
      <c r="C10098">
        <v>6.0843746666666672</v>
      </c>
      <c r="D10098">
        <v>6.1309355769230773</v>
      </c>
      <c r="E10098">
        <v>5.4772611538461531</v>
      </c>
      <c r="F10098">
        <v>5.4971996551724134</v>
      </c>
    </row>
    <row r="10099" spans="1:6" x14ac:dyDescent="0.2">
      <c r="A10099" t="str">
        <f t="shared" si="157"/>
        <v>2011-09-11 16:00:00.000</v>
      </c>
      <c r="B10099" t="s">
        <v>10102</v>
      </c>
      <c r="C10099">
        <v>6.046047297297295</v>
      </c>
      <c r="D10099">
        <v>6.3451650000000024</v>
      </c>
      <c r="E10099">
        <v>5.6261328205128205</v>
      </c>
      <c r="F10099">
        <v>5.7797771910112319</v>
      </c>
    </row>
    <row r="10100" spans="1:6" x14ac:dyDescent="0.2">
      <c r="A10100" t="str">
        <f t="shared" si="157"/>
        <v>2011-09-11 17:00:00.000</v>
      </c>
      <c r="B10100" t="s">
        <v>10103</v>
      </c>
      <c r="C10100">
        <v>6.1436580952380941</v>
      </c>
      <c r="D10100">
        <v>6.2355973469387767</v>
      </c>
      <c r="E10100">
        <v>5.8526452499999992</v>
      </c>
      <c r="F10100">
        <v>5.8700874074074081</v>
      </c>
    </row>
    <row r="10101" spans="1:6" x14ac:dyDescent="0.2">
      <c r="A10101" t="str">
        <f t="shared" si="157"/>
        <v>2011-09-11 18:00:00.000</v>
      </c>
      <c r="B10101" t="s">
        <v>10104</v>
      </c>
      <c r="C10101">
        <v>6.0038945454545454</v>
      </c>
      <c r="D10101">
        <v>6.1413694382652739</v>
      </c>
      <c r="E10101">
        <v>5.9449880434782623</v>
      </c>
      <c r="F10101">
        <v>6.1413694382652739</v>
      </c>
    </row>
    <row r="10102" spans="1:6" x14ac:dyDescent="0.2">
      <c r="A10102" t="str">
        <f t="shared" si="157"/>
        <v>2011-09-11 19:00:00.000</v>
      </c>
      <c r="B10102" t="s">
        <v>10105</v>
      </c>
      <c r="C10102">
        <v>6.428366808510642</v>
      </c>
      <c r="D10102">
        <v>6.428366808510642</v>
      </c>
      <c r="E10102">
        <v>5.6373244000000016</v>
      </c>
      <c r="F10102">
        <v>6.0454292307692299</v>
      </c>
    </row>
    <row r="10103" spans="1:6" x14ac:dyDescent="0.2">
      <c r="A10103" t="str">
        <f t="shared" si="157"/>
        <v>2011-09-11 20:00:00.000</v>
      </c>
      <c r="B10103" t="s">
        <v>10106</v>
      </c>
      <c r="C10103">
        <v>6.7001200000000001</v>
      </c>
      <c r="D10103">
        <v>6.7789504838709673</v>
      </c>
      <c r="E10103">
        <v>6.4955455999999989</v>
      </c>
      <c r="F10103">
        <v>6.5756809836065582</v>
      </c>
    </row>
    <row r="10104" spans="1:6" x14ac:dyDescent="0.2">
      <c r="A10104" t="str">
        <f t="shared" si="157"/>
        <v>2011-09-11 21:00:00.000</v>
      </c>
      <c r="B10104" t="s">
        <v>10107</v>
      </c>
      <c r="C10104">
        <v>6.8215575000000026</v>
      </c>
      <c r="D10104">
        <v>6.9158583333333326</v>
      </c>
      <c r="E10104">
        <v>6.7234816666666655</v>
      </c>
      <c r="F10104">
        <v>6.7234816666666655</v>
      </c>
    </row>
    <row r="10105" spans="1:6" x14ac:dyDescent="0.2">
      <c r="A10105" t="str">
        <f t="shared" si="157"/>
        <v>2011-09-11 22:00:00.000</v>
      </c>
      <c r="B10105" t="s">
        <v>10108</v>
      </c>
      <c r="C10105">
        <v>6.1615277419354832</v>
      </c>
      <c r="D10105">
        <v>6.7581606666666678</v>
      </c>
      <c r="E10105">
        <v>6.1615277419354832</v>
      </c>
      <c r="F10105">
        <v>6.7507814285714289</v>
      </c>
    </row>
    <row r="10106" spans="1:6" x14ac:dyDescent="0.2">
      <c r="A10106" t="str">
        <f t="shared" si="157"/>
        <v>2011-09-11 23:00:00.000</v>
      </c>
      <c r="B10106" t="s">
        <v>10109</v>
      </c>
      <c r="C10106">
        <v>5.9142241666666671</v>
      </c>
      <c r="D10106">
        <v>6.0963621311475409</v>
      </c>
      <c r="E10106">
        <v>5.8162294117647049</v>
      </c>
      <c r="F10106">
        <v>6.0963621311475409</v>
      </c>
    </row>
    <row r="10107" spans="1:6" x14ac:dyDescent="0.2">
      <c r="A10107" t="str">
        <f t="shared" si="157"/>
        <v>2011-09-12 00:00:00.000</v>
      </c>
      <c r="B10107" t="s">
        <v>10110</v>
      </c>
      <c r="C10107">
        <v>6.4112424999999984</v>
      </c>
      <c r="D10107">
        <v>6.5479456756756758</v>
      </c>
      <c r="E10107">
        <v>5.8799800000000007</v>
      </c>
      <c r="F10107">
        <v>5.8799800000000007</v>
      </c>
    </row>
    <row r="10108" spans="1:6" x14ac:dyDescent="0.2">
      <c r="A10108" t="str">
        <f t="shared" si="157"/>
        <v>2011-09-12 01:00:00.000</v>
      </c>
      <c r="B10108" t="s">
        <v>10111</v>
      </c>
      <c r="C10108">
        <v>6.186852222222222</v>
      </c>
      <c r="D10108">
        <v>6.2518500000000001</v>
      </c>
      <c r="E10108">
        <v>6.0241300000000004</v>
      </c>
      <c r="F10108">
        <v>6.2206759999999974</v>
      </c>
    </row>
    <row r="10109" spans="1:6" x14ac:dyDescent="0.2">
      <c r="A10109" t="str">
        <f t="shared" si="157"/>
        <v>2011-09-12 02:00:00.000</v>
      </c>
      <c r="B10109" t="s">
        <v>10112</v>
      </c>
      <c r="C10109">
        <v>6.2578962500000008</v>
      </c>
      <c r="D10109">
        <v>6.3310140625000013</v>
      </c>
      <c r="E10109">
        <v>6.1398812500000002</v>
      </c>
      <c r="F10109">
        <v>6.1585939130434815</v>
      </c>
    </row>
    <row r="10110" spans="1:6" x14ac:dyDescent="0.2">
      <c r="A10110" t="str">
        <f t="shared" si="157"/>
        <v>2011-09-12 03:00:00.000</v>
      </c>
      <c r="B10110" t="s">
        <v>10113</v>
      </c>
      <c r="C10110">
        <v>6.3149749999999996</v>
      </c>
      <c r="D10110">
        <v>6.3393671428571423</v>
      </c>
      <c r="E10110">
        <v>6.2134219999999996</v>
      </c>
      <c r="F10110">
        <v>6.2344550000000005</v>
      </c>
    </row>
    <row r="10111" spans="1:6" x14ac:dyDescent="0.2">
      <c r="A10111" t="str">
        <f t="shared" si="157"/>
        <v>2011-09-12 04:00:00.000</v>
      </c>
      <c r="B10111" t="s">
        <v>10114</v>
      </c>
      <c r="C10111">
        <v>6.3000050000000005</v>
      </c>
      <c r="D10111">
        <v>6.3138106250000003</v>
      </c>
      <c r="E10111">
        <v>6.1958866666666665</v>
      </c>
      <c r="F10111">
        <v>6.2617407692307685</v>
      </c>
    </row>
    <row r="10112" spans="1:6" x14ac:dyDescent="0.2">
      <c r="A10112" t="str">
        <f t="shared" si="157"/>
        <v>2011-09-12 05:00:00.000</v>
      </c>
      <c r="B10112" t="s">
        <v>10115</v>
      </c>
      <c r="C10112">
        <v>6.2016666666666671</v>
      </c>
      <c r="D10112">
        <v>6.317692222222222</v>
      </c>
      <c r="E10112">
        <v>6.1449999999999996</v>
      </c>
      <c r="F10112">
        <v>6.2900050000000007</v>
      </c>
    </row>
    <row r="10113" spans="1:6" x14ac:dyDescent="0.2">
      <c r="A10113" t="str">
        <f t="shared" si="157"/>
        <v>2011-09-12 06:00:00.000</v>
      </c>
      <c r="B10113" t="s">
        <v>10116</v>
      </c>
      <c r="C10113">
        <v>6.3254999999999999</v>
      </c>
      <c r="D10113">
        <v>6.3254999999999999</v>
      </c>
      <c r="E10113">
        <v>6.1417483333333323</v>
      </c>
      <c r="F10113">
        <v>6.1417483333333323</v>
      </c>
    </row>
    <row r="10114" spans="1:6" x14ac:dyDescent="0.2">
      <c r="A10114" t="str">
        <f t="shared" si="157"/>
        <v>2011-09-12 07:00:00.000</v>
      </c>
      <c r="B10114" t="s">
        <v>10117</v>
      </c>
      <c r="C10114">
        <v>6.2426855555555569</v>
      </c>
      <c r="D10114">
        <v>6.3088871428571425</v>
      </c>
      <c r="E10114">
        <v>6.2124572727272733</v>
      </c>
      <c r="F10114">
        <v>6.3028888888888872</v>
      </c>
    </row>
    <row r="10115" spans="1:6" x14ac:dyDescent="0.2">
      <c r="A10115" t="str">
        <f t="shared" ref="A10115:A10178" si="158">TEXT(SUBSTITUTE(SUBSTITUTE(B10115,"T"," "), "Z", ""),"yyyy-mm-dd hh:mm:ss")</f>
        <v>2011-09-12 08:00:00.000</v>
      </c>
      <c r="B10115" t="s">
        <v>10118</v>
      </c>
      <c r="C10115">
        <v>6.2804679999999999</v>
      </c>
      <c r="D10115">
        <v>6.2804679999999999</v>
      </c>
      <c r="E10115">
        <v>6.1216549999999987</v>
      </c>
      <c r="F10115">
        <v>6.2073199999999993</v>
      </c>
    </row>
    <row r="10116" spans="1:6" x14ac:dyDescent="0.2">
      <c r="A10116" t="str">
        <f t="shared" si="158"/>
        <v>2011-09-12 09:00:00.000</v>
      </c>
      <c r="B10116" t="s">
        <v>10119</v>
      </c>
      <c r="C10116">
        <v>6.2034727777777778</v>
      </c>
      <c r="D10116">
        <v>6.2898555555555564</v>
      </c>
      <c r="E10116">
        <v>6.2034727777777778</v>
      </c>
      <c r="F10116">
        <v>6.2529276923076926</v>
      </c>
    </row>
    <row r="10117" spans="1:6" x14ac:dyDescent="0.2">
      <c r="A10117" t="str">
        <f t="shared" si="158"/>
        <v>2011-09-12 10:00:00.000</v>
      </c>
      <c r="B10117" t="s">
        <v>10120</v>
      </c>
      <c r="C10117">
        <v>6.1993756876310284</v>
      </c>
      <c r="D10117">
        <v>6.245802499999999</v>
      </c>
      <c r="E10117">
        <v>6.1514416666666678</v>
      </c>
      <c r="F10117">
        <v>6.19238</v>
      </c>
    </row>
    <row r="10118" spans="1:6" x14ac:dyDescent="0.2">
      <c r="A10118" t="str">
        <f t="shared" si="158"/>
        <v>2011-09-12 11:00:00.000</v>
      </c>
      <c r="B10118" t="s">
        <v>10121</v>
      </c>
      <c r="C10118">
        <v>6.2074730000000002</v>
      </c>
      <c r="D10118">
        <v>6.2420749999999998</v>
      </c>
      <c r="E10118">
        <v>6.1295647567567562</v>
      </c>
      <c r="F10118">
        <v>6.198982</v>
      </c>
    </row>
    <row r="10119" spans="1:6" x14ac:dyDescent="0.2">
      <c r="A10119" t="str">
        <f t="shared" si="158"/>
        <v>2011-09-12 12:00:00.000</v>
      </c>
      <c r="B10119" t="s">
        <v>10122</v>
      </c>
      <c r="C10119">
        <v>6.1095194117647038</v>
      </c>
      <c r="D10119">
        <v>6.2711111111111117</v>
      </c>
      <c r="E10119">
        <v>6.1095194117647038</v>
      </c>
      <c r="F10119">
        <v>6.2298575000000005</v>
      </c>
    </row>
    <row r="10120" spans="1:6" x14ac:dyDescent="0.2">
      <c r="A10120" t="str">
        <f t="shared" si="158"/>
        <v>2011-09-12 13:00:00.000</v>
      </c>
      <c r="B10120" t="s">
        <v>10123</v>
      </c>
      <c r="C10120">
        <v>6.1137845454545463</v>
      </c>
      <c r="D10120">
        <v>6.1612425000000002</v>
      </c>
      <c r="E10120">
        <v>6.0772800000000009</v>
      </c>
      <c r="F10120">
        <v>6.1384066666666666</v>
      </c>
    </row>
    <row r="10121" spans="1:6" x14ac:dyDescent="0.2">
      <c r="A10121" t="str">
        <f t="shared" si="158"/>
        <v>2011-09-12 14:00:00.000</v>
      </c>
      <c r="B10121" t="s">
        <v>10124</v>
      </c>
      <c r="C10121">
        <v>6.1874866666666684</v>
      </c>
      <c r="D10121">
        <v>6.1874866666666684</v>
      </c>
      <c r="E10121">
        <v>6.0780100000000008</v>
      </c>
      <c r="F10121">
        <v>6.1276177777777781</v>
      </c>
    </row>
    <row r="10122" spans="1:6" x14ac:dyDescent="0.2">
      <c r="A10122" t="str">
        <f t="shared" si="158"/>
        <v>2011-09-12 15:00:00.000</v>
      </c>
      <c r="B10122" t="s">
        <v>10125</v>
      </c>
      <c r="C10122">
        <v>6.1187328571428576</v>
      </c>
      <c r="D10122">
        <v>6.1949180000000004</v>
      </c>
      <c r="E10122">
        <v>6.0913733333333324</v>
      </c>
      <c r="F10122">
        <v>6.1949180000000004</v>
      </c>
    </row>
    <row r="10123" spans="1:6" x14ac:dyDescent="0.2">
      <c r="A10123" t="str">
        <f t="shared" si="158"/>
        <v>2011-09-12 16:00:00.000</v>
      </c>
      <c r="B10123" t="s">
        <v>10126</v>
      </c>
      <c r="C10123">
        <v>6.13917</v>
      </c>
      <c r="D10123">
        <v>6.170725</v>
      </c>
      <c r="E10123">
        <v>6.1062379999999985</v>
      </c>
      <c r="F10123">
        <v>6.170725</v>
      </c>
    </row>
    <row r="10124" spans="1:6" x14ac:dyDescent="0.2">
      <c r="A10124" t="str">
        <f t="shared" si="158"/>
        <v>2011-09-12 17:00:00.000</v>
      </c>
      <c r="B10124" t="s">
        <v>10127</v>
      </c>
      <c r="C10124">
        <v>6.1483300000000005</v>
      </c>
      <c r="D10124">
        <v>6.1890000000000001</v>
      </c>
      <c r="E10124">
        <v>6.1133300000000004</v>
      </c>
      <c r="F10124">
        <v>6.1133300000000004</v>
      </c>
    </row>
    <row r="10125" spans="1:6" x14ac:dyDescent="0.2">
      <c r="A10125" t="str">
        <f t="shared" si="158"/>
        <v>2011-09-12 18:00:00.000</v>
      </c>
      <c r="B10125" t="s">
        <v>10128</v>
      </c>
      <c r="C10125">
        <v>6.0081030000000002</v>
      </c>
      <c r="D10125">
        <v>6.1483300000000005</v>
      </c>
      <c r="E10125">
        <v>6.0081030000000002</v>
      </c>
      <c r="F10125">
        <v>6.0221666666666662</v>
      </c>
    </row>
    <row r="10126" spans="1:6" x14ac:dyDescent="0.2">
      <c r="A10126" t="str">
        <f t="shared" si="158"/>
        <v>2011-09-12 19:00:00.000</v>
      </c>
      <c r="B10126" t="s">
        <v>10129</v>
      </c>
      <c r="C10126">
        <v>5.8430583333333335</v>
      </c>
      <c r="D10126">
        <v>5.8722342857142866</v>
      </c>
      <c r="E10126">
        <v>5.8116187380070548</v>
      </c>
      <c r="F10126">
        <v>5.8520819047619073</v>
      </c>
    </row>
    <row r="10127" spans="1:6" x14ac:dyDescent="0.2">
      <c r="A10127" t="str">
        <f t="shared" si="158"/>
        <v>2011-09-12 20:00:00.000</v>
      </c>
      <c r="B10127" t="s">
        <v>10130</v>
      </c>
      <c r="C10127">
        <v>5.5360907692307686</v>
      </c>
      <c r="D10127">
        <v>5.8379723809523805</v>
      </c>
      <c r="E10127">
        <v>5.5360907692307686</v>
      </c>
      <c r="F10127">
        <v>5.8379723809523805</v>
      </c>
    </row>
    <row r="10128" spans="1:6" x14ac:dyDescent="0.2">
      <c r="A10128" t="str">
        <f t="shared" si="158"/>
        <v>2011-09-12 21:00:00.000</v>
      </c>
      <c r="B10128" t="s">
        <v>10131</v>
      </c>
      <c r="C10128">
        <v>5.8784146153846155</v>
      </c>
      <c r="D10128">
        <v>5.9151300000000004</v>
      </c>
      <c r="E10128">
        <v>5.4965611538461534</v>
      </c>
      <c r="F10128">
        <v>5.5020955555555568</v>
      </c>
    </row>
    <row r="10129" spans="1:6" x14ac:dyDescent="0.2">
      <c r="A10129" t="str">
        <f t="shared" si="158"/>
        <v>2011-09-12 22:00:00.000</v>
      </c>
      <c r="B10129" t="s">
        <v>10132</v>
      </c>
      <c r="C10129">
        <v>6.0394487999999988</v>
      </c>
      <c r="D10129">
        <v>6.0394487999999988</v>
      </c>
      <c r="E10129">
        <v>5.8201339130434775</v>
      </c>
      <c r="F10129">
        <v>5.8261206666666654</v>
      </c>
    </row>
    <row r="10130" spans="1:6" x14ac:dyDescent="0.2">
      <c r="A10130" t="str">
        <f t="shared" si="158"/>
        <v>2011-09-12 23:00:00.000</v>
      </c>
      <c r="B10130" t="s">
        <v>10133</v>
      </c>
      <c r="C10130">
        <v>6.0614342857142862</v>
      </c>
      <c r="D10130">
        <v>6.1282122222222224</v>
      </c>
      <c r="E10130">
        <v>6.0001385714285718</v>
      </c>
      <c r="F10130">
        <v>6.100005555555553</v>
      </c>
    </row>
    <row r="10131" spans="1:6" x14ac:dyDescent="0.2">
      <c r="A10131" t="str">
        <f t="shared" si="158"/>
        <v>2011-09-13 00:00:00.000</v>
      </c>
      <c r="B10131" t="s">
        <v>10134</v>
      </c>
      <c r="C10131">
        <v>5.9986579999999998</v>
      </c>
      <c r="D10131">
        <v>6.078608</v>
      </c>
      <c r="E10131">
        <v>5.9765866666666678</v>
      </c>
      <c r="F10131">
        <v>6.0266761538461555</v>
      </c>
    </row>
    <row r="10132" spans="1:6" x14ac:dyDescent="0.2">
      <c r="A10132" t="str">
        <f t="shared" si="158"/>
        <v>2011-09-13 01:00:00.000</v>
      </c>
      <c r="B10132" t="s">
        <v>10135</v>
      </c>
      <c r="C10132">
        <v>6.0085766666666665</v>
      </c>
      <c r="D10132">
        <v>6.0336925000000008</v>
      </c>
      <c r="E10132">
        <v>5.97654</v>
      </c>
      <c r="F10132">
        <v>5.9964585714285707</v>
      </c>
    </row>
    <row r="10133" spans="1:6" x14ac:dyDescent="0.2">
      <c r="A10133" t="str">
        <f t="shared" si="158"/>
        <v>2011-09-13 02:00:00.000</v>
      </c>
      <c r="B10133" t="s">
        <v>10136</v>
      </c>
      <c r="C10133">
        <v>5.9800399999999998</v>
      </c>
      <c r="D10133">
        <v>6.0215049999999986</v>
      </c>
      <c r="E10133">
        <v>5.9399899999999999</v>
      </c>
      <c r="F10133">
        <v>6.0194799999999979</v>
      </c>
    </row>
    <row r="10134" spans="1:6" x14ac:dyDescent="0.2">
      <c r="A10134" t="str">
        <f t="shared" si="158"/>
        <v>2011-09-13 03:00:00.000</v>
      </c>
      <c r="B10134" t="s">
        <v>10137</v>
      </c>
      <c r="C10134">
        <v>5.8935738461538474</v>
      </c>
      <c r="D10134">
        <v>5.9819639999999996</v>
      </c>
      <c r="E10134">
        <v>5.8935738461538474</v>
      </c>
      <c r="F10134">
        <v>5.9307561904761901</v>
      </c>
    </row>
    <row r="10135" spans="1:6" x14ac:dyDescent="0.2">
      <c r="A10135" t="str">
        <f t="shared" si="158"/>
        <v>2011-09-13 04:00:00.000</v>
      </c>
      <c r="B10135" t="s">
        <v>10138</v>
      </c>
      <c r="C10135">
        <v>5.8686999999999996</v>
      </c>
      <c r="D10135">
        <v>5.8988666666666676</v>
      </c>
      <c r="E10135">
        <v>5.7903843750000004</v>
      </c>
      <c r="F10135">
        <v>5.8988666666666676</v>
      </c>
    </row>
    <row r="10136" spans="1:6" x14ac:dyDescent="0.2">
      <c r="A10136" t="str">
        <f t="shared" si="158"/>
        <v>2011-09-13 05:00:00.000</v>
      </c>
      <c r="B10136" t="s">
        <v>10139</v>
      </c>
      <c r="C10136">
        <v>5.9667233333333325</v>
      </c>
      <c r="D10136">
        <v>6.0267012500000003</v>
      </c>
      <c r="E10136">
        <v>5.8411400000000002</v>
      </c>
      <c r="F10136">
        <v>5.8411400000000002</v>
      </c>
    </row>
    <row r="10137" spans="1:6" x14ac:dyDescent="0.2">
      <c r="A10137" t="str">
        <f t="shared" si="158"/>
        <v>2011-09-13 06:00:00.000</v>
      </c>
      <c r="B10137" t="s">
        <v>10140</v>
      </c>
      <c r="C10137">
        <v>5.9572000000000003</v>
      </c>
      <c r="D10137">
        <v>6.0000350000000005</v>
      </c>
      <c r="E10137">
        <v>5.9244399999999997</v>
      </c>
      <c r="F10137">
        <v>5.9993266666666676</v>
      </c>
    </row>
    <row r="10138" spans="1:6" x14ac:dyDescent="0.2">
      <c r="A10138" t="str">
        <f t="shared" si="158"/>
        <v>2011-09-13 07:00:00.000</v>
      </c>
      <c r="B10138" t="s">
        <v>10141</v>
      </c>
      <c r="C10138">
        <v>5.9889999999999999</v>
      </c>
      <c r="D10138">
        <v>5.9889999999999999</v>
      </c>
      <c r="E10138">
        <v>5.9143400000000002</v>
      </c>
      <c r="F10138">
        <v>5.9431566666666678</v>
      </c>
    </row>
    <row r="10139" spans="1:6" x14ac:dyDescent="0.2">
      <c r="A10139" t="str">
        <f t="shared" si="158"/>
        <v>2011-09-13 08:00:00.000</v>
      </c>
      <c r="B10139" t="s">
        <v>10142</v>
      </c>
      <c r="C10139">
        <v>5.9578499999999996</v>
      </c>
      <c r="D10139">
        <v>5.9663333333333339</v>
      </c>
      <c r="E10139">
        <v>5.9351666666666674</v>
      </c>
      <c r="F10139">
        <v>5.9351666666666674</v>
      </c>
    </row>
    <row r="10140" spans="1:6" x14ac:dyDescent="0.2">
      <c r="A10140" t="str">
        <f t="shared" si="158"/>
        <v>2011-09-13 09:00:00.000</v>
      </c>
      <c r="B10140" t="s">
        <v>10143</v>
      </c>
      <c r="C10140">
        <v>5.949533333333334</v>
      </c>
      <c r="D10140">
        <v>5.9720000000000004</v>
      </c>
      <c r="E10140">
        <v>5.9289199999999997</v>
      </c>
      <c r="F10140">
        <v>5.9491899999999998</v>
      </c>
    </row>
    <row r="10141" spans="1:6" x14ac:dyDescent="0.2">
      <c r="A10141" t="str">
        <f t="shared" si="158"/>
        <v>2011-09-13 10:00:00.000</v>
      </c>
      <c r="B10141" t="s">
        <v>10144</v>
      </c>
      <c r="C10141">
        <v>5.9594566666666671</v>
      </c>
      <c r="D10141">
        <v>5.9659542857142851</v>
      </c>
      <c r="E10141">
        <v>5.9498888888888883</v>
      </c>
      <c r="F10141">
        <v>5.9498888888888883</v>
      </c>
    </row>
    <row r="10142" spans="1:6" x14ac:dyDescent="0.2">
      <c r="A10142" t="str">
        <f t="shared" si="158"/>
        <v>2011-09-13 11:00:00.000</v>
      </c>
      <c r="B10142" t="s">
        <v>10145</v>
      </c>
      <c r="C10142">
        <v>5.9510506250000015</v>
      </c>
      <c r="D10142">
        <v>5.96319</v>
      </c>
      <c r="E10142">
        <v>5.9209992857142852</v>
      </c>
      <c r="F10142">
        <v>5.9594566666666671</v>
      </c>
    </row>
    <row r="10143" spans="1:6" x14ac:dyDescent="0.2">
      <c r="A10143" t="str">
        <f t="shared" si="158"/>
        <v>2011-09-13 12:00:00.000</v>
      </c>
      <c r="B10143" t="s">
        <v>10146</v>
      </c>
      <c r="C10143">
        <v>5.9119737499999987</v>
      </c>
      <c r="D10143">
        <v>5.9733000000000001</v>
      </c>
      <c r="E10143">
        <v>5.8139000000000003</v>
      </c>
      <c r="F10143">
        <v>5.9617749999999985</v>
      </c>
    </row>
    <row r="10144" spans="1:6" x14ac:dyDescent="0.2">
      <c r="A10144" t="str">
        <f t="shared" si="158"/>
        <v>2011-09-13 13:00:00.000</v>
      </c>
      <c r="B10144" t="s">
        <v>10147</v>
      </c>
      <c r="C10144">
        <v>5.6</v>
      </c>
      <c r="D10144">
        <v>5.9439699999999984</v>
      </c>
      <c r="E10144">
        <v>5.6</v>
      </c>
      <c r="F10144">
        <v>5.9044550000000005</v>
      </c>
    </row>
    <row r="10145" spans="1:6" x14ac:dyDescent="0.2">
      <c r="A10145" t="str">
        <f t="shared" si="158"/>
        <v>2011-09-13 14:00:00.000</v>
      </c>
      <c r="B10145" t="s">
        <v>10148</v>
      </c>
      <c r="C10145">
        <v>5.9049844444444455</v>
      </c>
      <c r="D10145">
        <v>5.9584059999999992</v>
      </c>
      <c r="E10145">
        <v>5.8871324999999999</v>
      </c>
      <c r="F10145">
        <v>5.9220249999999997</v>
      </c>
    </row>
    <row r="10146" spans="1:6" x14ac:dyDescent="0.2">
      <c r="A10146" t="str">
        <f t="shared" si="158"/>
        <v>2011-09-13 15:00:00.000</v>
      </c>
      <c r="B10146" t="s">
        <v>10149</v>
      </c>
      <c r="C10146">
        <v>5.8671244444444444</v>
      </c>
      <c r="D10146">
        <v>5.9055550000000006</v>
      </c>
      <c r="E10146">
        <v>5.8362449999999999</v>
      </c>
      <c r="F10146">
        <v>5.8991640000000016</v>
      </c>
    </row>
    <row r="10147" spans="1:6" x14ac:dyDescent="0.2">
      <c r="A10147" t="str">
        <f t="shared" si="158"/>
        <v>2011-09-13 16:00:00.000</v>
      </c>
      <c r="B10147" t="s">
        <v>10150</v>
      </c>
      <c r="C10147">
        <v>5.7671400000000004</v>
      </c>
      <c r="D10147">
        <v>5.8452744444444455</v>
      </c>
      <c r="E10147">
        <v>5.7441099999999992</v>
      </c>
      <c r="F10147">
        <v>5.7943880000000005</v>
      </c>
    </row>
    <row r="10148" spans="1:6" x14ac:dyDescent="0.2">
      <c r="A10148" t="str">
        <f t="shared" si="158"/>
        <v>2011-09-13 17:00:00.000</v>
      </c>
      <c r="B10148" t="s">
        <v>10151</v>
      </c>
      <c r="C10148">
        <v>5.547586599190284</v>
      </c>
      <c r="D10148">
        <v>5.8822779999999995</v>
      </c>
      <c r="E10148">
        <v>5.547586599190284</v>
      </c>
      <c r="F10148">
        <v>5.8324400000000001</v>
      </c>
    </row>
    <row r="10149" spans="1:6" x14ac:dyDescent="0.2">
      <c r="A10149" t="str">
        <f t="shared" si="158"/>
        <v>2011-09-13 18:00:00.000</v>
      </c>
      <c r="B10149" t="s">
        <v>10152</v>
      </c>
      <c r="C10149">
        <v>5.8153869999999985</v>
      </c>
      <c r="D10149">
        <v>5.8228349999999995</v>
      </c>
      <c r="E10149">
        <v>5.6542589999999997</v>
      </c>
      <c r="F10149">
        <v>5.6652899999999997</v>
      </c>
    </row>
    <row r="10150" spans="1:6" x14ac:dyDescent="0.2">
      <c r="A10150" t="str">
        <f t="shared" si="158"/>
        <v>2011-09-13 19:00:00.000</v>
      </c>
      <c r="B10150" t="s">
        <v>10153</v>
      </c>
      <c r="C10150">
        <v>5.6608357142857146</v>
      </c>
      <c r="D10150">
        <v>5.9466666666666663</v>
      </c>
      <c r="E10150">
        <v>5.3562925000000003</v>
      </c>
      <c r="F10150">
        <v>5.8161588888888875</v>
      </c>
    </row>
    <row r="10151" spans="1:6" x14ac:dyDescent="0.2">
      <c r="A10151" t="str">
        <f t="shared" si="158"/>
        <v>2011-09-13 20:00:00.000</v>
      </c>
      <c r="B10151" t="s">
        <v>10154</v>
      </c>
      <c r="C10151">
        <v>5.7256005000000005</v>
      </c>
      <c r="D10151">
        <v>5.8344833333333339</v>
      </c>
      <c r="E10151">
        <v>5.6081850000000015</v>
      </c>
      <c r="F10151">
        <v>5.8187199999999999</v>
      </c>
    </row>
    <row r="10152" spans="1:6" x14ac:dyDescent="0.2">
      <c r="A10152" t="str">
        <f t="shared" si="158"/>
        <v>2011-09-13 21:00:00.000</v>
      </c>
      <c r="B10152" t="s">
        <v>10155</v>
      </c>
      <c r="C10152">
        <v>5.6230374590707823</v>
      </c>
      <c r="D10152">
        <v>5.8150900000000005</v>
      </c>
      <c r="E10152">
        <v>5.2916999999999996</v>
      </c>
      <c r="F10152">
        <v>5.6894558333333354</v>
      </c>
    </row>
    <row r="10153" spans="1:6" x14ac:dyDescent="0.2">
      <c r="A10153" t="str">
        <f t="shared" si="158"/>
        <v>2011-09-13 22:00:00.000</v>
      </c>
      <c r="B10153" t="s">
        <v>10156</v>
      </c>
      <c r="C10153">
        <v>5.8052914285714294</v>
      </c>
      <c r="D10153">
        <v>5.8052914285714294</v>
      </c>
      <c r="E10153">
        <v>5.6226275000000001</v>
      </c>
      <c r="F10153">
        <v>5.6843809999999992</v>
      </c>
    </row>
    <row r="10154" spans="1:6" x14ac:dyDescent="0.2">
      <c r="A10154" t="str">
        <f t="shared" si="158"/>
        <v>2011-09-13 23:00:00.000</v>
      </c>
      <c r="B10154" t="s">
        <v>10157</v>
      </c>
      <c r="C10154">
        <v>5.8</v>
      </c>
      <c r="D10154">
        <v>5.8283514285714295</v>
      </c>
      <c r="E10154">
        <v>5.7745483333333327</v>
      </c>
      <c r="F10154">
        <v>5.7955566666666671</v>
      </c>
    </row>
    <row r="10155" spans="1:6" x14ac:dyDescent="0.2">
      <c r="A10155" t="str">
        <f t="shared" si="158"/>
        <v>2011-09-14 00:00:00.000</v>
      </c>
      <c r="B10155" t="s">
        <v>10158</v>
      </c>
      <c r="C10155">
        <v>5.8199500000000004</v>
      </c>
      <c r="D10155">
        <v>5.8199500000000004</v>
      </c>
      <c r="E10155">
        <v>5.7869033333333322</v>
      </c>
      <c r="F10155">
        <v>5.8099499999999997</v>
      </c>
    </row>
    <row r="10156" spans="1:6" x14ac:dyDescent="0.2">
      <c r="A10156" t="str">
        <f t="shared" si="158"/>
        <v>2011-09-14 01:00:00.000</v>
      </c>
      <c r="B10156" t="s">
        <v>10159</v>
      </c>
      <c r="C10156">
        <v>5.844807499999999</v>
      </c>
      <c r="D10156">
        <v>5.844807499999999</v>
      </c>
      <c r="E10156">
        <v>5.7813000000000008</v>
      </c>
      <c r="F10156">
        <v>5.8213900000000001</v>
      </c>
    </row>
    <row r="10157" spans="1:6" x14ac:dyDescent="0.2">
      <c r="A10157" t="str">
        <f t="shared" si="158"/>
        <v>2011-09-14 02:00:00.000</v>
      </c>
      <c r="B10157" t="s">
        <v>10160</v>
      </c>
      <c r="C10157">
        <v>5.8399900000000002</v>
      </c>
      <c r="D10157">
        <v>5.8464166666666664</v>
      </c>
      <c r="E10157">
        <v>5.8007299999999988</v>
      </c>
      <c r="F10157">
        <v>5.8455679999999992</v>
      </c>
    </row>
    <row r="10158" spans="1:6" x14ac:dyDescent="0.2">
      <c r="A10158" t="str">
        <f t="shared" si="158"/>
        <v>2011-09-14 03:00:00.000</v>
      </c>
      <c r="B10158" t="s">
        <v>10161</v>
      </c>
      <c r="C10158">
        <v>5.8383712500000016</v>
      </c>
      <c r="D10158">
        <v>5.8448025000000001</v>
      </c>
      <c r="E10158">
        <v>5.78</v>
      </c>
      <c r="F10158">
        <v>5.8399900000000002</v>
      </c>
    </row>
    <row r="10159" spans="1:6" x14ac:dyDescent="0.2">
      <c r="A10159" t="str">
        <f t="shared" si="158"/>
        <v>2011-09-14 04:00:00.000</v>
      </c>
      <c r="B10159" t="s">
        <v>10162</v>
      </c>
      <c r="C10159">
        <v>5.796265</v>
      </c>
      <c r="D10159">
        <v>5.8383712500000016</v>
      </c>
      <c r="E10159">
        <v>5.79</v>
      </c>
      <c r="F10159">
        <v>5.8383712500000016</v>
      </c>
    </row>
    <row r="10160" spans="1:6" x14ac:dyDescent="0.2">
      <c r="A10160" t="str">
        <f t="shared" si="158"/>
        <v>2011-09-14 05:00:00.000</v>
      </c>
      <c r="B10160" t="s">
        <v>10163</v>
      </c>
      <c r="C10160">
        <v>5.7894400000000008</v>
      </c>
      <c r="D10160">
        <v>5.8115166666666678</v>
      </c>
      <c r="E10160">
        <v>5.7544285714285719</v>
      </c>
      <c r="F10160">
        <v>5.7935714285714282</v>
      </c>
    </row>
    <row r="10161" spans="1:6" x14ac:dyDescent="0.2">
      <c r="A10161" t="str">
        <f t="shared" si="158"/>
        <v>2011-09-14 06:00:00.000</v>
      </c>
      <c r="B10161" t="s">
        <v>10164</v>
      </c>
      <c r="C10161">
        <v>5.7793333333333328</v>
      </c>
      <c r="D10161">
        <v>5.7986699999999987</v>
      </c>
      <c r="E10161">
        <v>5.751956250000001</v>
      </c>
      <c r="F10161">
        <v>5.7894400000000008</v>
      </c>
    </row>
    <row r="10162" spans="1:6" x14ac:dyDescent="0.2">
      <c r="A10162" t="str">
        <f t="shared" si="158"/>
        <v>2011-09-14 07:00:00.000</v>
      </c>
      <c r="B10162" t="s">
        <v>10165</v>
      </c>
      <c r="C10162">
        <v>5.6904750000000002</v>
      </c>
      <c r="D10162">
        <v>5.7510300000000001</v>
      </c>
      <c r="E10162">
        <v>5.6169379999999993</v>
      </c>
      <c r="F10162">
        <v>5.7082724999999996</v>
      </c>
    </row>
    <row r="10163" spans="1:6" x14ac:dyDescent="0.2">
      <c r="A10163" t="str">
        <f t="shared" si="158"/>
        <v>2011-09-14 08:00:00.000</v>
      </c>
      <c r="B10163" t="s">
        <v>10166</v>
      </c>
      <c r="C10163">
        <v>5.7084699999999993</v>
      </c>
      <c r="D10163">
        <v>5.718985</v>
      </c>
      <c r="E10163">
        <v>5.6313266666666664</v>
      </c>
      <c r="F10163">
        <v>5.718985</v>
      </c>
    </row>
    <row r="10164" spans="1:6" x14ac:dyDescent="0.2">
      <c r="A10164" t="str">
        <f t="shared" si="158"/>
        <v>2011-09-14 09:00:00.000</v>
      </c>
      <c r="B10164" t="s">
        <v>10167</v>
      </c>
      <c r="C10164">
        <v>5.6888020000000008</v>
      </c>
      <c r="D10164">
        <v>5.7209599999999998</v>
      </c>
      <c r="E10164">
        <v>5.6122624999999999</v>
      </c>
      <c r="F10164">
        <v>5.7209599999999998</v>
      </c>
    </row>
    <row r="10165" spans="1:6" x14ac:dyDescent="0.2">
      <c r="A10165" t="str">
        <f t="shared" si="158"/>
        <v>2011-09-14 10:00:00.000</v>
      </c>
      <c r="B10165" t="s">
        <v>10168</v>
      </c>
      <c r="C10165">
        <v>5.7299925000000016</v>
      </c>
      <c r="D10165">
        <v>5.7299925000000016</v>
      </c>
      <c r="E10165">
        <v>5.5964974999999999</v>
      </c>
      <c r="F10165">
        <v>5.5964974999999999</v>
      </c>
    </row>
    <row r="10166" spans="1:6" x14ac:dyDescent="0.2">
      <c r="A10166" t="str">
        <f t="shared" si="158"/>
        <v>2011-09-14 11:00:00.000</v>
      </c>
      <c r="B10166" t="s">
        <v>10169</v>
      </c>
      <c r="C10166">
        <v>5.6785714285714288</v>
      </c>
      <c r="D10166">
        <v>5.7312500000000002</v>
      </c>
      <c r="E10166">
        <v>5.6785714285714288</v>
      </c>
      <c r="F10166">
        <v>5.7299899999999999</v>
      </c>
    </row>
    <row r="10167" spans="1:6" x14ac:dyDescent="0.2">
      <c r="A10167" t="str">
        <f t="shared" si="158"/>
        <v>2011-09-14 12:00:00.000</v>
      </c>
      <c r="B10167" t="s">
        <v>10170</v>
      </c>
      <c r="C10167">
        <v>5.6780620000000006</v>
      </c>
      <c r="D10167">
        <v>5.7</v>
      </c>
      <c r="E10167">
        <v>5.413336666666666</v>
      </c>
      <c r="F10167">
        <v>5.7</v>
      </c>
    </row>
    <row r="10168" spans="1:6" x14ac:dyDescent="0.2">
      <c r="A10168" t="str">
        <f t="shared" si="158"/>
        <v>2011-09-14 13:00:00.000</v>
      </c>
      <c r="B10168" t="s">
        <v>10171</v>
      </c>
      <c r="C10168">
        <v>5.5575566150333247</v>
      </c>
      <c r="D10168">
        <v>5.6775449999999994</v>
      </c>
      <c r="E10168">
        <v>5.2546381818181818</v>
      </c>
      <c r="F10168">
        <v>5.6775449999999994</v>
      </c>
    </row>
    <row r="10169" spans="1:6" x14ac:dyDescent="0.2">
      <c r="A10169" t="str">
        <f t="shared" si="158"/>
        <v>2011-09-14 14:00:00.000</v>
      </c>
      <c r="B10169" t="s">
        <v>10172</v>
      </c>
      <c r="C10169">
        <v>5.6698316666666662</v>
      </c>
      <c r="D10169">
        <v>5.7177071428571438</v>
      </c>
      <c r="E10169">
        <v>5.3125400000000003</v>
      </c>
      <c r="F10169">
        <v>5.4508619999999999</v>
      </c>
    </row>
    <row r="10170" spans="1:6" x14ac:dyDescent="0.2">
      <c r="A10170" t="str">
        <f t="shared" si="158"/>
        <v>2011-09-14 15:00:00.000</v>
      </c>
      <c r="B10170" t="s">
        <v>10173</v>
      </c>
      <c r="C10170">
        <v>5.5171028571428575</v>
      </c>
      <c r="D10170">
        <v>5.623333333333334</v>
      </c>
      <c r="E10170">
        <v>5.3010371428571412</v>
      </c>
      <c r="F10170">
        <v>5.5502946025715474</v>
      </c>
    </row>
    <row r="10171" spans="1:6" x14ac:dyDescent="0.2">
      <c r="A10171" t="str">
        <f t="shared" si="158"/>
        <v>2011-09-14 16:00:00.000</v>
      </c>
      <c r="B10171" t="s">
        <v>10174</v>
      </c>
      <c r="C10171">
        <v>5.5424680000000004</v>
      </c>
      <c r="D10171">
        <v>5.5424680000000004</v>
      </c>
      <c r="E10171">
        <v>5.4466700000000001</v>
      </c>
      <c r="F10171">
        <v>5.4884566666666679</v>
      </c>
    </row>
    <row r="10172" spans="1:6" x14ac:dyDescent="0.2">
      <c r="A10172" t="str">
        <f t="shared" si="158"/>
        <v>2011-09-14 17:00:00.000</v>
      </c>
      <c r="B10172" t="s">
        <v>10175</v>
      </c>
      <c r="C10172">
        <v>5.47</v>
      </c>
      <c r="D10172">
        <v>5.5303999999999984</v>
      </c>
      <c r="E10172">
        <v>5.4535300000000007</v>
      </c>
      <c r="F10172">
        <v>5.496524</v>
      </c>
    </row>
    <row r="10173" spans="1:6" x14ac:dyDescent="0.2">
      <c r="A10173" t="str">
        <f t="shared" si="158"/>
        <v>2011-09-14 18:00:00.000</v>
      </c>
      <c r="B10173" t="s">
        <v>10176</v>
      </c>
      <c r="C10173">
        <v>5.354111111111111</v>
      </c>
      <c r="D10173">
        <v>5.4675833333333328</v>
      </c>
      <c r="E10173">
        <v>5.3480980000000002</v>
      </c>
      <c r="F10173">
        <v>5.4667338888888883</v>
      </c>
    </row>
    <row r="10174" spans="1:6" x14ac:dyDescent="0.2">
      <c r="A10174" t="str">
        <f t="shared" si="158"/>
        <v>2011-09-14 19:00:00.000</v>
      </c>
      <c r="B10174" t="s">
        <v>10177</v>
      </c>
      <c r="C10174">
        <v>5.3534037500000009</v>
      </c>
      <c r="D10174">
        <v>5.4991975999999996</v>
      </c>
      <c r="E10174">
        <v>5.3308799999999987</v>
      </c>
      <c r="F10174">
        <v>5.3553128571428585</v>
      </c>
    </row>
    <row r="10175" spans="1:6" x14ac:dyDescent="0.2">
      <c r="A10175" t="str">
        <f t="shared" si="158"/>
        <v>2011-09-14 20:00:00.000</v>
      </c>
      <c r="B10175" t="s">
        <v>10178</v>
      </c>
      <c r="C10175">
        <v>5.338425</v>
      </c>
      <c r="D10175">
        <v>5.4382814285714289</v>
      </c>
      <c r="E10175">
        <v>5.338425</v>
      </c>
      <c r="F10175">
        <v>5.3810799999999999</v>
      </c>
    </row>
    <row r="10176" spans="1:6" x14ac:dyDescent="0.2">
      <c r="A10176" t="str">
        <f t="shared" si="158"/>
        <v>2011-09-14 21:00:00.000</v>
      </c>
      <c r="B10176" t="s">
        <v>10179</v>
      </c>
      <c r="C10176">
        <v>5.5273250000000003</v>
      </c>
      <c r="D10176">
        <v>5.5503416666666672</v>
      </c>
      <c r="E10176">
        <v>5.3980050000000004</v>
      </c>
      <c r="F10176">
        <v>5.3980050000000004</v>
      </c>
    </row>
    <row r="10177" spans="1:6" x14ac:dyDescent="0.2">
      <c r="A10177" t="str">
        <f t="shared" si="158"/>
        <v>2011-09-14 22:00:00.000</v>
      </c>
      <c r="B10177" t="s">
        <v>10180</v>
      </c>
      <c r="C10177">
        <v>5.5045376470588234</v>
      </c>
      <c r="D10177">
        <v>5.6594856250000003</v>
      </c>
      <c r="E10177">
        <v>5.5045376470588234</v>
      </c>
      <c r="F10177">
        <v>5.5436500000000004</v>
      </c>
    </row>
    <row r="10178" spans="1:6" x14ac:dyDescent="0.2">
      <c r="A10178" t="str">
        <f t="shared" si="158"/>
        <v>2011-09-14 23:00:00.000</v>
      </c>
      <c r="B10178" t="s">
        <v>10181</v>
      </c>
      <c r="C10178">
        <v>5.6195433333333327</v>
      </c>
      <c r="D10178">
        <v>5.6273083333333327</v>
      </c>
      <c r="E10178">
        <v>5.4765309090909096</v>
      </c>
      <c r="F10178">
        <v>5.4900372500000039</v>
      </c>
    </row>
    <row r="10179" spans="1:6" x14ac:dyDescent="0.2">
      <c r="A10179" t="str">
        <f t="shared" ref="A10179:A10242" si="159">TEXT(SUBSTITUTE(SUBSTITUTE(B10179,"T"," "), "Z", ""),"yyyy-mm-dd hh:mm:ss")</f>
        <v>2011-09-15 00:00:00.000</v>
      </c>
      <c r="B10179" t="s">
        <v>10182</v>
      </c>
      <c r="C10179">
        <v>5.5610083333333336</v>
      </c>
      <c r="D10179">
        <v>5.609</v>
      </c>
      <c r="E10179">
        <v>5.5567836363636358</v>
      </c>
      <c r="F10179">
        <v>5.5947199999999997</v>
      </c>
    </row>
    <row r="10180" spans="1:6" x14ac:dyDescent="0.2">
      <c r="A10180" t="str">
        <f t="shared" si="159"/>
        <v>2011-09-15 01:00:00.000</v>
      </c>
      <c r="B10180" t="s">
        <v>10183</v>
      </c>
      <c r="C10180">
        <v>5.4776659999999975</v>
      </c>
      <c r="D10180">
        <v>5.5993599999999999</v>
      </c>
      <c r="E10180">
        <v>5.4776659999999975</v>
      </c>
      <c r="F10180">
        <v>5.5610050000000006</v>
      </c>
    </row>
    <row r="10181" spans="1:6" x14ac:dyDescent="0.2">
      <c r="A10181" t="str">
        <f t="shared" si="159"/>
        <v>2011-09-15 02:00:00.000</v>
      </c>
      <c r="B10181" t="s">
        <v>10184</v>
      </c>
      <c r="C10181">
        <v>5.4943727272727259</v>
      </c>
      <c r="D10181">
        <v>5.5651000000000002</v>
      </c>
      <c r="E10181">
        <v>5.4792520000000016</v>
      </c>
      <c r="F10181">
        <v>5.5371687499999984</v>
      </c>
    </row>
    <row r="10182" spans="1:6" x14ac:dyDescent="0.2">
      <c r="A10182" t="str">
        <f t="shared" si="159"/>
        <v>2011-09-15 03:00:00.000</v>
      </c>
      <c r="B10182" t="s">
        <v>10185</v>
      </c>
      <c r="C10182">
        <v>5.4201383333333339</v>
      </c>
      <c r="D10182">
        <v>5.5231000000000003</v>
      </c>
      <c r="E10182">
        <v>5.3736775000000003</v>
      </c>
      <c r="F10182">
        <v>5.46</v>
      </c>
    </row>
    <row r="10183" spans="1:6" x14ac:dyDescent="0.2">
      <c r="A10183" t="str">
        <f t="shared" si="159"/>
        <v>2011-09-15 04:00:00.000</v>
      </c>
      <c r="B10183" t="s">
        <v>10186</v>
      </c>
      <c r="C10183">
        <v>5.2364816666666671</v>
      </c>
      <c r="D10183">
        <v>5.4323220000000001</v>
      </c>
      <c r="E10183">
        <v>5.2032111111111119</v>
      </c>
      <c r="F10183">
        <v>5.4323220000000001</v>
      </c>
    </row>
    <row r="10184" spans="1:6" x14ac:dyDescent="0.2">
      <c r="A10184" t="str">
        <f t="shared" si="159"/>
        <v>2011-09-15 05:00:00.000</v>
      </c>
      <c r="B10184" t="s">
        <v>10187</v>
      </c>
      <c r="C10184">
        <v>5.2147807142857143</v>
      </c>
      <c r="D10184">
        <v>5.2402047058823555</v>
      </c>
      <c r="E10184">
        <v>5.1423879999999995</v>
      </c>
      <c r="F10184">
        <v>5.2025642857142858</v>
      </c>
    </row>
    <row r="10185" spans="1:6" x14ac:dyDescent="0.2">
      <c r="A10185" t="str">
        <f t="shared" si="159"/>
        <v>2011-09-15 06:00:00.000</v>
      </c>
      <c r="B10185" t="s">
        <v>10188</v>
      </c>
      <c r="C10185">
        <v>5.2006733333333335</v>
      </c>
      <c r="D10185">
        <v>5.2006733333333335</v>
      </c>
      <c r="E10185">
        <v>5.1349237499999996</v>
      </c>
      <c r="F10185">
        <v>5.1779025000000001</v>
      </c>
    </row>
    <row r="10186" spans="1:6" x14ac:dyDescent="0.2">
      <c r="A10186" t="str">
        <f t="shared" si="159"/>
        <v>2011-09-15 07:00:00.000</v>
      </c>
      <c r="B10186" t="s">
        <v>10189</v>
      </c>
      <c r="C10186">
        <v>5.2326899999999998</v>
      </c>
      <c r="D10186">
        <v>5.2579749999999992</v>
      </c>
      <c r="E10186">
        <v>5.2020000000000008</v>
      </c>
      <c r="F10186">
        <v>5.2061099999999998</v>
      </c>
    </row>
    <row r="10187" spans="1:6" x14ac:dyDescent="0.2">
      <c r="A10187" t="str">
        <f t="shared" si="159"/>
        <v>2011-09-15 08:00:00.000</v>
      </c>
      <c r="B10187" t="s">
        <v>10190</v>
      </c>
      <c r="C10187">
        <v>5.2354771428571434</v>
      </c>
      <c r="D10187">
        <v>5.2692275000000004</v>
      </c>
      <c r="E10187">
        <v>5.12</v>
      </c>
      <c r="F10187">
        <v>5.2692275000000004</v>
      </c>
    </row>
    <row r="10188" spans="1:6" x14ac:dyDescent="0.2">
      <c r="A10188" t="str">
        <f t="shared" si="159"/>
        <v>2011-09-15 09:00:00.000</v>
      </c>
      <c r="B10188" t="s">
        <v>10191</v>
      </c>
      <c r="C10188">
        <v>5.0814000000000004</v>
      </c>
      <c r="D10188">
        <v>5.230360000000001</v>
      </c>
      <c r="E10188">
        <v>5.0814000000000004</v>
      </c>
      <c r="F10188">
        <v>5.225295</v>
      </c>
    </row>
    <row r="10189" spans="1:6" x14ac:dyDescent="0.2">
      <c r="A10189" t="str">
        <f t="shared" si="159"/>
        <v>2011-09-15 10:00:00.000</v>
      </c>
      <c r="B10189" t="s">
        <v>10192</v>
      </c>
      <c r="C10189">
        <v>5.1787999999999998</v>
      </c>
      <c r="D10189">
        <v>5.1799866666666672</v>
      </c>
      <c r="E10189">
        <v>5.1067333333333336</v>
      </c>
      <c r="F10189">
        <v>5.163272000000001</v>
      </c>
    </row>
    <row r="10190" spans="1:6" x14ac:dyDescent="0.2">
      <c r="A10190" t="str">
        <f t="shared" si="159"/>
        <v>2011-09-15 11:00:00.000</v>
      </c>
      <c r="B10190" t="s">
        <v>10193</v>
      </c>
      <c r="C10190">
        <v>5.1425033333333339</v>
      </c>
      <c r="D10190">
        <v>5.1859999999999999</v>
      </c>
      <c r="E10190">
        <v>5.1280623529411775</v>
      </c>
      <c r="F10190">
        <v>5.1411799999999985</v>
      </c>
    </row>
    <row r="10191" spans="1:6" x14ac:dyDescent="0.2">
      <c r="A10191" t="str">
        <f t="shared" si="159"/>
        <v>2011-09-15 12:00:00.000</v>
      </c>
      <c r="B10191" t="s">
        <v>10194</v>
      </c>
      <c r="C10191">
        <v>5.1955800000000005</v>
      </c>
      <c r="D10191">
        <v>5.1995000000000005</v>
      </c>
      <c r="E10191">
        <v>5.1425033333333339</v>
      </c>
      <c r="F10191">
        <v>5.1425033333333339</v>
      </c>
    </row>
    <row r="10192" spans="1:6" x14ac:dyDescent="0.2">
      <c r="A10192" t="str">
        <f t="shared" si="159"/>
        <v>2011-09-15 13:00:00.000</v>
      </c>
      <c r="B10192" t="s">
        <v>10195</v>
      </c>
      <c r="C10192">
        <v>5.2177449999999999</v>
      </c>
      <c r="D10192">
        <v>5.2652519999999985</v>
      </c>
      <c r="E10192">
        <v>5.1025024999999999</v>
      </c>
      <c r="F10192">
        <v>5.1964819999999996</v>
      </c>
    </row>
    <row r="10193" spans="1:6" x14ac:dyDescent="0.2">
      <c r="A10193" t="str">
        <f t="shared" si="159"/>
        <v>2011-09-15 14:00:00.000</v>
      </c>
      <c r="B10193" t="s">
        <v>10196</v>
      </c>
      <c r="C10193">
        <v>5.3161670000000028</v>
      </c>
      <c r="D10193">
        <v>5.3234889655172415</v>
      </c>
      <c r="E10193">
        <v>5.2521320833333354</v>
      </c>
      <c r="F10193">
        <v>5.2521320833333354</v>
      </c>
    </row>
    <row r="10194" spans="1:6" x14ac:dyDescent="0.2">
      <c r="A10194" t="str">
        <f t="shared" si="159"/>
        <v>2011-09-15 15:00:00.000</v>
      </c>
      <c r="B10194" t="s">
        <v>10197</v>
      </c>
      <c r="C10194">
        <v>5.2619749999999996</v>
      </c>
      <c r="D10194">
        <v>5.3074949999999985</v>
      </c>
      <c r="E10194">
        <v>5.1762899999999998</v>
      </c>
      <c r="F10194">
        <v>5.2790737142857118</v>
      </c>
    </row>
    <row r="10195" spans="1:6" x14ac:dyDescent="0.2">
      <c r="A10195" t="str">
        <f t="shared" si="159"/>
        <v>2011-09-15 16:00:00.000</v>
      </c>
      <c r="B10195" t="s">
        <v>10198</v>
      </c>
      <c r="C10195">
        <v>5.0946490000000004</v>
      </c>
      <c r="D10195">
        <v>5.2894500000000004</v>
      </c>
      <c r="E10195">
        <v>5.0946490000000004</v>
      </c>
      <c r="F10195">
        <v>5.2800840000000004</v>
      </c>
    </row>
    <row r="10196" spans="1:6" x14ac:dyDescent="0.2">
      <c r="A10196" t="str">
        <f t="shared" si="159"/>
        <v>2011-09-15 17:00:00.000</v>
      </c>
      <c r="B10196" t="s">
        <v>10199</v>
      </c>
      <c r="C10196">
        <v>5.0363500000000005</v>
      </c>
      <c r="D10196">
        <v>5.1802173913043479</v>
      </c>
      <c r="E10196">
        <v>5.0363500000000005</v>
      </c>
      <c r="F10196">
        <v>5.1045988888888889</v>
      </c>
    </row>
    <row r="10197" spans="1:6" x14ac:dyDescent="0.2">
      <c r="A10197" t="str">
        <f t="shared" si="159"/>
        <v>2011-09-15 18:00:00.000</v>
      </c>
      <c r="B10197" t="s">
        <v>10200</v>
      </c>
      <c r="C10197">
        <v>4.7318017073170751</v>
      </c>
      <c r="D10197">
        <v>5.1608996874999979</v>
      </c>
      <c r="E10197">
        <v>4.5214117808219161</v>
      </c>
      <c r="F10197">
        <v>5.051541666666667</v>
      </c>
    </row>
    <row r="10198" spans="1:6" x14ac:dyDescent="0.2">
      <c r="A10198" t="str">
        <f t="shared" si="159"/>
        <v>2011-09-15 19:00:00.000</v>
      </c>
      <c r="B10198" t="s">
        <v>10201</v>
      </c>
      <c r="C10198">
        <v>4.8352394117647055</v>
      </c>
      <c r="D10198">
        <v>4.8612151666666632</v>
      </c>
      <c r="E10198">
        <v>4.7161036111111114</v>
      </c>
      <c r="F10198">
        <v>4.8612151666666632</v>
      </c>
    </row>
    <row r="10199" spans="1:6" x14ac:dyDescent="0.2">
      <c r="A10199" t="str">
        <f t="shared" si="159"/>
        <v>2011-09-15 20:00:00.000</v>
      </c>
      <c r="B10199" t="s">
        <v>10202</v>
      </c>
      <c r="C10199">
        <v>4.8442525000000005</v>
      </c>
      <c r="D10199">
        <v>4.9055367499999978</v>
      </c>
      <c r="E10199">
        <v>4.771392500000001</v>
      </c>
      <c r="F10199">
        <v>4.771392500000001</v>
      </c>
    </row>
    <row r="10200" spans="1:6" x14ac:dyDescent="0.2">
      <c r="A10200" t="str">
        <f t="shared" si="159"/>
        <v>2011-09-15 21:00:00.000</v>
      </c>
      <c r="B10200" t="s">
        <v>10203</v>
      </c>
      <c r="C10200">
        <v>4.9581673214285704</v>
      </c>
      <c r="D10200">
        <v>4.9581673214285704</v>
      </c>
      <c r="E10200">
        <v>4.729033199999999</v>
      </c>
      <c r="F10200">
        <v>4.8147906666666671</v>
      </c>
    </row>
    <row r="10201" spans="1:6" x14ac:dyDescent="0.2">
      <c r="A10201" t="str">
        <f t="shared" si="159"/>
        <v>2011-09-15 22:00:00.000</v>
      </c>
      <c r="B10201" t="s">
        <v>10204</v>
      </c>
      <c r="C10201">
        <v>4.7993336619718345</v>
      </c>
      <c r="D10201">
        <v>5.0757364864864876</v>
      </c>
      <c r="E10201">
        <v>4.7993336619718345</v>
      </c>
      <c r="F10201">
        <v>4.8448574626865613</v>
      </c>
    </row>
    <row r="10202" spans="1:6" x14ac:dyDescent="0.2">
      <c r="A10202" t="str">
        <f t="shared" si="159"/>
        <v>2011-09-15 23:00:00.000</v>
      </c>
      <c r="B10202" t="s">
        <v>10205</v>
      </c>
      <c r="C10202">
        <v>4.8059157142857147</v>
      </c>
      <c r="D10202">
        <v>4.9544682739886037</v>
      </c>
      <c r="E10202">
        <v>4.7088817857142855</v>
      </c>
      <c r="F10202">
        <v>4.7088817857142855</v>
      </c>
    </row>
    <row r="10203" spans="1:6" x14ac:dyDescent="0.2">
      <c r="A10203" t="str">
        <f t="shared" si="159"/>
        <v>2011-09-16 00:00:00.000</v>
      </c>
      <c r="B10203" t="s">
        <v>10206</v>
      </c>
      <c r="C10203">
        <v>4.8003937499999996</v>
      </c>
      <c r="D10203">
        <v>4.8259266666666667</v>
      </c>
      <c r="E10203">
        <v>4.7553165000000002</v>
      </c>
      <c r="F10203">
        <v>4.8013172727272737</v>
      </c>
    </row>
    <row r="10204" spans="1:6" x14ac:dyDescent="0.2">
      <c r="A10204" t="str">
        <f t="shared" si="159"/>
        <v>2011-09-16 01:00:00.000</v>
      </c>
      <c r="B10204" t="s">
        <v>10207</v>
      </c>
      <c r="C10204">
        <v>4.8363775000000002</v>
      </c>
      <c r="D10204">
        <v>4.8479900000000002</v>
      </c>
      <c r="E10204">
        <v>4.8088885714285716</v>
      </c>
      <c r="F10204">
        <v>4.8438966666666667</v>
      </c>
    </row>
    <row r="10205" spans="1:6" x14ac:dyDescent="0.2">
      <c r="A10205" t="str">
        <f t="shared" si="159"/>
        <v>2011-09-16 02:00:00.000</v>
      </c>
      <c r="B10205" t="s">
        <v>10208</v>
      </c>
      <c r="C10205">
        <v>4.8886400000000005</v>
      </c>
      <c r="D10205">
        <v>4.9120559999999998</v>
      </c>
      <c r="E10205">
        <v>4.8498737500000004</v>
      </c>
      <c r="F10205">
        <v>4.8498737500000004</v>
      </c>
    </row>
    <row r="10206" spans="1:6" x14ac:dyDescent="0.2">
      <c r="A10206" t="str">
        <f t="shared" si="159"/>
        <v>2011-09-16 03:00:00.000</v>
      </c>
      <c r="B10206" t="s">
        <v>10209</v>
      </c>
      <c r="C10206">
        <v>4.9166899999999991</v>
      </c>
      <c r="D10206">
        <v>4.9166899999999991</v>
      </c>
      <c r="E10206">
        <v>4.8400449999999999</v>
      </c>
      <c r="F10206">
        <v>4.8622100000000001</v>
      </c>
    </row>
    <row r="10207" spans="1:6" x14ac:dyDescent="0.2">
      <c r="A10207" t="str">
        <f t="shared" si="159"/>
        <v>2011-09-16 04:00:00.000</v>
      </c>
      <c r="B10207" t="s">
        <v>10210</v>
      </c>
      <c r="C10207">
        <v>4.7253052941176463</v>
      </c>
      <c r="D10207">
        <v>4.9084537499999996</v>
      </c>
      <c r="E10207">
        <v>4.659071379310344</v>
      </c>
      <c r="F10207">
        <v>4.8803725</v>
      </c>
    </row>
    <row r="10208" spans="1:6" x14ac:dyDescent="0.2">
      <c r="A10208" t="str">
        <f t="shared" si="159"/>
        <v>2011-09-16 05:00:00.000</v>
      </c>
      <c r="B10208" t="s">
        <v>10211</v>
      </c>
      <c r="C10208">
        <v>4.794371428571429</v>
      </c>
      <c r="D10208">
        <v>4.794371428571429</v>
      </c>
      <c r="E10208">
        <v>4.7245033333333337</v>
      </c>
      <c r="F10208">
        <v>4.7245033333333337</v>
      </c>
    </row>
    <row r="10209" spans="1:6" x14ac:dyDescent="0.2">
      <c r="A10209" t="str">
        <f t="shared" si="159"/>
        <v>2011-09-16 06:00:00.000</v>
      </c>
      <c r="B10209" t="s">
        <v>10212</v>
      </c>
      <c r="C10209">
        <v>4.7587353846153846</v>
      </c>
      <c r="D10209">
        <v>4.8440580000000004</v>
      </c>
      <c r="E10209">
        <v>4.7546981818181822</v>
      </c>
      <c r="F10209">
        <v>4.794155833333333</v>
      </c>
    </row>
    <row r="10210" spans="1:6" x14ac:dyDescent="0.2">
      <c r="A10210" t="str">
        <f t="shared" si="159"/>
        <v>2011-09-16 07:00:00.000</v>
      </c>
      <c r="B10210" t="s">
        <v>10213</v>
      </c>
      <c r="C10210">
        <v>4.7564449999999994</v>
      </c>
      <c r="D10210">
        <v>4.7625500000000001</v>
      </c>
      <c r="E10210">
        <v>4.6978253333333351</v>
      </c>
      <c r="F10210">
        <v>4.7625500000000001</v>
      </c>
    </row>
    <row r="10211" spans="1:6" x14ac:dyDescent="0.2">
      <c r="A10211" t="str">
        <f t="shared" si="159"/>
        <v>2011-09-16 08:00:00.000</v>
      </c>
      <c r="B10211" t="s">
        <v>10214</v>
      </c>
      <c r="C10211">
        <v>4.8407671428571444</v>
      </c>
      <c r="D10211">
        <v>4.8517700000000001</v>
      </c>
      <c r="E10211">
        <v>4.7304900000000005</v>
      </c>
      <c r="F10211">
        <v>4.7590000000000003</v>
      </c>
    </row>
    <row r="10212" spans="1:6" x14ac:dyDescent="0.2">
      <c r="A10212" t="str">
        <f t="shared" si="159"/>
        <v>2011-09-16 09:00:00.000</v>
      </c>
      <c r="B10212" t="s">
        <v>10215</v>
      </c>
      <c r="C10212">
        <v>4.6100000000000003</v>
      </c>
      <c r="D10212">
        <v>4.8</v>
      </c>
      <c r="E10212">
        <v>4.6100000000000003</v>
      </c>
      <c r="F10212">
        <v>4.776745</v>
      </c>
    </row>
    <row r="10213" spans="1:6" x14ac:dyDescent="0.2">
      <c r="A10213" t="str">
        <f t="shared" si="159"/>
        <v>2011-09-16 10:00:00.000</v>
      </c>
      <c r="B10213" t="s">
        <v>10216</v>
      </c>
      <c r="C10213">
        <v>4.8399462500000014</v>
      </c>
      <c r="D10213">
        <v>4.872273333333335</v>
      </c>
      <c r="E10213">
        <v>4.5826966666666671</v>
      </c>
      <c r="F10213">
        <v>4.7866742857142857</v>
      </c>
    </row>
    <row r="10214" spans="1:6" x14ac:dyDescent="0.2">
      <c r="A10214" t="str">
        <f t="shared" si="159"/>
        <v>2011-09-16 11:00:00.000</v>
      </c>
      <c r="B10214" t="s">
        <v>10217</v>
      </c>
      <c r="C10214">
        <v>4.8563049999999999</v>
      </c>
      <c r="D10214">
        <v>4.8785657142857142</v>
      </c>
      <c r="E10214">
        <v>4.6497238941984564</v>
      </c>
      <c r="F10214">
        <v>4.7995000000000001</v>
      </c>
    </row>
    <row r="10215" spans="1:6" x14ac:dyDescent="0.2">
      <c r="A10215" t="str">
        <f t="shared" si="159"/>
        <v>2011-09-16 12:00:00.000</v>
      </c>
      <c r="B10215" t="s">
        <v>10218</v>
      </c>
      <c r="C10215">
        <v>4.8967245454545454</v>
      </c>
      <c r="D10215">
        <v>4.9062763157894738</v>
      </c>
      <c r="E10215">
        <v>4.829338571428571</v>
      </c>
      <c r="F10215">
        <v>4.8329953333333329</v>
      </c>
    </row>
    <row r="10216" spans="1:6" x14ac:dyDescent="0.2">
      <c r="A10216" t="str">
        <f t="shared" si="159"/>
        <v>2011-09-16 13:00:00.000</v>
      </c>
      <c r="B10216" t="s">
        <v>10219</v>
      </c>
      <c r="C10216">
        <v>4.8360219999999989</v>
      </c>
      <c r="D10216">
        <v>4.8913366666666667</v>
      </c>
      <c r="E10216">
        <v>4.7754183333333335</v>
      </c>
      <c r="F10216">
        <v>4.8913366666666667</v>
      </c>
    </row>
    <row r="10217" spans="1:6" x14ac:dyDescent="0.2">
      <c r="A10217" t="str">
        <f t="shared" si="159"/>
        <v>2011-09-16 14:00:00.000</v>
      </c>
      <c r="B10217" t="s">
        <v>10220</v>
      </c>
      <c r="C10217">
        <v>4.8242583333333346</v>
      </c>
      <c r="D10217">
        <v>4.8855425000000006</v>
      </c>
      <c r="E10217">
        <v>4.8242583333333346</v>
      </c>
      <c r="F10217">
        <v>4.8557233333333327</v>
      </c>
    </row>
    <row r="10218" spans="1:6" x14ac:dyDescent="0.2">
      <c r="A10218" t="str">
        <f t="shared" si="159"/>
        <v>2011-09-16 15:00:00.000</v>
      </c>
      <c r="B10218" t="s">
        <v>10221</v>
      </c>
      <c r="C10218">
        <v>4.7795300000000003</v>
      </c>
      <c r="D10218">
        <v>4.8598120000000007</v>
      </c>
      <c r="E10218">
        <v>4.7795300000000003</v>
      </c>
      <c r="F10218">
        <v>4.8320133333333333</v>
      </c>
    </row>
    <row r="10219" spans="1:6" x14ac:dyDescent="0.2">
      <c r="A10219" t="str">
        <f t="shared" si="159"/>
        <v>2011-09-16 16:00:00.000</v>
      </c>
      <c r="B10219" t="s">
        <v>10222</v>
      </c>
      <c r="C10219">
        <v>4.7921980000000008</v>
      </c>
      <c r="D10219">
        <v>4.9833636363636371</v>
      </c>
      <c r="E10219">
        <v>4.7587714285714275</v>
      </c>
      <c r="F10219">
        <v>4.7771100000000004</v>
      </c>
    </row>
    <row r="10220" spans="1:6" x14ac:dyDescent="0.2">
      <c r="A10220" t="str">
        <f t="shared" si="159"/>
        <v>2011-09-16 17:00:00.000</v>
      </c>
      <c r="B10220" t="s">
        <v>10223</v>
      </c>
      <c r="C10220">
        <v>4.7607666666666661</v>
      </c>
      <c r="D10220">
        <v>4.8000449999999999</v>
      </c>
      <c r="E10220">
        <v>4.7607666666666661</v>
      </c>
      <c r="F10220">
        <v>4.8000449999999999</v>
      </c>
    </row>
    <row r="10221" spans="1:6" x14ac:dyDescent="0.2">
      <c r="A10221" t="str">
        <f t="shared" si="159"/>
        <v>2011-09-16 18:00:00.000</v>
      </c>
      <c r="B10221" t="s">
        <v>10224</v>
      </c>
      <c r="C10221">
        <v>4.8</v>
      </c>
      <c r="D10221">
        <v>4.8659733333333328</v>
      </c>
      <c r="E10221">
        <v>4.7607666666666661</v>
      </c>
      <c r="F10221">
        <v>4.7607666666666661</v>
      </c>
    </row>
    <row r="10222" spans="1:6" x14ac:dyDescent="0.2">
      <c r="A10222" t="str">
        <f t="shared" si="159"/>
        <v>2011-09-16 19:00:00.000</v>
      </c>
      <c r="B10222" t="s">
        <v>10225</v>
      </c>
      <c r="C10222">
        <v>4.8368933333333333</v>
      </c>
      <c r="D10222">
        <v>4.861000588235294</v>
      </c>
      <c r="E10222">
        <v>4.7627799999999985</v>
      </c>
      <c r="F10222">
        <v>4.8</v>
      </c>
    </row>
    <row r="10223" spans="1:6" x14ac:dyDescent="0.2">
      <c r="A10223" t="str">
        <f t="shared" si="159"/>
        <v>2011-09-16 20:00:00.000</v>
      </c>
      <c r="B10223" t="s">
        <v>10226</v>
      </c>
      <c r="C10223">
        <v>4.8651389473684201</v>
      </c>
      <c r="D10223">
        <v>4.880045</v>
      </c>
      <c r="E10223">
        <v>4.8174770588235285</v>
      </c>
      <c r="F10223">
        <v>4.8744051612903228</v>
      </c>
    </row>
    <row r="10224" spans="1:6" x14ac:dyDescent="0.2">
      <c r="A10224" t="str">
        <f t="shared" si="159"/>
        <v>2011-09-16 21:00:00.000</v>
      </c>
      <c r="B10224" t="s">
        <v>10227</v>
      </c>
      <c r="C10224">
        <v>4.7046060000000001</v>
      </c>
      <c r="D10224">
        <v>4.8687939999999985</v>
      </c>
      <c r="E10224">
        <v>4.7046060000000001</v>
      </c>
      <c r="F10224">
        <v>4.8367939999999985</v>
      </c>
    </row>
    <row r="10225" spans="1:6" x14ac:dyDescent="0.2">
      <c r="A10225" t="str">
        <f t="shared" si="159"/>
        <v>2011-09-16 22:00:00.000</v>
      </c>
      <c r="B10225" t="s">
        <v>10228</v>
      </c>
      <c r="C10225">
        <v>4.898516206896554</v>
      </c>
      <c r="D10225">
        <v>4.898516206896554</v>
      </c>
      <c r="E10225">
        <v>4.7816515384615395</v>
      </c>
      <c r="F10225">
        <v>4.8292319999999984</v>
      </c>
    </row>
    <row r="10226" spans="1:6" x14ac:dyDescent="0.2">
      <c r="A10226" t="str">
        <f t="shared" si="159"/>
        <v>2011-09-16 23:00:00.000</v>
      </c>
      <c r="B10226" t="s">
        <v>10229</v>
      </c>
      <c r="C10226">
        <v>4.8109999999999999</v>
      </c>
      <c r="D10226">
        <v>4.9278818749999997</v>
      </c>
      <c r="E10226">
        <v>4.7998783783783798</v>
      </c>
      <c r="F10226">
        <v>4.8943483018867902</v>
      </c>
    </row>
    <row r="10227" spans="1:6" x14ac:dyDescent="0.2">
      <c r="A10227" t="str">
        <f t="shared" si="159"/>
        <v>2011-09-17 00:00:00.000</v>
      </c>
      <c r="B10227" t="s">
        <v>10230</v>
      </c>
      <c r="C10227">
        <v>4.8100100000000001</v>
      </c>
      <c r="D10227">
        <v>4.8479749999999999</v>
      </c>
      <c r="E10227">
        <v>4.7185690000000005</v>
      </c>
      <c r="F10227">
        <v>4.8248142857142851</v>
      </c>
    </row>
    <row r="10228" spans="1:6" x14ac:dyDescent="0.2">
      <c r="A10228" t="str">
        <f t="shared" si="159"/>
        <v>2011-09-17 01:00:00.000</v>
      </c>
      <c r="B10228" t="s">
        <v>10231</v>
      </c>
      <c r="C10228">
        <v>4.8082000000000003</v>
      </c>
      <c r="D10228">
        <v>4.8130550000000003</v>
      </c>
      <c r="E10228">
        <v>4.6480874999999999</v>
      </c>
      <c r="F10228">
        <v>4.8074799999999991</v>
      </c>
    </row>
    <row r="10229" spans="1:6" x14ac:dyDescent="0.2">
      <c r="A10229" t="str">
        <f t="shared" si="159"/>
        <v>2011-09-17 02:00:00.000</v>
      </c>
      <c r="B10229" t="s">
        <v>10232</v>
      </c>
      <c r="C10229">
        <v>4.7998218750000001</v>
      </c>
      <c r="D10229">
        <v>4.8360370000000001</v>
      </c>
      <c r="E10229">
        <v>4.7241099999999996</v>
      </c>
      <c r="F10229">
        <v>4.8009437500000001</v>
      </c>
    </row>
    <row r="10230" spans="1:6" x14ac:dyDescent="0.2">
      <c r="A10230" t="str">
        <f t="shared" si="159"/>
        <v>2011-09-17 03:00:00.000</v>
      </c>
      <c r="B10230" t="s">
        <v>10233</v>
      </c>
      <c r="C10230">
        <v>4.8096429411764703</v>
      </c>
      <c r="D10230">
        <v>4.8218260000000006</v>
      </c>
      <c r="E10230">
        <v>4.6925999999999997</v>
      </c>
      <c r="F10230">
        <v>4.8015081481481463</v>
      </c>
    </row>
    <row r="10231" spans="1:6" x14ac:dyDescent="0.2">
      <c r="A10231" t="str">
        <f t="shared" si="159"/>
        <v>2011-09-17 04:00:00.000</v>
      </c>
      <c r="B10231" t="s">
        <v>10234</v>
      </c>
      <c r="C10231">
        <v>4.8676300000000001</v>
      </c>
      <c r="D10231">
        <v>4.8914655000000016</v>
      </c>
      <c r="E10231">
        <v>4.7835133333333335</v>
      </c>
      <c r="F10231">
        <v>4.807604650939111</v>
      </c>
    </row>
    <row r="10232" spans="1:6" x14ac:dyDescent="0.2">
      <c r="A10232" t="str">
        <f t="shared" si="159"/>
        <v>2011-09-17 05:00:00.000</v>
      </c>
      <c r="B10232" t="s">
        <v>10235</v>
      </c>
      <c r="C10232">
        <v>4.9059200000000001</v>
      </c>
      <c r="D10232">
        <v>4.9059200000000001</v>
      </c>
      <c r="E10232">
        <v>4.8437999999999999</v>
      </c>
      <c r="F10232">
        <v>4.8549949999999997</v>
      </c>
    </row>
    <row r="10233" spans="1:6" x14ac:dyDescent="0.2">
      <c r="A10233" t="str">
        <f t="shared" si="159"/>
        <v>2011-09-17 06:00:00.000</v>
      </c>
      <c r="B10233" t="s">
        <v>10236</v>
      </c>
      <c r="C10233">
        <v>4.8767699999999996</v>
      </c>
      <c r="D10233">
        <v>4.9059200000000001</v>
      </c>
      <c r="E10233">
        <v>4.7957966666666669</v>
      </c>
      <c r="F10233">
        <v>4.9059200000000001</v>
      </c>
    </row>
    <row r="10234" spans="1:6" x14ac:dyDescent="0.2">
      <c r="A10234" t="str">
        <f t="shared" si="159"/>
        <v>2011-09-17 07:00:00.000</v>
      </c>
      <c r="B10234" t="s">
        <v>10237</v>
      </c>
      <c r="C10234">
        <v>4.7527733333333329</v>
      </c>
      <c r="D10234">
        <v>4.91</v>
      </c>
      <c r="E10234">
        <v>4.7171442857142853</v>
      </c>
      <c r="F10234">
        <v>4.8767800000000001</v>
      </c>
    </row>
    <row r="10235" spans="1:6" x14ac:dyDescent="0.2">
      <c r="A10235" t="str">
        <f t="shared" si="159"/>
        <v>2011-09-17 08:00:00.000</v>
      </c>
      <c r="B10235" t="s">
        <v>10238</v>
      </c>
      <c r="C10235">
        <v>4.5973950000000015</v>
      </c>
      <c r="D10235">
        <v>4.8791599999999997</v>
      </c>
      <c r="E10235">
        <v>4.5</v>
      </c>
      <c r="F10235">
        <v>4.7841657142857139</v>
      </c>
    </row>
    <row r="10236" spans="1:6" x14ac:dyDescent="0.2">
      <c r="A10236" t="str">
        <f t="shared" si="159"/>
        <v>2011-09-17 09:00:00.000</v>
      </c>
      <c r="B10236" t="s">
        <v>10239</v>
      </c>
      <c r="C10236">
        <v>4.7474842857142852</v>
      </c>
      <c r="D10236">
        <v>4.8543400000000005</v>
      </c>
      <c r="E10236">
        <v>4.6128066666666667</v>
      </c>
      <c r="F10236">
        <v>4.8494959999999985</v>
      </c>
    </row>
    <row r="10237" spans="1:6" x14ac:dyDescent="0.2">
      <c r="A10237" t="str">
        <f t="shared" si="159"/>
        <v>2011-09-17 10:00:00.000</v>
      </c>
      <c r="B10237" t="s">
        <v>10240</v>
      </c>
      <c r="C10237">
        <v>4.8298660000000009</v>
      </c>
      <c r="D10237">
        <v>4.8490500000000001</v>
      </c>
      <c r="E10237">
        <v>4.6740499999999985</v>
      </c>
      <c r="F10237">
        <v>4.6740499999999985</v>
      </c>
    </row>
    <row r="10238" spans="1:6" x14ac:dyDescent="0.2">
      <c r="A10238" t="str">
        <f t="shared" si="159"/>
        <v>2011-09-17 11:00:00.000</v>
      </c>
      <c r="B10238" t="s">
        <v>10241</v>
      </c>
      <c r="C10238">
        <v>4.8383120000000002</v>
      </c>
      <c r="D10238">
        <v>4.8499999999999996</v>
      </c>
      <c r="E10238">
        <v>4.82</v>
      </c>
      <c r="F10238">
        <v>4.8298660000000009</v>
      </c>
    </row>
    <row r="10239" spans="1:6" x14ac:dyDescent="0.2">
      <c r="A10239" t="str">
        <f t="shared" si="159"/>
        <v>2011-09-17 12:00:00.000</v>
      </c>
      <c r="B10239" t="s">
        <v>10242</v>
      </c>
      <c r="C10239">
        <v>4.7984625000000003</v>
      </c>
      <c r="D10239">
        <v>4.9049800000000001</v>
      </c>
      <c r="E10239">
        <v>4.7984625000000003</v>
      </c>
      <c r="F10239">
        <v>4.8411875000000002</v>
      </c>
    </row>
    <row r="10240" spans="1:6" x14ac:dyDescent="0.2">
      <c r="A10240" t="str">
        <f t="shared" si="159"/>
        <v>2011-09-17 13:00:00.000</v>
      </c>
      <c r="B10240" t="s">
        <v>10243</v>
      </c>
      <c r="C10240">
        <v>4.8568169999999995</v>
      </c>
      <c r="D10240">
        <v>4.8997219999999997</v>
      </c>
      <c r="E10240">
        <v>4.8568169999999995</v>
      </c>
      <c r="F10240">
        <v>4.8954699999999995</v>
      </c>
    </row>
    <row r="10241" spans="1:6" x14ac:dyDescent="0.2">
      <c r="A10241" t="str">
        <f t="shared" si="159"/>
        <v>2011-09-17 14:00:00.000</v>
      </c>
      <c r="B10241" t="s">
        <v>10244</v>
      </c>
      <c r="C10241">
        <v>4.8667425</v>
      </c>
      <c r="D10241">
        <v>4.8978000000000002</v>
      </c>
      <c r="E10241">
        <v>4.8417900000000005</v>
      </c>
      <c r="F10241">
        <v>4.8563885714285728</v>
      </c>
    </row>
    <row r="10242" spans="1:6" x14ac:dyDescent="0.2">
      <c r="A10242" t="str">
        <f t="shared" si="159"/>
        <v>2011-09-17 15:00:00.000</v>
      </c>
      <c r="B10242" t="s">
        <v>10245</v>
      </c>
      <c r="C10242">
        <v>4.825331666666667</v>
      </c>
      <c r="D10242">
        <v>4.8555475000000001</v>
      </c>
      <c r="E10242">
        <v>4.825331666666667</v>
      </c>
      <c r="F10242">
        <v>4.8521000000000001</v>
      </c>
    </row>
    <row r="10243" spans="1:6" x14ac:dyDescent="0.2">
      <c r="A10243" t="str">
        <f t="shared" ref="A10243:A10306" si="160">TEXT(SUBSTITUTE(SUBSTITUTE(B10243,"T"," "), "Z", ""),"yyyy-mm-dd hh:mm:ss")</f>
        <v>2011-09-17 16:00:00.000</v>
      </c>
      <c r="B10243" t="s">
        <v>10246</v>
      </c>
      <c r="C10243">
        <v>4.8499699999999999</v>
      </c>
      <c r="D10243">
        <v>4.8504400000000008</v>
      </c>
      <c r="E10243">
        <v>4.8098416666666663</v>
      </c>
      <c r="F10243">
        <v>4.8504400000000008</v>
      </c>
    </row>
    <row r="10244" spans="1:6" x14ac:dyDescent="0.2">
      <c r="A10244" t="str">
        <f t="shared" si="160"/>
        <v>2011-09-17 17:00:00.000</v>
      </c>
      <c r="B10244" t="s">
        <v>10247</v>
      </c>
      <c r="C10244">
        <v>4.816255</v>
      </c>
      <c r="D10244">
        <v>4.8207362500000004</v>
      </c>
      <c r="E10244">
        <v>4.6575000000000015</v>
      </c>
      <c r="F10244">
        <v>4.8200004347826066</v>
      </c>
    </row>
    <row r="10245" spans="1:6" x14ac:dyDescent="0.2">
      <c r="A10245" t="str">
        <f t="shared" si="160"/>
        <v>2011-09-17 18:00:00.000</v>
      </c>
      <c r="B10245" t="s">
        <v>10248</v>
      </c>
      <c r="C10245">
        <v>4.7245799999999996</v>
      </c>
      <c r="D10245">
        <v>4.8121320000000001</v>
      </c>
      <c r="E10245">
        <v>4.6573400000000005</v>
      </c>
      <c r="F10245">
        <v>4.8007774999999988</v>
      </c>
    </row>
    <row r="10246" spans="1:6" x14ac:dyDescent="0.2">
      <c r="A10246" t="str">
        <f t="shared" si="160"/>
        <v>2011-09-17 19:00:00.000</v>
      </c>
      <c r="B10246" t="s">
        <v>10249</v>
      </c>
      <c r="C10246">
        <v>4.7636503448275853</v>
      </c>
      <c r="D10246">
        <v>4.7945787500000003</v>
      </c>
      <c r="E10246">
        <v>4.6455250000000001</v>
      </c>
      <c r="F10246">
        <v>4.7675177272727263</v>
      </c>
    </row>
    <row r="10247" spans="1:6" x14ac:dyDescent="0.2">
      <c r="A10247" t="str">
        <f t="shared" si="160"/>
        <v>2011-09-17 20:00:00.000</v>
      </c>
      <c r="B10247" t="s">
        <v>10250</v>
      </c>
      <c r="C10247">
        <v>4.5824940000000005</v>
      </c>
      <c r="D10247">
        <v>4.7732243749999999</v>
      </c>
      <c r="E10247">
        <v>4.5</v>
      </c>
      <c r="F10247">
        <v>4.764359999999999</v>
      </c>
    </row>
    <row r="10248" spans="1:6" x14ac:dyDescent="0.2">
      <c r="A10248" t="str">
        <f t="shared" si="160"/>
        <v>2011-09-17 21:00:00.000</v>
      </c>
      <c r="B10248" t="s">
        <v>10251</v>
      </c>
      <c r="C10248">
        <v>4.7979500000000002</v>
      </c>
      <c r="D10248">
        <v>4.7979500000000002</v>
      </c>
      <c r="E10248">
        <v>4.6170681818181816</v>
      </c>
      <c r="F10248">
        <v>4.7876528571428585</v>
      </c>
    </row>
    <row r="10249" spans="1:6" x14ac:dyDescent="0.2">
      <c r="A10249" t="str">
        <f t="shared" si="160"/>
        <v>2011-09-17 22:00:00.000</v>
      </c>
      <c r="B10249" t="s">
        <v>10252</v>
      </c>
      <c r="C10249">
        <v>4.7751999999999999</v>
      </c>
      <c r="D10249">
        <v>4.79</v>
      </c>
      <c r="E10249">
        <v>4.7171799999999999</v>
      </c>
      <c r="F10249">
        <v>4.7890100000000002</v>
      </c>
    </row>
    <row r="10250" spans="1:6" x14ac:dyDescent="0.2">
      <c r="A10250" t="str">
        <f t="shared" si="160"/>
        <v>2011-09-17 23:00:00.000</v>
      </c>
      <c r="B10250" t="s">
        <v>10253</v>
      </c>
      <c r="C10250">
        <v>4.7647000000000004</v>
      </c>
      <c r="D10250">
        <v>4.789248333333334</v>
      </c>
      <c r="E10250">
        <v>4.5</v>
      </c>
      <c r="F10250">
        <v>4.7702900000000001</v>
      </c>
    </row>
    <row r="10251" spans="1:6" x14ac:dyDescent="0.2">
      <c r="A10251" t="str">
        <f t="shared" si="160"/>
        <v>2011-09-18 00:00:00.000</v>
      </c>
      <c r="B10251" t="s">
        <v>10254</v>
      </c>
      <c r="C10251">
        <v>4.78</v>
      </c>
      <c r="D10251">
        <v>4.7899000000000003</v>
      </c>
      <c r="E10251">
        <v>4.5838066666666668</v>
      </c>
      <c r="F10251">
        <v>4.77515</v>
      </c>
    </row>
    <row r="10252" spans="1:6" x14ac:dyDescent="0.2">
      <c r="A10252" t="str">
        <f t="shared" si="160"/>
        <v>2011-09-18 01:00:00.000</v>
      </c>
      <c r="B10252" t="s">
        <v>10255</v>
      </c>
      <c r="C10252">
        <v>4.7666500000000003</v>
      </c>
      <c r="D10252">
        <v>4.7889300000000006</v>
      </c>
      <c r="E10252">
        <v>4.5578000000000003</v>
      </c>
      <c r="F10252">
        <v>4.7601100000000001</v>
      </c>
    </row>
    <row r="10253" spans="1:6" x14ac:dyDescent="0.2">
      <c r="A10253" t="str">
        <f t="shared" si="160"/>
        <v>2011-09-18 02:00:00.000</v>
      </c>
      <c r="B10253" t="s">
        <v>10256</v>
      </c>
      <c r="C10253">
        <v>4.7945699999999984</v>
      </c>
      <c r="D10253">
        <v>4.7945699999999984</v>
      </c>
      <c r="E10253">
        <v>4.6738833333333334</v>
      </c>
      <c r="F10253">
        <v>4.7537449999999994</v>
      </c>
    </row>
    <row r="10254" spans="1:6" x14ac:dyDescent="0.2">
      <c r="A10254" t="str">
        <f t="shared" si="160"/>
        <v>2011-09-18 03:00:00.000</v>
      </c>
      <c r="B10254" t="s">
        <v>10257</v>
      </c>
      <c r="C10254">
        <v>4.8</v>
      </c>
      <c r="D10254">
        <v>4.8</v>
      </c>
      <c r="E10254">
        <v>4.7808066666666669</v>
      </c>
      <c r="F10254">
        <v>4.7945699999999984</v>
      </c>
    </row>
    <row r="10255" spans="1:6" x14ac:dyDescent="0.2">
      <c r="A10255" t="str">
        <f t="shared" si="160"/>
        <v>2011-09-18 04:00:00.000</v>
      </c>
      <c r="B10255" t="s">
        <v>10258</v>
      </c>
      <c r="C10255">
        <v>4.7931100000000004</v>
      </c>
      <c r="D10255">
        <v>4.798</v>
      </c>
      <c r="E10255">
        <v>4.7518500000000001</v>
      </c>
      <c r="F10255">
        <v>4.79664</v>
      </c>
    </row>
    <row r="10256" spans="1:6" x14ac:dyDescent="0.2">
      <c r="A10256" t="str">
        <f t="shared" si="160"/>
        <v>2011-09-18 05:00:00.000</v>
      </c>
      <c r="B10256" t="s">
        <v>10259</v>
      </c>
      <c r="C10256">
        <v>4.7730466666666667</v>
      </c>
      <c r="D10256">
        <v>4.8099800000000004</v>
      </c>
      <c r="E10256">
        <v>4.7710999999999997</v>
      </c>
      <c r="F10256">
        <v>4.8068800000000005</v>
      </c>
    </row>
    <row r="10257" spans="1:6" x14ac:dyDescent="0.2">
      <c r="A10257" t="str">
        <f t="shared" si="160"/>
        <v>2011-09-18 06:00:00.000</v>
      </c>
      <c r="B10257" t="s">
        <v>10260</v>
      </c>
      <c r="C10257">
        <v>4.806</v>
      </c>
      <c r="D10257">
        <v>4.8099860000000003</v>
      </c>
      <c r="E10257">
        <v>4.7729599999999985</v>
      </c>
      <c r="F10257">
        <v>4.8099860000000003</v>
      </c>
    </row>
    <row r="10258" spans="1:6" x14ac:dyDescent="0.2">
      <c r="A10258" t="str">
        <f t="shared" si="160"/>
        <v>2011-09-18 07:00:00.000</v>
      </c>
      <c r="B10258" t="s">
        <v>10261</v>
      </c>
      <c r="C10258">
        <v>4.7797850000000004</v>
      </c>
      <c r="D10258">
        <v>4.7980809090909098</v>
      </c>
      <c r="E10258">
        <v>4.41</v>
      </c>
      <c r="F10258">
        <v>4.7775999999999996</v>
      </c>
    </row>
    <row r="10259" spans="1:6" x14ac:dyDescent="0.2">
      <c r="A10259" t="str">
        <f t="shared" si="160"/>
        <v>2011-09-18 08:00:00.000</v>
      </c>
      <c r="B10259" t="s">
        <v>10262</v>
      </c>
      <c r="C10259">
        <v>4.7694949999999992</v>
      </c>
      <c r="D10259">
        <v>4.7917585714285726</v>
      </c>
      <c r="E10259">
        <v>4.6555</v>
      </c>
      <c r="F10259">
        <v>4.7610700000000001</v>
      </c>
    </row>
    <row r="10260" spans="1:6" x14ac:dyDescent="0.2">
      <c r="A10260" t="str">
        <f t="shared" si="160"/>
        <v>2011-09-18 09:00:00.000</v>
      </c>
      <c r="B10260" t="s">
        <v>10263</v>
      </c>
      <c r="C10260">
        <v>4.8056900000000002</v>
      </c>
      <c r="D10260">
        <v>4.8064239999999998</v>
      </c>
      <c r="E10260">
        <v>4.5</v>
      </c>
      <c r="F10260">
        <v>4.7694949999999992</v>
      </c>
    </row>
    <row r="10261" spans="1:6" x14ac:dyDescent="0.2">
      <c r="A10261" t="str">
        <f t="shared" si="160"/>
        <v>2011-09-18 10:00:00.000</v>
      </c>
      <c r="B10261" t="s">
        <v>10264</v>
      </c>
      <c r="C10261">
        <v>4.7951750000000004</v>
      </c>
      <c r="D10261">
        <v>4.8313866666666669</v>
      </c>
      <c r="E10261">
        <v>4.7265500000000005</v>
      </c>
      <c r="F10261">
        <v>4.80530875</v>
      </c>
    </row>
    <row r="10262" spans="1:6" x14ac:dyDescent="0.2">
      <c r="A10262" t="str">
        <f t="shared" si="160"/>
        <v>2011-09-18 11:00:00.000</v>
      </c>
      <c r="B10262" t="s">
        <v>10265</v>
      </c>
      <c r="C10262">
        <v>4.7427933333333341</v>
      </c>
      <c r="D10262">
        <v>4.7634411764705877</v>
      </c>
      <c r="E10262">
        <v>4.721776666666667</v>
      </c>
      <c r="F10262">
        <v>4.7634411764705877</v>
      </c>
    </row>
    <row r="10263" spans="1:6" x14ac:dyDescent="0.2">
      <c r="A10263" t="str">
        <f t="shared" si="160"/>
        <v>2011-09-18 12:00:00.000</v>
      </c>
      <c r="B10263" t="s">
        <v>10266</v>
      </c>
      <c r="C10263">
        <v>4.7954066666666666</v>
      </c>
      <c r="D10263">
        <v>4.86625</v>
      </c>
      <c r="E10263">
        <v>4.5999999999999996</v>
      </c>
      <c r="F10263">
        <v>4.7636133333333328</v>
      </c>
    </row>
    <row r="10264" spans="1:6" x14ac:dyDescent="0.2">
      <c r="A10264" t="str">
        <f t="shared" si="160"/>
        <v>2011-09-18 13:00:00.000</v>
      </c>
      <c r="B10264" t="s">
        <v>10267</v>
      </c>
      <c r="C10264">
        <v>4.8486500000000001</v>
      </c>
      <c r="D10264">
        <v>4.8680681818181819</v>
      </c>
      <c r="E10264">
        <v>4.7164969565217385</v>
      </c>
      <c r="F10264">
        <v>4.8248387499999996</v>
      </c>
    </row>
    <row r="10265" spans="1:6" x14ac:dyDescent="0.2">
      <c r="A10265" t="str">
        <f t="shared" si="160"/>
        <v>2011-09-18 14:00:00.000</v>
      </c>
      <c r="B10265" t="s">
        <v>10268</v>
      </c>
      <c r="C10265">
        <v>4.7882233333333337</v>
      </c>
      <c r="D10265">
        <v>4.8325333333333331</v>
      </c>
      <c r="E10265">
        <v>4.5</v>
      </c>
      <c r="F10265">
        <v>4.5</v>
      </c>
    </row>
    <row r="10266" spans="1:6" x14ac:dyDescent="0.2">
      <c r="A10266" t="str">
        <f t="shared" si="160"/>
        <v>2011-09-18 15:00:00.000</v>
      </c>
      <c r="B10266" t="s">
        <v>10269</v>
      </c>
      <c r="C10266">
        <v>4.8192199999999996</v>
      </c>
      <c r="D10266">
        <v>4.8192199999999996</v>
      </c>
      <c r="E10266">
        <v>4.7197885585585588</v>
      </c>
      <c r="F10266">
        <v>4.8160250000000016</v>
      </c>
    </row>
    <row r="10267" spans="1:6" x14ac:dyDescent="0.2">
      <c r="A10267" t="str">
        <f t="shared" si="160"/>
        <v>2011-09-18 16:00:00.000</v>
      </c>
      <c r="B10267" t="s">
        <v>10270</v>
      </c>
      <c r="C10267">
        <v>4.8170900000000003</v>
      </c>
      <c r="D10267">
        <v>4.8441912500000015</v>
      </c>
      <c r="E10267">
        <v>4.7060699999999995</v>
      </c>
      <c r="F10267">
        <v>4.8100793333333325</v>
      </c>
    </row>
    <row r="10268" spans="1:6" x14ac:dyDescent="0.2">
      <c r="A10268" t="str">
        <f t="shared" si="160"/>
        <v>2011-09-18 17:00:00.000</v>
      </c>
      <c r="B10268" t="s">
        <v>10271</v>
      </c>
      <c r="C10268">
        <v>4.8344949999999995</v>
      </c>
      <c r="D10268">
        <v>4.8344949999999995</v>
      </c>
      <c r="E10268">
        <v>4.67699</v>
      </c>
      <c r="F10268">
        <v>4.8170900000000003</v>
      </c>
    </row>
    <row r="10269" spans="1:6" x14ac:dyDescent="0.2">
      <c r="A10269" t="str">
        <f t="shared" si="160"/>
        <v>2011-09-18 18:00:00.000</v>
      </c>
      <c r="B10269" t="s">
        <v>10272</v>
      </c>
      <c r="C10269">
        <v>4.9681753846153835</v>
      </c>
      <c r="D10269">
        <v>5.0308502564102566</v>
      </c>
      <c r="E10269">
        <v>4.8474650000000006</v>
      </c>
      <c r="F10269">
        <v>4.8474650000000006</v>
      </c>
    </row>
    <row r="10270" spans="1:6" x14ac:dyDescent="0.2">
      <c r="A10270" t="str">
        <f t="shared" si="160"/>
        <v>2011-09-18 19:00:00.000</v>
      </c>
      <c r="B10270" t="s">
        <v>10273</v>
      </c>
      <c r="C10270">
        <v>5.0858776000000008</v>
      </c>
      <c r="D10270">
        <v>5.0858776000000008</v>
      </c>
      <c r="E10270">
        <v>4.9585609090909095</v>
      </c>
      <c r="F10270">
        <v>4.9597574999999994</v>
      </c>
    </row>
    <row r="10271" spans="1:6" x14ac:dyDescent="0.2">
      <c r="A10271" t="str">
        <f t="shared" si="160"/>
        <v>2011-09-18 20:00:00.000</v>
      </c>
      <c r="B10271" t="s">
        <v>10274</v>
      </c>
      <c r="C10271">
        <v>5.1975914285714273</v>
      </c>
      <c r="D10271">
        <v>5.1975914285714273</v>
      </c>
      <c r="E10271">
        <v>5.0724228571428585</v>
      </c>
      <c r="F10271">
        <v>5.0772088888888893</v>
      </c>
    </row>
    <row r="10272" spans="1:6" x14ac:dyDescent="0.2">
      <c r="A10272" t="str">
        <f t="shared" si="160"/>
        <v>2011-09-18 21:00:00.000</v>
      </c>
      <c r="B10272" t="s">
        <v>10275</v>
      </c>
      <c r="C10272">
        <v>5.2577992592592588</v>
      </c>
      <c r="D10272">
        <v>5.4562856716417887</v>
      </c>
      <c r="E10272">
        <v>5.2577992592592588</v>
      </c>
      <c r="F10272">
        <v>5.301703333333335</v>
      </c>
    </row>
    <row r="10273" spans="1:6" x14ac:dyDescent="0.2">
      <c r="A10273" t="str">
        <f t="shared" si="160"/>
        <v>2011-09-18 22:00:00.000</v>
      </c>
      <c r="B10273" t="s">
        <v>10276</v>
      </c>
      <c r="C10273">
        <v>5.267455384615384</v>
      </c>
      <c r="D10273">
        <v>5.3406643478260865</v>
      </c>
      <c r="E10273">
        <v>5.2084581818181821</v>
      </c>
      <c r="F10273">
        <v>5.2084581818181821</v>
      </c>
    </row>
    <row r="10274" spans="1:6" x14ac:dyDescent="0.2">
      <c r="A10274" t="str">
        <f t="shared" si="160"/>
        <v>2011-09-18 23:00:00.000</v>
      </c>
      <c r="B10274" t="s">
        <v>10277</v>
      </c>
      <c r="C10274">
        <v>5.2382333333333335</v>
      </c>
      <c r="D10274">
        <v>5.2868200000000005</v>
      </c>
      <c r="E10274">
        <v>5.2163499999999985</v>
      </c>
      <c r="F10274">
        <v>5.2802811111111119</v>
      </c>
    </row>
    <row r="10275" spans="1:6" x14ac:dyDescent="0.2">
      <c r="A10275" t="str">
        <f t="shared" si="160"/>
        <v>2011-09-19 00:00:00.000</v>
      </c>
      <c r="B10275" t="s">
        <v>10278</v>
      </c>
      <c r="C10275">
        <v>5.1690183333333328</v>
      </c>
      <c r="D10275">
        <v>5.2428350000000012</v>
      </c>
      <c r="E10275">
        <v>5.1690183333333328</v>
      </c>
      <c r="F10275">
        <v>5.2013244444444453</v>
      </c>
    </row>
    <row r="10276" spans="1:6" x14ac:dyDescent="0.2">
      <c r="A10276" t="str">
        <f t="shared" si="160"/>
        <v>2011-09-19 01:00:00.000</v>
      </c>
      <c r="B10276" t="s">
        <v>10279</v>
      </c>
      <c r="C10276">
        <v>5.1283628571428563</v>
      </c>
      <c r="D10276">
        <v>5.2075680000000002</v>
      </c>
      <c r="E10276">
        <v>5.1260166666666667</v>
      </c>
      <c r="F10276">
        <v>5.1520800000000007</v>
      </c>
    </row>
    <row r="10277" spans="1:6" x14ac:dyDescent="0.2">
      <c r="A10277" t="str">
        <f t="shared" si="160"/>
        <v>2011-09-19 02:00:00.000</v>
      </c>
      <c r="B10277" t="s">
        <v>10280</v>
      </c>
      <c r="C10277">
        <v>5.0500742857142864</v>
      </c>
      <c r="D10277">
        <v>5.1283628571428563</v>
      </c>
      <c r="E10277">
        <v>5.0500099999999994</v>
      </c>
      <c r="F10277">
        <v>5.1283628571428563</v>
      </c>
    </row>
    <row r="10278" spans="1:6" x14ac:dyDescent="0.2">
      <c r="A10278" t="str">
        <f t="shared" si="160"/>
        <v>2011-09-19 03:00:00.000</v>
      </c>
      <c r="B10278" t="s">
        <v>10281</v>
      </c>
      <c r="C10278">
        <v>4.8947525000000001</v>
      </c>
      <c r="D10278">
        <v>5.1299400000000004</v>
      </c>
      <c r="E10278">
        <v>4.8947525000000001</v>
      </c>
      <c r="F10278">
        <v>5.0925099999999999</v>
      </c>
    </row>
    <row r="10279" spans="1:6" x14ac:dyDescent="0.2">
      <c r="A10279" t="str">
        <f t="shared" si="160"/>
        <v>2011-09-19 04:00:00.000</v>
      </c>
      <c r="B10279" t="s">
        <v>10282</v>
      </c>
      <c r="C10279">
        <v>5.11477</v>
      </c>
      <c r="D10279">
        <v>5.1379892307692314</v>
      </c>
      <c r="E10279">
        <v>4.8669216666666664</v>
      </c>
      <c r="F10279">
        <v>5.0119999999999996</v>
      </c>
    </row>
    <row r="10280" spans="1:6" x14ac:dyDescent="0.2">
      <c r="A10280" t="str">
        <f t="shared" si="160"/>
        <v>2011-09-19 05:00:00.000</v>
      </c>
      <c r="B10280" t="s">
        <v>10283</v>
      </c>
      <c r="C10280">
        <v>5.0256599999999985</v>
      </c>
      <c r="D10280">
        <v>5.1300744444444444</v>
      </c>
      <c r="E10280">
        <v>4.9525846153846151</v>
      </c>
      <c r="F10280">
        <v>5.1300744444444444</v>
      </c>
    </row>
    <row r="10281" spans="1:6" x14ac:dyDescent="0.2">
      <c r="A10281" t="str">
        <f t="shared" si="160"/>
        <v>2011-09-19 06:00:00.000</v>
      </c>
      <c r="B10281" t="s">
        <v>10284</v>
      </c>
      <c r="C10281">
        <v>4.9970085714285704</v>
      </c>
      <c r="D10281">
        <v>5.0259633333333316</v>
      </c>
      <c r="E10281">
        <v>4.9365916666666667</v>
      </c>
      <c r="F10281">
        <v>5.0245939999999996</v>
      </c>
    </row>
    <row r="10282" spans="1:6" x14ac:dyDescent="0.2">
      <c r="A10282" t="str">
        <f t="shared" si="160"/>
        <v>2011-09-19 07:00:00.000</v>
      </c>
      <c r="B10282" t="s">
        <v>10285</v>
      </c>
      <c r="C10282">
        <v>4.9286479999999999</v>
      </c>
      <c r="D10282">
        <v>5.0675789655172414</v>
      </c>
      <c r="E10282">
        <v>4.7965666666666671</v>
      </c>
      <c r="F10282">
        <v>4.9871807603501797</v>
      </c>
    </row>
    <row r="10283" spans="1:6" x14ac:dyDescent="0.2">
      <c r="A10283" t="str">
        <f t="shared" si="160"/>
        <v>2011-09-19 08:00:00.000</v>
      </c>
      <c r="B10283" t="s">
        <v>10286</v>
      </c>
      <c r="C10283">
        <v>5.1658228571428584</v>
      </c>
      <c r="D10283">
        <v>5.1658228571428584</v>
      </c>
      <c r="E10283">
        <v>4.8764949999999994</v>
      </c>
      <c r="F10283">
        <v>5.0507724999999999</v>
      </c>
    </row>
    <row r="10284" spans="1:6" x14ac:dyDescent="0.2">
      <c r="A10284" t="str">
        <f t="shared" si="160"/>
        <v>2011-09-19 09:00:00.000</v>
      </c>
      <c r="B10284" t="s">
        <v>10287</v>
      </c>
      <c r="C10284">
        <v>5.010676666666666</v>
      </c>
      <c r="D10284">
        <v>5.1217707692307695</v>
      </c>
      <c r="E10284">
        <v>4.8926699999999999</v>
      </c>
      <c r="F10284">
        <v>5.1217707692307695</v>
      </c>
    </row>
    <row r="10285" spans="1:6" x14ac:dyDescent="0.2">
      <c r="A10285" t="str">
        <f t="shared" si="160"/>
        <v>2011-09-19 10:00:00.000</v>
      </c>
      <c r="B10285" t="s">
        <v>10288</v>
      </c>
      <c r="C10285">
        <v>4.8649974999999985</v>
      </c>
      <c r="D10285">
        <v>5.0974599999999999</v>
      </c>
      <c r="E10285">
        <v>4.8649974999999985</v>
      </c>
      <c r="F10285">
        <v>5.0168387499999998</v>
      </c>
    </row>
    <row r="10286" spans="1:6" x14ac:dyDescent="0.2">
      <c r="A10286" t="str">
        <f t="shared" si="160"/>
        <v>2011-09-19 11:00:00.000</v>
      </c>
      <c r="B10286" t="s">
        <v>10289</v>
      </c>
      <c r="C10286">
        <v>4.9977145454545484</v>
      </c>
      <c r="D10286">
        <v>5.0281624000000038</v>
      </c>
      <c r="E10286">
        <v>4.863035</v>
      </c>
      <c r="F10286">
        <v>4.9661088888888898</v>
      </c>
    </row>
    <row r="10287" spans="1:6" x14ac:dyDescent="0.2">
      <c r="A10287" t="str">
        <f t="shared" si="160"/>
        <v>2011-09-19 12:00:00.000</v>
      </c>
      <c r="B10287" t="s">
        <v>10290</v>
      </c>
      <c r="C10287">
        <v>5.0019999999999998</v>
      </c>
      <c r="D10287">
        <v>5.0356578571428585</v>
      </c>
      <c r="E10287">
        <v>4.9923814285714299</v>
      </c>
      <c r="F10287">
        <v>5.0208293548387095</v>
      </c>
    </row>
    <row r="10288" spans="1:6" x14ac:dyDescent="0.2">
      <c r="A10288" t="str">
        <f t="shared" si="160"/>
        <v>2011-09-19 13:00:00.000</v>
      </c>
      <c r="B10288" t="s">
        <v>10291</v>
      </c>
      <c r="C10288">
        <v>4.9862525</v>
      </c>
      <c r="D10288">
        <v>5.0069357142857145</v>
      </c>
      <c r="E10288">
        <v>4.9458661538461532</v>
      </c>
      <c r="F10288">
        <v>4.9968971428571436</v>
      </c>
    </row>
    <row r="10289" spans="1:6" x14ac:dyDescent="0.2">
      <c r="A10289" t="str">
        <f t="shared" si="160"/>
        <v>2011-09-19 14:00:00.000</v>
      </c>
      <c r="B10289" t="s">
        <v>10292</v>
      </c>
      <c r="C10289">
        <v>5.079234545454546</v>
      </c>
      <c r="D10289">
        <v>5.1054662500000001</v>
      </c>
      <c r="E10289">
        <v>5.0014359090909091</v>
      </c>
      <c r="F10289">
        <v>5.0014359090909091</v>
      </c>
    </row>
    <row r="10290" spans="1:6" x14ac:dyDescent="0.2">
      <c r="A10290" t="str">
        <f t="shared" si="160"/>
        <v>2011-09-19 15:00:00.000</v>
      </c>
      <c r="B10290" t="s">
        <v>10293</v>
      </c>
      <c r="C10290">
        <v>5.0109244444444414</v>
      </c>
      <c r="D10290">
        <v>5.0690511538461536</v>
      </c>
      <c r="E10290">
        <v>4.9359933333333332</v>
      </c>
      <c r="F10290">
        <v>5.0690511538461536</v>
      </c>
    </row>
    <row r="10291" spans="1:6" x14ac:dyDescent="0.2">
      <c r="A10291" t="str">
        <f t="shared" si="160"/>
        <v>2011-09-19 16:00:00.000</v>
      </c>
      <c r="B10291" t="s">
        <v>10294</v>
      </c>
      <c r="C10291">
        <v>5.2566570370370371</v>
      </c>
      <c r="D10291">
        <v>5.2566570370370371</v>
      </c>
      <c r="E10291">
        <v>5.1742063741871247</v>
      </c>
      <c r="F10291">
        <v>5.2096298958333325</v>
      </c>
    </row>
    <row r="10292" spans="1:6" x14ac:dyDescent="0.2">
      <c r="A10292" t="str">
        <f t="shared" si="160"/>
        <v>2011-09-19 17:00:00.000</v>
      </c>
      <c r="B10292" t="s">
        <v>10295</v>
      </c>
      <c r="C10292">
        <v>5.3783668421052635</v>
      </c>
      <c r="D10292">
        <v>5.3783668421052635</v>
      </c>
      <c r="E10292">
        <v>5.243600689655171</v>
      </c>
      <c r="F10292">
        <v>5.2659683333333334</v>
      </c>
    </row>
    <row r="10293" spans="1:6" x14ac:dyDescent="0.2">
      <c r="A10293" t="str">
        <f t="shared" si="160"/>
        <v>2011-09-19 18:00:00.000</v>
      </c>
      <c r="B10293" t="s">
        <v>10296</v>
      </c>
      <c r="C10293">
        <v>5.3979029787234074</v>
      </c>
      <c r="D10293">
        <v>5.519020000000002</v>
      </c>
      <c r="E10293">
        <v>5.3060006451612889</v>
      </c>
      <c r="F10293">
        <v>5.3310088888888849</v>
      </c>
    </row>
    <row r="10294" spans="1:6" x14ac:dyDescent="0.2">
      <c r="A10294" t="str">
        <f t="shared" si="160"/>
        <v>2011-09-19 19:00:00.000</v>
      </c>
      <c r="B10294" t="s">
        <v>10297</v>
      </c>
      <c r="C10294">
        <v>5.4893979166666673</v>
      </c>
      <c r="D10294">
        <v>5.6164489795918353</v>
      </c>
      <c r="E10294">
        <v>5.4634374358974362</v>
      </c>
      <c r="F10294">
        <v>5.4634374358974362</v>
      </c>
    </row>
    <row r="10295" spans="1:6" x14ac:dyDescent="0.2">
      <c r="A10295" t="str">
        <f t="shared" si="160"/>
        <v>2011-09-19 20:00:00.000</v>
      </c>
      <c r="B10295" t="s">
        <v>10298</v>
      </c>
      <c r="C10295">
        <v>5.4079883333333347</v>
      </c>
      <c r="D10295">
        <v>5.4865123076923084</v>
      </c>
      <c r="E10295">
        <v>5.3971474074074077</v>
      </c>
      <c r="F10295">
        <v>5.4635933333333337</v>
      </c>
    </row>
    <row r="10296" spans="1:6" x14ac:dyDescent="0.2">
      <c r="A10296" t="str">
        <f t="shared" si="160"/>
        <v>2011-09-19 21:00:00.000</v>
      </c>
      <c r="B10296" t="s">
        <v>10299</v>
      </c>
      <c r="C10296">
        <v>5.4281571428571436</v>
      </c>
      <c r="D10296">
        <v>5.4281571428571436</v>
      </c>
      <c r="E10296">
        <v>5.3747787499999991</v>
      </c>
      <c r="F10296">
        <v>5.4135490909090915</v>
      </c>
    </row>
    <row r="10297" spans="1:6" x14ac:dyDescent="0.2">
      <c r="A10297" t="str">
        <f t="shared" si="160"/>
        <v>2011-09-19 22:00:00.000</v>
      </c>
      <c r="B10297" t="s">
        <v>10300</v>
      </c>
      <c r="C10297">
        <v>5.4072360000000002</v>
      </c>
      <c r="D10297">
        <v>5.4495833333333321</v>
      </c>
      <c r="E10297">
        <v>5.3674912500000005</v>
      </c>
      <c r="F10297">
        <v>5.3888927272727267</v>
      </c>
    </row>
    <row r="10298" spans="1:6" x14ac:dyDescent="0.2">
      <c r="A10298" t="str">
        <f t="shared" si="160"/>
        <v>2011-09-19 23:00:00.000</v>
      </c>
      <c r="B10298" t="s">
        <v>10301</v>
      </c>
      <c r="C10298">
        <v>5.4627707692307688</v>
      </c>
      <c r="D10298">
        <v>5.5490811111111116</v>
      </c>
      <c r="E10298">
        <v>5.4627707692307688</v>
      </c>
      <c r="F10298">
        <v>5.5017400000000016</v>
      </c>
    </row>
    <row r="10299" spans="1:6" x14ac:dyDescent="0.2">
      <c r="A10299" t="str">
        <f t="shared" si="160"/>
        <v>2011-09-20 00:00:00.000</v>
      </c>
      <c r="B10299" t="s">
        <v>10302</v>
      </c>
      <c r="C10299">
        <v>5.5561824999999994</v>
      </c>
      <c r="D10299">
        <v>5.5924999999999985</v>
      </c>
      <c r="E10299">
        <v>5.4972099999999999</v>
      </c>
      <c r="F10299">
        <v>5.4972099999999999</v>
      </c>
    </row>
    <row r="10300" spans="1:6" x14ac:dyDescent="0.2">
      <c r="A10300" t="str">
        <f t="shared" si="160"/>
        <v>2011-09-20 01:00:00.000</v>
      </c>
      <c r="B10300" t="s">
        <v>10303</v>
      </c>
      <c r="C10300">
        <v>5.5335199999999993</v>
      </c>
      <c r="D10300">
        <v>5.5711399999999998</v>
      </c>
      <c r="E10300">
        <v>5.4627266666666658</v>
      </c>
      <c r="F10300">
        <v>5.5466579999999999</v>
      </c>
    </row>
    <row r="10301" spans="1:6" x14ac:dyDescent="0.2">
      <c r="A10301" t="str">
        <f t="shared" si="160"/>
        <v>2011-09-20 02:00:00.000</v>
      </c>
      <c r="B10301" t="s">
        <v>10304</v>
      </c>
      <c r="C10301">
        <v>5.5150033333333335</v>
      </c>
      <c r="D10301">
        <v>5.5587675000000001</v>
      </c>
      <c r="E10301">
        <v>5.4852349999999985</v>
      </c>
      <c r="F10301">
        <v>5.5512750000000004</v>
      </c>
    </row>
    <row r="10302" spans="1:6" x14ac:dyDescent="0.2">
      <c r="A10302" t="str">
        <f t="shared" si="160"/>
        <v>2011-09-20 03:00:00.000</v>
      </c>
      <c r="B10302" t="s">
        <v>10305</v>
      </c>
      <c r="C10302">
        <v>5.551444</v>
      </c>
      <c r="D10302">
        <v>5.551444</v>
      </c>
      <c r="E10302">
        <v>5.4170199999999999</v>
      </c>
      <c r="F10302">
        <v>5.5049999999999999</v>
      </c>
    </row>
    <row r="10303" spans="1:6" x14ac:dyDescent="0.2">
      <c r="A10303" t="str">
        <f t="shared" si="160"/>
        <v>2011-09-20 04:00:00.000</v>
      </c>
      <c r="B10303" t="s">
        <v>10306</v>
      </c>
      <c r="C10303">
        <v>5.7313749999999999</v>
      </c>
      <c r="D10303">
        <v>5.7736577777777782</v>
      </c>
      <c r="E10303">
        <v>5.5017299999999985</v>
      </c>
      <c r="F10303">
        <v>5.5409399999999991</v>
      </c>
    </row>
    <row r="10304" spans="1:6" x14ac:dyDescent="0.2">
      <c r="A10304" t="str">
        <f t="shared" si="160"/>
        <v>2011-09-20 05:00:00.000</v>
      </c>
      <c r="B10304" t="s">
        <v>10307</v>
      </c>
      <c r="C10304">
        <v>5.8502590476190486</v>
      </c>
      <c r="D10304">
        <v>5.8502590476190486</v>
      </c>
      <c r="E10304">
        <v>5.6313311111111126</v>
      </c>
      <c r="F10304">
        <v>5.6702439999999985</v>
      </c>
    </row>
    <row r="10305" spans="1:6" x14ac:dyDescent="0.2">
      <c r="A10305" t="str">
        <f t="shared" si="160"/>
        <v>2011-09-20 06:00:00.000</v>
      </c>
      <c r="B10305" t="s">
        <v>10308</v>
      </c>
      <c r="C10305">
        <v>5.8993275000000001</v>
      </c>
      <c r="D10305">
        <v>6.1542021874999984</v>
      </c>
      <c r="E10305">
        <v>5.878573170731709</v>
      </c>
      <c r="F10305">
        <v>5.878573170731709</v>
      </c>
    </row>
    <row r="10306" spans="1:6" x14ac:dyDescent="0.2">
      <c r="A10306" t="str">
        <f t="shared" si="160"/>
        <v>2011-09-20 07:00:00.000</v>
      </c>
      <c r="B10306" t="s">
        <v>10309</v>
      </c>
      <c r="C10306">
        <v>5.7801599999999977</v>
      </c>
      <c r="D10306">
        <v>5.891890000000001</v>
      </c>
      <c r="E10306">
        <v>5.7730000000000015</v>
      </c>
      <c r="F10306">
        <v>5.868674705882353</v>
      </c>
    </row>
    <row r="10307" spans="1:6" x14ac:dyDescent="0.2">
      <c r="A10307" t="str">
        <f t="shared" ref="A10307:A10370" si="161">TEXT(SUBSTITUTE(SUBSTITUTE(B10307,"T"," "), "Z", ""),"yyyy-mm-dd hh:mm:ss")</f>
        <v>2011-09-20 08:00:00.000</v>
      </c>
      <c r="B10307" t="s">
        <v>10310</v>
      </c>
      <c r="C10307">
        <v>5.9310099999999988</v>
      </c>
      <c r="D10307">
        <v>6.0098849999999997</v>
      </c>
      <c r="E10307">
        <v>5.7811000000000003</v>
      </c>
      <c r="F10307">
        <v>5.793273000000001</v>
      </c>
    </row>
    <row r="10308" spans="1:6" x14ac:dyDescent="0.2">
      <c r="A10308" t="str">
        <f t="shared" si="161"/>
        <v>2011-09-20 09:00:00.000</v>
      </c>
      <c r="B10308" t="s">
        <v>10311</v>
      </c>
      <c r="C10308">
        <v>5.8736614285714284</v>
      </c>
      <c r="D10308">
        <v>5.9313472222222217</v>
      </c>
      <c r="E10308">
        <v>5.7483333333333322</v>
      </c>
      <c r="F10308">
        <v>5.9060050000000004</v>
      </c>
    </row>
    <row r="10309" spans="1:6" x14ac:dyDescent="0.2">
      <c r="A10309" t="str">
        <f t="shared" si="161"/>
        <v>2011-09-20 10:00:00.000</v>
      </c>
      <c r="B10309" t="s">
        <v>10312</v>
      </c>
      <c r="C10309">
        <v>5.9387300000000005</v>
      </c>
      <c r="D10309">
        <v>5.9482558333333326</v>
      </c>
      <c r="E10309">
        <v>5.90951</v>
      </c>
      <c r="F10309">
        <v>5.9137442857142855</v>
      </c>
    </row>
    <row r="10310" spans="1:6" x14ac:dyDescent="0.2">
      <c r="A10310" t="str">
        <f t="shared" si="161"/>
        <v>2011-09-20 11:00:00.000</v>
      </c>
      <c r="B10310" t="s">
        <v>10313</v>
      </c>
      <c r="C10310">
        <v>6.2640460714285711</v>
      </c>
      <c r="D10310">
        <v>6.269541967213117</v>
      </c>
      <c r="E10310">
        <v>5.9149933333333333</v>
      </c>
      <c r="F10310">
        <v>5.9375900000000001</v>
      </c>
    </row>
    <row r="10311" spans="1:6" x14ac:dyDescent="0.2">
      <c r="A10311" t="str">
        <f t="shared" si="161"/>
        <v>2011-09-20 12:00:00.000</v>
      </c>
      <c r="B10311" t="s">
        <v>10314</v>
      </c>
      <c r="C10311">
        <v>6.1856444444444456</v>
      </c>
      <c r="D10311">
        <v>6.4632770454545474</v>
      </c>
      <c r="E10311">
        <v>6.1856444444444456</v>
      </c>
      <c r="F10311">
        <v>6.3334615523493696</v>
      </c>
    </row>
    <row r="10312" spans="1:6" x14ac:dyDescent="0.2">
      <c r="A10312" t="str">
        <f t="shared" si="161"/>
        <v>2011-09-20 13:00:00.000</v>
      </c>
      <c r="B10312" t="s">
        <v>10315</v>
      </c>
      <c r="C10312">
        <v>6.6611179999999992</v>
      </c>
      <c r="D10312">
        <v>6.6611179999999992</v>
      </c>
      <c r="E10312">
        <v>6.1743908333333337</v>
      </c>
      <c r="F10312">
        <v>6.1743908333333337</v>
      </c>
    </row>
    <row r="10313" spans="1:6" x14ac:dyDescent="0.2">
      <c r="A10313" t="str">
        <f t="shared" si="161"/>
        <v>2011-09-20 14:00:00.000</v>
      </c>
      <c r="B10313" t="s">
        <v>10316</v>
      </c>
      <c r="C10313">
        <v>5.7949991666666678</v>
      </c>
      <c r="D10313">
        <v>6.5922575609756091</v>
      </c>
      <c r="E10313">
        <v>5.7949991666666678</v>
      </c>
      <c r="F10313">
        <v>6.5922575609756091</v>
      </c>
    </row>
    <row r="10314" spans="1:6" x14ac:dyDescent="0.2">
      <c r="A10314" t="str">
        <f t="shared" si="161"/>
        <v>2011-09-20 15:00:00.000</v>
      </c>
      <c r="B10314" t="s">
        <v>10317</v>
      </c>
      <c r="C10314">
        <v>6.0281843750000004</v>
      </c>
      <c r="D10314">
        <v>6.1457243999999989</v>
      </c>
      <c r="E10314">
        <v>5.9244325000000009</v>
      </c>
      <c r="F10314">
        <v>6.1406186206896569</v>
      </c>
    </row>
    <row r="10315" spans="1:6" x14ac:dyDescent="0.2">
      <c r="A10315" t="str">
        <f t="shared" si="161"/>
        <v>2011-09-20 16:00:00.000</v>
      </c>
      <c r="B10315" t="s">
        <v>10318</v>
      </c>
      <c r="C10315">
        <v>5.9506666666666677</v>
      </c>
      <c r="D10315">
        <v>6.0652212500000005</v>
      </c>
      <c r="E10315">
        <v>5.9276572727272727</v>
      </c>
      <c r="F10315">
        <v>6.0077906249999984</v>
      </c>
    </row>
    <row r="10316" spans="1:6" x14ac:dyDescent="0.2">
      <c r="A10316" t="str">
        <f t="shared" si="161"/>
        <v>2011-09-20 17:00:00.000</v>
      </c>
      <c r="B10316" t="s">
        <v>10319</v>
      </c>
      <c r="C10316">
        <v>5.9400719999999998</v>
      </c>
      <c r="D10316">
        <v>6.0381810526315798</v>
      </c>
      <c r="E10316">
        <v>5.8907271428571431</v>
      </c>
      <c r="F10316">
        <v>5.8907271428571431</v>
      </c>
    </row>
    <row r="10317" spans="1:6" x14ac:dyDescent="0.2">
      <c r="A10317" t="str">
        <f t="shared" si="161"/>
        <v>2011-09-20 18:00:00.000</v>
      </c>
      <c r="B10317" t="s">
        <v>10320</v>
      </c>
      <c r="C10317">
        <v>5.9543806249999998</v>
      </c>
      <c r="D10317">
        <v>5.9543806249999998</v>
      </c>
      <c r="E10317">
        <v>5.8958833333333329</v>
      </c>
      <c r="F10317">
        <v>5.9285599999999992</v>
      </c>
    </row>
    <row r="10318" spans="1:6" x14ac:dyDescent="0.2">
      <c r="A10318" t="str">
        <f t="shared" si="161"/>
        <v>2011-09-20 19:00:00.000</v>
      </c>
      <c r="B10318" t="s">
        <v>10321</v>
      </c>
      <c r="C10318">
        <v>5.935943571428572</v>
      </c>
      <c r="D10318">
        <v>6.0208049999999984</v>
      </c>
      <c r="E10318">
        <v>5.9333980000000004</v>
      </c>
      <c r="F10318">
        <v>5.9914435714285705</v>
      </c>
    </row>
    <row r="10319" spans="1:6" x14ac:dyDescent="0.2">
      <c r="A10319" t="str">
        <f t="shared" si="161"/>
        <v>2011-09-20 20:00:00.000</v>
      </c>
      <c r="B10319" t="s">
        <v>10322</v>
      </c>
      <c r="C10319">
        <v>5.8997199999999994</v>
      </c>
      <c r="D10319">
        <v>5.977901000000001</v>
      </c>
      <c r="E10319">
        <v>5.8445579999999984</v>
      </c>
      <c r="F10319">
        <v>5.9338216666666677</v>
      </c>
    </row>
    <row r="10320" spans="1:6" x14ac:dyDescent="0.2">
      <c r="A10320" t="str">
        <f t="shared" si="161"/>
        <v>2011-09-20 21:00:00.000</v>
      </c>
      <c r="B10320" t="s">
        <v>10323</v>
      </c>
      <c r="C10320">
        <v>6.1089024137931025</v>
      </c>
      <c r="D10320">
        <v>6.1281450000000008</v>
      </c>
      <c r="E10320">
        <v>5.9666799999999984</v>
      </c>
      <c r="F10320">
        <v>5.9749260000000008</v>
      </c>
    </row>
    <row r="10321" spans="1:6" x14ac:dyDescent="0.2">
      <c r="A10321" t="str">
        <f t="shared" si="161"/>
        <v>2011-09-20 22:00:00.000</v>
      </c>
      <c r="B10321" t="s">
        <v>10324</v>
      </c>
      <c r="C10321">
        <v>6.1517952631578954</v>
      </c>
      <c r="D10321">
        <v>6.1517952631578954</v>
      </c>
      <c r="E10321">
        <v>6.0619000000000005</v>
      </c>
      <c r="F10321">
        <v>6.0990552941176484</v>
      </c>
    </row>
    <row r="10322" spans="1:6" x14ac:dyDescent="0.2">
      <c r="A10322" t="str">
        <f t="shared" si="161"/>
        <v>2011-09-20 23:00:00.000</v>
      </c>
      <c r="B10322" t="s">
        <v>10325</v>
      </c>
      <c r="C10322">
        <v>6.1147972727272721</v>
      </c>
      <c r="D10322">
        <v>6.1984500000000002</v>
      </c>
      <c r="E10322">
        <v>6.07</v>
      </c>
      <c r="F10322">
        <v>6.1883032</v>
      </c>
    </row>
    <row r="10323" spans="1:6" x14ac:dyDescent="0.2">
      <c r="A10323" t="str">
        <f t="shared" si="161"/>
        <v>2011-09-21 00:00:00.000</v>
      </c>
      <c r="B10323" t="s">
        <v>10326</v>
      </c>
      <c r="C10323">
        <v>6.1251099999999985</v>
      </c>
      <c r="D10323">
        <v>6.1793158974358944</v>
      </c>
      <c r="E10323">
        <v>6.0977965217391308</v>
      </c>
      <c r="F10323">
        <v>6.1118761111111128</v>
      </c>
    </row>
    <row r="10324" spans="1:6" x14ac:dyDescent="0.2">
      <c r="A10324" t="str">
        <f t="shared" si="161"/>
        <v>2011-09-21 01:00:00.000</v>
      </c>
      <c r="B10324" t="s">
        <v>10327</v>
      </c>
      <c r="C10324">
        <v>6.1018274999999997</v>
      </c>
      <c r="D10324">
        <v>6.1426300000000005</v>
      </c>
      <c r="E10324">
        <v>5.9499499999999985</v>
      </c>
      <c r="F10324">
        <v>6.1426300000000005</v>
      </c>
    </row>
    <row r="10325" spans="1:6" x14ac:dyDescent="0.2">
      <c r="A10325" t="str">
        <f t="shared" si="161"/>
        <v>2011-09-21 02:00:00.000</v>
      </c>
      <c r="B10325" t="s">
        <v>10328</v>
      </c>
      <c r="C10325">
        <v>6.1404045454545448</v>
      </c>
      <c r="D10325">
        <v>6.1617375000000001</v>
      </c>
      <c r="E10325">
        <v>6.0888999999999998</v>
      </c>
      <c r="F10325">
        <v>6.1018749999999997</v>
      </c>
    </row>
    <row r="10326" spans="1:6" x14ac:dyDescent="0.2">
      <c r="A10326" t="str">
        <f t="shared" si="161"/>
        <v>2011-09-21 03:00:00.000</v>
      </c>
      <c r="B10326" t="s">
        <v>10329</v>
      </c>
      <c r="C10326">
        <v>5.99170625</v>
      </c>
      <c r="D10326">
        <v>6.1256088888888875</v>
      </c>
      <c r="E10326">
        <v>5.99170625</v>
      </c>
      <c r="F10326">
        <v>6.1256088888888875</v>
      </c>
    </row>
    <row r="10327" spans="1:6" x14ac:dyDescent="0.2">
      <c r="A10327" t="str">
        <f t="shared" si="161"/>
        <v>2011-09-21 04:00:00.000</v>
      </c>
      <c r="B10327" t="s">
        <v>10330</v>
      </c>
      <c r="C10327">
        <v>5.968427142857144</v>
      </c>
      <c r="D10327">
        <v>6.0917955555555547</v>
      </c>
      <c r="E10327">
        <v>5.968427142857144</v>
      </c>
      <c r="F10327">
        <v>6.0039539999999985</v>
      </c>
    </row>
    <row r="10328" spans="1:6" x14ac:dyDescent="0.2">
      <c r="A10328" t="str">
        <f t="shared" si="161"/>
        <v>2011-09-21 05:00:00.000</v>
      </c>
      <c r="B10328" t="s">
        <v>10331</v>
      </c>
      <c r="C10328">
        <v>6.0235457894736841</v>
      </c>
      <c r="D10328">
        <v>6.1103472727272727</v>
      </c>
      <c r="E10328">
        <v>5.990818</v>
      </c>
      <c r="F10328">
        <v>6.020459777777778</v>
      </c>
    </row>
    <row r="10329" spans="1:6" x14ac:dyDescent="0.2">
      <c r="A10329" t="str">
        <f t="shared" si="161"/>
        <v>2011-09-21 06:00:00.000</v>
      </c>
      <c r="B10329" t="s">
        <v>10332</v>
      </c>
      <c r="C10329">
        <v>5.84</v>
      </c>
      <c r="D10329">
        <v>6.05</v>
      </c>
      <c r="E10329">
        <v>5.84</v>
      </c>
      <c r="F10329">
        <v>6.05</v>
      </c>
    </row>
    <row r="10330" spans="1:6" x14ac:dyDescent="0.2">
      <c r="A10330" t="str">
        <f t="shared" si="161"/>
        <v>2011-09-21 07:00:00.000</v>
      </c>
      <c r="B10330" t="s">
        <v>10333</v>
      </c>
      <c r="C10330">
        <v>5.8089798095238079</v>
      </c>
      <c r="D10330">
        <v>6.0551988888888895</v>
      </c>
      <c r="E10330">
        <v>5.8089798095238079</v>
      </c>
      <c r="F10330">
        <v>6.0202666666666671</v>
      </c>
    </row>
    <row r="10331" spans="1:6" x14ac:dyDescent="0.2">
      <c r="A10331" t="str">
        <f t="shared" si="161"/>
        <v>2011-09-21 08:00:00.000</v>
      </c>
      <c r="B10331" t="s">
        <v>10334</v>
      </c>
      <c r="C10331">
        <v>5.7880937499999998</v>
      </c>
      <c r="D10331">
        <v>5.862890000000001</v>
      </c>
      <c r="E10331">
        <v>5.7072449999999986</v>
      </c>
      <c r="F10331">
        <v>5.7108171111111083</v>
      </c>
    </row>
    <row r="10332" spans="1:6" x14ac:dyDescent="0.2">
      <c r="A10332" t="str">
        <f t="shared" si="161"/>
        <v>2011-09-21 09:00:00.000</v>
      </c>
      <c r="B10332" t="s">
        <v>10335</v>
      </c>
      <c r="C10332">
        <v>5.7508022222222221</v>
      </c>
      <c r="D10332">
        <v>5.83</v>
      </c>
      <c r="E10332">
        <v>5.7508022222222221</v>
      </c>
      <c r="F10332">
        <v>5.8124033333333323</v>
      </c>
    </row>
    <row r="10333" spans="1:6" x14ac:dyDescent="0.2">
      <c r="A10333" t="str">
        <f t="shared" si="161"/>
        <v>2011-09-21 10:00:00.000</v>
      </c>
      <c r="B10333" t="s">
        <v>10336</v>
      </c>
      <c r="C10333">
        <v>5.8418749999999999</v>
      </c>
      <c r="D10333">
        <v>5.8887006249999985</v>
      </c>
      <c r="E10333">
        <v>5.710572439024391</v>
      </c>
      <c r="F10333">
        <v>5.7671666666666672</v>
      </c>
    </row>
    <row r="10334" spans="1:6" x14ac:dyDescent="0.2">
      <c r="A10334" t="str">
        <f t="shared" si="161"/>
        <v>2011-09-21 11:00:00.000</v>
      </c>
      <c r="B10334" t="s">
        <v>10337</v>
      </c>
      <c r="C10334">
        <v>5.8564566666666664</v>
      </c>
      <c r="D10334">
        <v>5.8779966666666654</v>
      </c>
      <c r="E10334">
        <v>5.8324074074074082</v>
      </c>
      <c r="F10334">
        <v>5.8324074074074082</v>
      </c>
    </row>
    <row r="10335" spans="1:6" x14ac:dyDescent="0.2">
      <c r="A10335" t="str">
        <f t="shared" si="161"/>
        <v>2011-09-21 12:00:00.000</v>
      </c>
      <c r="B10335" t="s">
        <v>10338</v>
      </c>
      <c r="C10335">
        <v>5.9089999999999998</v>
      </c>
      <c r="D10335">
        <v>5.9185766666666675</v>
      </c>
      <c r="E10335">
        <v>5.8961899999999998</v>
      </c>
      <c r="F10335">
        <v>5.9014228571428564</v>
      </c>
    </row>
    <row r="10336" spans="1:6" x14ac:dyDescent="0.2">
      <c r="A10336" t="str">
        <f t="shared" si="161"/>
        <v>2011-09-21 13:00:00.000</v>
      </c>
      <c r="B10336" t="s">
        <v>10339</v>
      </c>
      <c r="C10336">
        <v>5.8415733333333337</v>
      </c>
      <c r="D10336">
        <v>5.9818600000000002</v>
      </c>
      <c r="E10336">
        <v>5.8415733333333337</v>
      </c>
      <c r="F10336">
        <v>5.9215419999999996</v>
      </c>
    </row>
    <row r="10337" spans="1:6" x14ac:dyDescent="0.2">
      <c r="A10337" t="str">
        <f t="shared" si="161"/>
        <v>2011-09-21 14:00:00.000</v>
      </c>
      <c r="B10337" t="s">
        <v>10340</v>
      </c>
      <c r="C10337">
        <v>5.5351377908310404</v>
      </c>
      <c r="D10337">
        <v>5.8475013333333328</v>
      </c>
      <c r="E10337">
        <v>5.5351377908310404</v>
      </c>
      <c r="F10337">
        <v>5.8475013333333328</v>
      </c>
    </row>
    <row r="10338" spans="1:6" x14ac:dyDescent="0.2">
      <c r="A10338" t="str">
        <f t="shared" si="161"/>
        <v>2011-09-21 15:00:00.000</v>
      </c>
      <c r="B10338" t="s">
        <v>10341</v>
      </c>
      <c r="C10338">
        <v>5.5657746153846137</v>
      </c>
      <c r="D10338">
        <v>5.7229673684210507</v>
      </c>
      <c r="E10338">
        <v>5.5630970588235282</v>
      </c>
      <c r="F10338">
        <v>5.5630970588235282</v>
      </c>
    </row>
    <row r="10339" spans="1:6" x14ac:dyDescent="0.2">
      <c r="A10339" t="str">
        <f t="shared" si="161"/>
        <v>2011-09-21 16:00:00.000</v>
      </c>
      <c r="B10339" t="s">
        <v>10342</v>
      </c>
      <c r="C10339">
        <v>5.4550173684210526</v>
      </c>
      <c r="D10339">
        <v>5.4899758064516151</v>
      </c>
      <c r="E10339">
        <v>5.4339935294117669</v>
      </c>
      <c r="F10339">
        <v>5.4442500000000011</v>
      </c>
    </row>
    <row r="10340" spans="1:6" x14ac:dyDescent="0.2">
      <c r="A10340" t="str">
        <f t="shared" si="161"/>
        <v>2011-09-21 17:00:00.000</v>
      </c>
      <c r="B10340" t="s">
        <v>10343</v>
      </c>
      <c r="C10340">
        <v>5.503276249999999</v>
      </c>
      <c r="D10340">
        <v>5.5942724137931039</v>
      </c>
      <c r="E10340">
        <v>5.4238528571428564</v>
      </c>
      <c r="F10340">
        <v>5.4632500000000004</v>
      </c>
    </row>
    <row r="10341" spans="1:6" x14ac:dyDescent="0.2">
      <c r="A10341" t="str">
        <f t="shared" si="161"/>
        <v>2011-09-21 18:00:00.000</v>
      </c>
      <c r="B10341" t="s">
        <v>10344</v>
      </c>
      <c r="C10341">
        <v>5.2520289532991109</v>
      </c>
      <c r="D10341">
        <v>5.4833445454545453</v>
      </c>
      <c r="E10341">
        <v>5.2520289532991109</v>
      </c>
      <c r="F10341">
        <v>5.4349933333333329</v>
      </c>
    </row>
    <row r="10342" spans="1:6" x14ac:dyDescent="0.2">
      <c r="A10342" t="str">
        <f t="shared" si="161"/>
        <v>2011-09-21 19:00:00.000</v>
      </c>
      <c r="B10342" t="s">
        <v>10345</v>
      </c>
      <c r="C10342">
        <v>5.1828524060150372</v>
      </c>
      <c r="D10342">
        <v>5.3045215000000017</v>
      </c>
      <c r="E10342">
        <v>5.1828524060150372</v>
      </c>
      <c r="F10342">
        <v>5.2525168750000004</v>
      </c>
    </row>
    <row r="10343" spans="1:6" x14ac:dyDescent="0.2">
      <c r="A10343" t="str">
        <f t="shared" si="161"/>
        <v>2011-09-21 20:00:00.000</v>
      </c>
      <c r="B10343" t="s">
        <v>10346</v>
      </c>
      <c r="C10343">
        <v>5.1419622857142828</v>
      </c>
      <c r="D10343">
        <v>5.2971847368421034</v>
      </c>
      <c r="E10343">
        <v>5.0873671428571434</v>
      </c>
      <c r="F10343">
        <v>5.1588480000000025</v>
      </c>
    </row>
    <row r="10344" spans="1:6" x14ac:dyDescent="0.2">
      <c r="A10344" t="str">
        <f t="shared" si="161"/>
        <v>2011-09-21 21:00:00.000</v>
      </c>
      <c r="B10344" t="s">
        <v>10347</v>
      </c>
      <c r="C10344">
        <v>5.3694195833333351</v>
      </c>
      <c r="D10344">
        <v>5.400109642857144</v>
      </c>
      <c r="E10344">
        <v>5.1733927272727263</v>
      </c>
      <c r="F10344">
        <v>5.1733927272727263</v>
      </c>
    </row>
    <row r="10345" spans="1:6" x14ac:dyDescent="0.2">
      <c r="A10345" t="str">
        <f t="shared" si="161"/>
        <v>2011-09-21 22:00:00.000</v>
      </c>
      <c r="B10345" t="s">
        <v>10348</v>
      </c>
      <c r="C10345">
        <v>5.5564062500000011</v>
      </c>
      <c r="D10345">
        <v>5.5953747058823549</v>
      </c>
      <c r="E10345">
        <v>5.4991862500000011</v>
      </c>
      <c r="F10345">
        <v>5.5416531818181802</v>
      </c>
    </row>
    <row r="10346" spans="1:6" x14ac:dyDescent="0.2">
      <c r="A10346" t="str">
        <f t="shared" si="161"/>
        <v>2011-09-21 23:00:00.000</v>
      </c>
      <c r="B10346" t="s">
        <v>10349</v>
      </c>
      <c r="C10346">
        <v>5.6609356249999996</v>
      </c>
      <c r="D10346">
        <v>5.6609356249999996</v>
      </c>
      <c r="E10346">
        <v>5.4997925000000008</v>
      </c>
      <c r="F10346">
        <v>5.5423980000000004</v>
      </c>
    </row>
    <row r="10347" spans="1:6" x14ac:dyDescent="0.2">
      <c r="A10347" t="str">
        <f t="shared" si="161"/>
        <v>2011-09-22 00:00:00.000</v>
      </c>
      <c r="B10347" t="s">
        <v>10350</v>
      </c>
      <c r="C10347">
        <v>5.703780000000001</v>
      </c>
      <c r="D10347">
        <v>5.8154153333333323</v>
      </c>
      <c r="E10347">
        <v>5.6350870000000004</v>
      </c>
      <c r="F10347">
        <v>5.6901554545454536</v>
      </c>
    </row>
    <row r="10348" spans="1:6" x14ac:dyDescent="0.2">
      <c r="A10348" t="str">
        <f t="shared" si="161"/>
        <v>2011-09-22 01:00:00.000</v>
      </c>
      <c r="B10348" t="s">
        <v>10351</v>
      </c>
      <c r="C10348">
        <v>5.7167759259259245</v>
      </c>
      <c r="D10348">
        <v>5.7526207692307674</v>
      </c>
      <c r="E10348">
        <v>5.6277737500000002</v>
      </c>
      <c r="F10348">
        <v>5.7189800000000002</v>
      </c>
    </row>
    <row r="10349" spans="1:6" x14ac:dyDescent="0.2">
      <c r="A10349" t="str">
        <f t="shared" si="161"/>
        <v>2011-09-22 02:00:00.000</v>
      </c>
      <c r="B10349" t="s">
        <v>10352</v>
      </c>
      <c r="C10349">
        <v>5.4493999999999998</v>
      </c>
      <c r="D10349">
        <v>5.6516104166666663</v>
      </c>
      <c r="E10349">
        <v>5.4493999999999998</v>
      </c>
      <c r="F10349">
        <v>5.6368650000000002</v>
      </c>
    </row>
    <row r="10350" spans="1:6" x14ac:dyDescent="0.2">
      <c r="A10350" t="str">
        <f t="shared" si="161"/>
        <v>2011-09-22 03:00:00.000</v>
      </c>
      <c r="B10350" t="s">
        <v>10353</v>
      </c>
      <c r="C10350">
        <v>5.5959379999999994</v>
      </c>
      <c r="D10350">
        <v>5.6441466666666651</v>
      </c>
      <c r="E10350">
        <v>5.4967825000000001</v>
      </c>
      <c r="F10350">
        <v>5.4967825000000001</v>
      </c>
    </row>
    <row r="10351" spans="1:6" x14ac:dyDescent="0.2">
      <c r="A10351" t="str">
        <f t="shared" si="161"/>
        <v>2011-09-22 04:00:00.000</v>
      </c>
      <c r="B10351" t="s">
        <v>10354</v>
      </c>
      <c r="C10351">
        <v>5.5999620000000006</v>
      </c>
      <c r="D10351">
        <v>5.6229899999999997</v>
      </c>
      <c r="E10351">
        <v>5.5616383333333337</v>
      </c>
      <c r="F10351">
        <v>5.5616383333333337</v>
      </c>
    </row>
    <row r="10352" spans="1:6" x14ac:dyDescent="0.2">
      <c r="A10352" t="str">
        <f t="shared" si="161"/>
        <v>2011-09-22 05:00:00.000</v>
      </c>
      <c r="B10352" t="s">
        <v>10355</v>
      </c>
      <c r="C10352">
        <v>5.6431966666666673</v>
      </c>
      <c r="D10352">
        <v>5.6492111111111116</v>
      </c>
      <c r="E10352">
        <v>5.5640000000000001</v>
      </c>
      <c r="F10352">
        <v>5.5999990000000013</v>
      </c>
    </row>
    <row r="10353" spans="1:6" x14ac:dyDescent="0.2">
      <c r="A10353" t="str">
        <f t="shared" si="161"/>
        <v>2011-09-22 06:00:00.000</v>
      </c>
      <c r="B10353" t="s">
        <v>10356</v>
      </c>
      <c r="C10353">
        <v>5.5632900000000003</v>
      </c>
      <c r="D10353">
        <v>5.6191261538461532</v>
      </c>
      <c r="E10353">
        <v>5.4</v>
      </c>
      <c r="F10353">
        <v>5.5986050000000001</v>
      </c>
    </row>
    <row r="10354" spans="1:6" x14ac:dyDescent="0.2">
      <c r="A10354" t="str">
        <f t="shared" si="161"/>
        <v>2011-09-22 07:00:00.000</v>
      </c>
      <c r="B10354" t="s">
        <v>10357</v>
      </c>
      <c r="C10354">
        <v>5.467357777777778</v>
      </c>
      <c r="D10354">
        <v>5.5631747727272716</v>
      </c>
      <c r="E10354">
        <v>5.4515199999999995</v>
      </c>
      <c r="F10354">
        <v>5.5631747727272716</v>
      </c>
    </row>
    <row r="10355" spans="1:6" x14ac:dyDescent="0.2">
      <c r="A10355" t="str">
        <f t="shared" si="161"/>
        <v>2011-09-22 08:00:00.000</v>
      </c>
      <c r="B10355" t="s">
        <v>10358</v>
      </c>
      <c r="C10355">
        <v>5.4936724999999997</v>
      </c>
      <c r="D10355">
        <v>5.5</v>
      </c>
      <c r="E10355">
        <v>5.4643559999999995</v>
      </c>
      <c r="F10355">
        <v>5.5</v>
      </c>
    </row>
    <row r="10356" spans="1:6" x14ac:dyDescent="0.2">
      <c r="A10356" t="str">
        <f t="shared" si="161"/>
        <v>2011-09-22 09:00:00.000</v>
      </c>
      <c r="B10356" t="s">
        <v>10359</v>
      </c>
      <c r="C10356">
        <v>5.5572999999999988</v>
      </c>
      <c r="D10356">
        <v>5.5898647058823547</v>
      </c>
      <c r="E10356">
        <v>5.50291</v>
      </c>
      <c r="F10356">
        <v>5.50291</v>
      </c>
    </row>
    <row r="10357" spans="1:6" x14ac:dyDescent="0.2">
      <c r="A10357" t="str">
        <f t="shared" si="161"/>
        <v>2011-09-22 10:00:00.000</v>
      </c>
      <c r="B10357" t="s">
        <v>10360</v>
      </c>
      <c r="C10357">
        <v>5.5833333333333321</v>
      </c>
      <c r="D10357">
        <v>5.6209285714285722</v>
      </c>
      <c r="E10357">
        <v>5.563739599999999</v>
      </c>
      <c r="F10357">
        <v>5.5861199999999984</v>
      </c>
    </row>
    <row r="10358" spans="1:6" x14ac:dyDescent="0.2">
      <c r="A10358" t="str">
        <f t="shared" si="161"/>
        <v>2011-09-22 11:00:00.000</v>
      </c>
      <c r="B10358" t="s">
        <v>10361</v>
      </c>
      <c r="C10358">
        <v>5.7136122222222223</v>
      </c>
      <c r="D10358">
        <v>5.7136122222222223</v>
      </c>
      <c r="E10358">
        <v>5.5700200000000004</v>
      </c>
      <c r="F10358">
        <v>5.5713004347826089</v>
      </c>
    </row>
    <row r="10359" spans="1:6" x14ac:dyDescent="0.2">
      <c r="A10359" t="str">
        <f t="shared" si="161"/>
        <v>2011-09-22 12:00:00.000</v>
      </c>
      <c r="B10359" t="s">
        <v>10362</v>
      </c>
      <c r="C10359">
        <v>5.471509705882351</v>
      </c>
      <c r="D10359">
        <v>5.6304029166666671</v>
      </c>
      <c r="E10359">
        <v>5.471509705882351</v>
      </c>
      <c r="F10359">
        <v>5.6304029166666671</v>
      </c>
    </row>
    <row r="10360" spans="1:6" x14ac:dyDescent="0.2">
      <c r="A10360" t="str">
        <f t="shared" si="161"/>
        <v>2011-09-22 13:00:00.000</v>
      </c>
      <c r="B10360" t="s">
        <v>10363</v>
      </c>
      <c r="C10360">
        <v>5.6000059999999996</v>
      </c>
      <c r="D10360">
        <v>5.6087999999999996</v>
      </c>
      <c r="E10360">
        <v>5.5081733333333327</v>
      </c>
      <c r="F10360">
        <v>5.5111385714285719</v>
      </c>
    </row>
    <row r="10361" spans="1:6" x14ac:dyDescent="0.2">
      <c r="A10361" t="str">
        <f t="shared" si="161"/>
        <v>2011-09-22 14:00:00.000</v>
      </c>
      <c r="B10361" t="s">
        <v>10364</v>
      </c>
      <c r="C10361">
        <v>5.5066366666666662</v>
      </c>
      <c r="D10361">
        <v>5.5380099999999999</v>
      </c>
      <c r="E10361">
        <v>5.4840550000000006</v>
      </c>
      <c r="F10361">
        <v>5.5360500000000012</v>
      </c>
    </row>
    <row r="10362" spans="1:6" x14ac:dyDescent="0.2">
      <c r="A10362" t="str">
        <f t="shared" si="161"/>
        <v>2011-09-22 15:00:00.000</v>
      </c>
      <c r="B10362" t="s">
        <v>10365</v>
      </c>
      <c r="C10362">
        <v>5.4512989285714273</v>
      </c>
      <c r="D10362">
        <v>5.5489899999999999</v>
      </c>
      <c r="E10362">
        <v>5.4512989285714273</v>
      </c>
      <c r="F10362">
        <v>5.5209199999999985</v>
      </c>
    </row>
    <row r="10363" spans="1:6" x14ac:dyDescent="0.2">
      <c r="A10363" t="str">
        <f t="shared" si="161"/>
        <v>2011-09-22 16:00:00.000</v>
      </c>
      <c r="B10363" t="s">
        <v>10366</v>
      </c>
      <c r="C10363">
        <v>5.2771090909090921</v>
      </c>
      <c r="D10363">
        <v>5.4970728571428564</v>
      </c>
      <c r="E10363">
        <v>5.2100050000000007</v>
      </c>
      <c r="F10363">
        <v>5.4450379999999994</v>
      </c>
    </row>
    <row r="10364" spans="1:6" x14ac:dyDescent="0.2">
      <c r="A10364" t="str">
        <f t="shared" si="161"/>
        <v>2011-09-22 17:00:00.000</v>
      </c>
      <c r="B10364" t="s">
        <v>10367</v>
      </c>
      <c r="C10364">
        <v>5.3070399999999998</v>
      </c>
      <c r="D10364">
        <v>5.3823033333333328</v>
      </c>
      <c r="E10364">
        <v>5.097142857142857</v>
      </c>
      <c r="F10364">
        <v>5.3786500000000004</v>
      </c>
    </row>
    <row r="10365" spans="1:6" x14ac:dyDescent="0.2">
      <c r="A10365" t="str">
        <f t="shared" si="161"/>
        <v>2011-09-22 18:00:00.000</v>
      </c>
      <c r="B10365" t="s">
        <v>10368</v>
      </c>
      <c r="C10365">
        <v>5.3099200000000009</v>
      </c>
      <c r="D10365">
        <v>5.3879800000000015</v>
      </c>
      <c r="E10365">
        <v>5.1578412499999997</v>
      </c>
      <c r="F10365">
        <v>5.3446639999999999</v>
      </c>
    </row>
    <row r="10366" spans="1:6" x14ac:dyDescent="0.2">
      <c r="A10366" t="str">
        <f t="shared" si="161"/>
        <v>2011-09-22 19:00:00.000</v>
      </c>
      <c r="B10366" t="s">
        <v>10369</v>
      </c>
      <c r="C10366">
        <v>5.4974100000000004</v>
      </c>
      <c r="D10366">
        <v>5.5586211111111119</v>
      </c>
      <c r="E10366">
        <v>5.3300010000000002</v>
      </c>
      <c r="F10366">
        <v>5.3483480000000005</v>
      </c>
    </row>
    <row r="10367" spans="1:6" x14ac:dyDescent="0.2">
      <c r="A10367" t="str">
        <f t="shared" si="161"/>
        <v>2011-09-22 20:00:00.000</v>
      </c>
      <c r="B10367" t="s">
        <v>10370</v>
      </c>
      <c r="C10367">
        <v>5.5113300000000001</v>
      </c>
      <c r="D10367">
        <v>5.5657681818181812</v>
      </c>
      <c r="E10367">
        <v>5.4852272727272711</v>
      </c>
      <c r="F10367">
        <v>5.5657681818181812</v>
      </c>
    </row>
    <row r="10368" spans="1:6" x14ac:dyDescent="0.2">
      <c r="A10368" t="str">
        <f t="shared" si="161"/>
        <v>2011-09-22 21:00:00.000</v>
      </c>
      <c r="B10368" t="s">
        <v>10371</v>
      </c>
      <c r="C10368">
        <v>5.4528024999999989</v>
      </c>
      <c r="D10368">
        <v>5.5363300000000004</v>
      </c>
      <c r="E10368">
        <v>5.4021499999999998</v>
      </c>
      <c r="F10368">
        <v>5.5363300000000004</v>
      </c>
    </row>
    <row r="10369" spans="1:6" x14ac:dyDescent="0.2">
      <c r="A10369" t="str">
        <f t="shared" si="161"/>
        <v>2011-09-22 22:00:00.000</v>
      </c>
      <c r="B10369" t="s">
        <v>10372</v>
      </c>
      <c r="C10369">
        <v>5.4791550000000004</v>
      </c>
      <c r="D10369">
        <v>5.4914500000000004</v>
      </c>
      <c r="E10369">
        <v>5.4635899999999999</v>
      </c>
      <c r="F10369">
        <v>5.4761428571428565</v>
      </c>
    </row>
    <row r="10370" spans="1:6" x14ac:dyDescent="0.2">
      <c r="A10370" t="str">
        <f t="shared" si="161"/>
        <v>2011-09-22 23:00:00.000</v>
      </c>
      <c r="B10370" t="s">
        <v>10373</v>
      </c>
      <c r="C10370">
        <v>5.4735639999999997</v>
      </c>
      <c r="D10370">
        <v>5.4991383333333337</v>
      </c>
      <c r="E10370">
        <v>5.4542699999999993</v>
      </c>
      <c r="F10370">
        <v>5.4791550000000004</v>
      </c>
    </row>
    <row r="10371" spans="1:6" x14ac:dyDescent="0.2">
      <c r="A10371" t="str">
        <f t="shared" ref="A10371:A10434" si="162">TEXT(SUBSTITUTE(SUBSTITUTE(B10371,"T"," "), "Z", ""),"yyyy-mm-dd hh:mm:ss")</f>
        <v>2011-09-23 00:00:00.000</v>
      </c>
      <c r="B10371" t="s">
        <v>10374</v>
      </c>
      <c r="C10371">
        <v>5.4989550000000005</v>
      </c>
      <c r="D10371">
        <v>5.4989550000000005</v>
      </c>
      <c r="E10371">
        <v>5.4321999999999999</v>
      </c>
      <c r="F10371">
        <v>5.4321999999999999</v>
      </c>
    </row>
    <row r="10372" spans="1:6" x14ac:dyDescent="0.2">
      <c r="A10372" t="str">
        <f t="shared" si="162"/>
        <v>2011-09-23 01:00:00.000</v>
      </c>
      <c r="B10372" t="s">
        <v>10375</v>
      </c>
      <c r="C10372">
        <v>5.4984075000000008</v>
      </c>
      <c r="D10372">
        <v>5.4984075000000008</v>
      </c>
      <c r="E10372">
        <v>5.4504999999999999</v>
      </c>
      <c r="F10372">
        <v>5.4952059999999996</v>
      </c>
    </row>
    <row r="10373" spans="1:6" x14ac:dyDescent="0.2">
      <c r="A10373" t="str">
        <f t="shared" si="162"/>
        <v>2011-09-23 02:00:00.000</v>
      </c>
      <c r="B10373" t="s">
        <v>10376</v>
      </c>
      <c r="C10373">
        <v>5.4997914285714291</v>
      </c>
      <c r="D10373">
        <v>5.5253568421052632</v>
      </c>
      <c r="E10373">
        <v>5.4898879999999997</v>
      </c>
      <c r="F10373">
        <v>5.4979040000000001</v>
      </c>
    </row>
    <row r="10374" spans="1:6" x14ac:dyDescent="0.2">
      <c r="A10374" t="str">
        <f t="shared" si="162"/>
        <v>2011-09-23 03:00:00.000</v>
      </c>
      <c r="B10374" t="s">
        <v>10377</v>
      </c>
      <c r="C10374">
        <v>5.4387130769230785</v>
      </c>
      <c r="D10374">
        <v>5.551615</v>
      </c>
      <c r="E10374">
        <v>5.4387130769230785</v>
      </c>
      <c r="F10374">
        <v>5.4997914285714291</v>
      </c>
    </row>
    <row r="10375" spans="1:6" x14ac:dyDescent="0.2">
      <c r="A10375" t="str">
        <f t="shared" si="162"/>
        <v>2011-09-23 04:00:00.000</v>
      </c>
      <c r="B10375" t="s">
        <v>10378</v>
      </c>
      <c r="C10375">
        <v>5.4508933333333323</v>
      </c>
      <c r="D10375">
        <v>5.4989999999999997</v>
      </c>
      <c r="E10375">
        <v>5.3490000000000002</v>
      </c>
      <c r="F10375">
        <v>5.4387130769230785</v>
      </c>
    </row>
    <row r="10376" spans="1:6" x14ac:dyDescent="0.2">
      <c r="A10376" t="str">
        <f t="shared" si="162"/>
        <v>2011-09-23 05:00:00.000</v>
      </c>
      <c r="B10376" t="s">
        <v>10379</v>
      </c>
      <c r="C10376">
        <v>5.4839350000000016</v>
      </c>
      <c r="D10376">
        <v>5.5248572222222219</v>
      </c>
      <c r="E10376">
        <v>5.4555099999999994</v>
      </c>
      <c r="F10376">
        <v>5.4555099999999994</v>
      </c>
    </row>
    <row r="10377" spans="1:6" x14ac:dyDescent="0.2">
      <c r="A10377" t="str">
        <f t="shared" si="162"/>
        <v>2011-09-23 06:00:00.000</v>
      </c>
      <c r="B10377" t="s">
        <v>10380</v>
      </c>
      <c r="C10377">
        <v>5.4540199999999999</v>
      </c>
      <c r="D10377">
        <v>5.5002566666666661</v>
      </c>
      <c r="E10377">
        <v>5.431392857142856</v>
      </c>
      <c r="F10377">
        <v>5.475685454545455</v>
      </c>
    </row>
    <row r="10378" spans="1:6" x14ac:dyDescent="0.2">
      <c r="A10378" t="str">
        <f t="shared" si="162"/>
        <v>2011-09-23 07:00:00.000</v>
      </c>
      <c r="B10378" t="s">
        <v>10381</v>
      </c>
      <c r="C10378">
        <v>5.519333333333333</v>
      </c>
      <c r="D10378">
        <v>5.552793333333331</v>
      </c>
      <c r="E10378">
        <v>5.4540199999999999</v>
      </c>
      <c r="F10378">
        <v>5.4540199999999999</v>
      </c>
    </row>
    <row r="10379" spans="1:6" x14ac:dyDescent="0.2">
      <c r="A10379" t="str">
        <f t="shared" si="162"/>
        <v>2011-09-23 08:00:00.000</v>
      </c>
      <c r="B10379" t="s">
        <v>10382</v>
      </c>
      <c r="C10379">
        <v>5.4670999999999985</v>
      </c>
      <c r="D10379">
        <v>5.5330199999999996</v>
      </c>
      <c r="E10379">
        <v>5.0999999999999996</v>
      </c>
      <c r="F10379">
        <v>5.5330199999999996</v>
      </c>
    </row>
    <row r="10380" spans="1:6" x14ac:dyDescent="0.2">
      <c r="A10380" t="str">
        <f t="shared" si="162"/>
        <v>2011-09-23 09:00:00.000</v>
      </c>
      <c r="B10380" t="s">
        <v>10383</v>
      </c>
      <c r="C10380">
        <v>5.4316214285714279</v>
      </c>
      <c r="D10380">
        <v>5.619262</v>
      </c>
      <c r="E10380">
        <v>5.4316214285714279</v>
      </c>
      <c r="F10380">
        <v>5.4655000000000005</v>
      </c>
    </row>
    <row r="10381" spans="1:6" x14ac:dyDescent="0.2">
      <c r="A10381" t="str">
        <f t="shared" si="162"/>
        <v>2011-09-23 10:00:00.000</v>
      </c>
      <c r="B10381" t="s">
        <v>10384</v>
      </c>
      <c r="C10381">
        <v>5.6026035294117627</v>
      </c>
      <c r="D10381">
        <v>5.6816852380952385</v>
      </c>
      <c r="E10381">
        <v>5.4331060000000004</v>
      </c>
      <c r="F10381">
        <v>5.4632566666666671</v>
      </c>
    </row>
    <row r="10382" spans="1:6" x14ac:dyDescent="0.2">
      <c r="A10382" t="str">
        <f t="shared" si="162"/>
        <v>2011-09-23 11:00:00.000</v>
      </c>
      <c r="B10382" t="s">
        <v>10385</v>
      </c>
      <c r="C10382">
        <v>5.6066766666666661</v>
      </c>
      <c r="D10382">
        <v>5.6730507692307643</v>
      </c>
      <c r="E10382">
        <v>5.5898260000000004</v>
      </c>
      <c r="F10382">
        <v>5.6218292857142869</v>
      </c>
    </row>
    <row r="10383" spans="1:6" x14ac:dyDescent="0.2">
      <c r="A10383" t="str">
        <f t="shared" si="162"/>
        <v>2011-09-23 12:00:00.000</v>
      </c>
      <c r="B10383" t="s">
        <v>10386</v>
      </c>
      <c r="C10383">
        <v>5.6028766666666678</v>
      </c>
      <c r="D10383">
        <v>5.6511600000000008</v>
      </c>
      <c r="E10383">
        <v>5.5133333333333328</v>
      </c>
      <c r="F10383">
        <v>5.5133333333333328</v>
      </c>
    </row>
    <row r="10384" spans="1:6" x14ac:dyDescent="0.2">
      <c r="A10384" t="str">
        <f t="shared" si="162"/>
        <v>2011-09-23 13:00:00.000</v>
      </c>
      <c r="B10384" t="s">
        <v>10387</v>
      </c>
      <c r="C10384">
        <v>5.6358128571428576</v>
      </c>
      <c r="D10384">
        <v>5.6371880000000001</v>
      </c>
      <c r="E10384">
        <v>5.585</v>
      </c>
      <c r="F10384">
        <v>5.6080100000000002</v>
      </c>
    </row>
    <row r="10385" spans="1:6" x14ac:dyDescent="0.2">
      <c r="A10385" t="str">
        <f t="shared" si="162"/>
        <v>2011-09-23 14:00:00.000</v>
      </c>
      <c r="B10385" t="s">
        <v>10388</v>
      </c>
      <c r="C10385">
        <v>5.62</v>
      </c>
      <c r="D10385">
        <v>5.6371799999999999</v>
      </c>
      <c r="E10385">
        <v>5.6003366666666663</v>
      </c>
      <c r="F10385">
        <v>5.6358128571428576</v>
      </c>
    </row>
    <row r="10386" spans="1:6" x14ac:dyDescent="0.2">
      <c r="A10386" t="str">
        <f t="shared" si="162"/>
        <v>2011-09-23 15:00:00.000</v>
      </c>
      <c r="B10386" t="s">
        <v>10389</v>
      </c>
      <c r="C10386">
        <v>5.6363349999999999</v>
      </c>
      <c r="D10386">
        <v>5.6363349999999999</v>
      </c>
      <c r="E10386">
        <v>5.6</v>
      </c>
      <c r="F10386">
        <v>5.62</v>
      </c>
    </row>
    <row r="10387" spans="1:6" x14ac:dyDescent="0.2">
      <c r="A10387" t="str">
        <f t="shared" si="162"/>
        <v>2011-09-23 16:00:00.000</v>
      </c>
      <c r="B10387" t="s">
        <v>10390</v>
      </c>
      <c r="C10387">
        <v>5.4798039999999997</v>
      </c>
      <c r="D10387">
        <v>5.6552125000000011</v>
      </c>
      <c r="E10387">
        <v>5.4798039999999997</v>
      </c>
      <c r="F10387">
        <v>5.623689999999999</v>
      </c>
    </row>
    <row r="10388" spans="1:6" x14ac:dyDescent="0.2">
      <c r="A10388" t="str">
        <f t="shared" si="162"/>
        <v>2011-09-23 17:00:00.000</v>
      </c>
      <c r="B10388" t="s">
        <v>10391</v>
      </c>
      <c r="C10388">
        <v>5.5410000000000004</v>
      </c>
      <c r="D10388">
        <v>5.5770000000000008</v>
      </c>
      <c r="E10388">
        <v>5.4798039999999997</v>
      </c>
      <c r="F10388">
        <v>5.4798039999999997</v>
      </c>
    </row>
    <row r="10389" spans="1:6" x14ac:dyDescent="0.2">
      <c r="A10389" t="str">
        <f t="shared" si="162"/>
        <v>2011-09-23 18:00:00.000</v>
      </c>
      <c r="B10389" t="s">
        <v>10392</v>
      </c>
      <c r="C10389">
        <v>5.5801150000000002</v>
      </c>
      <c r="D10389">
        <v>5.6089000000000002</v>
      </c>
      <c r="E10389">
        <v>5.5361740000000008</v>
      </c>
      <c r="F10389">
        <v>5.5410000000000004</v>
      </c>
    </row>
    <row r="10390" spans="1:6" x14ac:dyDescent="0.2">
      <c r="A10390" t="str">
        <f t="shared" si="162"/>
        <v>2011-09-23 19:00:00.000</v>
      </c>
      <c r="B10390" t="s">
        <v>10393</v>
      </c>
      <c r="C10390">
        <v>5.6061800000000002</v>
      </c>
      <c r="D10390">
        <v>5.6123500000000002</v>
      </c>
      <c r="E10390">
        <v>5.33</v>
      </c>
      <c r="F10390">
        <v>5.4273408344293443</v>
      </c>
    </row>
    <row r="10391" spans="1:6" x14ac:dyDescent="0.2">
      <c r="A10391" t="str">
        <f t="shared" si="162"/>
        <v>2011-09-23 20:00:00.000</v>
      </c>
      <c r="B10391" t="s">
        <v>10394</v>
      </c>
      <c r="C10391">
        <v>5.5269000000000004</v>
      </c>
      <c r="D10391">
        <v>5.5685609999999999</v>
      </c>
      <c r="E10391">
        <v>5.4306640000000002</v>
      </c>
      <c r="F10391">
        <v>5.5619461737548912</v>
      </c>
    </row>
    <row r="10392" spans="1:6" x14ac:dyDescent="0.2">
      <c r="A10392" t="str">
        <f t="shared" si="162"/>
        <v>2011-09-23 21:00:00.000</v>
      </c>
      <c r="B10392" t="s">
        <v>10395</v>
      </c>
      <c r="C10392">
        <v>5.4813566666666684</v>
      </c>
      <c r="D10392">
        <v>5.5789832075471688</v>
      </c>
      <c r="E10392">
        <v>5.4813566666666684</v>
      </c>
      <c r="F10392">
        <v>5.5475809677419354</v>
      </c>
    </row>
    <row r="10393" spans="1:6" x14ac:dyDescent="0.2">
      <c r="A10393" t="str">
        <f t="shared" si="162"/>
        <v>2011-09-23 22:00:00.000</v>
      </c>
      <c r="B10393" t="s">
        <v>10396</v>
      </c>
      <c r="C10393">
        <v>5.5635800000000009</v>
      </c>
      <c r="D10393">
        <v>5.580779999999999</v>
      </c>
      <c r="E10393">
        <v>5.4924018749999988</v>
      </c>
      <c r="F10393">
        <v>5.5437152000000003</v>
      </c>
    </row>
    <row r="10394" spans="1:6" x14ac:dyDescent="0.2">
      <c r="A10394" t="str">
        <f t="shared" si="162"/>
        <v>2011-09-23 23:00:00.000</v>
      </c>
      <c r="B10394" t="s">
        <v>10397</v>
      </c>
      <c r="C10394">
        <v>5.5575763636363638</v>
      </c>
      <c r="D10394">
        <v>5.5786666666666678</v>
      </c>
      <c r="E10394">
        <v>5.5472791176470588</v>
      </c>
      <c r="F10394">
        <v>5.55</v>
      </c>
    </row>
    <row r="10395" spans="1:6" x14ac:dyDescent="0.2">
      <c r="A10395" t="str">
        <f t="shared" si="162"/>
        <v>2011-09-24 00:00:00.000</v>
      </c>
      <c r="B10395" t="s">
        <v>10398</v>
      </c>
      <c r="C10395">
        <v>5.5663339999999994</v>
      </c>
      <c r="D10395">
        <v>5.5799899999999996</v>
      </c>
      <c r="E10395">
        <v>5.5124600000000008</v>
      </c>
      <c r="F10395">
        <v>5.5597875000000005</v>
      </c>
    </row>
    <row r="10396" spans="1:6" x14ac:dyDescent="0.2">
      <c r="A10396" t="str">
        <f t="shared" si="162"/>
        <v>2011-09-24 01:00:00.000</v>
      </c>
      <c r="B10396" t="s">
        <v>10399</v>
      </c>
      <c r="C10396">
        <v>5.5511550000000005</v>
      </c>
      <c r="D10396">
        <v>5.58</v>
      </c>
      <c r="E10396">
        <v>5.5130300000000005</v>
      </c>
      <c r="F10396">
        <v>5.5674700000000001</v>
      </c>
    </row>
    <row r="10397" spans="1:6" x14ac:dyDescent="0.2">
      <c r="A10397" t="str">
        <f t="shared" si="162"/>
        <v>2011-09-24 02:00:00.000</v>
      </c>
      <c r="B10397" t="s">
        <v>10400</v>
      </c>
      <c r="C10397">
        <v>5.5240033333333329</v>
      </c>
      <c r="D10397">
        <v>5.5667504999999995</v>
      </c>
      <c r="E10397">
        <v>5.5147888888888872</v>
      </c>
      <c r="F10397">
        <v>5.5507666666666671</v>
      </c>
    </row>
    <row r="10398" spans="1:6" x14ac:dyDescent="0.2">
      <c r="A10398" t="str">
        <f t="shared" si="162"/>
        <v>2011-09-24 03:00:00.000</v>
      </c>
      <c r="B10398" t="s">
        <v>10401</v>
      </c>
      <c r="C10398">
        <v>5.5701640000000001</v>
      </c>
      <c r="D10398">
        <v>5.5701640000000001</v>
      </c>
      <c r="E10398">
        <v>5.2995000000000001</v>
      </c>
      <c r="F10398">
        <v>5.5012349999999985</v>
      </c>
    </row>
    <row r="10399" spans="1:6" x14ac:dyDescent="0.2">
      <c r="A10399" t="str">
        <f t="shared" si="162"/>
        <v>2011-09-24 04:00:00.000</v>
      </c>
      <c r="B10399" t="s">
        <v>10402</v>
      </c>
      <c r="C10399">
        <v>5.5524224999999996</v>
      </c>
      <c r="D10399">
        <v>5.5815900000000003</v>
      </c>
      <c r="E10399">
        <v>5.5012650000000001</v>
      </c>
      <c r="F10399">
        <v>5.5714925000000006</v>
      </c>
    </row>
    <row r="10400" spans="1:6" x14ac:dyDescent="0.2">
      <c r="A10400" t="str">
        <f t="shared" si="162"/>
        <v>2011-09-24 05:00:00.000</v>
      </c>
      <c r="B10400" t="s">
        <v>10403</v>
      </c>
      <c r="C10400">
        <v>5.5077499999999997</v>
      </c>
      <c r="D10400">
        <v>5.5548699999999984</v>
      </c>
      <c r="E10400">
        <v>5.5077499999999997</v>
      </c>
      <c r="F10400">
        <v>5.5509033333333324</v>
      </c>
    </row>
    <row r="10401" spans="1:6" x14ac:dyDescent="0.2">
      <c r="A10401" t="str">
        <f t="shared" si="162"/>
        <v>2011-09-24 06:00:00.000</v>
      </c>
      <c r="B10401" t="s">
        <v>10404</v>
      </c>
      <c r="C10401">
        <v>5.5526393750000009</v>
      </c>
      <c r="D10401">
        <v>5.5702405263157884</v>
      </c>
      <c r="E10401">
        <v>5.5526393750000009</v>
      </c>
      <c r="F10401">
        <v>5.5555449999999995</v>
      </c>
    </row>
    <row r="10402" spans="1:6" x14ac:dyDescent="0.2">
      <c r="A10402" t="str">
        <f t="shared" si="162"/>
        <v>2011-09-24 07:00:00.000</v>
      </c>
      <c r="B10402" t="s">
        <v>10405</v>
      </c>
      <c r="C10402">
        <v>5.4504225000000002</v>
      </c>
      <c r="D10402">
        <v>5.5938499999999998</v>
      </c>
      <c r="E10402">
        <v>5.2772766666666664</v>
      </c>
      <c r="F10402">
        <v>5.5618400000000001</v>
      </c>
    </row>
    <row r="10403" spans="1:6" x14ac:dyDescent="0.2">
      <c r="A10403" t="str">
        <f t="shared" si="162"/>
        <v>2011-09-24 08:00:00.000</v>
      </c>
      <c r="B10403" t="s">
        <v>10406</v>
      </c>
      <c r="C10403">
        <v>5.5272699999999997</v>
      </c>
      <c r="D10403">
        <v>5.5999800000000004</v>
      </c>
      <c r="E10403">
        <v>5.3563199999999984</v>
      </c>
      <c r="F10403">
        <v>5.3563199999999984</v>
      </c>
    </row>
    <row r="10404" spans="1:6" x14ac:dyDescent="0.2">
      <c r="A10404" t="str">
        <f t="shared" si="162"/>
        <v>2011-09-24 09:00:00.000</v>
      </c>
      <c r="B10404" t="s">
        <v>10407</v>
      </c>
      <c r="C10404">
        <v>5.5363600000000002</v>
      </c>
      <c r="D10404">
        <v>5.6116437499999998</v>
      </c>
      <c r="E10404">
        <v>5.5244204347826065</v>
      </c>
      <c r="F10404">
        <v>5.5338699999999985</v>
      </c>
    </row>
    <row r="10405" spans="1:6" x14ac:dyDescent="0.2">
      <c r="A10405" t="str">
        <f t="shared" si="162"/>
        <v>2011-09-24 10:00:00.000</v>
      </c>
      <c r="B10405" t="s">
        <v>10408</v>
      </c>
      <c r="C10405">
        <v>5.5197449999999995</v>
      </c>
      <c r="D10405">
        <v>5.5310459999999999</v>
      </c>
      <c r="E10405">
        <v>5.1750000000000016</v>
      </c>
      <c r="F10405">
        <v>5.47037</v>
      </c>
    </row>
    <row r="10406" spans="1:6" x14ac:dyDescent="0.2">
      <c r="A10406" t="str">
        <f t="shared" si="162"/>
        <v>2011-09-24 11:00:00.000</v>
      </c>
      <c r="B10406" t="s">
        <v>10409</v>
      </c>
      <c r="C10406">
        <v>5.5076999999999998</v>
      </c>
      <c r="D10406">
        <v>5.74</v>
      </c>
      <c r="E10406">
        <v>5.3</v>
      </c>
      <c r="F10406">
        <v>5.5255875000000003</v>
      </c>
    </row>
    <row r="10407" spans="1:6" x14ac:dyDescent="0.2">
      <c r="A10407" t="str">
        <f t="shared" si="162"/>
        <v>2011-09-24 12:00:00.000</v>
      </c>
      <c r="B10407" t="s">
        <v>10410</v>
      </c>
      <c r="C10407">
        <v>5.5090450000000013</v>
      </c>
      <c r="D10407">
        <v>5.5498799999999999</v>
      </c>
      <c r="E10407">
        <v>5.33195</v>
      </c>
      <c r="F10407">
        <v>5.33195</v>
      </c>
    </row>
    <row r="10408" spans="1:6" x14ac:dyDescent="0.2">
      <c r="A10408" t="str">
        <f t="shared" si="162"/>
        <v>2011-09-24 13:00:00.000</v>
      </c>
      <c r="B10408" t="s">
        <v>10411</v>
      </c>
      <c r="C10408">
        <v>5.509398749999999</v>
      </c>
      <c r="D10408">
        <v>5.5384175000000004</v>
      </c>
      <c r="E10408">
        <v>5.2</v>
      </c>
      <c r="F10408">
        <v>5.5005857142857133</v>
      </c>
    </row>
    <row r="10409" spans="1:6" x14ac:dyDescent="0.2">
      <c r="A10409" t="str">
        <f t="shared" si="162"/>
        <v>2011-09-24 14:00:00.000</v>
      </c>
      <c r="B10409" t="s">
        <v>10412</v>
      </c>
      <c r="C10409">
        <v>5.4300224999999998</v>
      </c>
      <c r="D10409">
        <v>5.5653899999999998</v>
      </c>
      <c r="E10409">
        <v>5.3805353333333326</v>
      </c>
      <c r="F10409">
        <v>5.4178133333333323</v>
      </c>
    </row>
    <row r="10410" spans="1:6" x14ac:dyDescent="0.2">
      <c r="A10410" t="str">
        <f t="shared" si="162"/>
        <v>2011-09-24 15:00:00.000</v>
      </c>
      <c r="B10410" t="s">
        <v>10413</v>
      </c>
      <c r="C10410">
        <v>5.4249498076923119</v>
      </c>
      <c r="D10410">
        <v>5.4387714285714015</v>
      </c>
      <c r="E10410">
        <v>5.3627594999999992</v>
      </c>
      <c r="F10410">
        <v>5.3876609090909096</v>
      </c>
    </row>
    <row r="10411" spans="1:6" x14ac:dyDescent="0.2">
      <c r="A10411" t="str">
        <f t="shared" si="162"/>
        <v>2011-09-24 16:00:00.000</v>
      </c>
      <c r="B10411" t="s">
        <v>10414</v>
      </c>
      <c r="C10411">
        <v>5.3983899999999991</v>
      </c>
      <c r="D10411">
        <v>5.4338912558741113</v>
      </c>
      <c r="E10411">
        <v>5.3686335714285702</v>
      </c>
      <c r="F10411">
        <v>5.4329471910112312</v>
      </c>
    </row>
    <row r="10412" spans="1:6" x14ac:dyDescent="0.2">
      <c r="A10412" t="str">
        <f t="shared" si="162"/>
        <v>2011-09-24 17:00:00.000</v>
      </c>
      <c r="B10412" t="s">
        <v>10415</v>
      </c>
      <c r="C10412">
        <v>5.3882655555555568</v>
      </c>
      <c r="D10412">
        <v>5.3972199999999999</v>
      </c>
      <c r="E10412">
        <v>5.3197899999999985</v>
      </c>
      <c r="F10412">
        <v>5.3197899999999985</v>
      </c>
    </row>
    <row r="10413" spans="1:6" x14ac:dyDescent="0.2">
      <c r="A10413" t="str">
        <f t="shared" si="162"/>
        <v>2011-09-24 18:00:00.000</v>
      </c>
      <c r="B10413" t="s">
        <v>10416</v>
      </c>
      <c r="C10413">
        <v>5.475833333333334</v>
      </c>
      <c r="D10413">
        <v>5.4814186486486483</v>
      </c>
      <c r="E10413">
        <v>5.3552930000000005</v>
      </c>
      <c r="F10413">
        <v>5.3552930000000005</v>
      </c>
    </row>
    <row r="10414" spans="1:6" x14ac:dyDescent="0.2">
      <c r="A10414" t="str">
        <f t="shared" si="162"/>
        <v>2011-09-24 19:00:00.000</v>
      </c>
      <c r="B10414" t="s">
        <v>10417</v>
      </c>
      <c r="C10414">
        <v>5.4498639999999998</v>
      </c>
      <c r="D10414">
        <v>5.475833333333334</v>
      </c>
      <c r="E10414">
        <v>5.4184975000000009</v>
      </c>
      <c r="F10414">
        <v>5.475833333333334</v>
      </c>
    </row>
    <row r="10415" spans="1:6" x14ac:dyDescent="0.2">
      <c r="A10415" t="str">
        <f t="shared" si="162"/>
        <v>2011-09-24 20:00:00.000</v>
      </c>
      <c r="B10415" t="s">
        <v>10418</v>
      </c>
      <c r="C10415">
        <v>5.4330499999999997</v>
      </c>
      <c r="D10415">
        <v>5.4898923999999987</v>
      </c>
      <c r="E10415">
        <v>5.3204300000000009</v>
      </c>
      <c r="F10415">
        <v>5.4898923999999987</v>
      </c>
    </row>
    <row r="10416" spans="1:6" x14ac:dyDescent="0.2">
      <c r="A10416" t="str">
        <f t="shared" si="162"/>
        <v>2011-09-24 21:00:00.000</v>
      </c>
      <c r="B10416" t="s">
        <v>10419</v>
      </c>
      <c r="C10416">
        <v>5.4755000000000003</v>
      </c>
      <c r="D10416">
        <v>5.4755000000000003</v>
      </c>
      <c r="E10416">
        <v>5.369600000000001</v>
      </c>
      <c r="F10416">
        <v>5.44</v>
      </c>
    </row>
    <row r="10417" spans="1:6" x14ac:dyDescent="0.2">
      <c r="A10417" t="str">
        <f t="shared" si="162"/>
        <v>2011-09-24 22:00:00.000</v>
      </c>
      <c r="B10417" t="s">
        <v>10420</v>
      </c>
      <c r="C10417">
        <v>5.4470174999999985</v>
      </c>
      <c r="D10417">
        <v>5.4846633333333337</v>
      </c>
      <c r="E10417">
        <v>5.4344999999999999</v>
      </c>
      <c r="F10417">
        <v>5.4344999999999999</v>
      </c>
    </row>
    <row r="10418" spans="1:6" x14ac:dyDescent="0.2">
      <c r="A10418" t="str">
        <f t="shared" si="162"/>
        <v>2011-09-24 23:00:00.000</v>
      </c>
      <c r="B10418" t="s">
        <v>10421</v>
      </c>
      <c r="C10418">
        <v>5.4715266666666675</v>
      </c>
      <c r="D10418">
        <v>5.4720800000000001</v>
      </c>
      <c r="E10418">
        <v>5.4183599999999998</v>
      </c>
      <c r="F10418">
        <v>5.4562900000000001</v>
      </c>
    </row>
    <row r="10419" spans="1:6" x14ac:dyDescent="0.2">
      <c r="A10419" t="str">
        <f t="shared" si="162"/>
        <v>2011-09-25 00:00:00.000</v>
      </c>
      <c r="B10419" t="s">
        <v>10422</v>
      </c>
      <c r="C10419">
        <v>5.431</v>
      </c>
      <c r="D10419">
        <v>5.4889999999999999</v>
      </c>
      <c r="E10419">
        <v>5.431</v>
      </c>
      <c r="F10419">
        <v>5.4545200000000005</v>
      </c>
    </row>
    <row r="10420" spans="1:6" x14ac:dyDescent="0.2">
      <c r="A10420" t="str">
        <f t="shared" si="162"/>
        <v>2011-09-25 01:00:00.000</v>
      </c>
      <c r="B10420" t="s">
        <v>10423</v>
      </c>
      <c r="C10420">
        <v>5.45</v>
      </c>
      <c r="D10420">
        <v>5.45</v>
      </c>
      <c r="E10420">
        <v>5.43771</v>
      </c>
      <c r="F10420">
        <v>5.4423500000000002</v>
      </c>
    </row>
    <row r="10421" spans="1:6" x14ac:dyDescent="0.2">
      <c r="A10421" t="str">
        <f t="shared" si="162"/>
        <v>2011-09-25 02:00:00.000</v>
      </c>
      <c r="B10421" t="s">
        <v>10424</v>
      </c>
      <c r="C10421">
        <v>5.4203000000000001</v>
      </c>
      <c r="D10421">
        <v>5.4463400000000002</v>
      </c>
      <c r="E10421">
        <v>5.417815</v>
      </c>
      <c r="F10421">
        <v>5.4440400000000002</v>
      </c>
    </row>
    <row r="10422" spans="1:6" x14ac:dyDescent="0.2">
      <c r="A10422" t="str">
        <f t="shared" si="162"/>
        <v>2011-09-25 03:00:00.000</v>
      </c>
      <c r="B10422" t="s">
        <v>10425</v>
      </c>
      <c r="C10422">
        <v>5.3918184210526325</v>
      </c>
      <c r="D10422">
        <v>5.4629999999999992</v>
      </c>
      <c r="E10422">
        <v>5.3871980000000006</v>
      </c>
      <c r="F10422">
        <v>5.4629999999999992</v>
      </c>
    </row>
    <row r="10423" spans="1:6" x14ac:dyDescent="0.2">
      <c r="A10423" t="str">
        <f t="shared" si="162"/>
        <v>2011-09-25 04:00:00.000</v>
      </c>
      <c r="B10423" t="s">
        <v>10426</v>
      </c>
      <c r="C10423">
        <v>5.3862500000000004</v>
      </c>
      <c r="D10423">
        <v>5.415</v>
      </c>
      <c r="E10423">
        <v>5.3862500000000004</v>
      </c>
      <c r="F10423">
        <v>5.4036915384615387</v>
      </c>
    </row>
    <row r="10424" spans="1:6" x14ac:dyDescent="0.2">
      <c r="A10424" t="str">
        <f t="shared" si="162"/>
        <v>2011-09-25 05:00:00.000</v>
      </c>
      <c r="B10424" t="s">
        <v>10427</v>
      </c>
      <c r="C10424">
        <v>5.3609900000000001</v>
      </c>
      <c r="D10424">
        <v>5.3999800000000002</v>
      </c>
      <c r="E10424">
        <v>5.0683333333333334</v>
      </c>
      <c r="F10424">
        <v>5.3862500000000004</v>
      </c>
    </row>
    <row r="10425" spans="1:6" x14ac:dyDescent="0.2">
      <c r="A10425" t="str">
        <f t="shared" si="162"/>
        <v>2011-09-25 06:00:00.000</v>
      </c>
      <c r="B10425" t="s">
        <v>10428</v>
      </c>
      <c r="C10425">
        <v>5.40001</v>
      </c>
      <c r="D10425">
        <v>5.4050000000000002</v>
      </c>
      <c r="E10425">
        <v>5.3609900000000001</v>
      </c>
      <c r="F10425">
        <v>5.3609900000000001</v>
      </c>
    </row>
    <row r="10426" spans="1:6" x14ac:dyDescent="0.2">
      <c r="A10426" t="str">
        <f t="shared" si="162"/>
        <v>2011-09-25 07:00:00.000</v>
      </c>
      <c r="B10426" t="s">
        <v>10429</v>
      </c>
      <c r="C10426">
        <v>5.4431193333333328</v>
      </c>
      <c r="D10426">
        <v>5.4719613333333337</v>
      </c>
      <c r="E10426">
        <v>5.4001824999999997</v>
      </c>
      <c r="F10426">
        <v>5.4002099999999986</v>
      </c>
    </row>
    <row r="10427" spans="1:6" x14ac:dyDescent="0.2">
      <c r="A10427" t="str">
        <f t="shared" si="162"/>
        <v>2011-09-25 08:00:00.000</v>
      </c>
      <c r="B10427" t="s">
        <v>10430</v>
      </c>
      <c r="C10427">
        <v>5.4355000000000002</v>
      </c>
      <c r="D10427">
        <v>5.4399950000000015</v>
      </c>
      <c r="E10427">
        <v>5.18</v>
      </c>
      <c r="F10427">
        <v>5.4380142857142868</v>
      </c>
    </row>
    <row r="10428" spans="1:6" x14ac:dyDescent="0.2">
      <c r="A10428" t="str">
        <f t="shared" si="162"/>
        <v>2011-09-25 09:00:00.000</v>
      </c>
      <c r="B10428" t="s">
        <v>10431</v>
      </c>
      <c r="C10428">
        <v>5.4399800000000003</v>
      </c>
      <c r="D10428">
        <v>5.4399800000000003</v>
      </c>
      <c r="E10428">
        <v>5.4150199999999984</v>
      </c>
      <c r="F10428">
        <v>5.4375099999999996</v>
      </c>
    </row>
    <row r="10429" spans="1:6" x14ac:dyDescent="0.2">
      <c r="A10429" t="str">
        <f t="shared" si="162"/>
        <v>2011-09-25 10:00:00.000</v>
      </c>
      <c r="B10429" t="s">
        <v>10432</v>
      </c>
      <c r="C10429">
        <v>5.4167899999999998</v>
      </c>
      <c r="D10429">
        <v>5.4553866666666675</v>
      </c>
      <c r="E10429">
        <v>5.2499150000000006</v>
      </c>
      <c r="F10429">
        <v>5.4389000000000003</v>
      </c>
    </row>
    <row r="10430" spans="1:6" x14ac:dyDescent="0.2">
      <c r="A10430" t="str">
        <f t="shared" si="162"/>
        <v>2011-09-25 11:00:00.000</v>
      </c>
      <c r="B10430" t="s">
        <v>10433</v>
      </c>
      <c r="C10430">
        <v>5.4595466666666672</v>
      </c>
      <c r="D10430">
        <v>5.4595466666666672</v>
      </c>
      <c r="E10430">
        <v>5.2545359999999999</v>
      </c>
      <c r="F10430">
        <v>5.4167899999999998</v>
      </c>
    </row>
    <row r="10431" spans="1:6" x14ac:dyDescent="0.2">
      <c r="A10431" t="str">
        <f t="shared" si="162"/>
        <v>2011-09-25 12:00:00.000</v>
      </c>
      <c r="B10431" t="s">
        <v>10434</v>
      </c>
      <c r="C10431">
        <v>5.4362399999999989</v>
      </c>
      <c r="D10431">
        <v>5.6447833333333337</v>
      </c>
      <c r="E10431">
        <v>5.4345216666666678</v>
      </c>
      <c r="F10431">
        <v>5.4595466666666672</v>
      </c>
    </row>
    <row r="10432" spans="1:6" x14ac:dyDescent="0.2">
      <c r="A10432" t="str">
        <f t="shared" si="162"/>
        <v>2011-09-25 13:00:00.000</v>
      </c>
      <c r="B10432" t="s">
        <v>10435</v>
      </c>
      <c r="C10432">
        <v>5.4587349999999999</v>
      </c>
      <c r="D10432">
        <v>5.4587349999999999</v>
      </c>
      <c r="E10432">
        <v>5.2500000000000009</v>
      </c>
      <c r="F10432">
        <v>5.4348999999999998</v>
      </c>
    </row>
    <row r="10433" spans="1:6" x14ac:dyDescent="0.2">
      <c r="A10433" t="str">
        <f t="shared" si="162"/>
        <v>2011-09-25 14:00:00.000</v>
      </c>
      <c r="B10433" t="s">
        <v>10436</v>
      </c>
      <c r="C10433">
        <v>5.4250749999999996</v>
      </c>
      <c r="D10433">
        <v>5.4664483333333322</v>
      </c>
      <c r="E10433">
        <v>5.2494999999999985</v>
      </c>
      <c r="F10433">
        <v>5.4602599999999999</v>
      </c>
    </row>
    <row r="10434" spans="1:6" x14ac:dyDescent="0.2">
      <c r="A10434" t="str">
        <f t="shared" si="162"/>
        <v>2011-09-25 15:00:00.000</v>
      </c>
      <c r="B10434" t="s">
        <v>10437</v>
      </c>
      <c r="C10434">
        <v>5.2600000000000016</v>
      </c>
      <c r="D10434">
        <v>5.4297360000000001</v>
      </c>
      <c r="E10434">
        <v>5</v>
      </c>
      <c r="F10434">
        <v>5.4137607142857123</v>
      </c>
    </row>
    <row r="10435" spans="1:6" x14ac:dyDescent="0.2">
      <c r="A10435" t="str">
        <f t="shared" ref="A10435:A10498" si="163">TEXT(SUBSTITUTE(SUBSTITUTE(B10435,"T"," "), "Z", ""),"yyyy-mm-dd hh:mm:ss")</f>
        <v>2011-09-25 16:00:00.000</v>
      </c>
      <c r="B10435" t="s">
        <v>10438</v>
      </c>
      <c r="C10435">
        <v>5.3327799999999987</v>
      </c>
      <c r="D10435">
        <v>5.3873324999999994</v>
      </c>
      <c r="E10435">
        <v>5.1099899999999998</v>
      </c>
      <c r="F10435">
        <v>5.2275</v>
      </c>
    </row>
    <row r="10436" spans="1:6" x14ac:dyDescent="0.2">
      <c r="A10436" t="str">
        <f t="shared" si="163"/>
        <v>2011-09-25 17:00:00.000</v>
      </c>
      <c r="B10436" t="s">
        <v>10439</v>
      </c>
      <c r="C10436">
        <v>5.2477150000000004</v>
      </c>
      <c r="D10436">
        <v>5.4077025000000001</v>
      </c>
      <c r="E10436">
        <v>5.0367887500000004</v>
      </c>
      <c r="F10436">
        <v>5.3439437499999984</v>
      </c>
    </row>
    <row r="10437" spans="1:6" x14ac:dyDescent="0.2">
      <c r="A10437" t="str">
        <f t="shared" si="163"/>
        <v>2011-09-25 18:00:00.000</v>
      </c>
      <c r="B10437" t="s">
        <v>10440</v>
      </c>
      <c r="C10437">
        <v>5.3789999999999996</v>
      </c>
      <c r="D10437">
        <v>5.4012322222222222</v>
      </c>
      <c r="E10437">
        <v>5.2176563636363635</v>
      </c>
      <c r="F10437">
        <v>5.3075000000000001</v>
      </c>
    </row>
    <row r="10438" spans="1:6" x14ac:dyDescent="0.2">
      <c r="A10438" t="str">
        <f t="shared" si="163"/>
        <v>2011-09-25 19:00:00.000</v>
      </c>
      <c r="B10438" t="s">
        <v>10441</v>
      </c>
      <c r="C10438">
        <v>5.3796257894736854</v>
      </c>
      <c r="D10438">
        <v>5.4435024999999992</v>
      </c>
      <c r="E10438">
        <v>5</v>
      </c>
      <c r="F10438">
        <v>5.3452857142857146</v>
      </c>
    </row>
    <row r="10439" spans="1:6" x14ac:dyDescent="0.2">
      <c r="A10439" t="str">
        <f t="shared" si="163"/>
        <v>2011-09-25 20:00:00.000</v>
      </c>
      <c r="B10439" t="s">
        <v>10442</v>
      </c>
      <c r="C10439">
        <v>5.3722500000000011</v>
      </c>
      <c r="D10439">
        <v>5.4414379999999998</v>
      </c>
      <c r="E10439">
        <v>5.3700199999999985</v>
      </c>
      <c r="F10439">
        <v>5.3963114285714289</v>
      </c>
    </row>
    <row r="10440" spans="1:6" x14ac:dyDescent="0.2">
      <c r="A10440" t="str">
        <f t="shared" si="163"/>
        <v>2011-09-25 21:00:00.000</v>
      </c>
      <c r="B10440" t="s">
        <v>10443</v>
      </c>
      <c r="C10440">
        <v>5.3891839999999993</v>
      </c>
      <c r="D10440">
        <v>5.3959900000000003</v>
      </c>
      <c r="E10440">
        <v>5.3578739999999998</v>
      </c>
      <c r="F10440">
        <v>5.3820685714285705</v>
      </c>
    </row>
    <row r="10441" spans="1:6" x14ac:dyDescent="0.2">
      <c r="A10441" t="str">
        <f t="shared" si="163"/>
        <v>2011-09-25 22:00:00.000</v>
      </c>
      <c r="B10441" t="s">
        <v>10444</v>
      </c>
      <c r="C10441">
        <v>5.391799999999999</v>
      </c>
      <c r="D10441">
        <v>5.3994624999999985</v>
      </c>
      <c r="E10441">
        <v>5.3628488888888892</v>
      </c>
      <c r="F10441">
        <v>5.3826599999999987</v>
      </c>
    </row>
    <row r="10442" spans="1:6" x14ac:dyDescent="0.2">
      <c r="A10442" t="str">
        <f t="shared" si="163"/>
        <v>2011-09-25 23:00:00.000</v>
      </c>
      <c r="B10442" t="s">
        <v>10445</v>
      </c>
      <c r="C10442">
        <v>5.3318299999999992</v>
      </c>
      <c r="D10442">
        <v>5.3859000000000004</v>
      </c>
      <c r="E10442">
        <v>5.3031128571428585</v>
      </c>
      <c r="F10442">
        <v>5.3859000000000004</v>
      </c>
    </row>
    <row r="10443" spans="1:6" x14ac:dyDescent="0.2">
      <c r="A10443" t="str">
        <f t="shared" si="163"/>
        <v>2011-09-26 00:00:00.000</v>
      </c>
      <c r="B10443" t="s">
        <v>10446</v>
      </c>
      <c r="C10443">
        <v>5.3634383333333338</v>
      </c>
      <c r="D10443">
        <v>5.3634383333333338</v>
      </c>
      <c r="E10443">
        <v>5.2956750000000001</v>
      </c>
      <c r="F10443">
        <v>5.3225275000000005</v>
      </c>
    </row>
    <row r="10444" spans="1:6" x14ac:dyDescent="0.2">
      <c r="A10444" t="str">
        <f t="shared" si="163"/>
        <v>2011-09-26 01:00:00.000</v>
      </c>
      <c r="B10444" t="s">
        <v>10447</v>
      </c>
      <c r="C10444">
        <v>5.3899400000000002</v>
      </c>
      <c r="D10444">
        <v>5.3949800000000003</v>
      </c>
      <c r="E10444">
        <v>5.3759699999999997</v>
      </c>
      <c r="F10444">
        <v>5.3759699999999997</v>
      </c>
    </row>
    <row r="10445" spans="1:6" x14ac:dyDescent="0.2">
      <c r="A10445" t="str">
        <f t="shared" si="163"/>
        <v>2011-09-26 02:00:00.000</v>
      </c>
      <c r="B10445" t="s">
        <v>10448</v>
      </c>
      <c r="C10445">
        <v>5.3523633333333338</v>
      </c>
      <c r="D10445">
        <v>5.3928799999999999</v>
      </c>
      <c r="E10445">
        <v>5.1962039999999998</v>
      </c>
      <c r="F10445">
        <v>5.3928799999999999</v>
      </c>
    </row>
    <row r="10446" spans="1:6" x14ac:dyDescent="0.2">
      <c r="A10446" t="str">
        <f t="shared" si="163"/>
        <v>2011-09-26 03:00:00.000</v>
      </c>
      <c r="B10446" t="s">
        <v>10449</v>
      </c>
      <c r="C10446">
        <v>5.2835425000000011</v>
      </c>
      <c r="D10446">
        <v>5.3637116666666671</v>
      </c>
      <c r="E10446">
        <v>5.09</v>
      </c>
      <c r="F10446">
        <v>5.3600900000000005</v>
      </c>
    </row>
    <row r="10447" spans="1:6" x14ac:dyDescent="0.2">
      <c r="A10447" t="str">
        <f t="shared" si="163"/>
        <v>2011-09-26 04:00:00.000</v>
      </c>
      <c r="B10447" t="s">
        <v>10450</v>
      </c>
      <c r="C10447">
        <v>5.3387900000000004</v>
      </c>
      <c r="D10447">
        <v>5.3899900000000001</v>
      </c>
      <c r="E10447">
        <v>5.0793949999999999</v>
      </c>
      <c r="F10447">
        <v>5.3899900000000001</v>
      </c>
    </row>
    <row r="10448" spans="1:6" x14ac:dyDescent="0.2">
      <c r="A10448" t="str">
        <f t="shared" si="163"/>
        <v>2011-09-26 05:00:00.000</v>
      </c>
      <c r="B10448" t="s">
        <v>10451</v>
      </c>
      <c r="C10448">
        <v>5.32</v>
      </c>
      <c r="D10448">
        <v>5.3354900000000001</v>
      </c>
      <c r="E10448">
        <v>5.15672</v>
      </c>
      <c r="F10448">
        <v>5.33406</v>
      </c>
    </row>
    <row r="10449" spans="1:6" x14ac:dyDescent="0.2">
      <c r="A10449" t="str">
        <f t="shared" si="163"/>
        <v>2011-09-26 06:00:00.000</v>
      </c>
      <c r="B10449" t="s">
        <v>10452</v>
      </c>
      <c r="C10449">
        <v>5.3160999999999996</v>
      </c>
      <c r="D10449">
        <v>5.3216533333333338</v>
      </c>
      <c r="E10449">
        <v>5.2499915217391333</v>
      </c>
      <c r="F10449">
        <v>5.3175000000000008</v>
      </c>
    </row>
    <row r="10450" spans="1:6" x14ac:dyDescent="0.2">
      <c r="A10450" t="str">
        <f t="shared" si="163"/>
        <v>2011-09-26 07:00:00.000</v>
      </c>
      <c r="B10450" t="s">
        <v>10453</v>
      </c>
      <c r="C10450">
        <v>5.2059699999999998</v>
      </c>
      <c r="D10450">
        <v>5.5949999999999998</v>
      </c>
      <c r="E10450">
        <v>5.1023714285714288</v>
      </c>
      <c r="F10450">
        <v>5.2718491666666667</v>
      </c>
    </row>
    <row r="10451" spans="1:6" x14ac:dyDescent="0.2">
      <c r="A10451" t="str">
        <f t="shared" si="163"/>
        <v>2011-09-26 08:00:00.000</v>
      </c>
      <c r="B10451" t="s">
        <v>10454</v>
      </c>
      <c r="C10451">
        <v>5.2602071428571433</v>
      </c>
      <c r="D10451">
        <v>5.28</v>
      </c>
      <c r="E10451">
        <v>5.1389483333333335</v>
      </c>
      <c r="F10451">
        <v>5.28</v>
      </c>
    </row>
    <row r="10452" spans="1:6" x14ac:dyDescent="0.2">
      <c r="A10452" t="str">
        <f t="shared" si="163"/>
        <v>2011-09-26 09:00:00.000</v>
      </c>
      <c r="B10452" t="s">
        <v>10455</v>
      </c>
      <c r="C10452">
        <v>5.267974166666666</v>
      </c>
      <c r="D10452">
        <v>5.267974166666666</v>
      </c>
      <c r="E10452">
        <v>5.2010685714285714</v>
      </c>
      <c r="F10452">
        <v>5.2503118181818182</v>
      </c>
    </row>
    <row r="10453" spans="1:6" x14ac:dyDescent="0.2">
      <c r="A10453" t="str">
        <f t="shared" si="163"/>
        <v>2011-09-26 10:00:00.000</v>
      </c>
      <c r="B10453" t="s">
        <v>10456</v>
      </c>
      <c r="C10453">
        <v>5.2325350000000004</v>
      </c>
      <c r="D10453">
        <v>5.2705222222222234</v>
      </c>
      <c r="E10453">
        <v>5.2231050000000003</v>
      </c>
      <c r="F10453">
        <v>5.2705222222222234</v>
      </c>
    </row>
    <row r="10454" spans="1:6" x14ac:dyDescent="0.2">
      <c r="A10454" t="str">
        <f t="shared" si="163"/>
        <v>2011-09-26 11:00:00.000</v>
      </c>
      <c r="B10454" t="s">
        <v>10457</v>
      </c>
      <c r="C10454">
        <v>5.2589933333333336</v>
      </c>
      <c r="D10454">
        <v>5.3330363636363636</v>
      </c>
      <c r="E10454">
        <v>5.1968000000000005</v>
      </c>
      <c r="F10454">
        <v>5.26</v>
      </c>
    </row>
    <row r="10455" spans="1:6" x14ac:dyDescent="0.2">
      <c r="A10455" t="str">
        <f t="shared" si="163"/>
        <v>2011-09-26 12:00:00.000</v>
      </c>
      <c r="B10455" t="s">
        <v>10458</v>
      </c>
      <c r="C10455">
        <v>4.9958415999999994</v>
      </c>
      <c r="D10455">
        <v>5.2545000000000002</v>
      </c>
      <c r="E10455">
        <v>4.9958415999999994</v>
      </c>
      <c r="F10455">
        <v>5.2545000000000002</v>
      </c>
    </row>
    <row r="10456" spans="1:6" x14ac:dyDescent="0.2">
      <c r="A10456" t="str">
        <f t="shared" si="163"/>
        <v>2011-09-26 13:00:00.000</v>
      </c>
      <c r="B10456" t="s">
        <v>10459</v>
      </c>
      <c r="C10456">
        <v>4.8187287500000018</v>
      </c>
      <c r="D10456">
        <v>4.9804144582488368</v>
      </c>
      <c r="E10456">
        <v>4.8187287500000018</v>
      </c>
      <c r="F10456">
        <v>4.9223986363636367</v>
      </c>
    </row>
    <row r="10457" spans="1:6" x14ac:dyDescent="0.2">
      <c r="A10457" t="str">
        <f t="shared" si="163"/>
        <v>2011-09-26 14:00:00.000</v>
      </c>
      <c r="B10457" t="s">
        <v>10460</v>
      </c>
      <c r="C10457">
        <v>4.8547687096774217</v>
      </c>
      <c r="D10457">
        <v>4.9607181250000014</v>
      </c>
      <c r="E10457">
        <v>4.8547687096774217</v>
      </c>
      <c r="F10457">
        <v>4.8741099999999991</v>
      </c>
    </row>
    <row r="10458" spans="1:6" x14ac:dyDescent="0.2">
      <c r="A10458" t="str">
        <f t="shared" si="163"/>
        <v>2011-09-26 15:00:00.000</v>
      </c>
      <c r="B10458" t="s">
        <v>10461</v>
      </c>
      <c r="C10458">
        <v>4.8244949999999998</v>
      </c>
      <c r="D10458">
        <v>4.922867000000001</v>
      </c>
      <c r="E10458">
        <v>4.8244949999999998</v>
      </c>
      <c r="F10458">
        <v>4.8818314999999988</v>
      </c>
    </row>
    <row r="10459" spans="1:6" x14ac:dyDescent="0.2">
      <c r="A10459" t="str">
        <f t="shared" si="163"/>
        <v>2011-09-26 16:00:00.000</v>
      </c>
      <c r="B10459" t="s">
        <v>10462</v>
      </c>
      <c r="C10459">
        <v>4.7797730000000005</v>
      </c>
      <c r="D10459">
        <v>4.8428974999999994</v>
      </c>
      <c r="E10459">
        <v>4.7249940000000015</v>
      </c>
      <c r="F10459">
        <v>4.8001986666666658</v>
      </c>
    </row>
    <row r="10460" spans="1:6" x14ac:dyDescent="0.2">
      <c r="A10460" t="str">
        <f t="shared" si="163"/>
        <v>2011-09-26 17:00:00.000</v>
      </c>
      <c r="B10460" t="s">
        <v>10463</v>
      </c>
      <c r="C10460">
        <v>4.8385013636363627</v>
      </c>
      <c r="D10460">
        <v>4.9123127272727283</v>
      </c>
      <c r="E10460">
        <v>4.8056900000000002</v>
      </c>
      <c r="F10460">
        <v>4.8383197727272753</v>
      </c>
    </row>
    <row r="10461" spans="1:6" x14ac:dyDescent="0.2">
      <c r="A10461" t="str">
        <f t="shared" si="163"/>
        <v>2011-09-26 18:00:00.000</v>
      </c>
      <c r="B10461" t="s">
        <v>10464</v>
      </c>
      <c r="C10461">
        <v>4.8874036363636364</v>
      </c>
      <c r="D10461">
        <v>4.8874036363636364</v>
      </c>
      <c r="E10461">
        <v>4.8201643478260854</v>
      </c>
      <c r="F10461">
        <v>4.8201643478260854</v>
      </c>
    </row>
    <row r="10462" spans="1:6" x14ac:dyDescent="0.2">
      <c r="A10462" t="str">
        <f t="shared" si="163"/>
        <v>2011-09-26 19:00:00.000</v>
      </c>
      <c r="B10462" t="s">
        <v>10465</v>
      </c>
      <c r="C10462">
        <v>4.8290600000000001</v>
      </c>
      <c r="D10462">
        <v>4.8896242857142855</v>
      </c>
      <c r="E10462">
        <v>4.7899250000000002</v>
      </c>
      <c r="F10462">
        <v>4.8741138888888891</v>
      </c>
    </row>
    <row r="10463" spans="1:6" x14ac:dyDescent="0.2">
      <c r="A10463" t="str">
        <f t="shared" si="163"/>
        <v>2011-09-26 20:00:00.000</v>
      </c>
      <c r="B10463" t="s">
        <v>10466</v>
      </c>
      <c r="C10463">
        <v>4.7795172222222213</v>
      </c>
      <c r="D10463">
        <v>4.8499962500000002</v>
      </c>
      <c r="E10463">
        <v>4.7795172222222213</v>
      </c>
      <c r="F10463">
        <v>4.8174123076923063</v>
      </c>
    </row>
    <row r="10464" spans="1:6" x14ac:dyDescent="0.2">
      <c r="A10464" t="str">
        <f t="shared" si="163"/>
        <v>2011-09-26 21:00:00.000</v>
      </c>
      <c r="B10464" t="s">
        <v>10467</v>
      </c>
      <c r="C10464">
        <v>4.8323333333333336</v>
      </c>
      <c r="D10464">
        <v>4.8323333333333336</v>
      </c>
      <c r="E10464">
        <v>4.7199571428571412</v>
      </c>
      <c r="F10464">
        <v>4.8063866666666684</v>
      </c>
    </row>
    <row r="10465" spans="1:6" x14ac:dyDescent="0.2">
      <c r="A10465" t="str">
        <f t="shared" si="163"/>
        <v>2011-09-26 22:00:00.000</v>
      </c>
      <c r="B10465" t="s">
        <v>10468</v>
      </c>
      <c r="C10465">
        <v>4.8176539999999992</v>
      </c>
      <c r="D10465">
        <v>4.8726460000000005</v>
      </c>
      <c r="E10465">
        <v>4.7137699999999993</v>
      </c>
      <c r="F10465">
        <v>4.8589027272727261</v>
      </c>
    </row>
    <row r="10466" spans="1:6" x14ac:dyDescent="0.2">
      <c r="A10466" t="str">
        <f t="shared" si="163"/>
        <v>2011-09-26 23:00:00.000</v>
      </c>
      <c r="B10466" t="s">
        <v>10469</v>
      </c>
      <c r="C10466">
        <v>4.8691599999999999</v>
      </c>
      <c r="D10466">
        <v>4.8950757142857144</v>
      </c>
      <c r="E10466">
        <v>4.8084987499999992</v>
      </c>
      <c r="F10466">
        <v>4.8752900000000015</v>
      </c>
    </row>
    <row r="10467" spans="1:6" x14ac:dyDescent="0.2">
      <c r="A10467" t="str">
        <f t="shared" si="163"/>
        <v>2011-09-27 00:00:00.000</v>
      </c>
      <c r="B10467" t="s">
        <v>10470</v>
      </c>
      <c r="C10467">
        <v>4.8635866666666665</v>
      </c>
      <c r="D10467">
        <v>4.8801590909090908</v>
      </c>
      <c r="E10467">
        <v>4.8222800000000001</v>
      </c>
      <c r="F10467">
        <v>4.857525714285714</v>
      </c>
    </row>
    <row r="10468" spans="1:6" x14ac:dyDescent="0.2">
      <c r="A10468" t="str">
        <f t="shared" si="163"/>
        <v>2011-09-27 01:00:00.000</v>
      </c>
      <c r="B10468" t="s">
        <v>10471</v>
      </c>
      <c r="C10468">
        <v>4.8375000000000004</v>
      </c>
      <c r="D10468">
        <v>4.8802300000000001</v>
      </c>
      <c r="E10468">
        <v>4.8294650878191199</v>
      </c>
      <c r="F10468">
        <v>4.8635866666666665</v>
      </c>
    </row>
    <row r="10469" spans="1:6" x14ac:dyDescent="0.2">
      <c r="A10469" t="str">
        <f t="shared" si="163"/>
        <v>2011-09-27 02:00:00.000</v>
      </c>
      <c r="B10469" t="s">
        <v>10472</v>
      </c>
      <c r="C10469">
        <v>4.8731599999999995</v>
      </c>
      <c r="D10469">
        <v>4.87364</v>
      </c>
      <c r="E10469">
        <v>4.6613499999999997</v>
      </c>
      <c r="F10469">
        <v>4.6613499999999997</v>
      </c>
    </row>
    <row r="10470" spans="1:6" x14ac:dyDescent="0.2">
      <c r="A10470" t="str">
        <f t="shared" si="163"/>
        <v>2011-09-27 03:00:00.000</v>
      </c>
      <c r="B10470" t="s">
        <v>10473</v>
      </c>
      <c r="C10470">
        <v>4.8049474999999999</v>
      </c>
      <c r="D10470">
        <v>4.8759775000000003</v>
      </c>
      <c r="E10470">
        <v>4.5</v>
      </c>
      <c r="F10470">
        <v>4.8759700000000015</v>
      </c>
    </row>
    <row r="10471" spans="1:6" x14ac:dyDescent="0.2">
      <c r="A10471" t="str">
        <f t="shared" si="163"/>
        <v>2011-09-27 04:00:00.000</v>
      </c>
      <c r="B10471" t="s">
        <v>10474</v>
      </c>
      <c r="C10471">
        <v>4.8759300000000003</v>
      </c>
      <c r="D10471">
        <v>4.8993359999999999</v>
      </c>
      <c r="E10471">
        <v>4.8172057142857145</v>
      </c>
      <c r="F10471">
        <v>4.8376199999999985</v>
      </c>
    </row>
    <row r="10472" spans="1:6" x14ac:dyDescent="0.2">
      <c r="A10472" t="str">
        <f t="shared" si="163"/>
        <v>2011-09-27 05:00:00.000</v>
      </c>
      <c r="B10472" t="s">
        <v>10475</v>
      </c>
      <c r="C10472">
        <v>4.8680225000000004</v>
      </c>
      <c r="D10472">
        <v>5.0405059322033887</v>
      </c>
      <c r="E10472">
        <v>4.6699975</v>
      </c>
      <c r="F10472">
        <v>4.8545437500000004</v>
      </c>
    </row>
    <row r="10473" spans="1:6" x14ac:dyDescent="0.2">
      <c r="A10473" t="str">
        <f t="shared" si="163"/>
        <v>2011-09-27 06:00:00.000</v>
      </c>
      <c r="B10473" t="s">
        <v>10476</v>
      </c>
      <c r="C10473">
        <v>4.8920599999999999</v>
      </c>
      <c r="D10473">
        <v>5.1287085714285716</v>
      </c>
      <c r="E10473">
        <v>4.8920599999999999</v>
      </c>
      <c r="F10473">
        <v>5.0103626923076918</v>
      </c>
    </row>
    <row r="10474" spans="1:6" x14ac:dyDescent="0.2">
      <c r="A10474" t="str">
        <f t="shared" si="163"/>
        <v>2011-09-27 07:00:00.000</v>
      </c>
      <c r="B10474" t="s">
        <v>10477</v>
      </c>
      <c r="C10474">
        <v>4.9597499999999997</v>
      </c>
      <c r="D10474">
        <v>4.9837699999999998</v>
      </c>
      <c r="E10474">
        <v>4.7055539999999985</v>
      </c>
      <c r="F10474">
        <v>4.9205588888888876</v>
      </c>
    </row>
    <row r="10475" spans="1:6" x14ac:dyDescent="0.2">
      <c r="A10475" t="str">
        <f t="shared" si="163"/>
        <v>2011-09-27 08:00:00.000</v>
      </c>
      <c r="B10475" t="s">
        <v>10478</v>
      </c>
      <c r="C10475">
        <v>4.9206516666666671</v>
      </c>
      <c r="D10475">
        <v>4.9887242499999989</v>
      </c>
      <c r="E10475">
        <v>4.8755293750000002</v>
      </c>
      <c r="F10475">
        <v>4.9365109090909085</v>
      </c>
    </row>
    <row r="10476" spans="1:6" x14ac:dyDescent="0.2">
      <c r="A10476" t="str">
        <f t="shared" si="163"/>
        <v>2011-09-27 09:00:00.000</v>
      </c>
      <c r="B10476" t="s">
        <v>10479</v>
      </c>
      <c r="C10476">
        <v>4.8499999999999996</v>
      </c>
      <c r="D10476">
        <v>4.93</v>
      </c>
      <c r="E10476">
        <v>4.7617833333333328</v>
      </c>
      <c r="F10476">
        <v>4.9259833333333338</v>
      </c>
    </row>
    <row r="10477" spans="1:6" x14ac:dyDescent="0.2">
      <c r="A10477" t="str">
        <f t="shared" si="163"/>
        <v>2011-09-27 10:00:00.000</v>
      </c>
      <c r="B10477" t="s">
        <v>10480</v>
      </c>
      <c r="C10477">
        <v>4.8751474999999997</v>
      </c>
      <c r="D10477">
        <v>4.9506437500000002</v>
      </c>
      <c r="E10477">
        <v>4.8499499999999998</v>
      </c>
      <c r="F10477">
        <v>4.8600000000000003</v>
      </c>
    </row>
    <row r="10478" spans="1:6" x14ac:dyDescent="0.2">
      <c r="A10478" t="str">
        <f t="shared" si="163"/>
        <v>2011-09-27 11:00:00.000</v>
      </c>
      <c r="B10478" t="s">
        <v>10481</v>
      </c>
      <c r="C10478">
        <v>4.9495000000000005</v>
      </c>
      <c r="D10478">
        <v>5.0132800000000008</v>
      </c>
      <c r="E10478">
        <v>4.8720924999999999</v>
      </c>
      <c r="F10478">
        <v>4.9500066666666669</v>
      </c>
    </row>
    <row r="10479" spans="1:6" x14ac:dyDescent="0.2">
      <c r="A10479" t="str">
        <f t="shared" si="163"/>
        <v>2011-09-27 12:00:00.000</v>
      </c>
      <c r="B10479" t="s">
        <v>10482</v>
      </c>
      <c r="C10479">
        <v>4.9208991666666666</v>
      </c>
      <c r="D10479">
        <v>4.9825050000000015</v>
      </c>
      <c r="E10479">
        <v>4.9208991666666666</v>
      </c>
      <c r="F10479">
        <v>4.9825050000000015</v>
      </c>
    </row>
    <row r="10480" spans="1:6" x14ac:dyDescent="0.2">
      <c r="A10480" t="str">
        <f t="shared" si="163"/>
        <v>2011-09-27 13:00:00.000</v>
      </c>
      <c r="B10480" t="s">
        <v>10483</v>
      </c>
      <c r="C10480">
        <v>4.9050449999999985</v>
      </c>
      <c r="D10480">
        <v>4.9090937500000003</v>
      </c>
      <c r="E10480">
        <v>4.8756966666666672</v>
      </c>
      <c r="F10480">
        <v>4.9050787500000004</v>
      </c>
    </row>
    <row r="10481" spans="1:6" x14ac:dyDescent="0.2">
      <c r="A10481" t="str">
        <f t="shared" si="163"/>
        <v>2011-09-27 14:00:00.000</v>
      </c>
      <c r="B10481" t="s">
        <v>10484</v>
      </c>
      <c r="C10481">
        <v>4.9255740000000001</v>
      </c>
      <c r="D10481">
        <v>4.9833333333333334</v>
      </c>
      <c r="E10481">
        <v>4.9004500000000002</v>
      </c>
      <c r="F10481">
        <v>4.9242891304347829</v>
      </c>
    </row>
    <row r="10482" spans="1:6" x14ac:dyDescent="0.2">
      <c r="A10482" t="str">
        <f t="shared" si="163"/>
        <v>2011-09-27 15:00:00.000</v>
      </c>
      <c r="B10482" t="s">
        <v>10485</v>
      </c>
      <c r="C10482">
        <v>4.9644028571428587</v>
      </c>
      <c r="D10482">
        <v>4.9821480000000005</v>
      </c>
      <c r="E10482">
        <v>4.8381000000000016</v>
      </c>
      <c r="F10482">
        <v>4.9394300000000007</v>
      </c>
    </row>
    <row r="10483" spans="1:6" x14ac:dyDescent="0.2">
      <c r="A10483" t="str">
        <f t="shared" si="163"/>
        <v>2011-09-27 16:00:00.000</v>
      </c>
      <c r="B10483" t="s">
        <v>10486</v>
      </c>
      <c r="C10483">
        <v>4.8977740000000001</v>
      </c>
      <c r="D10483">
        <v>4.9344099999999997</v>
      </c>
      <c r="E10483">
        <v>4.7251799999999999</v>
      </c>
      <c r="F10483">
        <v>4.9298807692307713</v>
      </c>
    </row>
    <row r="10484" spans="1:6" x14ac:dyDescent="0.2">
      <c r="A10484" t="str">
        <f t="shared" si="163"/>
        <v>2011-09-27 17:00:00.000</v>
      </c>
      <c r="B10484" t="s">
        <v>10487</v>
      </c>
      <c r="C10484">
        <v>4.7671906666666661</v>
      </c>
      <c r="D10484">
        <v>4.9324636363636367</v>
      </c>
      <c r="E10484">
        <v>4.7666633333333337</v>
      </c>
      <c r="F10484">
        <v>4.86515090909091</v>
      </c>
    </row>
    <row r="10485" spans="1:6" x14ac:dyDescent="0.2">
      <c r="A10485" t="str">
        <f t="shared" si="163"/>
        <v>2011-09-27 18:00:00.000</v>
      </c>
      <c r="B10485" t="s">
        <v>10488</v>
      </c>
      <c r="C10485">
        <v>4.8899999999999997</v>
      </c>
      <c r="D10485">
        <v>4.8899999999999997</v>
      </c>
      <c r="E10485">
        <v>4.49</v>
      </c>
      <c r="F10485">
        <v>4.7278739999999999</v>
      </c>
    </row>
    <row r="10486" spans="1:6" x14ac:dyDescent="0.2">
      <c r="A10486" t="str">
        <f t="shared" si="163"/>
        <v>2011-09-27 19:00:00.000</v>
      </c>
      <c r="B10486" t="s">
        <v>10489</v>
      </c>
      <c r="C10486">
        <v>4.8831249999999997</v>
      </c>
      <c r="D10486">
        <v>4.9443114285714271</v>
      </c>
      <c r="E10486">
        <v>4.7123225</v>
      </c>
      <c r="F10486">
        <v>4.8981000000000003</v>
      </c>
    </row>
    <row r="10487" spans="1:6" x14ac:dyDescent="0.2">
      <c r="A10487" t="str">
        <f t="shared" si="163"/>
        <v>2011-09-27 20:00:00.000</v>
      </c>
      <c r="B10487" t="s">
        <v>10490</v>
      </c>
      <c r="C10487">
        <v>4.8843999999999985</v>
      </c>
      <c r="D10487">
        <v>4.8930433333333339</v>
      </c>
      <c r="E10487">
        <v>4.7936250000000005</v>
      </c>
      <c r="F10487">
        <v>4.8404244444444444</v>
      </c>
    </row>
    <row r="10488" spans="1:6" x14ac:dyDescent="0.2">
      <c r="A10488" t="str">
        <f t="shared" si="163"/>
        <v>2011-09-27 21:00:00.000</v>
      </c>
      <c r="B10488" t="s">
        <v>10491</v>
      </c>
      <c r="C10488">
        <v>4.8999942857142855</v>
      </c>
      <c r="D10488">
        <v>4.8999942857142855</v>
      </c>
      <c r="E10488">
        <v>4.8459116666666668</v>
      </c>
      <c r="F10488">
        <v>4.8844200000000004</v>
      </c>
    </row>
    <row r="10489" spans="1:6" x14ac:dyDescent="0.2">
      <c r="A10489" t="str">
        <f t="shared" si="163"/>
        <v>2011-09-27 22:00:00.000</v>
      </c>
      <c r="B10489" t="s">
        <v>10492</v>
      </c>
      <c r="C10489">
        <v>4.8889266666666664</v>
      </c>
      <c r="D10489">
        <v>4.9210919999999998</v>
      </c>
      <c r="E10489">
        <v>4.8330150000000005</v>
      </c>
      <c r="F10489">
        <v>4.8759100000000002</v>
      </c>
    </row>
    <row r="10490" spans="1:6" x14ac:dyDescent="0.2">
      <c r="A10490" t="str">
        <f t="shared" si="163"/>
        <v>2011-09-27 23:00:00.000</v>
      </c>
      <c r="B10490" t="s">
        <v>10493</v>
      </c>
      <c r="C10490">
        <v>4.7093666666666669</v>
      </c>
      <c r="D10490">
        <v>4.9173249999999999</v>
      </c>
      <c r="E10490">
        <v>4.7093666666666669</v>
      </c>
      <c r="F10490">
        <v>4.8906350000000005</v>
      </c>
    </row>
    <row r="10491" spans="1:6" x14ac:dyDescent="0.2">
      <c r="A10491" t="str">
        <f t="shared" si="163"/>
        <v>2011-09-28 00:00:00.000</v>
      </c>
      <c r="B10491" t="s">
        <v>10494</v>
      </c>
      <c r="C10491">
        <v>4.9056979999999992</v>
      </c>
      <c r="D10491">
        <v>4.95608</v>
      </c>
      <c r="E10491">
        <v>4.726</v>
      </c>
      <c r="F10491">
        <v>4.918543333333333</v>
      </c>
    </row>
    <row r="10492" spans="1:6" x14ac:dyDescent="0.2">
      <c r="A10492" t="str">
        <f t="shared" si="163"/>
        <v>2011-09-28 01:00:00.000</v>
      </c>
      <c r="B10492" t="s">
        <v>10495</v>
      </c>
      <c r="C10492">
        <v>4.9018899999999999</v>
      </c>
      <c r="D10492">
        <v>4.9320599999999999</v>
      </c>
      <c r="E10492">
        <v>4.865025000000001</v>
      </c>
      <c r="F10492">
        <v>4.87</v>
      </c>
    </row>
    <row r="10493" spans="1:6" x14ac:dyDescent="0.2">
      <c r="A10493" t="str">
        <f t="shared" si="163"/>
        <v>2011-09-28 02:00:00.000</v>
      </c>
      <c r="B10493" t="s">
        <v>10496</v>
      </c>
      <c r="C10493">
        <v>4.866068888888889</v>
      </c>
      <c r="D10493">
        <v>4.9122166666666667</v>
      </c>
      <c r="E10493">
        <v>4.866068888888889</v>
      </c>
      <c r="F10493">
        <v>4.9018899999999999</v>
      </c>
    </row>
    <row r="10494" spans="1:6" x14ac:dyDescent="0.2">
      <c r="A10494" t="str">
        <f t="shared" si="163"/>
        <v>2011-09-28 03:00:00.000</v>
      </c>
      <c r="B10494" t="s">
        <v>10497</v>
      </c>
      <c r="C10494">
        <v>4.8918625000000011</v>
      </c>
      <c r="D10494">
        <v>4.929968333333334</v>
      </c>
      <c r="E10494">
        <v>4.85588</v>
      </c>
      <c r="F10494">
        <v>4.899</v>
      </c>
    </row>
    <row r="10495" spans="1:6" x14ac:dyDescent="0.2">
      <c r="A10495" t="str">
        <f t="shared" si="163"/>
        <v>2011-09-28 04:00:00.000</v>
      </c>
      <c r="B10495" t="s">
        <v>10498</v>
      </c>
      <c r="C10495">
        <v>4.9025911111111125</v>
      </c>
      <c r="D10495">
        <v>4.9198075000000001</v>
      </c>
      <c r="E10495">
        <v>4.889195</v>
      </c>
      <c r="F10495">
        <v>4.8918625000000011</v>
      </c>
    </row>
    <row r="10496" spans="1:6" x14ac:dyDescent="0.2">
      <c r="A10496" t="str">
        <f t="shared" si="163"/>
        <v>2011-09-28 05:00:00.000</v>
      </c>
      <c r="B10496" t="s">
        <v>10499</v>
      </c>
      <c r="C10496">
        <v>4.8492633333333339</v>
      </c>
      <c r="D10496">
        <v>4.9151150000000001</v>
      </c>
      <c r="E10496">
        <v>4.5957125000000003</v>
      </c>
      <c r="F10496">
        <v>4.9127140000000002</v>
      </c>
    </row>
    <row r="10497" spans="1:6" x14ac:dyDescent="0.2">
      <c r="A10497" t="str">
        <f t="shared" si="163"/>
        <v>2011-09-28 06:00:00.000</v>
      </c>
      <c r="B10497" t="s">
        <v>10500</v>
      </c>
      <c r="C10497">
        <v>4.8899739999999996</v>
      </c>
      <c r="D10497">
        <v>4.9149799999999999</v>
      </c>
      <c r="E10497">
        <v>4.8268742857142852</v>
      </c>
      <c r="F10497">
        <v>4.902353333333334</v>
      </c>
    </row>
    <row r="10498" spans="1:6" x14ac:dyDescent="0.2">
      <c r="A10498" t="str">
        <f t="shared" si="163"/>
        <v>2011-09-28 07:00:00.000</v>
      </c>
      <c r="B10498" t="s">
        <v>10501</v>
      </c>
      <c r="C10498">
        <v>4.8498914285714285</v>
      </c>
      <c r="D10498">
        <v>4.8939468750000019</v>
      </c>
      <c r="E10498">
        <v>4.6166666666666663</v>
      </c>
      <c r="F10498">
        <v>4.8939468750000019</v>
      </c>
    </row>
    <row r="10499" spans="1:6" x14ac:dyDescent="0.2">
      <c r="A10499" t="str">
        <f t="shared" ref="A10499:A10562" si="164">TEXT(SUBSTITUTE(SUBSTITUTE(B10499,"T"," "), "Z", ""),"yyyy-mm-dd hh:mm:ss")</f>
        <v>2011-09-28 08:00:00.000</v>
      </c>
      <c r="B10499" t="s">
        <v>10502</v>
      </c>
      <c r="C10499">
        <v>4.8494400000000004</v>
      </c>
      <c r="D10499">
        <v>4.8507559999999978</v>
      </c>
      <c r="E10499">
        <v>4.84002</v>
      </c>
      <c r="F10499">
        <v>4.8499999999999996</v>
      </c>
    </row>
    <row r="10500" spans="1:6" x14ac:dyDescent="0.2">
      <c r="A10500" t="str">
        <f t="shared" si="164"/>
        <v>2011-09-28 09:00:00.000</v>
      </c>
      <c r="B10500" t="s">
        <v>10503</v>
      </c>
      <c r="C10500">
        <v>4.8519899999999998</v>
      </c>
      <c r="D10500">
        <v>4.8849999999999998</v>
      </c>
      <c r="E10500">
        <v>4.7445333333333339</v>
      </c>
      <c r="F10500">
        <v>4.8471866666666665</v>
      </c>
    </row>
    <row r="10501" spans="1:6" x14ac:dyDescent="0.2">
      <c r="A10501" t="str">
        <f t="shared" si="164"/>
        <v>2011-09-28 10:00:00.000</v>
      </c>
      <c r="B10501" t="s">
        <v>10504</v>
      </c>
      <c r="C10501">
        <v>4.8717200000000016</v>
      </c>
      <c r="D10501">
        <v>4.8752250000000004</v>
      </c>
      <c r="E10501">
        <v>4.8403600000000004</v>
      </c>
      <c r="F10501">
        <v>4.8604900000000004</v>
      </c>
    </row>
    <row r="10502" spans="1:6" x14ac:dyDescent="0.2">
      <c r="A10502" t="str">
        <f t="shared" si="164"/>
        <v>2011-09-28 11:00:00.000</v>
      </c>
      <c r="B10502" t="s">
        <v>10505</v>
      </c>
      <c r="C10502">
        <v>4.8463599999999998</v>
      </c>
      <c r="D10502">
        <v>4.8587500000000015</v>
      </c>
      <c r="E10502">
        <v>4.8121175000000003</v>
      </c>
      <c r="F10502">
        <v>4.8384124999999996</v>
      </c>
    </row>
    <row r="10503" spans="1:6" x14ac:dyDescent="0.2">
      <c r="A10503" t="str">
        <f t="shared" si="164"/>
        <v>2011-09-28 12:00:00.000</v>
      </c>
      <c r="B10503" t="s">
        <v>10506</v>
      </c>
      <c r="C10503">
        <v>4.8511160000000002</v>
      </c>
      <c r="D10503">
        <v>4.8556516666666685</v>
      </c>
      <c r="E10503">
        <v>4.7835000000000001</v>
      </c>
      <c r="F10503">
        <v>4.8556516666666685</v>
      </c>
    </row>
    <row r="10504" spans="1:6" x14ac:dyDescent="0.2">
      <c r="A10504" t="str">
        <f t="shared" si="164"/>
        <v>2011-09-28 13:00:00.000</v>
      </c>
      <c r="B10504" t="s">
        <v>10507</v>
      </c>
      <c r="C10504">
        <v>4.7505361111111126</v>
      </c>
      <c r="D10504">
        <v>4.8541052631578934</v>
      </c>
      <c r="E10504">
        <v>4.7505361111111126</v>
      </c>
      <c r="F10504">
        <v>4.8511160000000002</v>
      </c>
    </row>
    <row r="10505" spans="1:6" x14ac:dyDescent="0.2">
      <c r="A10505" t="str">
        <f t="shared" si="164"/>
        <v>2011-09-28 14:00:00.000</v>
      </c>
      <c r="B10505" t="s">
        <v>10508</v>
      </c>
      <c r="C10505">
        <v>4.6771428571428588</v>
      </c>
      <c r="D10505">
        <v>4.7460634615384611</v>
      </c>
      <c r="E10505">
        <v>4.6499326190476236</v>
      </c>
      <c r="F10505">
        <v>4.6994179104477594</v>
      </c>
    </row>
    <row r="10506" spans="1:6" x14ac:dyDescent="0.2">
      <c r="A10506" t="str">
        <f t="shared" si="164"/>
        <v>2011-09-28 15:00:00.000</v>
      </c>
      <c r="B10506" t="s">
        <v>10509</v>
      </c>
      <c r="C10506">
        <v>4.6869466666666666</v>
      </c>
      <c r="D10506">
        <v>4.7300000000000004</v>
      </c>
      <c r="E10506">
        <v>4.6556784615384617</v>
      </c>
      <c r="F10506">
        <v>4.7141000000000002</v>
      </c>
    </row>
    <row r="10507" spans="1:6" x14ac:dyDescent="0.2">
      <c r="A10507" t="str">
        <f t="shared" si="164"/>
        <v>2011-09-28 16:00:00.000</v>
      </c>
      <c r="B10507" t="s">
        <v>10510</v>
      </c>
      <c r="C10507">
        <v>4.7192819999999989</v>
      </c>
      <c r="D10507">
        <v>4.7299799999999985</v>
      </c>
      <c r="E10507">
        <v>4.6861818181818178</v>
      </c>
      <c r="F10507">
        <v>4.7030000000000003</v>
      </c>
    </row>
    <row r="10508" spans="1:6" x14ac:dyDescent="0.2">
      <c r="A10508" t="str">
        <f t="shared" si="164"/>
        <v>2011-09-28 17:00:00.000</v>
      </c>
      <c r="B10508" t="s">
        <v>10511</v>
      </c>
      <c r="C10508">
        <v>4.6349999999999998</v>
      </c>
      <c r="D10508">
        <v>4.7776224000000012</v>
      </c>
      <c r="E10508">
        <v>4.47</v>
      </c>
      <c r="F10508">
        <v>4.7364360773227867</v>
      </c>
    </row>
    <row r="10509" spans="1:6" x14ac:dyDescent="0.2">
      <c r="A10509" t="str">
        <f t="shared" si="164"/>
        <v>2011-09-28 18:00:00.000</v>
      </c>
      <c r="B10509" t="s">
        <v>10512</v>
      </c>
      <c r="C10509">
        <v>4.7470666666666661</v>
      </c>
      <c r="D10509">
        <v>4.7668400000000002</v>
      </c>
      <c r="E10509">
        <v>4.5</v>
      </c>
      <c r="F10509">
        <v>4.5</v>
      </c>
    </row>
    <row r="10510" spans="1:6" x14ac:dyDescent="0.2">
      <c r="A10510" t="str">
        <f t="shared" si="164"/>
        <v>2011-09-28 19:00:00.000</v>
      </c>
      <c r="B10510" t="s">
        <v>10513</v>
      </c>
      <c r="C10510">
        <v>4.7111644444444449</v>
      </c>
      <c r="D10510">
        <v>4.7899900000000004</v>
      </c>
      <c r="E10510">
        <v>4.6896550000000001</v>
      </c>
      <c r="F10510">
        <v>4.7517380000000005</v>
      </c>
    </row>
    <row r="10511" spans="1:6" x14ac:dyDescent="0.2">
      <c r="A10511" t="str">
        <f t="shared" si="164"/>
        <v>2011-09-28 20:00:00.000</v>
      </c>
      <c r="B10511" t="s">
        <v>10514</v>
      </c>
      <c r="C10511">
        <v>4.7169600000000003</v>
      </c>
      <c r="D10511">
        <v>4.7321024999999999</v>
      </c>
      <c r="E10511">
        <v>4.6539400000000004</v>
      </c>
      <c r="F10511">
        <v>4.7292039999999984</v>
      </c>
    </row>
    <row r="10512" spans="1:6" x14ac:dyDescent="0.2">
      <c r="A10512" t="str">
        <f t="shared" si="164"/>
        <v>2011-09-28 21:00:00.000</v>
      </c>
      <c r="B10512" t="s">
        <v>10515</v>
      </c>
      <c r="C10512">
        <v>4.7457203225806444</v>
      </c>
      <c r="D10512">
        <v>4.7457203225806444</v>
      </c>
      <c r="E10512">
        <v>4.6019299999999985</v>
      </c>
      <c r="F10512">
        <v>4.6154999999999999</v>
      </c>
    </row>
    <row r="10513" spans="1:6" x14ac:dyDescent="0.2">
      <c r="A10513" t="str">
        <f t="shared" si="164"/>
        <v>2011-09-28 22:00:00.000</v>
      </c>
      <c r="B10513" t="s">
        <v>10516</v>
      </c>
      <c r="C10513">
        <v>4.7967085714285727</v>
      </c>
      <c r="D10513">
        <v>4.7971641666666667</v>
      </c>
      <c r="E10513">
        <v>4.7395349999999992</v>
      </c>
      <c r="F10513">
        <v>4.7457949999999993</v>
      </c>
    </row>
    <row r="10514" spans="1:6" x14ac:dyDescent="0.2">
      <c r="A10514" t="str">
        <f t="shared" si="164"/>
        <v>2011-09-28 23:00:00.000</v>
      </c>
      <c r="B10514" t="s">
        <v>10517</v>
      </c>
      <c r="C10514">
        <v>4.7093474999999998</v>
      </c>
      <c r="D10514">
        <v>4.789228333333333</v>
      </c>
      <c r="E10514">
        <v>4.6792099999999994</v>
      </c>
      <c r="F10514">
        <v>4.789228333333333</v>
      </c>
    </row>
    <row r="10515" spans="1:6" x14ac:dyDescent="0.2">
      <c r="A10515" t="str">
        <f t="shared" si="164"/>
        <v>2011-09-29 00:00:00.000</v>
      </c>
      <c r="B10515" t="s">
        <v>10518</v>
      </c>
      <c r="C10515">
        <v>4.7849949999999994</v>
      </c>
      <c r="D10515">
        <v>4.7853149999999998</v>
      </c>
      <c r="E10515">
        <v>4.6544999999999996</v>
      </c>
      <c r="F10515">
        <v>4.7795683333333328</v>
      </c>
    </row>
    <row r="10516" spans="1:6" x14ac:dyDescent="0.2">
      <c r="A10516" t="str">
        <f t="shared" si="164"/>
        <v>2011-09-29 01:00:00.000</v>
      </c>
      <c r="B10516" t="s">
        <v>10519</v>
      </c>
      <c r="C10516">
        <v>4.7616649999999998</v>
      </c>
      <c r="D10516">
        <v>4.7899779999999996</v>
      </c>
      <c r="E10516">
        <v>4.7141299999999999</v>
      </c>
      <c r="F10516">
        <v>4.7141299999999999</v>
      </c>
    </row>
    <row r="10517" spans="1:6" x14ac:dyDescent="0.2">
      <c r="A10517" t="str">
        <f t="shared" si="164"/>
        <v>2011-09-29 02:00:00.000</v>
      </c>
      <c r="B10517" t="s">
        <v>10520</v>
      </c>
      <c r="C10517">
        <v>4.7572950000000001</v>
      </c>
      <c r="D10517">
        <v>4.7799974999999995</v>
      </c>
      <c r="E10517">
        <v>4.693316666666667</v>
      </c>
      <c r="F10517">
        <v>4.7602660000000006</v>
      </c>
    </row>
    <row r="10518" spans="1:6" x14ac:dyDescent="0.2">
      <c r="A10518" t="str">
        <f t="shared" si="164"/>
        <v>2011-09-29 03:00:00.000</v>
      </c>
      <c r="B10518" t="s">
        <v>10521</v>
      </c>
      <c r="C10518">
        <v>4.677956</v>
      </c>
      <c r="D10518">
        <v>4.7731750000000002</v>
      </c>
      <c r="E10518">
        <v>4.677956</v>
      </c>
      <c r="F10518">
        <v>4.7277587500000005</v>
      </c>
    </row>
    <row r="10519" spans="1:6" x14ac:dyDescent="0.2">
      <c r="A10519" t="str">
        <f t="shared" si="164"/>
        <v>2011-09-29 04:00:00.000</v>
      </c>
      <c r="B10519" t="s">
        <v>10522</v>
      </c>
      <c r="C10519">
        <v>4.7708080000000015</v>
      </c>
      <c r="D10519">
        <v>4.7896199999999993</v>
      </c>
      <c r="E10519">
        <v>4.6262324999999995</v>
      </c>
      <c r="F10519">
        <v>4.7799300000000002</v>
      </c>
    </row>
    <row r="10520" spans="1:6" x14ac:dyDescent="0.2">
      <c r="A10520" t="str">
        <f t="shared" si="164"/>
        <v>2011-09-29 05:00:00.000</v>
      </c>
      <c r="B10520" t="s">
        <v>10523</v>
      </c>
      <c r="C10520">
        <v>4.7565883333333332</v>
      </c>
      <c r="D10520">
        <v>4.7747199999999985</v>
      </c>
      <c r="E10520">
        <v>4.53</v>
      </c>
      <c r="F10520">
        <v>4.7708080000000015</v>
      </c>
    </row>
    <row r="10521" spans="1:6" x14ac:dyDescent="0.2">
      <c r="A10521" t="str">
        <f t="shared" si="164"/>
        <v>2011-09-29 06:00:00.000</v>
      </c>
      <c r="B10521" t="s">
        <v>10524</v>
      </c>
      <c r="C10521">
        <v>4.7967499999999985</v>
      </c>
      <c r="D10521">
        <v>4.7967499999999985</v>
      </c>
      <c r="E10521">
        <v>4.6839425000000015</v>
      </c>
      <c r="F10521">
        <v>4.7423950000000001</v>
      </c>
    </row>
    <row r="10522" spans="1:6" x14ac:dyDescent="0.2">
      <c r="A10522" t="str">
        <f t="shared" si="164"/>
        <v>2011-09-29 07:00:00.000</v>
      </c>
      <c r="B10522" t="s">
        <v>10525</v>
      </c>
      <c r="C10522">
        <v>4.7100400000000002</v>
      </c>
      <c r="D10522">
        <v>4.7269974999999995</v>
      </c>
      <c r="E10522">
        <v>4.6783920000000006</v>
      </c>
      <c r="F10522">
        <v>4.7269974999999995</v>
      </c>
    </row>
    <row r="10523" spans="1:6" x14ac:dyDescent="0.2">
      <c r="A10523" t="str">
        <f t="shared" si="164"/>
        <v>2011-09-29 08:00:00.000</v>
      </c>
      <c r="B10523" t="s">
        <v>10526</v>
      </c>
      <c r="C10523">
        <v>4.7104900000000001</v>
      </c>
      <c r="D10523">
        <v>4.7104900000000001</v>
      </c>
      <c r="E10523">
        <v>4.55</v>
      </c>
      <c r="F10523">
        <v>4.7101275000000005</v>
      </c>
    </row>
    <row r="10524" spans="1:6" x14ac:dyDescent="0.2">
      <c r="A10524" t="str">
        <f t="shared" si="164"/>
        <v>2011-09-29 09:00:00.000</v>
      </c>
      <c r="B10524" t="s">
        <v>10527</v>
      </c>
      <c r="C10524">
        <v>4.6947749999999999</v>
      </c>
      <c r="D10524">
        <v>4.7396062500000005</v>
      </c>
      <c r="E10524">
        <v>4.6134849999999998</v>
      </c>
      <c r="F10524">
        <v>4.7128750000000004</v>
      </c>
    </row>
    <row r="10525" spans="1:6" x14ac:dyDescent="0.2">
      <c r="A10525" t="str">
        <f t="shared" si="164"/>
        <v>2011-09-29 10:00:00.000</v>
      </c>
      <c r="B10525" t="s">
        <v>10528</v>
      </c>
      <c r="C10525">
        <v>4.7389447043331545</v>
      </c>
      <c r="D10525">
        <v>4.7660347058823538</v>
      </c>
      <c r="E10525">
        <v>4.6207139999999995</v>
      </c>
      <c r="F10525">
        <v>4.7003833333333329</v>
      </c>
    </row>
    <row r="10526" spans="1:6" x14ac:dyDescent="0.2">
      <c r="A10526" t="str">
        <f t="shared" si="164"/>
        <v>2011-09-29 11:00:00.000</v>
      </c>
      <c r="B10526" t="s">
        <v>10529</v>
      </c>
      <c r="C10526">
        <v>4.7646600000000001</v>
      </c>
      <c r="D10526">
        <v>4.7646600000000001</v>
      </c>
      <c r="E10526">
        <v>4.6773366666666663</v>
      </c>
      <c r="F10526">
        <v>4.7564999999999973</v>
      </c>
    </row>
    <row r="10527" spans="1:6" x14ac:dyDescent="0.2">
      <c r="A10527" t="str">
        <f t="shared" si="164"/>
        <v>2011-09-29 12:00:00.000</v>
      </c>
      <c r="B10527" t="s">
        <v>10530</v>
      </c>
      <c r="C10527">
        <v>4.7405099999999996</v>
      </c>
      <c r="D10527">
        <v>4.76396</v>
      </c>
      <c r="E10527">
        <v>4.7236911538461523</v>
      </c>
      <c r="F10527">
        <v>4.7639500000000004</v>
      </c>
    </row>
    <row r="10528" spans="1:6" x14ac:dyDescent="0.2">
      <c r="A10528" t="str">
        <f t="shared" si="164"/>
        <v>2011-09-29 13:00:00.000</v>
      </c>
      <c r="B10528" t="s">
        <v>10531</v>
      </c>
      <c r="C10528">
        <v>4.7583850000000005</v>
      </c>
      <c r="D10528">
        <v>4.7588754545454544</v>
      </c>
      <c r="E10528">
        <v>4.7290900000000002</v>
      </c>
      <c r="F10528">
        <v>4.7302349999999995</v>
      </c>
    </row>
    <row r="10529" spans="1:6" x14ac:dyDescent="0.2">
      <c r="A10529" t="str">
        <f t="shared" si="164"/>
        <v>2011-09-29 14:00:00.000</v>
      </c>
      <c r="B10529" t="s">
        <v>10532</v>
      </c>
      <c r="C10529">
        <v>4.6858940000000002</v>
      </c>
      <c r="D10529">
        <v>4.7687077777777773</v>
      </c>
      <c r="E10529">
        <v>4.6535549999999999</v>
      </c>
      <c r="F10529">
        <v>4.7575500000000002</v>
      </c>
    </row>
    <row r="10530" spans="1:6" x14ac:dyDescent="0.2">
      <c r="A10530" t="str">
        <f t="shared" si="164"/>
        <v>2011-09-29 15:00:00.000</v>
      </c>
      <c r="B10530" t="s">
        <v>10533</v>
      </c>
      <c r="C10530">
        <v>4.7000269999999995</v>
      </c>
      <c r="D10530">
        <v>4.76</v>
      </c>
      <c r="E10530">
        <v>4.5999999999999996</v>
      </c>
      <c r="F10530">
        <v>4.6739300000000004</v>
      </c>
    </row>
    <row r="10531" spans="1:6" x14ac:dyDescent="0.2">
      <c r="A10531" t="str">
        <f t="shared" si="164"/>
        <v>2011-09-29 16:00:00.000</v>
      </c>
      <c r="B10531" t="s">
        <v>10534</v>
      </c>
      <c r="C10531">
        <v>4.7149999999999999</v>
      </c>
      <c r="D10531">
        <v>4.7427366666666666</v>
      </c>
      <c r="E10531">
        <v>4.5736761817327336</v>
      </c>
      <c r="F10531">
        <v>4.5736761817327336</v>
      </c>
    </row>
    <row r="10532" spans="1:6" x14ac:dyDescent="0.2">
      <c r="A10532" t="str">
        <f t="shared" si="164"/>
        <v>2011-09-29 17:00:00.000</v>
      </c>
      <c r="B10532" t="s">
        <v>10535</v>
      </c>
      <c r="C10532">
        <v>4.7265327272727262</v>
      </c>
      <c r="D10532">
        <v>4.7479500000000003</v>
      </c>
      <c r="E10532">
        <v>4.5</v>
      </c>
      <c r="F10532">
        <v>4.6683980000000016</v>
      </c>
    </row>
    <row r="10533" spans="1:6" x14ac:dyDescent="0.2">
      <c r="A10533" t="str">
        <f t="shared" si="164"/>
        <v>2011-09-29 18:00:00.000</v>
      </c>
      <c r="B10533" t="s">
        <v>10536</v>
      </c>
      <c r="C10533">
        <v>4.74</v>
      </c>
      <c r="D10533">
        <v>4.74</v>
      </c>
      <c r="E10533">
        <v>4.6219999999999999</v>
      </c>
      <c r="F10533">
        <v>4.7265327272727262</v>
      </c>
    </row>
    <row r="10534" spans="1:6" x14ac:dyDescent="0.2">
      <c r="A10534" t="str">
        <f t="shared" si="164"/>
        <v>2011-09-29 19:00:00.000</v>
      </c>
      <c r="B10534" t="s">
        <v>10537</v>
      </c>
      <c r="C10534">
        <v>4.7254900000000015</v>
      </c>
      <c r="D10534">
        <v>4.7341916666666668</v>
      </c>
      <c r="E10534">
        <v>4.641326666666667</v>
      </c>
      <c r="F10534">
        <v>4.702725</v>
      </c>
    </row>
    <row r="10535" spans="1:6" x14ac:dyDescent="0.2">
      <c r="A10535" t="str">
        <f t="shared" si="164"/>
        <v>2011-09-29 20:00:00.000</v>
      </c>
      <c r="B10535" t="s">
        <v>10538</v>
      </c>
      <c r="C10535">
        <v>4.7600259340659292</v>
      </c>
      <c r="D10535">
        <v>4.7600259340659292</v>
      </c>
      <c r="E10535">
        <v>4.6104900000000004</v>
      </c>
      <c r="F10535">
        <v>4.6104900000000004</v>
      </c>
    </row>
    <row r="10536" spans="1:6" x14ac:dyDescent="0.2">
      <c r="A10536" t="str">
        <f t="shared" si="164"/>
        <v>2011-09-29 21:00:00.000</v>
      </c>
      <c r="B10536" t="s">
        <v>10539</v>
      </c>
      <c r="C10536">
        <v>4.751868695652175</v>
      </c>
      <c r="D10536">
        <v>4.7634433333333339</v>
      </c>
      <c r="E10536">
        <v>4.6684600000000005</v>
      </c>
      <c r="F10536">
        <v>4.7512127272727263</v>
      </c>
    </row>
    <row r="10537" spans="1:6" x14ac:dyDescent="0.2">
      <c r="A10537" t="str">
        <f t="shared" si="164"/>
        <v>2011-09-29 22:00:00.000</v>
      </c>
      <c r="B10537" t="s">
        <v>10540</v>
      </c>
      <c r="C10537">
        <v>4.7230599999999985</v>
      </c>
      <c r="D10537">
        <v>4.7766666666666673</v>
      </c>
      <c r="E10537">
        <v>4.7230599999999985</v>
      </c>
      <c r="F10537">
        <v>4.7388019999999997</v>
      </c>
    </row>
    <row r="10538" spans="1:6" x14ac:dyDescent="0.2">
      <c r="A10538" t="str">
        <f t="shared" si="164"/>
        <v>2011-09-29 23:00:00.000</v>
      </c>
      <c r="B10538" t="s">
        <v>10541</v>
      </c>
      <c r="C10538">
        <v>4.7846224999999984</v>
      </c>
      <c r="D10538">
        <v>4.7858580000000002</v>
      </c>
      <c r="E10538">
        <v>4.6928571428571431</v>
      </c>
      <c r="F10538">
        <v>4.7375000000000016</v>
      </c>
    </row>
    <row r="10539" spans="1:6" x14ac:dyDescent="0.2">
      <c r="A10539" t="str">
        <f t="shared" si="164"/>
        <v>2011-09-30 00:00:00.000</v>
      </c>
      <c r="B10539" t="s">
        <v>10542</v>
      </c>
      <c r="C10539">
        <v>4.7588599999999985</v>
      </c>
      <c r="D10539">
        <v>4.790858571428573</v>
      </c>
      <c r="E10539">
        <v>4.7250319999999997</v>
      </c>
      <c r="F10539">
        <v>4.7615800000000004</v>
      </c>
    </row>
    <row r="10540" spans="1:6" x14ac:dyDescent="0.2">
      <c r="A10540" t="str">
        <f t="shared" si="164"/>
        <v>2011-09-30 01:00:00.000</v>
      </c>
      <c r="B10540" t="s">
        <v>10543</v>
      </c>
      <c r="C10540">
        <v>4.8001527272727262</v>
      </c>
      <c r="D10540">
        <v>4.8022162500000016</v>
      </c>
      <c r="E10540">
        <v>4.7211480000000003</v>
      </c>
      <c r="F10540">
        <v>4.7211480000000003</v>
      </c>
    </row>
    <row r="10541" spans="1:6" x14ac:dyDescent="0.2">
      <c r="A10541" t="str">
        <f t="shared" si="164"/>
        <v>2011-09-30 02:00:00.000</v>
      </c>
      <c r="B10541" t="s">
        <v>10544</v>
      </c>
      <c r="C10541">
        <v>4.8490077777777785</v>
      </c>
      <c r="D10541">
        <v>4.8490077777777785</v>
      </c>
      <c r="E10541">
        <v>4.7499666666666656</v>
      </c>
      <c r="F10541">
        <v>4.8036850000000015</v>
      </c>
    </row>
    <row r="10542" spans="1:6" x14ac:dyDescent="0.2">
      <c r="A10542" t="str">
        <f t="shared" si="164"/>
        <v>2011-09-30 03:00:00.000</v>
      </c>
      <c r="B10542" t="s">
        <v>10545</v>
      </c>
      <c r="C10542">
        <v>4.8450039999999985</v>
      </c>
      <c r="D10542">
        <v>4.8695025000000003</v>
      </c>
      <c r="E10542">
        <v>4.8450039999999985</v>
      </c>
      <c r="F10542">
        <v>4.84903</v>
      </c>
    </row>
    <row r="10543" spans="1:6" x14ac:dyDescent="0.2">
      <c r="A10543" t="str">
        <f t="shared" si="164"/>
        <v>2011-09-30 04:00:00.000</v>
      </c>
      <c r="B10543" t="s">
        <v>10546</v>
      </c>
      <c r="C10543">
        <v>4.8551449999999994</v>
      </c>
      <c r="D10543">
        <v>4.8792688888888893</v>
      </c>
      <c r="E10543">
        <v>4.8355899999999998</v>
      </c>
      <c r="F10543">
        <v>4.8355899999999998</v>
      </c>
    </row>
    <row r="10544" spans="1:6" x14ac:dyDescent="0.2">
      <c r="A10544" t="str">
        <f t="shared" si="164"/>
        <v>2011-09-30 05:00:00.000</v>
      </c>
      <c r="B10544" t="s">
        <v>10547</v>
      </c>
      <c r="C10544">
        <v>4.8440349999999999</v>
      </c>
      <c r="D10544">
        <v>4.8600099999999999</v>
      </c>
      <c r="E10544">
        <v>4.8366020000000001</v>
      </c>
      <c r="F10544">
        <v>4.8529150000000003</v>
      </c>
    </row>
    <row r="10545" spans="1:6" x14ac:dyDescent="0.2">
      <c r="A10545" t="str">
        <f t="shared" si="164"/>
        <v>2011-09-30 06:00:00.000</v>
      </c>
      <c r="B10545" t="s">
        <v>10548</v>
      </c>
      <c r="C10545">
        <v>4.9172799999999999</v>
      </c>
      <c r="D10545">
        <v>4.9241810714285714</v>
      </c>
      <c r="E10545">
        <v>4.6500000000000004</v>
      </c>
      <c r="F10545">
        <v>4.6500000000000004</v>
      </c>
    </row>
    <row r="10546" spans="1:6" x14ac:dyDescent="0.2">
      <c r="A10546" t="str">
        <f t="shared" si="164"/>
        <v>2011-09-30 07:00:00.000</v>
      </c>
      <c r="B10546" t="s">
        <v>10549</v>
      </c>
      <c r="C10546">
        <v>4.9323620000000004</v>
      </c>
      <c r="D10546">
        <v>4.9690499999999984</v>
      </c>
      <c r="E10546">
        <v>4.8513000000000002</v>
      </c>
      <c r="F10546">
        <v>4.9456092307692314</v>
      </c>
    </row>
    <row r="10547" spans="1:6" x14ac:dyDescent="0.2">
      <c r="A10547" t="str">
        <f t="shared" si="164"/>
        <v>2011-09-30 08:00:00.000</v>
      </c>
      <c r="B10547" t="s">
        <v>10550</v>
      </c>
      <c r="C10547">
        <v>4.9622725000000001</v>
      </c>
      <c r="D10547">
        <v>4.9798550000000015</v>
      </c>
      <c r="E10547">
        <v>4.9291716666666678</v>
      </c>
      <c r="F10547">
        <v>4.9332833333333328</v>
      </c>
    </row>
    <row r="10548" spans="1:6" x14ac:dyDescent="0.2">
      <c r="A10548" t="str">
        <f t="shared" si="164"/>
        <v>2011-09-30 09:00:00.000</v>
      </c>
      <c r="B10548" t="s">
        <v>10551</v>
      </c>
      <c r="C10548">
        <v>4.8983300000000005</v>
      </c>
      <c r="D10548">
        <v>4.9775650000000002</v>
      </c>
      <c r="E10548">
        <v>4.8983300000000005</v>
      </c>
      <c r="F10548">
        <v>4.9700050000000005</v>
      </c>
    </row>
    <row r="10549" spans="1:6" x14ac:dyDescent="0.2">
      <c r="A10549" t="str">
        <f t="shared" si="164"/>
        <v>2011-09-30 10:00:00.000</v>
      </c>
      <c r="B10549" t="s">
        <v>10552</v>
      </c>
      <c r="C10549">
        <v>4.9783366666666664</v>
      </c>
      <c r="D10549">
        <v>4.9783366666666664</v>
      </c>
      <c r="E10549">
        <v>4.7738350000000001</v>
      </c>
      <c r="F10549">
        <v>4.9430000000000005</v>
      </c>
    </row>
    <row r="10550" spans="1:6" x14ac:dyDescent="0.2">
      <c r="A10550" t="str">
        <f t="shared" si="164"/>
        <v>2011-09-30 11:00:00.000</v>
      </c>
      <c r="B10550" t="s">
        <v>10553</v>
      </c>
      <c r="C10550">
        <v>4.9387625000000002</v>
      </c>
      <c r="D10550">
        <v>4.9769879999999995</v>
      </c>
      <c r="E10550">
        <v>4.8451399999999998</v>
      </c>
      <c r="F10550">
        <v>4.9769879999999995</v>
      </c>
    </row>
    <row r="10551" spans="1:6" x14ac:dyDescent="0.2">
      <c r="A10551" t="str">
        <f t="shared" si="164"/>
        <v>2011-09-30 12:00:00.000</v>
      </c>
      <c r="B10551" t="s">
        <v>10554</v>
      </c>
      <c r="C10551">
        <v>4.9604949999999999</v>
      </c>
      <c r="D10551">
        <v>4.9660074999999999</v>
      </c>
      <c r="E10551">
        <v>4.9123366666666666</v>
      </c>
      <c r="F10551">
        <v>4.9432081818181821</v>
      </c>
    </row>
    <row r="10552" spans="1:6" x14ac:dyDescent="0.2">
      <c r="A10552" t="str">
        <f t="shared" si="164"/>
        <v>2011-09-30 13:00:00.000</v>
      </c>
      <c r="B10552" t="s">
        <v>10555</v>
      </c>
      <c r="C10552">
        <v>4.9094674999999999</v>
      </c>
      <c r="D10552">
        <v>4.9638766666666667</v>
      </c>
      <c r="E10552">
        <v>4.8585349999999998</v>
      </c>
      <c r="F10552">
        <v>4.8585349999999998</v>
      </c>
    </row>
    <row r="10553" spans="1:6" x14ac:dyDescent="0.2">
      <c r="A10553" t="str">
        <f t="shared" si="164"/>
        <v>2011-09-30 14:00:00.000</v>
      </c>
      <c r="B10553" t="s">
        <v>10556</v>
      </c>
      <c r="C10553">
        <v>4.875445</v>
      </c>
      <c r="D10553">
        <v>4.9445842857142859</v>
      </c>
      <c r="E10553">
        <v>4.875445</v>
      </c>
      <c r="F10553">
        <v>4.9094674999999999</v>
      </c>
    </row>
    <row r="10554" spans="1:6" x14ac:dyDescent="0.2">
      <c r="A10554" t="str">
        <f t="shared" si="164"/>
        <v>2011-09-30 15:00:00.000</v>
      </c>
      <c r="B10554" t="s">
        <v>10557</v>
      </c>
      <c r="C10554">
        <v>5.0078245833333339</v>
      </c>
      <c r="D10554">
        <v>5.0078245833333339</v>
      </c>
      <c r="E10554">
        <v>4.8830992857142856</v>
      </c>
      <c r="F10554">
        <v>4.9257300000000015</v>
      </c>
    </row>
    <row r="10555" spans="1:6" x14ac:dyDescent="0.2">
      <c r="A10555" t="str">
        <f t="shared" si="164"/>
        <v>2011-09-30 16:00:00.000</v>
      </c>
      <c r="B10555" t="s">
        <v>10558</v>
      </c>
      <c r="C10555">
        <v>4.97</v>
      </c>
      <c r="D10555">
        <v>5.0158279999999991</v>
      </c>
      <c r="E10555">
        <v>4.9506750000000004</v>
      </c>
      <c r="F10555">
        <v>4.9709166666666667</v>
      </c>
    </row>
    <row r="10556" spans="1:6" x14ac:dyDescent="0.2">
      <c r="A10556" t="str">
        <f t="shared" si="164"/>
        <v>2011-09-30 17:00:00.000</v>
      </c>
      <c r="B10556" t="s">
        <v>10559</v>
      </c>
      <c r="C10556">
        <v>5.1726848000000007</v>
      </c>
      <c r="D10556">
        <v>5.2222361138731337</v>
      </c>
      <c r="E10556">
        <v>4.9625014285714286</v>
      </c>
      <c r="F10556">
        <v>4.96333</v>
      </c>
    </row>
    <row r="10557" spans="1:6" x14ac:dyDescent="0.2">
      <c r="A10557" t="str">
        <f t="shared" si="164"/>
        <v>2011-09-30 18:00:00.000</v>
      </c>
      <c r="B10557" t="s">
        <v>10560</v>
      </c>
      <c r="C10557">
        <v>5.1482538461538478</v>
      </c>
      <c r="D10557">
        <v>5.2543668965517245</v>
      </c>
      <c r="E10557">
        <v>5.1482538461538478</v>
      </c>
      <c r="F10557">
        <v>5.1484313043478265</v>
      </c>
    </row>
    <row r="10558" spans="1:6" x14ac:dyDescent="0.2">
      <c r="A10558" t="str">
        <f t="shared" si="164"/>
        <v>2011-09-30 19:00:00.000</v>
      </c>
      <c r="B10558" t="s">
        <v>10561</v>
      </c>
      <c r="C10558">
        <v>5.1344666666666665</v>
      </c>
      <c r="D10558">
        <v>5.1794449999999994</v>
      </c>
      <c r="E10558">
        <v>5.1081199999999995</v>
      </c>
      <c r="F10558">
        <v>5.1081199999999995</v>
      </c>
    </row>
    <row r="10559" spans="1:6" x14ac:dyDescent="0.2">
      <c r="A10559" t="str">
        <f t="shared" si="164"/>
        <v>2011-09-30 20:00:00.000</v>
      </c>
      <c r="B10559" t="s">
        <v>10562</v>
      </c>
      <c r="C10559">
        <v>5.0481771428571411</v>
      </c>
      <c r="D10559">
        <v>5.1583183333333329</v>
      </c>
      <c r="E10559">
        <v>5.0210681818181815</v>
      </c>
      <c r="F10559">
        <v>5.1440099999999997</v>
      </c>
    </row>
    <row r="10560" spans="1:6" x14ac:dyDescent="0.2">
      <c r="A10560" t="str">
        <f t="shared" si="164"/>
        <v>2011-09-30 21:00:00.000</v>
      </c>
      <c r="B10560" t="s">
        <v>10563</v>
      </c>
      <c r="C10560">
        <v>5.1085228571428587</v>
      </c>
      <c r="D10560">
        <v>5.1085228571428587</v>
      </c>
      <c r="E10560">
        <v>4.9962262500000003</v>
      </c>
      <c r="F10560">
        <v>5.042758000000001</v>
      </c>
    </row>
    <row r="10561" spans="1:6" x14ac:dyDescent="0.2">
      <c r="A10561" t="str">
        <f t="shared" si="164"/>
        <v>2011-09-30 22:00:00.000</v>
      </c>
      <c r="B10561" t="s">
        <v>10564</v>
      </c>
      <c r="C10561">
        <v>5.0850237500000004</v>
      </c>
      <c r="D10561">
        <v>5.1447142857142873</v>
      </c>
      <c r="E10561">
        <v>5.0850237500000004</v>
      </c>
      <c r="F10561">
        <v>5.1096660000000007</v>
      </c>
    </row>
    <row r="10562" spans="1:6" x14ac:dyDescent="0.2">
      <c r="A10562" t="str">
        <f t="shared" si="164"/>
        <v>2011-09-30 23:00:00.000</v>
      </c>
      <c r="B10562" t="s">
        <v>10565</v>
      </c>
      <c r="C10562">
        <v>5.1490566666666666</v>
      </c>
      <c r="D10562">
        <v>5.1699459999999995</v>
      </c>
      <c r="E10562">
        <v>5.0850237500000004</v>
      </c>
      <c r="F10562">
        <v>5.0850237500000004</v>
      </c>
    </row>
    <row r="10563" spans="1:6" x14ac:dyDescent="0.2">
      <c r="A10563" t="str">
        <f t="shared" ref="A10563:A10626" si="165">TEXT(SUBSTITUTE(SUBSTITUTE(B10563,"T"," "), "Z", ""),"yyyy-mm-dd hh:mm:ss")</f>
        <v>2011-10-01 00:00:00.000</v>
      </c>
      <c r="B10563" t="s">
        <v>10566</v>
      </c>
      <c r="C10563">
        <v>5.0662563636363629</v>
      </c>
      <c r="D10563">
        <v>5.1152899999999999</v>
      </c>
      <c r="E10563">
        <v>5.0662563636363629</v>
      </c>
      <c r="F10563">
        <v>5.0982815384615385</v>
      </c>
    </row>
    <row r="10564" spans="1:6" x14ac:dyDescent="0.2">
      <c r="A10564" t="str">
        <f t="shared" si="165"/>
        <v>2011-10-01 01:00:00.000</v>
      </c>
      <c r="B10564" t="s">
        <v>10567</v>
      </c>
      <c r="C10564">
        <v>5.0492900000000001</v>
      </c>
      <c r="D10564">
        <v>5.0608949999999995</v>
      </c>
      <c r="E10564">
        <v>5.0121133333333328</v>
      </c>
      <c r="F10564">
        <v>5.0608949999999995</v>
      </c>
    </row>
    <row r="10565" spans="1:6" x14ac:dyDescent="0.2">
      <c r="A10565" t="str">
        <f t="shared" si="165"/>
        <v>2011-10-01 02:00:00.000</v>
      </c>
      <c r="B10565" t="s">
        <v>10568</v>
      </c>
      <c r="C10565">
        <v>5.0417969999999999</v>
      </c>
      <c r="D10565">
        <v>5.0448000000000004</v>
      </c>
      <c r="E10565">
        <v>5.0081462499999985</v>
      </c>
      <c r="F10565">
        <v>5.0081462499999985</v>
      </c>
    </row>
    <row r="10566" spans="1:6" x14ac:dyDescent="0.2">
      <c r="A10566" t="str">
        <f t="shared" si="165"/>
        <v>2011-10-01 03:00:00.000</v>
      </c>
      <c r="B10566" t="s">
        <v>10569</v>
      </c>
      <c r="C10566">
        <v>4.8896396153846151</v>
      </c>
      <c r="D10566">
        <v>5.0393733333333337</v>
      </c>
      <c r="E10566">
        <v>4.8896396153846151</v>
      </c>
      <c r="F10566">
        <v>5.0289185714285711</v>
      </c>
    </row>
    <row r="10567" spans="1:6" x14ac:dyDescent="0.2">
      <c r="A10567" t="str">
        <f t="shared" si="165"/>
        <v>2011-10-01 04:00:00.000</v>
      </c>
      <c r="B10567" t="s">
        <v>10570</v>
      </c>
      <c r="C10567">
        <v>4.9383970000000001</v>
      </c>
      <c r="D10567">
        <v>4.9383970000000001</v>
      </c>
      <c r="E10567">
        <v>4.89398</v>
      </c>
      <c r="F10567">
        <v>4.916785714285715</v>
      </c>
    </row>
    <row r="10568" spans="1:6" x14ac:dyDescent="0.2">
      <c r="A10568" t="str">
        <f t="shared" si="165"/>
        <v>2011-10-01 05:00:00.000</v>
      </c>
      <c r="B10568" t="s">
        <v>10571</v>
      </c>
      <c r="C10568">
        <v>4.9628114285714275</v>
      </c>
      <c r="D10568">
        <v>4.9859710000000002</v>
      </c>
      <c r="E10568">
        <v>4.9239077777777789</v>
      </c>
      <c r="F10568">
        <v>4.9452463636363628</v>
      </c>
    </row>
    <row r="10569" spans="1:6" x14ac:dyDescent="0.2">
      <c r="A10569" t="str">
        <f t="shared" si="165"/>
        <v>2011-10-01 06:00:00.000</v>
      </c>
      <c r="B10569" t="s">
        <v>10572</v>
      </c>
      <c r="C10569">
        <v>4.9131600000000004</v>
      </c>
      <c r="D10569">
        <v>4.9796477777777781</v>
      </c>
      <c r="E10569">
        <v>4.9131600000000004</v>
      </c>
      <c r="F10569">
        <v>4.9504099999999998</v>
      </c>
    </row>
    <row r="10570" spans="1:6" x14ac:dyDescent="0.2">
      <c r="A10570" t="str">
        <f t="shared" si="165"/>
        <v>2011-10-01 07:00:00.000</v>
      </c>
      <c r="B10570" t="s">
        <v>10573</v>
      </c>
      <c r="C10570">
        <v>5.0587999999999989</v>
      </c>
      <c r="D10570">
        <v>5.0587999999999989</v>
      </c>
      <c r="E10570">
        <v>4.9131600000000004</v>
      </c>
      <c r="F10570">
        <v>4.9300000000000015</v>
      </c>
    </row>
    <row r="10571" spans="1:6" x14ac:dyDescent="0.2">
      <c r="A10571" t="str">
        <f t="shared" si="165"/>
        <v>2011-10-01 08:00:00.000</v>
      </c>
      <c r="B10571" t="s">
        <v>10574</v>
      </c>
      <c r="C10571">
        <v>5.0164559999999998</v>
      </c>
      <c r="D10571">
        <v>5.0587999999999989</v>
      </c>
      <c r="E10571">
        <v>4.9248849999999997</v>
      </c>
      <c r="F10571">
        <v>5.0587999999999989</v>
      </c>
    </row>
    <row r="10572" spans="1:6" x14ac:dyDescent="0.2">
      <c r="A10572" t="str">
        <f t="shared" si="165"/>
        <v>2011-10-01 09:00:00.000</v>
      </c>
      <c r="B10572" t="s">
        <v>10575</v>
      </c>
      <c r="C10572">
        <v>5.0590000000000002</v>
      </c>
      <c r="D10572">
        <v>5.0884600000000004</v>
      </c>
      <c r="E10572">
        <v>5.0125000000000002</v>
      </c>
      <c r="F10572">
        <v>5.0125000000000002</v>
      </c>
    </row>
    <row r="10573" spans="1:6" x14ac:dyDescent="0.2">
      <c r="A10573" t="str">
        <f t="shared" si="165"/>
        <v>2011-10-01 10:00:00.000</v>
      </c>
      <c r="B10573" t="s">
        <v>10576</v>
      </c>
      <c r="C10573">
        <v>5.0549999999999997</v>
      </c>
      <c r="D10573">
        <v>5.0615966666666665</v>
      </c>
      <c r="E10573">
        <v>4.8039999999999985</v>
      </c>
      <c r="F10573">
        <v>5.0590000000000002</v>
      </c>
    </row>
    <row r="10574" spans="1:6" x14ac:dyDescent="0.2">
      <c r="A10574" t="str">
        <f t="shared" si="165"/>
        <v>2011-10-01 11:00:00.000</v>
      </c>
      <c r="B10574" t="s">
        <v>10577</v>
      </c>
      <c r="C10574">
        <v>5.0650000000000004</v>
      </c>
      <c r="D10574">
        <v>5.0650000000000004</v>
      </c>
      <c r="E10574">
        <v>5.0066666666666668</v>
      </c>
      <c r="F10574">
        <v>5.056</v>
      </c>
    </row>
    <row r="10575" spans="1:6" x14ac:dyDescent="0.2">
      <c r="A10575" t="str">
        <f t="shared" si="165"/>
        <v>2011-10-01 12:00:00.000</v>
      </c>
      <c r="B10575" t="s">
        <v>10578</v>
      </c>
      <c r="C10575">
        <v>5.1363574999999999</v>
      </c>
      <c r="D10575">
        <v>5.1603591176470598</v>
      </c>
      <c r="E10575">
        <v>5.0068600000000005</v>
      </c>
      <c r="F10575">
        <v>5.0650000000000004</v>
      </c>
    </row>
    <row r="10576" spans="1:6" x14ac:dyDescent="0.2">
      <c r="A10576" t="str">
        <f t="shared" si="165"/>
        <v>2011-10-01 13:00:00.000</v>
      </c>
      <c r="B10576" t="s">
        <v>10579</v>
      </c>
      <c r="C10576">
        <v>5.0498000000000003</v>
      </c>
      <c r="D10576">
        <v>5.1340028571428586</v>
      </c>
      <c r="E10576">
        <v>4.9902249999999997</v>
      </c>
      <c r="F10576">
        <v>5.1340028571428586</v>
      </c>
    </row>
    <row r="10577" spans="1:6" x14ac:dyDescent="0.2">
      <c r="A10577" t="str">
        <f t="shared" si="165"/>
        <v>2011-10-01 14:00:00.000</v>
      </c>
      <c r="B10577" t="s">
        <v>10580</v>
      </c>
      <c r="C10577">
        <v>5.0348424999999999</v>
      </c>
      <c r="D10577">
        <v>5.0486599999999999</v>
      </c>
      <c r="E10577">
        <v>4.9815600000000009</v>
      </c>
      <c r="F10577">
        <v>5.0486599999999999</v>
      </c>
    </row>
    <row r="10578" spans="1:6" x14ac:dyDescent="0.2">
      <c r="A10578" t="str">
        <f t="shared" si="165"/>
        <v>2011-10-01 15:00:00.000</v>
      </c>
      <c r="B10578" t="s">
        <v>10581</v>
      </c>
      <c r="C10578">
        <v>5.0173666666666668</v>
      </c>
      <c r="D10578">
        <v>5.0343533333333337</v>
      </c>
      <c r="E10578">
        <v>5.0061400000000003</v>
      </c>
      <c r="F10578">
        <v>5.0343533333333337</v>
      </c>
    </row>
    <row r="10579" spans="1:6" x14ac:dyDescent="0.2">
      <c r="A10579" t="str">
        <f t="shared" si="165"/>
        <v>2011-10-01 16:00:00.000</v>
      </c>
      <c r="B10579" t="s">
        <v>10582</v>
      </c>
      <c r="C10579">
        <v>5.05</v>
      </c>
      <c r="D10579">
        <v>5.0569760000000015</v>
      </c>
      <c r="E10579">
        <v>4.9934400000000005</v>
      </c>
      <c r="F10579">
        <v>4.9950599999999996</v>
      </c>
    </row>
    <row r="10580" spans="1:6" x14ac:dyDescent="0.2">
      <c r="A10580" t="str">
        <f t="shared" si="165"/>
        <v>2011-10-01 17:00:00.000</v>
      </c>
      <c r="B10580" t="s">
        <v>10583</v>
      </c>
      <c r="C10580">
        <v>5.1093921052631597</v>
      </c>
      <c r="D10580">
        <v>5.118961481481481</v>
      </c>
      <c r="E10580">
        <v>5.0414480000000008</v>
      </c>
      <c r="F10580">
        <v>5.0414480000000008</v>
      </c>
    </row>
    <row r="10581" spans="1:6" x14ac:dyDescent="0.2">
      <c r="A10581" t="str">
        <f t="shared" si="165"/>
        <v>2011-10-01 18:00:00.000</v>
      </c>
      <c r="B10581" t="s">
        <v>10584</v>
      </c>
      <c r="C10581">
        <v>5.0456018181818179</v>
      </c>
      <c r="D10581">
        <v>5.1292039999999997</v>
      </c>
      <c r="E10581">
        <v>5.0170055357142873</v>
      </c>
      <c r="F10581">
        <v>5.1098760000000008</v>
      </c>
    </row>
    <row r="10582" spans="1:6" x14ac:dyDescent="0.2">
      <c r="A10582" t="str">
        <f t="shared" si="165"/>
        <v>2011-10-01 19:00:00.000</v>
      </c>
      <c r="B10582" t="s">
        <v>10585</v>
      </c>
      <c r="C10582">
        <v>5.050003750000001</v>
      </c>
      <c r="D10582">
        <v>5.050003750000001</v>
      </c>
      <c r="E10582">
        <v>4.9999675000000003</v>
      </c>
      <c r="F10582">
        <v>5.0458188888888893</v>
      </c>
    </row>
    <row r="10583" spans="1:6" x14ac:dyDescent="0.2">
      <c r="A10583" t="str">
        <f t="shared" si="165"/>
        <v>2011-10-01 20:00:00.000</v>
      </c>
      <c r="B10583" t="s">
        <v>10586</v>
      </c>
      <c r="C10583">
        <v>5.0183666666666671</v>
      </c>
      <c r="D10583">
        <v>5.0729899999999999</v>
      </c>
      <c r="E10583">
        <v>5.0098000000000003</v>
      </c>
      <c r="F10583">
        <v>5.0208910000000015</v>
      </c>
    </row>
    <row r="10584" spans="1:6" x14ac:dyDescent="0.2">
      <c r="A10584" t="str">
        <f t="shared" si="165"/>
        <v>2011-10-01 21:00:00.000</v>
      </c>
      <c r="B10584" t="s">
        <v>10587</v>
      </c>
      <c r="C10584">
        <v>5.0210357142857145</v>
      </c>
      <c r="D10584">
        <v>5.0758900000000002</v>
      </c>
      <c r="E10584">
        <v>5.0210357142857145</v>
      </c>
      <c r="F10584">
        <v>5.045811249999999</v>
      </c>
    </row>
    <row r="10585" spans="1:6" x14ac:dyDescent="0.2">
      <c r="A10585" t="str">
        <f t="shared" si="165"/>
        <v>2011-10-01 22:00:00.000</v>
      </c>
      <c r="B10585" t="s">
        <v>10588</v>
      </c>
      <c r="C10585">
        <v>5.0379533333333333</v>
      </c>
      <c r="D10585">
        <v>5.0475000000000003</v>
      </c>
      <c r="E10585">
        <v>5.0183949999999999</v>
      </c>
      <c r="F10585">
        <v>5.0183949999999999</v>
      </c>
    </row>
    <row r="10586" spans="1:6" x14ac:dyDescent="0.2">
      <c r="A10586" t="str">
        <f t="shared" si="165"/>
        <v>2011-10-01 23:00:00.000</v>
      </c>
      <c r="B10586" t="s">
        <v>10589</v>
      </c>
      <c r="C10586">
        <v>5.0181025000000004</v>
      </c>
      <c r="D10586">
        <v>5.04</v>
      </c>
      <c r="E10586">
        <v>5.0181025000000004</v>
      </c>
      <c r="F10586">
        <v>5.0384650000000004</v>
      </c>
    </row>
    <row r="10587" spans="1:6" x14ac:dyDescent="0.2">
      <c r="A10587" t="str">
        <f t="shared" si="165"/>
        <v>2011-10-02 00:00:00.000</v>
      </c>
      <c r="B10587" t="s">
        <v>10590</v>
      </c>
      <c r="C10587">
        <v>5.0300200000000004</v>
      </c>
      <c r="D10587">
        <v>5.0747649999999984</v>
      </c>
      <c r="E10587">
        <v>5.0300200000000004</v>
      </c>
      <c r="F10587">
        <v>5.0589683333333335</v>
      </c>
    </row>
    <row r="10588" spans="1:6" x14ac:dyDescent="0.2">
      <c r="A10588" t="str">
        <f t="shared" si="165"/>
        <v>2011-10-02 01:00:00.000</v>
      </c>
      <c r="B10588" t="s">
        <v>10591</v>
      </c>
      <c r="C10588">
        <v>5.0277200000000004</v>
      </c>
      <c r="D10588">
        <v>5.04</v>
      </c>
      <c r="E10588">
        <v>5</v>
      </c>
      <c r="F10588">
        <v>5.0300066666666661</v>
      </c>
    </row>
    <row r="10589" spans="1:6" x14ac:dyDescent="0.2">
      <c r="A10589" t="str">
        <f t="shared" si="165"/>
        <v>2011-10-02 02:00:00.000</v>
      </c>
      <c r="B10589" t="s">
        <v>10592</v>
      </c>
      <c r="C10589">
        <v>5.09</v>
      </c>
      <c r="D10589">
        <v>5.0952000000000002</v>
      </c>
      <c r="E10589">
        <v>5.0294300000000005</v>
      </c>
      <c r="F10589">
        <v>5.0294300000000005</v>
      </c>
    </row>
    <row r="10590" spans="1:6" x14ac:dyDescent="0.2">
      <c r="A10590" t="str">
        <f t="shared" si="165"/>
        <v>2011-10-02 03:00:00.000</v>
      </c>
      <c r="B10590" t="s">
        <v>10593</v>
      </c>
      <c r="C10590">
        <v>5.0183050000000007</v>
      </c>
      <c r="D10590">
        <v>5.0539711764705864</v>
      </c>
      <c r="E10590">
        <v>4.9493309090909099</v>
      </c>
      <c r="F10590">
        <v>5.0539711764705864</v>
      </c>
    </row>
    <row r="10591" spans="1:6" x14ac:dyDescent="0.2">
      <c r="A10591" t="str">
        <f t="shared" si="165"/>
        <v>2011-10-02 04:00:00.000</v>
      </c>
      <c r="B10591" t="s">
        <v>10594</v>
      </c>
      <c r="C10591">
        <v>5.024586666666667</v>
      </c>
      <c r="D10591">
        <v>5.0464037499999996</v>
      </c>
      <c r="E10591">
        <v>5.0129000000000001</v>
      </c>
      <c r="F10591">
        <v>5.0464037499999996</v>
      </c>
    </row>
    <row r="10592" spans="1:6" x14ac:dyDescent="0.2">
      <c r="A10592" t="str">
        <f t="shared" si="165"/>
        <v>2011-10-02 05:00:00.000</v>
      </c>
      <c r="B10592" t="s">
        <v>10595</v>
      </c>
      <c r="C10592">
        <v>5.0659779999999985</v>
      </c>
      <c r="D10592">
        <v>5.0659779999999985</v>
      </c>
      <c r="E10592">
        <v>5.0110000000000001</v>
      </c>
      <c r="F10592">
        <v>5.024586666666667</v>
      </c>
    </row>
    <row r="10593" spans="1:6" x14ac:dyDescent="0.2">
      <c r="A10593" t="str">
        <f t="shared" si="165"/>
        <v>2011-10-02 06:00:00.000</v>
      </c>
      <c r="B10593" t="s">
        <v>10596</v>
      </c>
      <c r="C10593">
        <v>5.0154949999999996</v>
      </c>
      <c r="D10593">
        <v>5.0659779999999985</v>
      </c>
      <c r="E10593">
        <v>5.0150550000000003</v>
      </c>
      <c r="F10593">
        <v>5.0659779999999985</v>
      </c>
    </row>
    <row r="10594" spans="1:6" x14ac:dyDescent="0.2">
      <c r="A10594" t="str">
        <f t="shared" si="165"/>
        <v>2011-10-02 07:00:00.000</v>
      </c>
      <c r="B10594" t="s">
        <v>10597</v>
      </c>
      <c r="C10594">
        <v>4.9839280000000015</v>
      </c>
      <c r="D10594">
        <v>5.0575236363636371</v>
      </c>
      <c r="E10594">
        <v>4.9425492307692309</v>
      </c>
      <c r="F10594">
        <v>5.0166531250000013</v>
      </c>
    </row>
    <row r="10595" spans="1:6" x14ac:dyDescent="0.2">
      <c r="A10595" t="str">
        <f t="shared" si="165"/>
        <v>2011-10-02 08:00:00.000</v>
      </c>
      <c r="B10595" t="s">
        <v>10598</v>
      </c>
      <c r="C10595">
        <v>5.0098400000000005</v>
      </c>
      <c r="D10595">
        <v>5.0182583333333337</v>
      </c>
      <c r="E10595">
        <v>5.0000099999999996</v>
      </c>
      <c r="F10595">
        <v>5.0096499999999997</v>
      </c>
    </row>
    <row r="10596" spans="1:6" x14ac:dyDescent="0.2">
      <c r="A10596" t="str">
        <f t="shared" si="165"/>
        <v>2011-10-02 09:00:00.000</v>
      </c>
      <c r="B10596" t="s">
        <v>10599</v>
      </c>
      <c r="C10596">
        <v>5</v>
      </c>
      <c r="D10596">
        <v>5.0310000000000015</v>
      </c>
      <c r="E10596">
        <v>4.97</v>
      </c>
      <c r="F10596">
        <v>5.0171433333333333</v>
      </c>
    </row>
    <row r="10597" spans="1:6" x14ac:dyDescent="0.2">
      <c r="A10597" t="str">
        <f t="shared" si="165"/>
        <v>2011-10-02 10:00:00.000</v>
      </c>
      <c r="B10597" t="s">
        <v>10600</v>
      </c>
      <c r="C10597">
        <v>4.9489999999999998</v>
      </c>
      <c r="D10597">
        <v>5</v>
      </c>
      <c r="E10597">
        <v>4.9349862499999997</v>
      </c>
      <c r="F10597">
        <v>5</v>
      </c>
    </row>
    <row r="10598" spans="1:6" x14ac:dyDescent="0.2">
      <c r="A10598" t="str">
        <f t="shared" si="165"/>
        <v>2011-10-02 11:00:00.000</v>
      </c>
      <c r="B10598" t="s">
        <v>10601</v>
      </c>
      <c r="C10598">
        <v>4.9795175</v>
      </c>
      <c r="D10598">
        <v>4.9898271428571412</v>
      </c>
      <c r="E10598">
        <v>4.9346733333333335</v>
      </c>
      <c r="F10598">
        <v>4.9539550000000006</v>
      </c>
    </row>
    <row r="10599" spans="1:6" x14ac:dyDescent="0.2">
      <c r="A10599" t="str">
        <f t="shared" si="165"/>
        <v>2011-10-02 12:00:00.000</v>
      </c>
      <c r="B10599" t="s">
        <v>10602</v>
      </c>
      <c r="C10599">
        <v>4.9506099999999984</v>
      </c>
      <c r="D10599">
        <v>4.9795175</v>
      </c>
      <c r="E10599">
        <v>4.9300499999999996</v>
      </c>
      <c r="F10599">
        <v>4.9795175</v>
      </c>
    </row>
    <row r="10600" spans="1:6" x14ac:dyDescent="0.2">
      <c r="A10600" t="str">
        <f t="shared" si="165"/>
        <v>2011-10-02 13:00:00.000</v>
      </c>
      <c r="B10600" t="s">
        <v>10603</v>
      </c>
      <c r="C10600">
        <v>4.97</v>
      </c>
      <c r="D10600">
        <v>5.0121466666666672</v>
      </c>
      <c r="E10600">
        <v>4.9500099999999998</v>
      </c>
      <c r="F10600">
        <v>4.9500099999999998</v>
      </c>
    </row>
    <row r="10601" spans="1:6" x14ac:dyDescent="0.2">
      <c r="A10601" t="str">
        <f t="shared" si="165"/>
        <v>2011-10-02 14:00:00.000</v>
      </c>
      <c r="B10601" t="s">
        <v>10604</v>
      </c>
      <c r="C10601">
        <v>4.9957099999999999</v>
      </c>
      <c r="D10601">
        <v>4.9993800000000004</v>
      </c>
      <c r="E10601">
        <v>4.9478550000000014</v>
      </c>
      <c r="F10601">
        <v>4.9699133333333334</v>
      </c>
    </row>
    <row r="10602" spans="1:6" x14ac:dyDescent="0.2">
      <c r="A10602" t="str">
        <f t="shared" si="165"/>
        <v>2011-10-02 15:00:00.000</v>
      </c>
      <c r="B10602" t="s">
        <v>10605</v>
      </c>
      <c r="C10602">
        <v>4.9790888888888887</v>
      </c>
      <c r="D10602">
        <v>4.9956899999999997</v>
      </c>
      <c r="E10602">
        <v>4.9607250000000001</v>
      </c>
      <c r="F10602">
        <v>4.9750000000000005</v>
      </c>
    </row>
    <row r="10603" spans="1:6" x14ac:dyDescent="0.2">
      <c r="A10603" t="str">
        <f t="shared" si="165"/>
        <v>2011-10-02 16:00:00.000</v>
      </c>
      <c r="B10603" t="s">
        <v>10606</v>
      </c>
      <c r="C10603">
        <v>4.9766433333333335</v>
      </c>
      <c r="D10603">
        <v>4.9980000000000002</v>
      </c>
      <c r="E10603">
        <v>4.93</v>
      </c>
      <c r="F10603">
        <v>4.9550000000000001</v>
      </c>
    </row>
    <row r="10604" spans="1:6" x14ac:dyDescent="0.2">
      <c r="A10604" t="str">
        <f t="shared" si="165"/>
        <v>2011-10-02 17:00:00.000</v>
      </c>
      <c r="B10604" t="s">
        <v>10607</v>
      </c>
      <c r="C10604">
        <v>5.0001966666666666</v>
      </c>
      <c r="D10604">
        <v>5.0002500000000003</v>
      </c>
      <c r="E10604">
        <v>4.9333333333333336</v>
      </c>
      <c r="F10604">
        <v>4.9979899999999997</v>
      </c>
    </row>
    <row r="10605" spans="1:6" x14ac:dyDescent="0.2">
      <c r="A10605" t="str">
        <f t="shared" si="165"/>
        <v>2011-10-02 18:00:00.000</v>
      </c>
      <c r="B10605" t="s">
        <v>10608</v>
      </c>
      <c r="C10605">
        <v>4.9551100000000003</v>
      </c>
      <c r="D10605">
        <v>5.0153466666666668</v>
      </c>
      <c r="E10605">
        <v>4.9497525000000016</v>
      </c>
      <c r="F10605">
        <v>5.01</v>
      </c>
    </row>
    <row r="10606" spans="1:6" x14ac:dyDescent="0.2">
      <c r="A10606" t="str">
        <f t="shared" si="165"/>
        <v>2011-10-02 19:00:00.000</v>
      </c>
      <c r="B10606" t="s">
        <v>10609</v>
      </c>
      <c r="C10606">
        <v>4.9979800000000001</v>
      </c>
      <c r="D10606">
        <v>4.9979800000000001</v>
      </c>
      <c r="E10606">
        <v>4.9507199999999996</v>
      </c>
      <c r="F10606">
        <v>4.9979800000000001</v>
      </c>
    </row>
    <row r="10607" spans="1:6" x14ac:dyDescent="0.2">
      <c r="A10607" t="str">
        <f t="shared" si="165"/>
        <v>2011-10-02 20:00:00.000</v>
      </c>
      <c r="B10607" t="s">
        <v>10610</v>
      </c>
      <c r="C10607">
        <v>4.9980000000000002</v>
      </c>
      <c r="D10607">
        <v>4.9980000000000002</v>
      </c>
      <c r="E10607">
        <v>4.96976</v>
      </c>
      <c r="F10607">
        <v>4.9979800000000001</v>
      </c>
    </row>
    <row r="10608" spans="1:6" x14ac:dyDescent="0.2">
      <c r="A10608" t="str">
        <f t="shared" si="165"/>
        <v>2011-10-02 21:00:00.000</v>
      </c>
      <c r="B10608" t="s">
        <v>10611</v>
      </c>
      <c r="C10608">
        <v>4.98001</v>
      </c>
      <c r="D10608">
        <v>5</v>
      </c>
      <c r="E10608">
        <v>4.9547600000000003</v>
      </c>
      <c r="F10608">
        <v>4.9547600000000003</v>
      </c>
    </row>
    <row r="10609" spans="1:6" x14ac:dyDescent="0.2">
      <c r="A10609" t="str">
        <f t="shared" si="165"/>
        <v>2011-10-02 22:00:00.000</v>
      </c>
      <c r="B10609" t="s">
        <v>10612</v>
      </c>
      <c r="C10609">
        <v>4.9810999999999996</v>
      </c>
      <c r="D10609">
        <v>4.9915666666666665</v>
      </c>
      <c r="E10609">
        <v>4.9594500000000004</v>
      </c>
      <c r="F10609">
        <v>4.98001</v>
      </c>
    </row>
    <row r="10610" spans="1:6" x14ac:dyDescent="0.2">
      <c r="A10610" t="str">
        <f t="shared" si="165"/>
        <v>2011-10-02 23:00:00.000</v>
      </c>
      <c r="B10610" t="s">
        <v>10613</v>
      </c>
      <c r="C10610">
        <v>5.0270099999999998</v>
      </c>
      <c r="D10610">
        <v>5.0270099999999998</v>
      </c>
      <c r="E10610">
        <v>4.9810999999999996</v>
      </c>
      <c r="F10610">
        <v>4.9810999999999996</v>
      </c>
    </row>
    <row r="10611" spans="1:6" x14ac:dyDescent="0.2">
      <c r="A10611" t="str">
        <f t="shared" si="165"/>
        <v>2011-10-03 00:00:00.000</v>
      </c>
      <c r="B10611" t="s">
        <v>10614</v>
      </c>
      <c r="C10611">
        <v>5.0002000000000004</v>
      </c>
      <c r="D10611">
        <v>5.024095</v>
      </c>
      <c r="E10611">
        <v>5</v>
      </c>
      <c r="F10611">
        <v>5.024095</v>
      </c>
    </row>
    <row r="10612" spans="1:6" x14ac:dyDescent="0.2">
      <c r="A10612" t="str">
        <f t="shared" si="165"/>
        <v>2011-10-03 01:00:00.000</v>
      </c>
      <c r="B10612" t="s">
        <v>10615</v>
      </c>
      <c r="C10612">
        <v>5.0003000000000002</v>
      </c>
      <c r="D10612">
        <v>5.0261800000000001</v>
      </c>
      <c r="E10612">
        <v>4.9854436842105274</v>
      </c>
      <c r="F10612">
        <v>5.0025000000000004</v>
      </c>
    </row>
    <row r="10613" spans="1:6" x14ac:dyDescent="0.2">
      <c r="A10613" t="str">
        <f t="shared" si="165"/>
        <v>2011-10-03 02:00:00.000</v>
      </c>
      <c r="B10613" t="s">
        <v>10616</v>
      </c>
      <c r="C10613">
        <v>4.9977499999999999</v>
      </c>
      <c r="D10613">
        <v>4.9978283333333335</v>
      </c>
      <c r="E10613">
        <v>4.9532999999999996</v>
      </c>
      <c r="F10613">
        <v>4.9789599999999998</v>
      </c>
    </row>
    <row r="10614" spans="1:6" x14ac:dyDescent="0.2">
      <c r="A10614" t="str">
        <f t="shared" si="165"/>
        <v>2011-10-03 03:00:00.000</v>
      </c>
      <c r="B10614" t="s">
        <v>10617</v>
      </c>
      <c r="C10614">
        <v>4.9566550000000005</v>
      </c>
      <c r="D10614">
        <v>4.9977499999999999</v>
      </c>
      <c r="E10614">
        <v>4.9566550000000005</v>
      </c>
      <c r="F10614">
        <v>4.9976124999999998</v>
      </c>
    </row>
    <row r="10615" spans="1:6" x14ac:dyDescent="0.2">
      <c r="A10615" t="str">
        <f t="shared" si="165"/>
        <v>2011-10-03 04:00:00.000</v>
      </c>
      <c r="B10615" t="s">
        <v>10618</v>
      </c>
      <c r="C10615">
        <v>4.9514255555555566</v>
      </c>
      <c r="D10615">
        <v>4.9861699999999995</v>
      </c>
      <c r="E10615">
        <v>4.9514255555555566</v>
      </c>
      <c r="F10615">
        <v>4.9861699999999995</v>
      </c>
    </row>
    <row r="10616" spans="1:6" x14ac:dyDescent="0.2">
      <c r="A10616" t="str">
        <f t="shared" si="165"/>
        <v>2011-10-03 05:00:00.000</v>
      </c>
      <c r="B10616" t="s">
        <v>10619</v>
      </c>
      <c r="C10616">
        <v>4.923</v>
      </c>
      <c r="D10616">
        <v>4.9717464999999983</v>
      </c>
      <c r="E10616">
        <v>4.923</v>
      </c>
      <c r="F10616">
        <v>4.9514255555555566</v>
      </c>
    </row>
    <row r="10617" spans="1:6" x14ac:dyDescent="0.2">
      <c r="A10617" t="str">
        <f t="shared" si="165"/>
        <v>2011-10-03 06:00:00.000</v>
      </c>
      <c r="B10617" t="s">
        <v>10620</v>
      </c>
      <c r="C10617">
        <v>4.9331950000000004</v>
      </c>
      <c r="D10617">
        <v>4.9693940000000003</v>
      </c>
      <c r="E10617">
        <v>4.907773333333334</v>
      </c>
      <c r="F10617">
        <v>4.923</v>
      </c>
    </row>
    <row r="10618" spans="1:6" x14ac:dyDescent="0.2">
      <c r="A10618" t="str">
        <f t="shared" si="165"/>
        <v>2011-10-03 07:00:00.000</v>
      </c>
      <c r="B10618" t="s">
        <v>10621</v>
      </c>
      <c r="C10618">
        <v>4.9612142857142851</v>
      </c>
      <c r="D10618">
        <v>4.9662199999999999</v>
      </c>
      <c r="E10618">
        <v>4.9411399999999999</v>
      </c>
      <c r="F10618">
        <v>4.9411399999999999</v>
      </c>
    </row>
    <row r="10619" spans="1:6" x14ac:dyDescent="0.2">
      <c r="A10619" t="str">
        <f t="shared" si="165"/>
        <v>2011-10-03 08:00:00.000</v>
      </c>
      <c r="B10619" t="s">
        <v>10622</v>
      </c>
      <c r="C10619">
        <v>4.9462075000000008</v>
      </c>
      <c r="D10619">
        <v>4.9651818181818204</v>
      </c>
      <c r="E10619">
        <v>4.93</v>
      </c>
      <c r="F10619">
        <v>4.9460224999999998</v>
      </c>
    </row>
    <row r="10620" spans="1:6" x14ac:dyDescent="0.2">
      <c r="A10620" t="str">
        <f t="shared" si="165"/>
        <v>2011-10-03 09:00:00.000</v>
      </c>
      <c r="B10620" t="s">
        <v>10623</v>
      </c>
      <c r="C10620">
        <v>4.8998266666666659</v>
      </c>
      <c r="D10620">
        <v>4.9585599999999994</v>
      </c>
      <c r="E10620">
        <v>4.8943322222222214</v>
      </c>
      <c r="F10620">
        <v>4.9510727272727264</v>
      </c>
    </row>
    <row r="10621" spans="1:6" x14ac:dyDescent="0.2">
      <c r="A10621" t="str">
        <f t="shared" si="165"/>
        <v>2011-10-03 10:00:00.000</v>
      </c>
      <c r="B10621" t="s">
        <v>10624</v>
      </c>
      <c r="C10621">
        <v>4.8910999999999998</v>
      </c>
      <c r="D10621">
        <v>4.93499</v>
      </c>
      <c r="E10621">
        <v>4.8499999999999996</v>
      </c>
      <c r="F10621">
        <v>4.8749949999999993</v>
      </c>
    </row>
    <row r="10622" spans="1:6" x14ac:dyDescent="0.2">
      <c r="A10622" t="str">
        <f t="shared" si="165"/>
        <v>2011-10-03 11:00:00.000</v>
      </c>
      <c r="B10622" t="s">
        <v>10625</v>
      </c>
      <c r="C10622">
        <v>4.90496</v>
      </c>
      <c r="D10622">
        <v>4.9271049999999992</v>
      </c>
      <c r="E10622">
        <v>4.8910499999999999</v>
      </c>
      <c r="F10622">
        <v>4.8910499999999999</v>
      </c>
    </row>
    <row r="10623" spans="1:6" x14ac:dyDescent="0.2">
      <c r="A10623" t="str">
        <f t="shared" si="165"/>
        <v>2011-10-03 12:00:00.000</v>
      </c>
      <c r="B10623" t="s">
        <v>10626</v>
      </c>
      <c r="C10623">
        <v>4.9261300000000006</v>
      </c>
      <c r="D10623">
        <v>4.9325099999999997</v>
      </c>
      <c r="E10623">
        <v>4.8407533333333328</v>
      </c>
      <c r="F10623">
        <v>4.90496</v>
      </c>
    </row>
    <row r="10624" spans="1:6" x14ac:dyDescent="0.2">
      <c r="A10624" t="str">
        <f t="shared" si="165"/>
        <v>2011-10-03 13:00:00.000</v>
      </c>
      <c r="B10624" t="s">
        <v>10627</v>
      </c>
      <c r="C10624">
        <v>4.9463633333333341</v>
      </c>
      <c r="D10624">
        <v>4.9463855555555565</v>
      </c>
      <c r="E10624">
        <v>4.9059160000000004</v>
      </c>
      <c r="F10624">
        <v>4.9418300000000004</v>
      </c>
    </row>
    <row r="10625" spans="1:6" x14ac:dyDescent="0.2">
      <c r="A10625" t="str">
        <f t="shared" si="165"/>
        <v>2011-10-03 14:00:00.000</v>
      </c>
      <c r="B10625" t="s">
        <v>10628</v>
      </c>
      <c r="C10625">
        <v>4.9312500000000004</v>
      </c>
      <c r="D10625">
        <v>4.9606357142857149</v>
      </c>
      <c r="E10625">
        <v>4.8</v>
      </c>
      <c r="F10625">
        <v>4.9463633333333341</v>
      </c>
    </row>
    <row r="10626" spans="1:6" x14ac:dyDescent="0.2">
      <c r="A10626" t="str">
        <f t="shared" si="165"/>
        <v>2011-10-03 15:00:00.000</v>
      </c>
      <c r="B10626" t="s">
        <v>10629</v>
      </c>
      <c r="C10626">
        <v>4.9499123076923084</v>
      </c>
      <c r="D10626">
        <v>4.9800050000000002</v>
      </c>
      <c r="E10626">
        <v>4.8723599999999996</v>
      </c>
      <c r="F10626">
        <v>4.9104677777777788</v>
      </c>
    </row>
    <row r="10627" spans="1:6" x14ac:dyDescent="0.2">
      <c r="A10627" t="str">
        <f t="shared" ref="A10627:A10690" si="166">TEXT(SUBSTITUTE(SUBSTITUTE(B10627,"T"," "), "Z", ""),"yyyy-mm-dd hh:mm:ss")</f>
        <v>2011-10-03 16:00:00.000</v>
      </c>
      <c r="B10627" t="s">
        <v>10630</v>
      </c>
      <c r="C10627">
        <v>4.9934900000000004</v>
      </c>
      <c r="D10627">
        <v>4.9934900000000004</v>
      </c>
      <c r="E10627">
        <v>4.9617500000000003</v>
      </c>
      <c r="F10627">
        <v>4.9785077777777778</v>
      </c>
    </row>
    <row r="10628" spans="1:6" x14ac:dyDescent="0.2">
      <c r="A10628" t="str">
        <f t="shared" si="166"/>
        <v>2011-10-03 17:00:00.000</v>
      </c>
      <c r="B10628" t="s">
        <v>10631</v>
      </c>
      <c r="C10628">
        <v>4.9800000000000004</v>
      </c>
      <c r="D10628">
        <v>4.9989999999999997</v>
      </c>
      <c r="E10628">
        <v>4.9113824999999993</v>
      </c>
      <c r="F10628">
        <v>4.9934900000000004</v>
      </c>
    </row>
    <row r="10629" spans="1:6" x14ac:dyDescent="0.2">
      <c r="A10629" t="str">
        <f t="shared" si="166"/>
        <v>2011-10-03 18:00:00.000</v>
      </c>
      <c r="B10629" t="s">
        <v>10632</v>
      </c>
      <c r="C10629">
        <v>4.9468724999999996</v>
      </c>
      <c r="D10629">
        <v>4.9835000000000003</v>
      </c>
      <c r="E10629">
        <v>4.9235319999999998</v>
      </c>
      <c r="F10629">
        <v>4.9235319999999998</v>
      </c>
    </row>
    <row r="10630" spans="1:6" x14ac:dyDescent="0.2">
      <c r="A10630" t="str">
        <f t="shared" si="166"/>
        <v>2011-10-03 19:00:00.000</v>
      </c>
      <c r="B10630" t="s">
        <v>10633</v>
      </c>
      <c r="C10630">
        <v>4.9352450000000001</v>
      </c>
      <c r="D10630">
        <v>4.9731614285714274</v>
      </c>
      <c r="E10630">
        <v>4.9299400000000002</v>
      </c>
      <c r="F10630">
        <v>4.9731614285714274</v>
      </c>
    </row>
    <row r="10631" spans="1:6" x14ac:dyDescent="0.2">
      <c r="A10631" t="str">
        <f t="shared" si="166"/>
        <v>2011-10-03 20:00:00.000</v>
      </c>
      <c r="B10631" t="s">
        <v>10634</v>
      </c>
      <c r="C10631">
        <v>5.0046945454545453</v>
      </c>
      <c r="D10631">
        <v>5.0094037499999997</v>
      </c>
      <c r="E10631">
        <v>4.8973283333333333</v>
      </c>
      <c r="F10631">
        <v>4.9566533333333354</v>
      </c>
    </row>
    <row r="10632" spans="1:6" x14ac:dyDescent="0.2">
      <c r="A10632" t="str">
        <f t="shared" si="166"/>
        <v>2011-10-03 21:00:00.000</v>
      </c>
      <c r="B10632" t="s">
        <v>10635</v>
      </c>
      <c r="C10632">
        <v>4.8976599999999992</v>
      </c>
      <c r="D10632">
        <v>5.0049950000000001</v>
      </c>
      <c r="E10632">
        <v>4.8976599999999992</v>
      </c>
      <c r="F10632">
        <v>5.0046945454545453</v>
      </c>
    </row>
    <row r="10633" spans="1:6" x14ac:dyDescent="0.2">
      <c r="A10633" t="str">
        <f t="shared" si="166"/>
        <v>2011-10-03 22:00:00.000</v>
      </c>
      <c r="B10633" t="s">
        <v>10636</v>
      </c>
      <c r="C10633">
        <v>5</v>
      </c>
      <c r="D10633">
        <v>5.0214571428571428</v>
      </c>
      <c r="E10633">
        <v>4.8499999999999996</v>
      </c>
      <c r="F10633">
        <v>4.9620199999999999</v>
      </c>
    </row>
    <row r="10634" spans="1:6" x14ac:dyDescent="0.2">
      <c r="A10634" t="str">
        <f t="shared" si="166"/>
        <v>2011-10-03 23:00:00.000</v>
      </c>
      <c r="B10634" t="s">
        <v>10637</v>
      </c>
      <c r="C10634">
        <v>5.0240099999999996</v>
      </c>
      <c r="D10634">
        <v>5.0262480000000007</v>
      </c>
      <c r="E10634">
        <v>4.9948779999999999</v>
      </c>
      <c r="F10634">
        <v>4.9988871428571429</v>
      </c>
    </row>
    <row r="10635" spans="1:6" x14ac:dyDescent="0.2">
      <c r="A10635" t="str">
        <f t="shared" si="166"/>
        <v>2011-10-04 00:00:00.000</v>
      </c>
      <c r="B10635" t="s">
        <v>10638</v>
      </c>
      <c r="C10635">
        <v>4.9780199999999999</v>
      </c>
      <c r="D10635">
        <v>5.0229174999999984</v>
      </c>
      <c r="E10635">
        <v>4.9780199999999999</v>
      </c>
      <c r="F10635">
        <v>5.0229174999999984</v>
      </c>
    </row>
    <row r="10636" spans="1:6" x14ac:dyDescent="0.2">
      <c r="A10636" t="str">
        <f t="shared" si="166"/>
        <v>2011-10-04 01:00:00.000</v>
      </c>
      <c r="B10636" t="s">
        <v>10639</v>
      </c>
      <c r="C10636">
        <v>5</v>
      </c>
      <c r="D10636">
        <v>5.0100100000000003</v>
      </c>
      <c r="E10636">
        <v>4.9712557511676589</v>
      </c>
      <c r="F10636">
        <v>4.9780199999999999</v>
      </c>
    </row>
    <row r="10637" spans="1:6" x14ac:dyDescent="0.2">
      <c r="A10637" t="str">
        <f t="shared" si="166"/>
        <v>2011-10-04 02:00:00.000</v>
      </c>
      <c r="B10637" t="s">
        <v>10640</v>
      </c>
      <c r="C10637">
        <v>5</v>
      </c>
      <c r="D10637">
        <v>5</v>
      </c>
      <c r="E10637">
        <v>4.97</v>
      </c>
      <c r="F10637">
        <v>4.9780366666666671</v>
      </c>
    </row>
    <row r="10638" spans="1:6" x14ac:dyDescent="0.2">
      <c r="A10638" t="str">
        <f t="shared" si="166"/>
        <v>2011-10-04 03:00:00.000</v>
      </c>
      <c r="B10638" t="s">
        <v>10641</v>
      </c>
      <c r="C10638">
        <v>4.9554108888888875</v>
      </c>
      <c r="D10638">
        <v>5.0100025000000006</v>
      </c>
      <c r="E10638">
        <v>4.9554108888888875</v>
      </c>
      <c r="F10638">
        <v>4.9999966666666671</v>
      </c>
    </row>
    <row r="10639" spans="1:6" x14ac:dyDescent="0.2">
      <c r="A10639" t="str">
        <f t="shared" si="166"/>
        <v>2011-10-04 04:00:00.000</v>
      </c>
      <c r="B10639" t="s">
        <v>10642</v>
      </c>
      <c r="C10639">
        <v>4.9800000000000004</v>
      </c>
      <c r="D10639">
        <v>4.9800000000000004</v>
      </c>
      <c r="E10639">
        <v>4.9530224999999994</v>
      </c>
      <c r="F10639">
        <v>4.9626650000000003</v>
      </c>
    </row>
    <row r="10640" spans="1:6" x14ac:dyDescent="0.2">
      <c r="A10640" t="str">
        <f t="shared" si="166"/>
        <v>2011-10-04 05:00:00.000</v>
      </c>
      <c r="B10640" t="s">
        <v>10643</v>
      </c>
      <c r="C10640">
        <v>4.8305099999999994</v>
      </c>
      <c r="D10640">
        <v>4.9645542857142857</v>
      </c>
      <c r="E10640">
        <v>4.8305099999999994</v>
      </c>
      <c r="F10640">
        <v>4.9582525000000004</v>
      </c>
    </row>
    <row r="10641" spans="1:6" x14ac:dyDescent="0.2">
      <c r="A10641" t="str">
        <f t="shared" si="166"/>
        <v>2011-10-04 06:00:00.000</v>
      </c>
      <c r="B10641" t="s">
        <v>10644</v>
      </c>
      <c r="C10641">
        <v>4.9745762500000001</v>
      </c>
      <c r="D10641">
        <v>4.9799833333333332</v>
      </c>
      <c r="E10641">
        <v>4.8214600000000001</v>
      </c>
      <c r="F10641">
        <v>4.9799833333333332</v>
      </c>
    </row>
    <row r="10642" spans="1:6" x14ac:dyDescent="0.2">
      <c r="A10642" t="str">
        <f t="shared" si="166"/>
        <v>2011-10-04 07:00:00.000</v>
      </c>
      <c r="B10642" t="s">
        <v>10645</v>
      </c>
      <c r="C10642">
        <v>4.9572199999999995</v>
      </c>
      <c r="D10642">
        <v>4.9723733333333335</v>
      </c>
      <c r="E10642">
        <v>4.860632727272729</v>
      </c>
      <c r="F10642">
        <v>4.9723733333333335</v>
      </c>
    </row>
    <row r="10643" spans="1:6" x14ac:dyDescent="0.2">
      <c r="A10643" t="str">
        <f t="shared" si="166"/>
        <v>2011-10-04 08:00:00.000</v>
      </c>
      <c r="B10643" t="s">
        <v>10646</v>
      </c>
      <c r="C10643">
        <v>4.9557099999999998</v>
      </c>
      <c r="D10643">
        <v>4.9670225000000015</v>
      </c>
      <c r="E10643">
        <v>4.9105733333333337</v>
      </c>
      <c r="F10643">
        <v>4.9451999999999998</v>
      </c>
    </row>
    <row r="10644" spans="1:6" x14ac:dyDescent="0.2">
      <c r="A10644" t="str">
        <f t="shared" si="166"/>
        <v>2011-10-04 09:00:00.000</v>
      </c>
      <c r="B10644" t="s">
        <v>10647</v>
      </c>
      <c r="C10644">
        <v>4.9564866666666667</v>
      </c>
      <c r="D10644">
        <v>5.3</v>
      </c>
      <c r="E10644">
        <v>4.84</v>
      </c>
      <c r="F10644">
        <v>4.9409430769230775</v>
      </c>
    </row>
    <row r="10645" spans="1:6" x14ac:dyDescent="0.2">
      <c r="A10645" t="str">
        <f t="shared" si="166"/>
        <v>2011-10-04 10:00:00.000</v>
      </c>
      <c r="B10645" t="s">
        <v>10648</v>
      </c>
      <c r="C10645">
        <v>4.9699766666666667</v>
      </c>
      <c r="D10645">
        <v>4.97</v>
      </c>
      <c r="E10645">
        <v>4.9443466666666653</v>
      </c>
      <c r="F10645">
        <v>4.9564866666666667</v>
      </c>
    </row>
    <row r="10646" spans="1:6" x14ac:dyDescent="0.2">
      <c r="A10646" t="str">
        <f t="shared" si="166"/>
        <v>2011-10-04 11:00:00.000</v>
      </c>
      <c r="B10646" t="s">
        <v>10649</v>
      </c>
      <c r="C10646">
        <v>4.9498600000000001</v>
      </c>
      <c r="D10646">
        <v>4.9699866666666672</v>
      </c>
      <c r="E10646">
        <v>4.835</v>
      </c>
      <c r="F10646">
        <v>4.902495</v>
      </c>
    </row>
    <row r="10647" spans="1:6" x14ac:dyDescent="0.2">
      <c r="A10647" t="str">
        <f t="shared" si="166"/>
        <v>2011-10-04 12:00:00.000</v>
      </c>
      <c r="B10647" t="s">
        <v>10650</v>
      </c>
      <c r="C10647">
        <v>4.9729878947368427</v>
      </c>
      <c r="D10647">
        <v>4.9729878947368427</v>
      </c>
      <c r="E10647">
        <v>4.9338519999999999</v>
      </c>
      <c r="F10647">
        <v>4.95</v>
      </c>
    </row>
    <row r="10648" spans="1:6" x14ac:dyDescent="0.2">
      <c r="A10648" t="str">
        <f t="shared" si="166"/>
        <v>2011-10-04 13:00:00.000</v>
      </c>
      <c r="B10648" t="s">
        <v>10651</v>
      </c>
      <c r="C10648">
        <v>4.9650059999999998</v>
      </c>
      <c r="D10648">
        <v>4.9889999999999999</v>
      </c>
      <c r="E10648">
        <v>4.9650059999999998</v>
      </c>
      <c r="F10648">
        <v>4.9729878947368427</v>
      </c>
    </row>
    <row r="10649" spans="1:6" x14ac:dyDescent="0.2">
      <c r="A10649" t="str">
        <f t="shared" si="166"/>
        <v>2011-10-04 14:00:00.000</v>
      </c>
      <c r="B10649" t="s">
        <v>10652</v>
      </c>
      <c r="C10649">
        <v>4.9771974999999999</v>
      </c>
      <c r="D10649">
        <v>4.9771974999999999</v>
      </c>
      <c r="E10649">
        <v>4.9655800000000001</v>
      </c>
      <c r="F10649">
        <v>4.9670585714285727</v>
      </c>
    </row>
    <row r="10650" spans="1:6" x14ac:dyDescent="0.2">
      <c r="A10650" t="str">
        <f t="shared" si="166"/>
        <v>2011-10-04 15:00:00.000</v>
      </c>
      <c r="B10650" t="s">
        <v>10653</v>
      </c>
      <c r="C10650">
        <v>5.0034593749999985</v>
      </c>
      <c r="D10650">
        <v>5.0034593749999985</v>
      </c>
      <c r="E10650">
        <v>4.9542900000000003</v>
      </c>
      <c r="F10650">
        <v>4.9542900000000003</v>
      </c>
    </row>
    <row r="10651" spans="1:6" x14ac:dyDescent="0.2">
      <c r="A10651" t="str">
        <f t="shared" si="166"/>
        <v>2011-10-04 16:00:00.000</v>
      </c>
      <c r="B10651" t="s">
        <v>10654</v>
      </c>
      <c r="C10651">
        <v>4.9862047368421045</v>
      </c>
      <c r="D10651">
        <v>5.0099883333333333</v>
      </c>
      <c r="E10651">
        <v>4.7710615444215723</v>
      </c>
      <c r="F10651">
        <v>5.0034593749999985</v>
      </c>
    </row>
    <row r="10652" spans="1:6" x14ac:dyDescent="0.2">
      <c r="A10652" t="str">
        <f t="shared" si="166"/>
        <v>2011-10-04 17:00:00.000</v>
      </c>
      <c r="B10652" t="s">
        <v>10655</v>
      </c>
      <c r="C10652">
        <v>4.9013933333333339</v>
      </c>
      <c r="D10652">
        <v>4.9765814285714285</v>
      </c>
      <c r="E10652">
        <v>4.8</v>
      </c>
      <c r="F10652">
        <v>4.9746407692307688</v>
      </c>
    </row>
    <row r="10653" spans="1:6" x14ac:dyDescent="0.2">
      <c r="A10653" t="str">
        <f t="shared" si="166"/>
        <v>2011-10-04 18:00:00.000</v>
      </c>
      <c r="B10653" t="s">
        <v>10656</v>
      </c>
      <c r="C10653">
        <v>4.9653499999999999</v>
      </c>
      <c r="D10653">
        <v>4.9670816666666662</v>
      </c>
      <c r="E10653">
        <v>4.8546442857142855</v>
      </c>
      <c r="F10653">
        <v>4.8546442857142855</v>
      </c>
    </row>
    <row r="10654" spans="1:6" x14ac:dyDescent="0.2">
      <c r="A10654" t="str">
        <f t="shared" si="166"/>
        <v>2011-10-04 19:00:00.000</v>
      </c>
      <c r="B10654" t="s">
        <v>10657</v>
      </c>
      <c r="C10654">
        <v>4.9253312500000002</v>
      </c>
      <c r="D10654">
        <v>4.9647500000000004</v>
      </c>
      <c r="E10654">
        <v>4.8917640000000002</v>
      </c>
      <c r="F10654">
        <v>4.9644700000000004</v>
      </c>
    </row>
    <row r="10655" spans="1:6" x14ac:dyDescent="0.2">
      <c r="A10655" t="str">
        <f t="shared" si="166"/>
        <v>2011-10-04 20:00:00.000</v>
      </c>
      <c r="B10655" t="s">
        <v>10658</v>
      </c>
      <c r="C10655">
        <v>4.9397599999999997</v>
      </c>
      <c r="D10655">
        <v>4.9498444444444445</v>
      </c>
      <c r="E10655">
        <v>4.7733699999999999</v>
      </c>
      <c r="F10655">
        <v>4.9251500000000004</v>
      </c>
    </row>
    <row r="10656" spans="1:6" x14ac:dyDescent="0.2">
      <c r="A10656" t="str">
        <f t="shared" si="166"/>
        <v>2011-10-04 21:00:00.000</v>
      </c>
      <c r="B10656" t="s">
        <v>10659</v>
      </c>
      <c r="C10656">
        <v>4.9303400000000002</v>
      </c>
      <c r="D10656">
        <v>4.9684904999999997</v>
      </c>
      <c r="E10656">
        <v>4.8534699999999997</v>
      </c>
      <c r="F10656">
        <v>4.8534699999999997</v>
      </c>
    </row>
    <row r="10657" spans="1:6" x14ac:dyDescent="0.2">
      <c r="A10657" t="str">
        <f t="shared" si="166"/>
        <v>2011-10-04 22:00:00.000</v>
      </c>
      <c r="B10657" t="s">
        <v>10660</v>
      </c>
      <c r="C10657">
        <v>4.9649999999999999</v>
      </c>
      <c r="D10657">
        <v>4.9649999999999999</v>
      </c>
      <c r="E10657">
        <v>4.8250000000000002</v>
      </c>
      <c r="F10657">
        <v>4.9595050000000001</v>
      </c>
    </row>
    <row r="10658" spans="1:6" x14ac:dyDescent="0.2">
      <c r="A10658" t="str">
        <f t="shared" si="166"/>
        <v>2011-10-04 23:00:00.000</v>
      </c>
      <c r="B10658" t="s">
        <v>10661</v>
      </c>
      <c r="C10658">
        <v>4.96</v>
      </c>
      <c r="D10658">
        <v>4.9678500000000003</v>
      </c>
      <c r="E10658">
        <v>4.8600019999999997</v>
      </c>
      <c r="F10658">
        <v>4.9649999999999999</v>
      </c>
    </row>
    <row r="10659" spans="1:6" x14ac:dyDescent="0.2">
      <c r="A10659" t="str">
        <f t="shared" si="166"/>
        <v>2011-10-05 00:00:00.000</v>
      </c>
      <c r="B10659" t="s">
        <v>10662</v>
      </c>
      <c r="C10659">
        <v>4.9630000000000001</v>
      </c>
      <c r="D10659">
        <v>4.9630000000000001</v>
      </c>
      <c r="E10659">
        <v>4.9251500000000004</v>
      </c>
      <c r="F10659">
        <v>4.9401133333333336</v>
      </c>
    </row>
    <row r="10660" spans="1:6" x14ac:dyDescent="0.2">
      <c r="A10660" t="str">
        <f t="shared" si="166"/>
        <v>2011-10-05 01:00:00.000</v>
      </c>
      <c r="B10660" t="s">
        <v>10663</v>
      </c>
      <c r="C10660">
        <v>4.9640000000000004</v>
      </c>
      <c r="D10660">
        <v>4.9643611111111108</v>
      </c>
      <c r="E10660">
        <v>4.9248868750000003</v>
      </c>
      <c r="F10660">
        <v>4.9630000000000001</v>
      </c>
    </row>
    <row r="10661" spans="1:6" x14ac:dyDescent="0.2">
      <c r="A10661" t="str">
        <f t="shared" si="166"/>
        <v>2011-10-05 02:00:00.000</v>
      </c>
      <c r="B10661" t="s">
        <v>10664</v>
      </c>
      <c r="C10661">
        <v>4.9280400000000002</v>
      </c>
      <c r="D10661">
        <v>4.9539533333333337</v>
      </c>
      <c r="E10661">
        <v>4.8622266666666665</v>
      </c>
      <c r="F10661">
        <v>4.9539533333333337</v>
      </c>
    </row>
    <row r="10662" spans="1:6" x14ac:dyDescent="0.2">
      <c r="A10662" t="str">
        <f t="shared" si="166"/>
        <v>2011-10-05 03:00:00.000</v>
      </c>
      <c r="B10662" t="s">
        <v>10665</v>
      </c>
      <c r="C10662">
        <v>4.9000500000000002</v>
      </c>
      <c r="D10662">
        <v>4.9622999999999999</v>
      </c>
      <c r="E10662">
        <v>4.75</v>
      </c>
      <c r="F10662">
        <v>4.9500074999999999</v>
      </c>
    </row>
    <row r="10663" spans="1:6" x14ac:dyDescent="0.2">
      <c r="A10663" t="str">
        <f t="shared" si="166"/>
        <v>2011-10-05 04:00:00.000</v>
      </c>
      <c r="B10663" t="s">
        <v>10666</v>
      </c>
      <c r="C10663">
        <v>4.94313</v>
      </c>
      <c r="D10663">
        <v>4.950811304347825</v>
      </c>
      <c r="E10663">
        <v>4.806683333333333</v>
      </c>
      <c r="F10663">
        <v>4.9040040000000005</v>
      </c>
    </row>
    <row r="10664" spans="1:6" x14ac:dyDescent="0.2">
      <c r="A10664" t="str">
        <f t="shared" si="166"/>
        <v>2011-10-05 05:00:00.000</v>
      </c>
      <c r="B10664" t="s">
        <v>10667</v>
      </c>
      <c r="C10664">
        <v>4.8150000000000004</v>
      </c>
      <c r="D10664">
        <v>4.9446580000000004</v>
      </c>
      <c r="E10664">
        <v>4.7</v>
      </c>
      <c r="F10664">
        <v>4.9446580000000004</v>
      </c>
    </row>
    <row r="10665" spans="1:6" x14ac:dyDescent="0.2">
      <c r="A10665" t="str">
        <f t="shared" si="166"/>
        <v>2011-10-05 06:00:00.000</v>
      </c>
      <c r="B10665" t="s">
        <v>10668</v>
      </c>
      <c r="C10665">
        <v>4.9200200000000001</v>
      </c>
      <c r="D10665">
        <v>4.9350018181818163</v>
      </c>
      <c r="E10665">
        <v>4.625</v>
      </c>
      <c r="F10665">
        <v>4.9000000000000004</v>
      </c>
    </row>
    <row r="10666" spans="1:6" x14ac:dyDescent="0.2">
      <c r="A10666" t="str">
        <f t="shared" si="166"/>
        <v>2011-10-05 07:00:00.000</v>
      </c>
      <c r="B10666" t="s">
        <v>10669</v>
      </c>
      <c r="C10666">
        <v>4.8197800000000006</v>
      </c>
      <c r="D10666">
        <v>4.9542471428571435</v>
      </c>
      <c r="E10666">
        <v>4.8197800000000006</v>
      </c>
      <c r="F10666">
        <v>4.9200200000000001</v>
      </c>
    </row>
    <row r="10667" spans="1:6" x14ac:dyDescent="0.2">
      <c r="A10667" t="str">
        <f t="shared" si="166"/>
        <v>2011-10-05 08:00:00.000</v>
      </c>
      <c r="B10667" t="s">
        <v>10670</v>
      </c>
      <c r="C10667">
        <v>4.92</v>
      </c>
      <c r="D10667">
        <v>4.9479600000000001</v>
      </c>
      <c r="E10667">
        <v>4.92</v>
      </c>
      <c r="F10667">
        <v>4.9395600000000002</v>
      </c>
    </row>
    <row r="10668" spans="1:6" x14ac:dyDescent="0.2">
      <c r="A10668" t="str">
        <f t="shared" si="166"/>
        <v>2011-10-05 09:00:00.000</v>
      </c>
      <c r="B10668" t="s">
        <v>10671</v>
      </c>
      <c r="C10668">
        <v>4.9349999999999996</v>
      </c>
      <c r="D10668">
        <v>4.9567390000000016</v>
      </c>
      <c r="E10668">
        <v>4.7149999999999999</v>
      </c>
      <c r="F10668">
        <v>4.92</v>
      </c>
    </row>
    <row r="10669" spans="1:6" x14ac:dyDescent="0.2">
      <c r="A10669" t="str">
        <f t="shared" si="166"/>
        <v>2011-10-05 10:00:00.000</v>
      </c>
      <c r="B10669" t="s">
        <v>10672</v>
      </c>
      <c r="C10669">
        <v>4.911505</v>
      </c>
      <c r="D10669">
        <v>4.9181999999999997</v>
      </c>
      <c r="E10669">
        <v>4.7300000000000004</v>
      </c>
      <c r="F10669">
        <v>4.7300000000000004</v>
      </c>
    </row>
    <row r="10670" spans="1:6" x14ac:dyDescent="0.2">
      <c r="A10670" t="str">
        <f t="shared" si="166"/>
        <v>2011-10-05 11:00:00.000</v>
      </c>
      <c r="B10670" t="s">
        <v>10673</v>
      </c>
      <c r="C10670">
        <v>4.9460000000000006</v>
      </c>
      <c r="D10670">
        <v>5.3683322222222216</v>
      </c>
      <c r="E10670">
        <v>4.7665525000000004</v>
      </c>
      <c r="F10670">
        <v>5.3683322222222216</v>
      </c>
    </row>
    <row r="10671" spans="1:6" x14ac:dyDescent="0.2">
      <c r="A10671" t="str">
        <f t="shared" si="166"/>
        <v>2011-10-05 12:00:00.000</v>
      </c>
      <c r="B10671" t="s">
        <v>10674</v>
      </c>
      <c r="C10671">
        <v>4.9039800000000016</v>
      </c>
      <c r="D10671">
        <v>4.93</v>
      </c>
      <c r="E10671">
        <v>4.7195</v>
      </c>
      <c r="F10671">
        <v>4.7195</v>
      </c>
    </row>
    <row r="10672" spans="1:6" x14ac:dyDescent="0.2">
      <c r="A10672" t="str">
        <f t="shared" si="166"/>
        <v>2011-10-05 13:00:00.000</v>
      </c>
      <c r="B10672" t="s">
        <v>10675</v>
      </c>
      <c r="C10672">
        <v>4.8938449999999989</v>
      </c>
      <c r="D10672">
        <v>4.9040650000000001</v>
      </c>
      <c r="E10672">
        <v>4.8118949999999998</v>
      </c>
      <c r="F10672">
        <v>4.8169900000000005</v>
      </c>
    </row>
    <row r="10673" spans="1:6" x14ac:dyDescent="0.2">
      <c r="A10673" t="str">
        <f t="shared" si="166"/>
        <v>2011-10-05 14:00:00.000</v>
      </c>
      <c r="B10673" t="s">
        <v>10676</v>
      </c>
      <c r="C10673">
        <v>4.8547150000000014</v>
      </c>
      <c r="D10673">
        <v>4.8963374999999996</v>
      </c>
      <c r="E10673">
        <v>4.6525999999999996</v>
      </c>
      <c r="F10673">
        <v>4.7300000000000004</v>
      </c>
    </row>
    <row r="10674" spans="1:6" x14ac:dyDescent="0.2">
      <c r="A10674" t="str">
        <f t="shared" si="166"/>
        <v>2011-10-05 15:00:00.000</v>
      </c>
      <c r="B10674" t="s">
        <v>10677</v>
      </c>
      <c r="C10674">
        <v>4.7745555555555548</v>
      </c>
      <c r="D10674">
        <v>4.8494642857142853</v>
      </c>
      <c r="E10674">
        <v>4.7252086854443034</v>
      </c>
      <c r="F10674">
        <v>4.845065</v>
      </c>
    </row>
    <row r="10675" spans="1:6" x14ac:dyDescent="0.2">
      <c r="A10675" t="str">
        <f t="shared" si="166"/>
        <v>2011-10-05 16:00:00.000</v>
      </c>
      <c r="B10675" t="s">
        <v>10678</v>
      </c>
      <c r="C10675">
        <v>4.8943139999999996</v>
      </c>
      <c r="D10675">
        <v>4.8943139999999996</v>
      </c>
      <c r="E10675">
        <v>4.7768957142857138</v>
      </c>
      <c r="F10675">
        <v>4.8473974999999996</v>
      </c>
    </row>
    <row r="10676" spans="1:6" x14ac:dyDescent="0.2">
      <c r="A10676" t="str">
        <f t="shared" si="166"/>
        <v>2011-10-05 17:00:00.000</v>
      </c>
      <c r="B10676" t="s">
        <v>10679</v>
      </c>
      <c r="C10676">
        <v>4.88</v>
      </c>
      <c r="D10676">
        <v>4.9094257142857156</v>
      </c>
      <c r="E10676">
        <v>4.7100074999999997</v>
      </c>
      <c r="F10676">
        <v>4.8552766666666685</v>
      </c>
    </row>
    <row r="10677" spans="1:6" x14ac:dyDescent="0.2">
      <c r="A10677" t="str">
        <f t="shared" si="166"/>
        <v>2011-10-05 18:00:00.000</v>
      </c>
      <c r="B10677" t="s">
        <v>10680</v>
      </c>
      <c r="C10677">
        <v>4.8638349999999999</v>
      </c>
      <c r="D10677">
        <v>4.8840050000000002</v>
      </c>
      <c r="E10677">
        <v>4.8425116666666668</v>
      </c>
      <c r="F10677">
        <v>4.8505266666666671</v>
      </c>
    </row>
    <row r="10678" spans="1:6" x14ac:dyDescent="0.2">
      <c r="A10678" t="str">
        <f t="shared" si="166"/>
        <v>2011-10-05 19:00:00.000</v>
      </c>
      <c r="B10678" t="s">
        <v>10681</v>
      </c>
      <c r="C10678">
        <v>4.8596022222222217</v>
      </c>
      <c r="D10678">
        <v>4.8899999999999997</v>
      </c>
      <c r="E10678">
        <v>4.7920440000000006</v>
      </c>
      <c r="F10678">
        <v>4.8502099999999997</v>
      </c>
    </row>
    <row r="10679" spans="1:6" x14ac:dyDescent="0.2">
      <c r="A10679" t="str">
        <f t="shared" si="166"/>
        <v>2011-10-05 20:00:00.000</v>
      </c>
      <c r="B10679" t="s">
        <v>10682</v>
      </c>
      <c r="C10679">
        <v>4.899</v>
      </c>
      <c r="D10679">
        <v>4.8994999999999997</v>
      </c>
      <c r="E10679">
        <v>4.7</v>
      </c>
      <c r="F10679">
        <v>4.8828214285714271</v>
      </c>
    </row>
    <row r="10680" spans="1:6" x14ac:dyDescent="0.2">
      <c r="A10680" t="str">
        <f t="shared" si="166"/>
        <v>2011-10-05 21:00:00.000</v>
      </c>
      <c r="B10680" t="s">
        <v>10683</v>
      </c>
      <c r="C10680">
        <v>4.8730949999999993</v>
      </c>
      <c r="D10680">
        <v>4.9000000000000004</v>
      </c>
      <c r="E10680">
        <v>4.8628066666666667</v>
      </c>
      <c r="F10680">
        <v>4.8862899999999998</v>
      </c>
    </row>
    <row r="10681" spans="1:6" x14ac:dyDescent="0.2">
      <c r="A10681" t="str">
        <f t="shared" si="166"/>
        <v>2011-10-05 22:00:00.000</v>
      </c>
      <c r="B10681" t="s">
        <v>10684</v>
      </c>
      <c r="C10681">
        <v>4.8803850000000004</v>
      </c>
      <c r="D10681">
        <v>4.9097</v>
      </c>
      <c r="E10681">
        <v>4.8113333333333337</v>
      </c>
      <c r="F10681">
        <v>4.8747840000000009</v>
      </c>
    </row>
    <row r="10682" spans="1:6" x14ac:dyDescent="0.2">
      <c r="A10682" t="str">
        <f t="shared" si="166"/>
        <v>2011-10-05 23:00:00.000</v>
      </c>
      <c r="B10682" t="s">
        <v>10685</v>
      </c>
      <c r="C10682">
        <v>4.8799366666666666</v>
      </c>
      <c r="D10682">
        <v>4.9000000000000004</v>
      </c>
      <c r="E10682">
        <v>4.8687550000000002</v>
      </c>
      <c r="F10682">
        <v>4.9000000000000004</v>
      </c>
    </row>
    <row r="10683" spans="1:6" x14ac:dyDescent="0.2">
      <c r="A10683" t="str">
        <f t="shared" si="166"/>
        <v>2011-10-06 00:00:00.000</v>
      </c>
      <c r="B10683" t="s">
        <v>10686</v>
      </c>
      <c r="C10683">
        <v>4.8633350000000002</v>
      </c>
      <c r="D10683">
        <v>4.8700124999999996</v>
      </c>
      <c r="E10683">
        <v>4.8363950000000004</v>
      </c>
      <c r="F10683">
        <v>4.8700124999999996</v>
      </c>
    </row>
    <row r="10684" spans="1:6" x14ac:dyDescent="0.2">
      <c r="A10684" t="str">
        <f t="shared" si="166"/>
        <v>2011-10-06 01:00:00.000</v>
      </c>
      <c r="B10684" t="s">
        <v>10687</v>
      </c>
      <c r="C10684">
        <v>4.8469750000000005</v>
      </c>
      <c r="D10684">
        <v>4.8856433333333333</v>
      </c>
      <c r="E10684">
        <v>4.8169274999999985</v>
      </c>
      <c r="F10684">
        <v>4.8786040000000002</v>
      </c>
    </row>
    <row r="10685" spans="1:6" x14ac:dyDescent="0.2">
      <c r="A10685" t="str">
        <f t="shared" si="166"/>
        <v>2011-10-06 02:00:00.000</v>
      </c>
      <c r="B10685" t="s">
        <v>10688</v>
      </c>
      <c r="C10685">
        <v>4.8988880000000004</v>
      </c>
      <c r="D10685">
        <v>4.8988880000000004</v>
      </c>
      <c r="E10685">
        <v>4.7</v>
      </c>
      <c r="F10685">
        <v>4.8877366666666671</v>
      </c>
    </row>
    <row r="10686" spans="1:6" x14ac:dyDescent="0.2">
      <c r="A10686" t="str">
        <f t="shared" si="166"/>
        <v>2011-10-06 03:00:00.000</v>
      </c>
      <c r="B10686" t="s">
        <v>10689</v>
      </c>
      <c r="C10686">
        <v>4.8342866666666673</v>
      </c>
      <c r="D10686">
        <v>4.8989033333333332</v>
      </c>
      <c r="E10686">
        <v>4.5164999999999997</v>
      </c>
      <c r="F10686">
        <v>4.8988919999999991</v>
      </c>
    </row>
    <row r="10687" spans="1:6" x14ac:dyDescent="0.2">
      <c r="A10687" t="str">
        <f t="shared" si="166"/>
        <v>2011-10-06 04:00:00.000</v>
      </c>
      <c r="B10687" t="s">
        <v>10690</v>
      </c>
      <c r="C10687">
        <v>4.6839499999999985</v>
      </c>
      <c r="D10687">
        <v>4.8644925000000008</v>
      </c>
      <c r="E10687">
        <v>4.6839499999999985</v>
      </c>
      <c r="F10687">
        <v>4.8210199999999999</v>
      </c>
    </row>
    <row r="10688" spans="1:6" x14ac:dyDescent="0.2">
      <c r="A10688" t="str">
        <f t="shared" si="166"/>
        <v>2011-10-06 05:00:00.000</v>
      </c>
      <c r="B10688" t="s">
        <v>10691</v>
      </c>
      <c r="C10688">
        <v>4.801005</v>
      </c>
      <c r="D10688">
        <v>4.8499033333333337</v>
      </c>
      <c r="E10688">
        <v>4.5927150000000001</v>
      </c>
      <c r="F10688">
        <v>4.8499033333333337</v>
      </c>
    </row>
    <row r="10689" spans="1:6" x14ac:dyDescent="0.2">
      <c r="A10689" t="str">
        <f t="shared" si="166"/>
        <v>2011-10-06 06:00:00.000</v>
      </c>
      <c r="B10689" t="s">
        <v>10692</v>
      </c>
      <c r="C10689">
        <v>4.7587444444444467</v>
      </c>
      <c r="D10689">
        <v>4.8398050000000001</v>
      </c>
      <c r="E10689">
        <v>4.6398299999999999</v>
      </c>
      <c r="F10689">
        <v>4.8212250000000001</v>
      </c>
    </row>
    <row r="10690" spans="1:6" x14ac:dyDescent="0.2">
      <c r="A10690" t="str">
        <f t="shared" si="166"/>
        <v>2011-10-06 07:00:00.000</v>
      </c>
      <c r="B10690" t="s">
        <v>10693</v>
      </c>
      <c r="C10690">
        <v>4.5636010526315776</v>
      </c>
      <c r="D10690">
        <v>4.7623381818181816</v>
      </c>
      <c r="E10690">
        <v>4.5636010526315776</v>
      </c>
      <c r="F10690">
        <v>4.7582216666666666</v>
      </c>
    </row>
    <row r="10691" spans="1:6" x14ac:dyDescent="0.2">
      <c r="A10691" t="str">
        <f t="shared" ref="A10691:A10754" si="167">TEXT(SUBSTITUTE(SUBSTITUTE(B10691,"T"," "), "Z", ""),"yyyy-mm-dd hh:mm:ss")</f>
        <v>2011-10-06 08:00:00.000</v>
      </c>
      <c r="B10691" t="s">
        <v>10694</v>
      </c>
      <c r="C10691">
        <v>4.6129187500000013</v>
      </c>
      <c r="D10691">
        <v>4.6129187500000013</v>
      </c>
      <c r="E10691">
        <v>4.5237316666666665</v>
      </c>
      <c r="F10691">
        <v>4.573389230769231</v>
      </c>
    </row>
    <row r="10692" spans="1:6" x14ac:dyDescent="0.2">
      <c r="A10692" t="str">
        <f t="shared" si="167"/>
        <v>2011-10-06 09:00:00.000</v>
      </c>
      <c r="B10692" t="s">
        <v>10695</v>
      </c>
      <c r="C10692">
        <v>4.6303500000000009</v>
      </c>
      <c r="D10692">
        <v>4.7349025000000005</v>
      </c>
      <c r="E10692">
        <v>4.5423152941176461</v>
      </c>
      <c r="F10692">
        <v>4.6148616666666671</v>
      </c>
    </row>
    <row r="10693" spans="1:6" x14ac:dyDescent="0.2">
      <c r="A10693" t="str">
        <f t="shared" si="167"/>
        <v>2011-10-06 10:00:00.000</v>
      </c>
      <c r="B10693" t="s">
        <v>10696</v>
      </c>
      <c r="C10693">
        <v>4.6403550000000005</v>
      </c>
      <c r="D10693">
        <v>4.6423437499999984</v>
      </c>
      <c r="E10693">
        <v>4.5928450000000005</v>
      </c>
      <c r="F10693">
        <v>4.6103742857142853</v>
      </c>
    </row>
    <row r="10694" spans="1:6" x14ac:dyDescent="0.2">
      <c r="A10694" t="str">
        <f t="shared" si="167"/>
        <v>2011-10-06 11:00:00.000</v>
      </c>
      <c r="B10694" t="s">
        <v>10697</v>
      </c>
      <c r="C10694">
        <v>4.7113849999999999</v>
      </c>
      <c r="D10694">
        <v>4.7228160000000008</v>
      </c>
      <c r="E10694">
        <v>4.6322333333333336</v>
      </c>
      <c r="F10694">
        <v>4.6322333333333336</v>
      </c>
    </row>
    <row r="10695" spans="1:6" x14ac:dyDescent="0.2">
      <c r="A10695" t="str">
        <f t="shared" si="167"/>
        <v>2011-10-06 12:00:00.000</v>
      </c>
      <c r="B10695" t="s">
        <v>10698</v>
      </c>
      <c r="C10695">
        <v>4.7040603125000002</v>
      </c>
      <c r="D10695">
        <v>4.7507199999999985</v>
      </c>
      <c r="E10695">
        <v>4.6061874999999999</v>
      </c>
      <c r="F10695">
        <v>4.7165599999999994</v>
      </c>
    </row>
    <row r="10696" spans="1:6" x14ac:dyDescent="0.2">
      <c r="A10696" t="str">
        <f t="shared" si="167"/>
        <v>2011-10-06 13:00:00.000</v>
      </c>
      <c r="B10696" t="s">
        <v>10699</v>
      </c>
      <c r="C10696">
        <v>4.7289699999999995</v>
      </c>
      <c r="D10696">
        <v>4.8422999999999998</v>
      </c>
      <c r="E10696">
        <v>4.7192944117647055</v>
      </c>
      <c r="F10696">
        <v>4.7192944117647055</v>
      </c>
    </row>
    <row r="10697" spans="1:6" x14ac:dyDescent="0.2">
      <c r="A10697" t="str">
        <f t="shared" si="167"/>
        <v>2011-10-06 14:00:00.000</v>
      </c>
      <c r="B10697" t="s">
        <v>10700</v>
      </c>
      <c r="C10697">
        <v>4.7071433333333337</v>
      </c>
      <c r="D10697">
        <v>4.7566735714285704</v>
      </c>
      <c r="E10697">
        <v>4.6128600000000004</v>
      </c>
      <c r="F10697">
        <v>4.7566735714285704</v>
      </c>
    </row>
    <row r="10698" spans="1:6" x14ac:dyDescent="0.2">
      <c r="A10698" t="str">
        <f t="shared" si="167"/>
        <v>2011-10-06 15:00:00.000</v>
      </c>
      <c r="B10698" t="s">
        <v>10701</v>
      </c>
      <c r="C10698">
        <v>4.6591706818181819</v>
      </c>
      <c r="D10698">
        <v>4.7052060000000004</v>
      </c>
      <c r="E10698">
        <v>4.6591706818181819</v>
      </c>
      <c r="F10698">
        <v>4.7052060000000004</v>
      </c>
    </row>
    <row r="10699" spans="1:6" x14ac:dyDescent="0.2">
      <c r="A10699" t="str">
        <f t="shared" si="167"/>
        <v>2011-10-06 16:00:00.000</v>
      </c>
      <c r="B10699" t="s">
        <v>10702</v>
      </c>
      <c r="C10699">
        <v>4.6667474999999996</v>
      </c>
      <c r="D10699">
        <v>4.6900050000000002</v>
      </c>
      <c r="E10699">
        <v>4.6368878571428569</v>
      </c>
      <c r="F10699">
        <v>4.6368878571428569</v>
      </c>
    </row>
    <row r="10700" spans="1:6" x14ac:dyDescent="0.2">
      <c r="A10700" t="str">
        <f t="shared" si="167"/>
        <v>2011-10-06 17:00:00.000</v>
      </c>
      <c r="B10700" t="s">
        <v>10703</v>
      </c>
      <c r="C10700">
        <v>4.6878500000000001</v>
      </c>
      <c r="D10700">
        <v>4.7593949999999996</v>
      </c>
      <c r="E10700">
        <v>4.6092014285714296</v>
      </c>
      <c r="F10700">
        <v>4.6350180000000005</v>
      </c>
    </row>
    <row r="10701" spans="1:6" x14ac:dyDescent="0.2">
      <c r="A10701" t="str">
        <f t="shared" si="167"/>
        <v>2011-10-06 18:00:00.000</v>
      </c>
      <c r="B10701" t="s">
        <v>10704</v>
      </c>
      <c r="C10701">
        <v>4.7492099999999997</v>
      </c>
      <c r="D10701">
        <v>4.7492099999999997</v>
      </c>
      <c r="E10701">
        <v>4.6978084615384619</v>
      </c>
      <c r="F10701">
        <v>4.6978084615384619</v>
      </c>
    </row>
    <row r="10702" spans="1:6" x14ac:dyDescent="0.2">
      <c r="A10702" t="str">
        <f t="shared" si="167"/>
        <v>2011-10-06 19:00:00.000</v>
      </c>
      <c r="B10702" t="s">
        <v>10705</v>
      </c>
      <c r="C10702">
        <v>4.8452416666666656</v>
      </c>
      <c r="D10702">
        <v>4.8452416666666656</v>
      </c>
      <c r="E10702">
        <v>4.722760000000001</v>
      </c>
      <c r="F10702">
        <v>4.7622216666666661</v>
      </c>
    </row>
    <row r="10703" spans="1:6" x14ac:dyDescent="0.2">
      <c r="A10703" t="str">
        <f t="shared" si="167"/>
        <v>2011-10-06 20:00:00.000</v>
      </c>
      <c r="B10703" t="s">
        <v>10706</v>
      </c>
      <c r="C10703">
        <v>4.7231099999999984</v>
      </c>
      <c r="D10703">
        <v>4.7466666666666661</v>
      </c>
      <c r="E10703">
        <v>4.6951140000000002</v>
      </c>
      <c r="F10703">
        <v>4.7357199999999997</v>
      </c>
    </row>
    <row r="10704" spans="1:6" x14ac:dyDescent="0.2">
      <c r="A10704" t="str">
        <f t="shared" si="167"/>
        <v>2011-10-06 21:00:00.000</v>
      </c>
      <c r="B10704" t="s">
        <v>10707</v>
      </c>
      <c r="C10704">
        <v>4.7283033333333337</v>
      </c>
      <c r="D10704">
        <v>4.7505211764705875</v>
      </c>
      <c r="E10704">
        <v>4.7257791666666655</v>
      </c>
      <c r="F10704">
        <v>4.7462300000000006</v>
      </c>
    </row>
    <row r="10705" spans="1:6" x14ac:dyDescent="0.2">
      <c r="A10705" t="str">
        <f t="shared" si="167"/>
        <v>2011-10-06 22:00:00.000</v>
      </c>
      <c r="B10705" t="s">
        <v>10708</v>
      </c>
      <c r="C10705">
        <v>4.7299780000000009</v>
      </c>
      <c r="D10705">
        <v>4.7300000000000004</v>
      </c>
      <c r="E10705">
        <v>4.6952237500000003</v>
      </c>
      <c r="F10705">
        <v>4.7294666666666663</v>
      </c>
    </row>
    <row r="10706" spans="1:6" x14ac:dyDescent="0.2">
      <c r="A10706" t="str">
        <f t="shared" si="167"/>
        <v>2011-10-06 23:00:00.000</v>
      </c>
      <c r="B10706" t="s">
        <v>10709</v>
      </c>
      <c r="C10706">
        <v>4.7344249999999999</v>
      </c>
      <c r="D10706">
        <v>4.7499799999999999</v>
      </c>
      <c r="E10706">
        <v>4.7008649999999985</v>
      </c>
      <c r="F10706">
        <v>4.7300000000000004</v>
      </c>
    </row>
    <row r="10707" spans="1:6" x14ac:dyDescent="0.2">
      <c r="A10707" t="str">
        <f t="shared" si="167"/>
        <v>2011-10-07 00:00:00.000</v>
      </c>
      <c r="B10707" t="s">
        <v>10710</v>
      </c>
      <c r="C10707">
        <v>4.7686614285714288</v>
      </c>
      <c r="D10707">
        <v>4.7686614285714288</v>
      </c>
      <c r="E10707">
        <v>4.6954599999999997</v>
      </c>
      <c r="F10707">
        <v>4.7261916666666668</v>
      </c>
    </row>
    <row r="10708" spans="1:6" x14ac:dyDescent="0.2">
      <c r="A10708" t="str">
        <f t="shared" si="167"/>
        <v>2011-10-07 01:00:00.000</v>
      </c>
      <c r="B10708" t="s">
        <v>10711</v>
      </c>
      <c r="C10708">
        <v>4.6969650000000005</v>
      </c>
      <c r="D10708">
        <v>4.7686614285714288</v>
      </c>
      <c r="E10708">
        <v>4.6854320000000005</v>
      </c>
      <c r="F10708">
        <v>4.7686614285714288</v>
      </c>
    </row>
    <row r="10709" spans="1:6" x14ac:dyDescent="0.2">
      <c r="A10709" t="str">
        <f t="shared" si="167"/>
        <v>2011-10-07 02:00:00.000</v>
      </c>
      <c r="B10709" t="s">
        <v>10712</v>
      </c>
      <c r="C10709">
        <v>4.67455</v>
      </c>
      <c r="D10709">
        <v>4.7467699999999997</v>
      </c>
      <c r="E10709">
        <v>4.67455</v>
      </c>
      <c r="F10709">
        <v>4.7123050000000015</v>
      </c>
    </row>
    <row r="10710" spans="1:6" x14ac:dyDescent="0.2">
      <c r="A10710" t="str">
        <f t="shared" si="167"/>
        <v>2011-10-07 03:00:00.000</v>
      </c>
      <c r="B10710" t="s">
        <v>10713</v>
      </c>
      <c r="C10710">
        <v>4.66282</v>
      </c>
      <c r="D10710">
        <v>4.7262850000000016</v>
      </c>
      <c r="E10710">
        <v>4.66282</v>
      </c>
      <c r="F10710">
        <v>4.7155433333333336</v>
      </c>
    </row>
    <row r="10711" spans="1:6" x14ac:dyDescent="0.2">
      <c r="A10711" t="str">
        <f t="shared" si="167"/>
        <v>2011-10-07 04:00:00.000</v>
      </c>
      <c r="B10711" t="s">
        <v>10714</v>
      </c>
      <c r="C10711">
        <v>4.6476183333333339</v>
      </c>
      <c r="D10711">
        <v>4.7335953124999985</v>
      </c>
      <c r="E10711">
        <v>4.6398254545454547</v>
      </c>
      <c r="F10711">
        <v>4.6398254545454547</v>
      </c>
    </row>
    <row r="10712" spans="1:6" x14ac:dyDescent="0.2">
      <c r="A10712" t="str">
        <f t="shared" si="167"/>
        <v>2011-10-07 05:00:00.000</v>
      </c>
      <c r="B10712" t="s">
        <v>10715</v>
      </c>
      <c r="C10712">
        <v>4.6351199999999997</v>
      </c>
      <c r="D10712">
        <v>4.6749366666666665</v>
      </c>
      <c r="E10712">
        <v>4.6129699999999998</v>
      </c>
      <c r="F10712">
        <v>4.6709820000000004</v>
      </c>
    </row>
    <row r="10713" spans="1:6" x14ac:dyDescent="0.2">
      <c r="A10713" t="str">
        <f t="shared" si="167"/>
        <v>2011-10-07 06:00:00.000</v>
      </c>
      <c r="B10713" t="s">
        <v>10716</v>
      </c>
      <c r="C10713">
        <v>4.6563112500000008</v>
      </c>
      <c r="D10713">
        <v>4.6633333333333331</v>
      </c>
      <c r="E10713">
        <v>4.6210000000000004</v>
      </c>
      <c r="F10713">
        <v>4.6477066666666671</v>
      </c>
    </row>
    <row r="10714" spans="1:6" x14ac:dyDescent="0.2">
      <c r="A10714" t="str">
        <f t="shared" si="167"/>
        <v>2011-10-07 07:00:00.000</v>
      </c>
      <c r="B10714" t="s">
        <v>10717</v>
      </c>
      <c r="C10714">
        <v>4.6276566666666668</v>
      </c>
      <c r="D10714">
        <v>4.6882000000000001</v>
      </c>
      <c r="E10714">
        <v>4.4888000000000003</v>
      </c>
      <c r="F10714">
        <v>4.6305699999999996</v>
      </c>
    </row>
    <row r="10715" spans="1:6" x14ac:dyDescent="0.2">
      <c r="A10715" t="str">
        <f t="shared" si="167"/>
        <v>2011-10-07 08:00:00.000</v>
      </c>
      <c r="B10715" t="s">
        <v>10718</v>
      </c>
      <c r="C10715">
        <v>4.6171220000000002</v>
      </c>
      <c r="D10715">
        <v>4.6376773684210528</v>
      </c>
      <c r="E10715">
        <v>4.5938425000000001</v>
      </c>
      <c r="F10715">
        <v>4.6276599999999997</v>
      </c>
    </row>
    <row r="10716" spans="1:6" x14ac:dyDescent="0.2">
      <c r="A10716" t="str">
        <f t="shared" si="167"/>
        <v>2011-10-07 09:00:00.000</v>
      </c>
      <c r="B10716" t="s">
        <v>10719</v>
      </c>
      <c r="C10716">
        <v>4.6158449999999993</v>
      </c>
      <c r="D10716">
        <v>4.6489799999999972</v>
      </c>
      <c r="E10716">
        <v>4.6102454545454545</v>
      </c>
      <c r="F10716">
        <v>4.6171220000000002</v>
      </c>
    </row>
    <row r="10717" spans="1:6" x14ac:dyDescent="0.2">
      <c r="A10717" t="str">
        <f t="shared" si="167"/>
        <v>2011-10-07 10:00:00.000</v>
      </c>
      <c r="B10717" t="s">
        <v>10720</v>
      </c>
      <c r="C10717">
        <v>4.62</v>
      </c>
      <c r="D10717">
        <v>4.64668875</v>
      </c>
      <c r="E10717">
        <v>4.5058333333333334</v>
      </c>
      <c r="F10717">
        <v>4.6025031249999966</v>
      </c>
    </row>
    <row r="10718" spans="1:6" x14ac:dyDescent="0.2">
      <c r="A10718" t="str">
        <f t="shared" si="167"/>
        <v>2011-10-07 11:00:00.000</v>
      </c>
      <c r="B10718" t="s">
        <v>10721</v>
      </c>
      <c r="C10718">
        <v>4.5949999999999998</v>
      </c>
      <c r="D10718">
        <v>4.6387999999999998</v>
      </c>
      <c r="E10718">
        <v>4.54</v>
      </c>
      <c r="F10718">
        <v>4.599532</v>
      </c>
    </row>
    <row r="10719" spans="1:6" x14ac:dyDescent="0.2">
      <c r="A10719" t="str">
        <f t="shared" si="167"/>
        <v>2011-10-07 12:00:00.000</v>
      </c>
      <c r="B10719" t="s">
        <v>10722</v>
      </c>
      <c r="C10719">
        <v>4.6348400000000005</v>
      </c>
      <c r="D10719">
        <v>4.6400699999999997</v>
      </c>
      <c r="E10719">
        <v>4.47</v>
      </c>
      <c r="F10719">
        <v>4.611254999999999</v>
      </c>
    </row>
    <row r="10720" spans="1:6" x14ac:dyDescent="0.2">
      <c r="A10720" t="str">
        <f t="shared" si="167"/>
        <v>2011-10-07 13:00:00.000</v>
      </c>
      <c r="B10720" t="s">
        <v>10723</v>
      </c>
      <c r="C10720">
        <v>4.6311100000000005</v>
      </c>
      <c r="D10720">
        <v>4.6383266666666669</v>
      </c>
      <c r="E10720">
        <v>4.5853099999999998</v>
      </c>
      <c r="F10720">
        <v>4.6348799999999999</v>
      </c>
    </row>
    <row r="10721" spans="1:6" x14ac:dyDescent="0.2">
      <c r="A10721" t="str">
        <f t="shared" si="167"/>
        <v>2011-10-07 14:00:00.000</v>
      </c>
      <c r="B10721" t="s">
        <v>10724</v>
      </c>
      <c r="C10721">
        <v>4.5844433333333328</v>
      </c>
      <c r="D10721">
        <v>4.6309800000000001</v>
      </c>
      <c r="E10721">
        <v>4.5735260000000011</v>
      </c>
      <c r="F10721">
        <v>4.6174883333333332</v>
      </c>
    </row>
    <row r="10722" spans="1:6" x14ac:dyDescent="0.2">
      <c r="A10722" t="str">
        <f t="shared" si="167"/>
        <v>2011-10-07 15:00:00.000</v>
      </c>
      <c r="B10722" t="s">
        <v>10725</v>
      </c>
      <c r="C10722">
        <v>4.5306120000000005</v>
      </c>
      <c r="D10722">
        <v>4.5805400000000001</v>
      </c>
      <c r="E10722">
        <v>4.508659999999999</v>
      </c>
      <c r="F10722">
        <v>4.5694883333333323</v>
      </c>
    </row>
    <row r="10723" spans="1:6" x14ac:dyDescent="0.2">
      <c r="A10723" t="str">
        <f t="shared" si="167"/>
        <v>2011-10-07 16:00:00.000</v>
      </c>
      <c r="B10723" t="s">
        <v>10726</v>
      </c>
      <c r="C10723">
        <v>4.5280960000000015</v>
      </c>
      <c r="D10723">
        <v>4.5547066666666671</v>
      </c>
      <c r="E10723">
        <v>4.4790000000000001</v>
      </c>
      <c r="F10723">
        <v>4.5547066666666671</v>
      </c>
    </row>
    <row r="10724" spans="1:6" x14ac:dyDescent="0.2">
      <c r="A10724" t="str">
        <f t="shared" si="167"/>
        <v>2011-10-07 17:00:00.000</v>
      </c>
      <c r="B10724" t="s">
        <v>10727</v>
      </c>
      <c r="C10724">
        <v>4.2989683333333319</v>
      </c>
      <c r="D10724">
        <v>4.4841542857142853</v>
      </c>
      <c r="E10724">
        <v>4.2162961111111148</v>
      </c>
      <c r="F10724">
        <v>4.4841542857142853</v>
      </c>
    </row>
    <row r="10725" spans="1:6" x14ac:dyDescent="0.2">
      <c r="A10725" t="str">
        <f t="shared" si="167"/>
        <v>2011-10-07 18:00:00.000</v>
      </c>
      <c r="B10725" t="s">
        <v>10728</v>
      </c>
      <c r="C10725">
        <v>4.1269092307692299</v>
      </c>
      <c r="D10725">
        <v>4.2810856249999985</v>
      </c>
      <c r="E10725">
        <v>4.1269092307692299</v>
      </c>
      <c r="F10725">
        <v>4.2810856249999985</v>
      </c>
    </row>
    <row r="10726" spans="1:6" x14ac:dyDescent="0.2">
      <c r="A10726" t="str">
        <f t="shared" si="167"/>
        <v>2011-10-07 19:00:00.000</v>
      </c>
      <c r="B10726" t="s">
        <v>10729</v>
      </c>
      <c r="C10726">
        <v>4.1531542857142885</v>
      </c>
      <c r="D10726">
        <v>4.1531542857142885</v>
      </c>
      <c r="E10726">
        <v>3.853918717948718</v>
      </c>
      <c r="F10726">
        <v>4.140752</v>
      </c>
    </row>
    <row r="10727" spans="1:6" x14ac:dyDescent="0.2">
      <c r="A10727" t="str">
        <f t="shared" si="167"/>
        <v>2011-10-07 20:00:00.000</v>
      </c>
      <c r="B10727" t="s">
        <v>10730</v>
      </c>
      <c r="C10727">
        <v>4.4355812500000003</v>
      </c>
      <c r="D10727">
        <v>4.4561921739130446</v>
      </c>
      <c r="E10727">
        <v>4.2133819512195112</v>
      </c>
      <c r="F10727">
        <v>4.2133819512195112</v>
      </c>
    </row>
    <row r="10728" spans="1:6" x14ac:dyDescent="0.2">
      <c r="A10728" t="str">
        <f t="shared" si="167"/>
        <v>2011-10-07 21:00:00.000</v>
      </c>
      <c r="B10728" t="s">
        <v>10731</v>
      </c>
      <c r="C10728">
        <v>4.3383837500000011</v>
      </c>
      <c r="D10728">
        <v>4.4111087500000004</v>
      </c>
      <c r="E10728">
        <v>4.3009925000000004</v>
      </c>
      <c r="F10728">
        <v>4.4111087500000004</v>
      </c>
    </row>
    <row r="10729" spans="1:6" x14ac:dyDescent="0.2">
      <c r="A10729" t="str">
        <f t="shared" si="167"/>
        <v>2011-10-07 22:00:00.000</v>
      </c>
      <c r="B10729" t="s">
        <v>10732</v>
      </c>
      <c r="C10729">
        <v>4.3295666666666683</v>
      </c>
      <c r="D10729">
        <v>4.3335933333333339</v>
      </c>
      <c r="E10729">
        <v>4.2738750000000003</v>
      </c>
      <c r="F10729">
        <v>4.3320525000000005</v>
      </c>
    </row>
    <row r="10730" spans="1:6" x14ac:dyDescent="0.2">
      <c r="A10730" t="str">
        <f t="shared" si="167"/>
        <v>2011-10-07 23:00:00.000</v>
      </c>
      <c r="B10730" t="s">
        <v>10733</v>
      </c>
      <c r="C10730">
        <v>4.2728000000000002</v>
      </c>
      <c r="D10730">
        <v>4.3076080000000001</v>
      </c>
      <c r="E10730">
        <v>4.2328333333333337</v>
      </c>
      <c r="F10730">
        <v>4.3076080000000001</v>
      </c>
    </row>
    <row r="10731" spans="1:6" x14ac:dyDescent="0.2">
      <c r="A10731" t="str">
        <f t="shared" si="167"/>
        <v>2011-10-08 00:00:00.000</v>
      </c>
      <c r="B10731" t="s">
        <v>10734</v>
      </c>
      <c r="C10731">
        <v>4.3278235294117637</v>
      </c>
      <c r="D10731">
        <v>4.3278235294117637</v>
      </c>
      <c r="E10731">
        <v>4.2635899999999998</v>
      </c>
      <c r="F10731">
        <v>4.2926549999999999</v>
      </c>
    </row>
    <row r="10732" spans="1:6" x14ac:dyDescent="0.2">
      <c r="A10732" t="str">
        <f t="shared" si="167"/>
        <v>2011-10-08 01:00:00.000</v>
      </c>
      <c r="B10732" t="s">
        <v>10735</v>
      </c>
      <c r="C10732">
        <v>4.0902045652173902</v>
      </c>
      <c r="D10732">
        <v>4.3304300000000016</v>
      </c>
      <c r="E10732">
        <v>4.0902045652173902</v>
      </c>
      <c r="F10732">
        <v>4.3294272727272709</v>
      </c>
    </row>
    <row r="10733" spans="1:6" x14ac:dyDescent="0.2">
      <c r="A10733" t="str">
        <f t="shared" si="167"/>
        <v>2011-10-08 02:00:00.000</v>
      </c>
      <c r="B10733" t="s">
        <v>10736</v>
      </c>
      <c r="C10733">
        <v>4.1797833333333339</v>
      </c>
      <c r="D10733">
        <v>4.2015344444444445</v>
      </c>
      <c r="E10733">
        <v>4.1128851612903228</v>
      </c>
      <c r="F10733">
        <v>4.1128851612903228</v>
      </c>
    </row>
    <row r="10734" spans="1:6" x14ac:dyDescent="0.2">
      <c r="A10734" t="str">
        <f t="shared" si="167"/>
        <v>2011-10-08 03:00:00.000</v>
      </c>
      <c r="B10734" t="s">
        <v>10737</v>
      </c>
      <c r="C10734">
        <v>4.1147150000000003</v>
      </c>
      <c r="D10734">
        <v>4.2054580000000001</v>
      </c>
      <c r="E10734">
        <v>4.1147150000000003</v>
      </c>
      <c r="F10734">
        <v>4.1925724999999998</v>
      </c>
    </row>
    <row r="10735" spans="1:6" x14ac:dyDescent="0.2">
      <c r="A10735" t="str">
        <f t="shared" si="167"/>
        <v>2011-10-08 04:00:00.000</v>
      </c>
      <c r="B10735" t="s">
        <v>10738</v>
      </c>
      <c r="C10735">
        <v>4.1238980000000005</v>
      </c>
      <c r="D10735">
        <v>4.1562160000000006</v>
      </c>
      <c r="E10735">
        <v>4.1057125000000001</v>
      </c>
      <c r="F10735">
        <v>4.1562160000000006</v>
      </c>
    </row>
    <row r="10736" spans="1:6" x14ac:dyDescent="0.2">
      <c r="A10736" t="str">
        <f t="shared" si="167"/>
        <v>2011-10-08 05:00:00.000</v>
      </c>
      <c r="B10736" t="s">
        <v>10739</v>
      </c>
      <c r="C10736">
        <v>4.0865874999999985</v>
      </c>
      <c r="D10736">
        <v>4.1363799999999999</v>
      </c>
      <c r="E10736">
        <v>4.0788123076923064</v>
      </c>
      <c r="F10736">
        <v>4.1238980000000005</v>
      </c>
    </row>
    <row r="10737" spans="1:6" x14ac:dyDescent="0.2">
      <c r="A10737" t="str">
        <f t="shared" si="167"/>
        <v>2011-10-08 06:00:00.000</v>
      </c>
      <c r="B10737" t="s">
        <v>10740</v>
      </c>
      <c r="C10737">
        <v>4.1299650000000003</v>
      </c>
      <c r="D10737">
        <v>4.1299650000000003</v>
      </c>
      <c r="E10737">
        <v>4.0984099999999986</v>
      </c>
      <c r="F10737">
        <v>4.0984099999999986</v>
      </c>
    </row>
    <row r="10738" spans="1:6" x14ac:dyDescent="0.2">
      <c r="A10738" t="str">
        <f t="shared" si="167"/>
        <v>2011-10-08 07:00:00.000</v>
      </c>
      <c r="B10738" t="s">
        <v>10741</v>
      </c>
      <c r="C10738">
        <v>4.1399999999999997</v>
      </c>
      <c r="D10738">
        <v>4.1399999999999997</v>
      </c>
      <c r="E10738">
        <v>4.1294900000000005</v>
      </c>
      <c r="F10738">
        <v>4.13049</v>
      </c>
    </row>
    <row r="10739" spans="1:6" x14ac:dyDescent="0.2">
      <c r="A10739" t="str">
        <f t="shared" si="167"/>
        <v>2011-10-08 08:00:00.000</v>
      </c>
      <c r="B10739" t="s">
        <v>10742</v>
      </c>
      <c r="C10739">
        <v>4.1502125000000003</v>
      </c>
      <c r="D10739">
        <v>4.1632699999999998</v>
      </c>
      <c r="E10739">
        <v>4.08575</v>
      </c>
      <c r="F10739">
        <v>4.1399999999999997</v>
      </c>
    </row>
    <row r="10740" spans="1:6" x14ac:dyDescent="0.2">
      <c r="A10740" t="str">
        <f t="shared" si="167"/>
        <v>2011-10-08 09:00:00.000</v>
      </c>
      <c r="B10740" t="s">
        <v>10743</v>
      </c>
      <c r="C10740">
        <v>4.1204599999999996</v>
      </c>
      <c r="D10740">
        <v>4.1574999999999998</v>
      </c>
      <c r="E10740">
        <v>4.1204599999999996</v>
      </c>
      <c r="F10740">
        <v>4.1513575000000005</v>
      </c>
    </row>
    <row r="10741" spans="1:6" x14ac:dyDescent="0.2">
      <c r="A10741" t="str">
        <f t="shared" si="167"/>
        <v>2011-10-08 10:00:00.000</v>
      </c>
      <c r="B10741" t="s">
        <v>10744</v>
      </c>
      <c r="C10741">
        <v>4.1461700000000015</v>
      </c>
      <c r="D10741">
        <v>4.4351500000000001</v>
      </c>
      <c r="E10741">
        <v>4.1207099999999999</v>
      </c>
      <c r="F10741">
        <v>4.4351500000000001</v>
      </c>
    </row>
    <row r="10742" spans="1:6" x14ac:dyDescent="0.2">
      <c r="A10742" t="str">
        <f t="shared" si="167"/>
        <v>2011-10-08 11:00:00.000</v>
      </c>
      <c r="B10742" t="s">
        <v>10745</v>
      </c>
      <c r="C10742">
        <v>4.0873333333333335</v>
      </c>
      <c r="D10742">
        <v>4.1628179999999997</v>
      </c>
      <c r="E10742">
        <v>4.0873333333333335</v>
      </c>
      <c r="F10742">
        <v>4.1461700000000015</v>
      </c>
    </row>
    <row r="10743" spans="1:6" x14ac:dyDescent="0.2">
      <c r="A10743" t="str">
        <f t="shared" si="167"/>
        <v>2011-10-08 12:00:00.000</v>
      </c>
      <c r="B10743" t="s">
        <v>10746</v>
      </c>
      <c r="C10743">
        <v>3.99682</v>
      </c>
      <c r="D10743">
        <v>4.1389999999999985</v>
      </c>
      <c r="E10743">
        <v>3.9910403225806439</v>
      </c>
      <c r="F10743">
        <v>4.1046309999999995</v>
      </c>
    </row>
    <row r="10744" spans="1:6" x14ac:dyDescent="0.2">
      <c r="A10744" t="str">
        <f t="shared" si="167"/>
        <v>2011-10-08 13:00:00.000</v>
      </c>
      <c r="B10744" t="s">
        <v>10747</v>
      </c>
      <c r="C10744">
        <v>3.852420357142857</v>
      </c>
      <c r="D10744">
        <v>3.9805433333333338</v>
      </c>
      <c r="E10744">
        <v>3.852420357142857</v>
      </c>
      <c r="F10744">
        <v>3.9491604347826081</v>
      </c>
    </row>
    <row r="10745" spans="1:6" x14ac:dyDescent="0.2">
      <c r="A10745" t="str">
        <f t="shared" si="167"/>
        <v>2011-10-08 14:00:00.000</v>
      </c>
      <c r="B10745" t="s">
        <v>10748</v>
      </c>
      <c r="C10745">
        <v>3.9369462500000001</v>
      </c>
      <c r="D10745">
        <v>3.9574444999999998</v>
      </c>
      <c r="E10745">
        <v>3.8294043636363626</v>
      </c>
      <c r="F10745">
        <v>3.8394032000000009</v>
      </c>
    </row>
    <row r="10746" spans="1:6" x14ac:dyDescent="0.2">
      <c r="A10746" t="str">
        <f t="shared" si="167"/>
        <v>2011-10-08 15:00:00.000</v>
      </c>
      <c r="B10746" t="s">
        <v>10749</v>
      </c>
      <c r="C10746">
        <v>3.937455454545455</v>
      </c>
      <c r="D10746">
        <v>3.937455454545455</v>
      </c>
      <c r="E10746">
        <v>3.8513375409836113</v>
      </c>
      <c r="F10746">
        <v>3.9080160000000017</v>
      </c>
    </row>
    <row r="10747" spans="1:6" x14ac:dyDescent="0.2">
      <c r="A10747" t="str">
        <f t="shared" si="167"/>
        <v>2011-10-08 16:00:00.000</v>
      </c>
      <c r="B10747" t="s">
        <v>10750</v>
      </c>
      <c r="C10747">
        <v>4.0078642857142857</v>
      </c>
      <c r="D10747">
        <v>4.0078642857142857</v>
      </c>
      <c r="E10747">
        <v>3.9103194117647058</v>
      </c>
      <c r="F10747">
        <v>3.9103194117647058</v>
      </c>
    </row>
    <row r="10748" spans="1:6" x14ac:dyDescent="0.2">
      <c r="A10748" t="str">
        <f t="shared" si="167"/>
        <v>2011-10-08 17:00:00.000</v>
      </c>
      <c r="B10748" t="s">
        <v>10751</v>
      </c>
      <c r="C10748">
        <v>3.9512</v>
      </c>
      <c r="D10748">
        <v>4.0665857142857149</v>
      </c>
      <c r="E10748">
        <v>3.9512</v>
      </c>
      <c r="F10748">
        <v>3.9900280952380962</v>
      </c>
    </row>
    <row r="10749" spans="1:6" x14ac:dyDescent="0.2">
      <c r="A10749" t="str">
        <f t="shared" si="167"/>
        <v>2011-10-08 18:00:00.000</v>
      </c>
      <c r="B10749" t="s">
        <v>10752</v>
      </c>
      <c r="C10749">
        <v>3.9832399999999999</v>
      </c>
      <c r="D10749">
        <v>3.990065</v>
      </c>
      <c r="E10749">
        <v>3.938987500000001</v>
      </c>
      <c r="F10749">
        <v>3.959192857142857</v>
      </c>
    </row>
    <row r="10750" spans="1:6" x14ac:dyDescent="0.2">
      <c r="A10750" t="str">
        <f t="shared" si="167"/>
        <v>2011-10-08 19:00:00.000</v>
      </c>
      <c r="B10750" t="s">
        <v>10753</v>
      </c>
      <c r="C10750">
        <v>3.9815749999999999</v>
      </c>
      <c r="D10750">
        <v>4.0013763636363642</v>
      </c>
      <c r="E10750">
        <v>3.9468125000000001</v>
      </c>
      <c r="F10750">
        <v>3.9677700000000007</v>
      </c>
    </row>
    <row r="10751" spans="1:6" x14ac:dyDescent="0.2">
      <c r="A10751" t="str">
        <f t="shared" si="167"/>
        <v>2011-10-08 20:00:00.000</v>
      </c>
      <c r="B10751" t="s">
        <v>10754</v>
      </c>
      <c r="C10751">
        <v>3.9722241666666669</v>
      </c>
      <c r="D10751">
        <v>3.9897300000000002</v>
      </c>
      <c r="E10751">
        <v>3.9464399999999999</v>
      </c>
      <c r="F10751">
        <v>3.9583400000000002</v>
      </c>
    </row>
    <row r="10752" spans="1:6" x14ac:dyDescent="0.2">
      <c r="A10752" t="str">
        <f t="shared" si="167"/>
        <v>2011-10-08 21:00:00.000</v>
      </c>
      <c r="B10752" t="s">
        <v>10755</v>
      </c>
      <c r="C10752">
        <v>3.94509</v>
      </c>
      <c r="D10752">
        <v>3.984669999999999</v>
      </c>
      <c r="E10752">
        <v>3.9</v>
      </c>
      <c r="F10752">
        <v>3.9715250000000002</v>
      </c>
    </row>
    <row r="10753" spans="1:6" x14ac:dyDescent="0.2">
      <c r="A10753" t="str">
        <f t="shared" si="167"/>
        <v>2011-10-08 22:00:00.000</v>
      </c>
      <c r="B10753" t="s">
        <v>10756</v>
      </c>
      <c r="C10753">
        <v>3.9527866666666656</v>
      </c>
      <c r="D10753">
        <v>3.9579066666666662</v>
      </c>
      <c r="E10753">
        <v>3.9</v>
      </c>
      <c r="F10753">
        <v>3.9555080000000009</v>
      </c>
    </row>
    <row r="10754" spans="1:6" x14ac:dyDescent="0.2">
      <c r="A10754" t="str">
        <f t="shared" si="167"/>
        <v>2011-10-08 23:00:00.000</v>
      </c>
      <c r="B10754" t="s">
        <v>10757</v>
      </c>
      <c r="C10754">
        <v>4.0058699999999998</v>
      </c>
      <c r="D10754">
        <v>4.0058699999999998</v>
      </c>
      <c r="E10754">
        <v>3.9212099999999999</v>
      </c>
      <c r="F10754">
        <v>3.9212099999999999</v>
      </c>
    </row>
    <row r="10755" spans="1:6" x14ac:dyDescent="0.2">
      <c r="A10755" t="str">
        <f t="shared" ref="A10755:A10818" si="168">TEXT(SUBSTITUTE(SUBSTITUTE(B10755,"T"," "), "Z", ""),"yyyy-mm-dd hh:mm:ss")</f>
        <v>2011-10-09 00:00:00.000</v>
      </c>
      <c r="B10755" t="s">
        <v>10758</v>
      </c>
      <c r="C10755">
        <v>4.1205660000000002</v>
      </c>
      <c r="D10755">
        <v>4.1219046666666666</v>
      </c>
      <c r="E10755">
        <v>4.0262400000000005</v>
      </c>
      <c r="F10755">
        <v>4.0435455555555553</v>
      </c>
    </row>
    <row r="10756" spans="1:6" x14ac:dyDescent="0.2">
      <c r="A10756" t="str">
        <f t="shared" si="168"/>
        <v>2011-10-09 01:00:00.000</v>
      </c>
      <c r="B10756" t="s">
        <v>10759</v>
      </c>
      <c r="C10756">
        <v>4.2259776470588237</v>
      </c>
      <c r="D10756">
        <v>4.2310576923076919</v>
      </c>
      <c r="E10756">
        <v>4.1095461538461544</v>
      </c>
      <c r="F10756">
        <v>4.1095461538461544</v>
      </c>
    </row>
    <row r="10757" spans="1:6" x14ac:dyDescent="0.2">
      <c r="A10757" t="str">
        <f t="shared" si="168"/>
        <v>2011-10-09 02:00:00.000</v>
      </c>
      <c r="B10757" t="s">
        <v>10760</v>
      </c>
      <c r="C10757">
        <v>4.3044658333333334</v>
      </c>
      <c r="D10757">
        <v>4.3044658333333334</v>
      </c>
      <c r="E10757">
        <v>4.2198325000000008</v>
      </c>
      <c r="F10757">
        <v>4.2400247058823535</v>
      </c>
    </row>
    <row r="10758" spans="1:6" x14ac:dyDescent="0.2">
      <c r="A10758" t="str">
        <f t="shared" si="168"/>
        <v>2011-10-09 03:00:00.000</v>
      </c>
      <c r="B10758" t="s">
        <v>10761</v>
      </c>
      <c r="C10758">
        <v>4.3176666666666668</v>
      </c>
      <c r="D10758">
        <v>4.3478617647058817</v>
      </c>
      <c r="E10758">
        <v>4.294226666666666</v>
      </c>
      <c r="F10758">
        <v>4.3112328571428566</v>
      </c>
    </row>
    <row r="10759" spans="1:6" x14ac:dyDescent="0.2">
      <c r="A10759" t="str">
        <f t="shared" si="168"/>
        <v>2011-10-09 04:00:00.000</v>
      </c>
      <c r="B10759" t="s">
        <v>10762</v>
      </c>
      <c r="C10759">
        <v>4.3102766666666659</v>
      </c>
      <c r="D10759">
        <v>4.3249483333333325</v>
      </c>
      <c r="E10759">
        <v>4.2716599999999998</v>
      </c>
      <c r="F10759">
        <v>4.3249483333333325</v>
      </c>
    </row>
    <row r="10760" spans="1:6" x14ac:dyDescent="0.2">
      <c r="A10760" t="str">
        <f t="shared" si="168"/>
        <v>2011-10-09 05:00:00.000</v>
      </c>
      <c r="B10760" t="s">
        <v>10763</v>
      </c>
      <c r="C10760">
        <v>4.256582857142857</v>
      </c>
      <c r="D10760">
        <v>4.31088</v>
      </c>
      <c r="E10760">
        <v>4.2533741666666662</v>
      </c>
      <c r="F10760">
        <v>4.31088</v>
      </c>
    </row>
    <row r="10761" spans="1:6" x14ac:dyDescent="0.2">
      <c r="A10761" t="str">
        <f t="shared" si="168"/>
        <v>2011-10-09 06:00:00.000</v>
      </c>
      <c r="B10761" t="s">
        <v>10764</v>
      </c>
      <c r="C10761">
        <v>4.13</v>
      </c>
      <c r="D10761">
        <v>4.228730399999999</v>
      </c>
      <c r="E10761">
        <v>4.1139133333333335</v>
      </c>
      <c r="F10761">
        <v>4.228730399999999</v>
      </c>
    </row>
    <row r="10762" spans="1:6" x14ac:dyDescent="0.2">
      <c r="A10762" t="str">
        <f t="shared" si="168"/>
        <v>2011-10-09 07:00:00.000</v>
      </c>
      <c r="B10762" t="s">
        <v>10765</v>
      </c>
      <c r="C10762">
        <v>4.0710145833333335</v>
      </c>
      <c r="D10762">
        <v>4.124481666666667</v>
      </c>
      <c r="E10762">
        <v>4.0555099999999999</v>
      </c>
      <c r="F10762">
        <v>4.124481666666667</v>
      </c>
    </row>
    <row r="10763" spans="1:6" x14ac:dyDescent="0.2">
      <c r="A10763" t="str">
        <f t="shared" si="168"/>
        <v>2011-10-09 08:00:00.000</v>
      </c>
      <c r="B10763" t="s">
        <v>10766</v>
      </c>
      <c r="C10763">
        <v>4.1081042857142851</v>
      </c>
      <c r="D10763">
        <v>4.1139000000000001</v>
      </c>
      <c r="E10763">
        <v>4.0671039999999987</v>
      </c>
      <c r="F10763">
        <v>4.0671039999999987</v>
      </c>
    </row>
    <row r="10764" spans="1:6" x14ac:dyDescent="0.2">
      <c r="A10764" t="str">
        <f t="shared" si="168"/>
        <v>2011-10-09 09:00:00.000</v>
      </c>
      <c r="B10764" t="s">
        <v>10767</v>
      </c>
      <c r="C10764">
        <v>4.1030940000000005</v>
      </c>
      <c r="D10764">
        <v>4.1030940000000005</v>
      </c>
      <c r="E10764">
        <v>4.0907699999999991</v>
      </c>
      <c r="F10764">
        <v>4.0928199999999997</v>
      </c>
    </row>
    <row r="10765" spans="1:6" x14ac:dyDescent="0.2">
      <c r="A10765" t="str">
        <f t="shared" si="168"/>
        <v>2011-10-09 10:00:00.000</v>
      </c>
      <c r="B10765" t="s">
        <v>10768</v>
      </c>
      <c r="C10765">
        <v>4.1111133333333338</v>
      </c>
      <c r="D10765">
        <v>4.12</v>
      </c>
      <c r="E10765">
        <v>4.1003949999999998</v>
      </c>
      <c r="F10765">
        <v>4.1003999999999996</v>
      </c>
    </row>
    <row r="10766" spans="1:6" x14ac:dyDescent="0.2">
      <c r="A10766" t="str">
        <f t="shared" si="168"/>
        <v>2011-10-09 11:00:00.000</v>
      </c>
      <c r="B10766" t="s">
        <v>10769</v>
      </c>
      <c r="C10766">
        <v>4.1003333333333334</v>
      </c>
      <c r="D10766">
        <v>4.1299800000000015</v>
      </c>
      <c r="E10766">
        <v>4</v>
      </c>
      <c r="F10766">
        <v>4.101</v>
      </c>
    </row>
    <row r="10767" spans="1:6" x14ac:dyDescent="0.2">
      <c r="A10767" t="str">
        <f t="shared" si="168"/>
        <v>2011-10-09 12:00:00.000</v>
      </c>
      <c r="B10767" t="s">
        <v>10770</v>
      </c>
      <c r="C10767">
        <v>4.1065466666666666</v>
      </c>
      <c r="D10767">
        <v>4.1224649999999992</v>
      </c>
      <c r="E10767">
        <v>4.1002000000000001</v>
      </c>
      <c r="F10767">
        <v>4.1007999999999996</v>
      </c>
    </row>
    <row r="10768" spans="1:6" x14ac:dyDescent="0.2">
      <c r="A10768" t="str">
        <f t="shared" si="168"/>
        <v>2011-10-09 13:00:00.000</v>
      </c>
      <c r="B10768" t="s">
        <v>10771</v>
      </c>
      <c r="C10768">
        <v>4.1001275000000001</v>
      </c>
      <c r="D10768">
        <v>4.13</v>
      </c>
      <c r="E10768">
        <v>4.0902744444444448</v>
      </c>
      <c r="F10768">
        <v>4.0971783333333329</v>
      </c>
    </row>
    <row r="10769" spans="1:6" x14ac:dyDescent="0.2">
      <c r="A10769" t="str">
        <f t="shared" si="168"/>
        <v>2011-10-09 14:00:00.000</v>
      </c>
      <c r="B10769" t="s">
        <v>10772</v>
      </c>
      <c r="C10769">
        <v>4.1014999999999997</v>
      </c>
      <c r="D10769">
        <v>4.1225988888888905</v>
      </c>
      <c r="E10769">
        <v>4.0961266666666667</v>
      </c>
      <c r="F10769">
        <v>4.1002260000000001</v>
      </c>
    </row>
    <row r="10770" spans="1:6" x14ac:dyDescent="0.2">
      <c r="A10770" t="str">
        <f t="shared" si="168"/>
        <v>2011-10-09 15:00:00.000</v>
      </c>
      <c r="B10770" t="s">
        <v>10773</v>
      </c>
      <c r="C10770">
        <v>4.1268666666666665</v>
      </c>
      <c r="D10770">
        <v>4.13</v>
      </c>
      <c r="E10770">
        <v>4.1014999999999997</v>
      </c>
      <c r="F10770">
        <v>4.1014999999999997</v>
      </c>
    </row>
    <row r="10771" spans="1:6" x14ac:dyDescent="0.2">
      <c r="A10771" t="str">
        <f t="shared" si="168"/>
        <v>2011-10-09 16:00:00.000</v>
      </c>
      <c r="B10771" t="s">
        <v>10774</v>
      </c>
      <c r="C10771">
        <v>4.0903925000000001</v>
      </c>
      <c r="D10771">
        <v>4.1249000000000002</v>
      </c>
      <c r="E10771">
        <v>4.0401249999999997</v>
      </c>
      <c r="F10771">
        <v>4.0766412500000015</v>
      </c>
    </row>
    <row r="10772" spans="1:6" x14ac:dyDescent="0.2">
      <c r="A10772" t="str">
        <f t="shared" si="168"/>
        <v>2011-10-09 17:00:00.000</v>
      </c>
      <c r="B10772" t="s">
        <v>10775</v>
      </c>
      <c r="C10772">
        <v>4.1237949999999985</v>
      </c>
      <c r="D10772">
        <v>4.1237949999999985</v>
      </c>
      <c r="E10772">
        <v>4.0527074999999995</v>
      </c>
      <c r="F10772">
        <v>4.0705511111111123</v>
      </c>
    </row>
    <row r="10773" spans="1:6" x14ac:dyDescent="0.2">
      <c r="A10773" t="str">
        <f t="shared" si="168"/>
        <v>2011-10-09 18:00:00.000</v>
      </c>
      <c r="B10773" t="s">
        <v>10776</v>
      </c>
      <c r="C10773">
        <v>4.16134</v>
      </c>
      <c r="D10773">
        <v>4.2282361538461535</v>
      </c>
      <c r="E10773">
        <v>4.097785</v>
      </c>
      <c r="F10773">
        <v>4.1233222222222237</v>
      </c>
    </row>
    <row r="10774" spans="1:6" x14ac:dyDescent="0.2">
      <c r="A10774" t="str">
        <f t="shared" si="168"/>
        <v>2011-10-09 19:00:00.000</v>
      </c>
      <c r="B10774" t="s">
        <v>10777</v>
      </c>
      <c r="C10774">
        <v>4.2134528571428556</v>
      </c>
      <c r="D10774">
        <v>4.2200074999999995</v>
      </c>
      <c r="E10774">
        <v>4.1650550000000006</v>
      </c>
      <c r="F10774">
        <v>4.2003040000000009</v>
      </c>
    </row>
    <row r="10775" spans="1:6" x14ac:dyDescent="0.2">
      <c r="A10775" t="str">
        <f t="shared" si="168"/>
        <v>2011-10-09 20:00:00.000</v>
      </c>
      <c r="B10775" t="s">
        <v>10778</v>
      </c>
      <c r="C10775">
        <v>4.1424099999999999</v>
      </c>
      <c r="D10775">
        <v>4.2240699999999993</v>
      </c>
      <c r="E10775">
        <v>4.0998000000000001</v>
      </c>
      <c r="F10775">
        <v>4.2009100000000004</v>
      </c>
    </row>
    <row r="10776" spans="1:6" x14ac:dyDescent="0.2">
      <c r="A10776" t="str">
        <f t="shared" si="168"/>
        <v>2011-10-09 21:00:00.000</v>
      </c>
      <c r="B10776" t="s">
        <v>10779</v>
      </c>
      <c r="C10776">
        <v>4.123591666666667</v>
      </c>
      <c r="D10776">
        <v>4.1439300000000001</v>
      </c>
      <c r="E10776">
        <v>4.099566666666667</v>
      </c>
      <c r="F10776">
        <v>4.1439300000000001</v>
      </c>
    </row>
    <row r="10777" spans="1:6" x14ac:dyDescent="0.2">
      <c r="A10777" t="str">
        <f t="shared" si="168"/>
        <v>2011-10-09 22:00:00.000</v>
      </c>
      <c r="B10777" t="s">
        <v>10780</v>
      </c>
      <c r="C10777">
        <v>4.1243749999999997</v>
      </c>
      <c r="D10777">
        <v>4.1266949999999998</v>
      </c>
      <c r="E10777">
        <v>4.0826666666666664</v>
      </c>
      <c r="F10777">
        <v>4.12324</v>
      </c>
    </row>
    <row r="10778" spans="1:6" x14ac:dyDescent="0.2">
      <c r="A10778" t="str">
        <f t="shared" si="168"/>
        <v>2011-10-09 23:00:00.000</v>
      </c>
      <c r="B10778" t="s">
        <v>10781</v>
      </c>
      <c r="C10778">
        <v>4.1028799999999999</v>
      </c>
      <c r="D10778">
        <v>4.1304100000000004</v>
      </c>
      <c r="E10778">
        <v>4.0832302272727281</v>
      </c>
      <c r="F10778">
        <v>4.1243749999999997</v>
      </c>
    </row>
    <row r="10779" spans="1:6" x14ac:dyDescent="0.2">
      <c r="A10779" t="str">
        <f t="shared" si="168"/>
        <v>2011-10-10 00:00:00.000</v>
      </c>
      <c r="B10779" t="s">
        <v>10782</v>
      </c>
      <c r="C10779">
        <v>4.1351166666666677</v>
      </c>
      <c r="D10779">
        <v>4.1351166666666677</v>
      </c>
      <c r="E10779">
        <v>4.1004944444444433</v>
      </c>
      <c r="F10779">
        <v>4.1254344444444433</v>
      </c>
    </row>
    <row r="10780" spans="1:6" x14ac:dyDescent="0.2">
      <c r="A10780" t="str">
        <f t="shared" si="168"/>
        <v>2011-10-10 01:00:00.000</v>
      </c>
      <c r="B10780" t="s">
        <v>10783</v>
      </c>
      <c r="C10780">
        <v>4.1370380000000004</v>
      </c>
      <c r="D10780">
        <v>4.1468585714285719</v>
      </c>
      <c r="E10780">
        <v>4.1370380000000004</v>
      </c>
      <c r="F10780">
        <v>4.140346666666666</v>
      </c>
    </row>
    <row r="10781" spans="1:6" x14ac:dyDescent="0.2">
      <c r="A10781" t="str">
        <f t="shared" si="168"/>
        <v>2011-10-10 02:00:00.000</v>
      </c>
      <c r="B10781" t="s">
        <v>10784</v>
      </c>
      <c r="C10781">
        <v>4.1137333333333332</v>
      </c>
      <c r="D10781">
        <v>4.1456</v>
      </c>
      <c r="E10781">
        <v>4.1011199999999999</v>
      </c>
      <c r="F10781">
        <v>4.1456</v>
      </c>
    </row>
    <row r="10782" spans="1:6" x14ac:dyDescent="0.2">
      <c r="A10782" t="str">
        <f t="shared" si="168"/>
        <v>2011-10-10 03:00:00.000</v>
      </c>
      <c r="B10782" t="s">
        <v>10785</v>
      </c>
      <c r="C10782">
        <v>4.1659986363636365</v>
      </c>
      <c r="D10782">
        <v>4.1659986363636365</v>
      </c>
      <c r="E10782">
        <v>4.0552999999999999</v>
      </c>
      <c r="F10782">
        <v>4.1289899999999999</v>
      </c>
    </row>
    <row r="10783" spans="1:6" x14ac:dyDescent="0.2">
      <c r="A10783" t="str">
        <f t="shared" si="168"/>
        <v>2011-10-10 04:00:00.000</v>
      </c>
      <c r="B10783" t="s">
        <v>10786</v>
      </c>
      <c r="C10783">
        <v>4.0665757692307682</v>
      </c>
      <c r="D10783">
        <v>4.1322566666666667</v>
      </c>
      <c r="E10783">
        <v>4.0665757692307682</v>
      </c>
      <c r="F10783">
        <v>4.0921645283018844</v>
      </c>
    </row>
    <row r="10784" spans="1:6" x14ac:dyDescent="0.2">
      <c r="A10784" t="str">
        <f t="shared" si="168"/>
        <v>2011-10-10 05:00:00.000</v>
      </c>
      <c r="B10784" t="s">
        <v>10787</v>
      </c>
      <c r="C10784">
        <v>4.039203333333333</v>
      </c>
      <c r="D10784">
        <v>4.0604844444444446</v>
      </c>
      <c r="E10784">
        <v>4.0084866666666663</v>
      </c>
      <c r="F10784">
        <v>4.0540455</v>
      </c>
    </row>
    <row r="10785" spans="1:6" x14ac:dyDescent="0.2">
      <c r="A10785" t="str">
        <f t="shared" si="168"/>
        <v>2011-10-10 06:00:00.000</v>
      </c>
      <c r="B10785" t="s">
        <v>10788</v>
      </c>
      <c r="C10785">
        <v>4.04</v>
      </c>
      <c r="D10785">
        <v>4.1178841666666663</v>
      </c>
      <c r="E10785">
        <v>4.0368000000000004</v>
      </c>
      <c r="F10785">
        <v>4.0756437500000002</v>
      </c>
    </row>
    <row r="10786" spans="1:6" x14ac:dyDescent="0.2">
      <c r="A10786" t="str">
        <f t="shared" si="168"/>
        <v>2011-10-10 07:00:00.000</v>
      </c>
      <c r="B10786" t="s">
        <v>10789</v>
      </c>
      <c r="C10786">
        <v>4.0741330000000016</v>
      </c>
      <c r="D10786">
        <v>4.1100000000000003</v>
      </c>
      <c r="E10786">
        <v>4.0502750000000001</v>
      </c>
      <c r="F10786">
        <v>4.0502750000000001</v>
      </c>
    </row>
    <row r="10787" spans="1:6" x14ac:dyDescent="0.2">
      <c r="A10787" t="str">
        <f t="shared" si="168"/>
        <v>2011-10-10 08:00:00.000</v>
      </c>
      <c r="B10787" t="s">
        <v>10790</v>
      </c>
      <c r="C10787">
        <v>4.0974920000000008</v>
      </c>
      <c r="D10787">
        <v>4.1312735294117635</v>
      </c>
      <c r="E10787">
        <v>4.0743416666666663</v>
      </c>
      <c r="F10787">
        <v>4.0743416666666663</v>
      </c>
    </row>
    <row r="10788" spans="1:6" x14ac:dyDescent="0.2">
      <c r="A10788" t="str">
        <f t="shared" si="168"/>
        <v>2011-10-10 09:00:00.000</v>
      </c>
      <c r="B10788" t="s">
        <v>10791</v>
      </c>
      <c r="C10788">
        <v>4.1225484210526311</v>
      </c>
      <c r="D10788">
        <v>4.1225484210526311</v>
      </c>
      <c r="E10788">
        <v>4.0762999999999998</v>
      </c>
      <c r="F10788">
        <v>4.0974920000000008</v>
      </c>
    </row>
    <row r="10789" spans="1:6" x14ac:dyDescent="0.2">
      <c r="A10789" t="str">
        <f t="shared" si="168"/>
        <v>2011-10-10 10:00:00.000</v>
      </c>
      <c r="B10789" t="s">
        <v>10792</v>
      </c>
      <c r="C10789">
        <v>4.0602999999999989</v>
      </c>
      <c r="D10789">
        <v>4.0943340000000008</v>
      </c>
      <c r="E10789">
        <v>4.0602999999999989</v>
      </c>
      <c r="F10789">
        <v>4.0930958823529435</v>
      </c>
    </row>
    <row r="10790" spans="1:6" x14ac:dyDescent="0.2">
      <c r="A10790" t="str">
        <f t="shared" si="168"/>
        <v>2011-10-10 11:00:00.000</v>
      </c>
      <c r="B10790" t="s">
        <v>10793</v>
      </c>
      <c r="C10790">
        <v>4.1188742857142859</v>
      </c>
      <c r="D10790">
        <v>4.1477285245901632</v>
      </c>
      <c r="E10790">
        <v>4.0541514285714282</v>
      </c>
      <c r="F10790">
        <v>4.0541514285714282</v>
      </c>
    </row>
    <row r="10791" spans="1:6" x14ac:dyDescent="0.2">
      <c r="A10791" t="str">
        <f t="shared" si="168"/>
        <v>2011-10-10 12:00:00.000</v>
      </c>
      <c r="B10791" t="s">
        <v>10794</v>
      </c>
      <c r="C10791">
        <v>4.1795980000000004</v>
      </c>
      <c r="D10791">
        <v>4.1929255319148924</v>
      </c>
      <c r="E10791">
        <v>4.13</v>
      </c>
      <c r="F10791">
        <v>4.1300000000000008</v>
      </c>
    </row>
    <row r="10792" spans="1:6" x14ac:dyDescent="0.2">
      <c r="A10792" t="str">
        <f t="shared" si="168"/>
        <v>2011-10-10 13:00:00.000</v>
      </c>
      <c r="B10792" t="s">
        <v>10795</v>
      </c>
      <c r="C10792">
        <v>4.17</v>
      </c>
      <c r="D10792">
        <v>4.1707550000000007</v>
      </c>
      <c r="E10792">
        <v>4.0750000000000002</v>
      </c>
      <c r="F10792">
        <v>4.1681983333333337</v>
      </c>
    </row>
    <row r="10793" spans="1:6" x14ac:dyDescent="0.2">
      <c r="A10793" t="str">
        <f t="shared" si="168"/>
        <v>2011-10-10 14:00:00.000</v>
      </c>
      <c r="B10793" t="s">
        <v>10796</v>
      </c>
      <c r="C10793">
        <v>4.1456749999999998</v>
      </c>
      <c r="D10793">
        <v>4.180343333333334</v>
      </c>
      <c r="E10793">
        <v>4.0990599999999997</v>
      </c>
      <c r="F10793">
        <v>4.1514366666666662</v>
      </c>
    </row>
    <row r="10794" spans="1:6" x14ac:dyDescent="0.2">
      <c r="A10794" t="str">
        <f t="shared" si="168"/>
        <v>2011-10-10 15:00:00.000</v>
      </c>
      <c r="B10794" t="s">
        <v>10797</v>
      </c>
      <c r="C10794">
        <v>4.1949000000000005</v>
      </c>
      <c r="D10794">
        <v>4.1949000000000005</v>
      </c>
      <c r="E10794">
        <v>4.1442819999999996</v>
      </c>
      <c r="F10794">
        <v>4.18</v>
      </c>
    </row>
    <row r="10795" spans="1:6" x14ac:dyDescent="0.2">
      <c r="A10795" t="str">
        <f t="shared" si="168"/>
        <v>2011-10-10 16:00:00.000</v>
      </c>
      <c r="B10795" t="s">
        <v>10798</v>
      </c>
      <c r="C10795">
        <v>4.1359233333333334</v>
      </c>
      <c r="D10795">
        <v>4.1765700000000008</v>
      </c>
      <c r="E10795">
        <v>4.085004779459469</v>
      </c>
      <c r="F10795">
        <v>4.085004779459469</v>
      </c>
    </row>
    <row r="10796" spans="1:6" x14ac:dyDescent="0.2">
      <c r="A10796" t="str">
        <f t="shared" si="168"/>
        <v>2011-10-10 17:00:00.000</v>
      </c>
      <c r="B10796" t="s">
        <v>10799</v>
      </c>
      <c r="C10796">
        <v>4.1159127272727281</v>
      </c>
      <c r="D10796">
        <v>4.1427657142857148</v>
      </c>
      <c r="E10796">
        <v>4.1102089999999984</v>
      </c>
      <c r="F10796">
        <v>4.1297665000000015</v>
      </c>
    </row>
    <row r="10797" spans="1:6" x14ac:dyDescent="0.2">
      <c r="A10797" t="str">
        <f t="shared" si="168"/>
        <v>2011-10-10 18:00:00.000</v>
      </c>
      <c r="B10797" t="s">
        <v>10800</v>
      </c>
      <c r="C10797">
        <v>4.0597723809523822</v>
      </c>
      <c r="D10797">
        <v>4.1184500000000002</v>
      </c>
      <c r="E10797">
        <v>4.0597723809523822</v>
      </c>
      <c r="F10797">
        <v>4.0929128571428564</v>
      </c>
    </row>
    <row r="10798" spans="1:6" x14ac:dyDescent="0.2">
      <c r="A10798" t="str">
        <f t="shared" si="168"/>
        <v>2011-10-10 19:00:00.000</v>
      </c>
      <c r="B10798" t="s">
        <v>10801</v>
      </c>
      <c r="C10798">
        <v>4.1285159999999985</v>
      </c>
      <c r="D10798">
        <v>4.1285159999999985</v>
      </c>
      <c r="E10798">
        <v>4.076962</v>
      </c>
      <c r="F10798">
        <v>4.0784020000000005</v>
      </c>
    </row>
    <row r="10799" spans="1:6" x14ac:dyDescent="0.2">
      <c r="A10799" t="str">
        <f t="shared" si="168"/>
        <v>2011-10-10 20:00:00.000</v>
      </c>
      <c r="B10799" t="s">
        <v>10802</v>
      </c>
      <c r="C10799">
        <v>4.0947322222222216</v>
      </c>
      <c r="D10799">
        <v>4.1145926315789465</v>
      </c>
      <c r="E10799">
        <v>4.0830966666666662</v>
      </c>
      <c r="F10799">
        <v>4.0872699999999984</v>
      </c>
    </row>
    <row r="10800" spans="1:6" x14ac:dyDescent="0.2">
      <c r="A10800" t="str">
        <f t="shared" si="168"/>
        <v>2011-10-10 21:00:00.000</v>
      </c>
      <c r="B10800" t="s">
        <v>10803</v>
      </c>
      <c r="C10800">
        <v>4.0577616666666669</v>
      </c>
      <c r="D10800">
        <v>4.1022800000000004</v>
      </c>
      <c r="E10800">
        <v>4.0577616666666669</v>
      </c>
      <c r="F10800">
        <v>4.1022800000000004</v>
      </c>
    </row>
    <row r="10801" spans="1:6" x14ac:dyDescent="0.2">
      <c r="A10801" t="str">
        <f t="shared" si="168"/>
        <v>2011-10-10 22:00:00.000</v>
      </c>
      <c r="B10801" t="s">
        <v>10804</v>
      </c>
      <c r="C10801">
        <v>4.1500000000000004</v>
      </c>
      <c r="D10801">
        <v>4.1500000000000004</v>
      </c>
      <c r="E10801">
        <v>4.0498616666666667</v>
      </c>
      <c r="F10801">
        <v>4.0920199999999998</v>
      </c>
    </row>
    <row r="10802" spans="1:6" x14ac:dyDescent="0.2">
      <c r="A10802" t="str">
        <f t="shared" si="168"/>
        <v>2011-10-10 23:00:00.000</v>
      </c>
      <c r="B10802" t="s">
        <v>10805</v>
      </c>
      <c r="C10802">
        <v>4.0869466666666669</v>
      </c>
      <c r="D10802">
        <v>4.0999999999999996</v>
      </c>
      <c r="E10802">
        <v>4.0498299999999992</v>
      </c>
      <c r="F10802">
        <v>4.0591871428571444</v>
      </c>
    </row>
    <row r="10803" spans="1:6" x14ac:dyDescent="0.2">
      <c r="A10803" t="str">
        <f t="shared" si="168"/>
        <v>2011-10-11 00:00:00.000</v>
      </c>
      <c r="B10803" t="s">
        <v>10806</v>
      </c>
      <c r="C10803">
        <v>4.05518</v>
      </c>
      <c r="D10803">
        <v>4.1060512500000002</v>
      </c>
      <c r="E10803">
        <v>4.0491550000000007</v>
      </c>
      <c r="F10803">
        <v>4.0608325000000001</v>
      </c>
    </row>
    <row r="10804" spans="1:6" x14ac:dyDescent="0.2">
      <c r="A10804" t="str">
        <f t="shared" si="168"/>
        <v>2011-10-11 01:00:00.000</v>
      </c>
      <c r="B10804" t="s">
        <v>10807</v>
      </c>
      <c r="C10804">
        <v>4.0798174999999999</v>
      </c>
      <c r="D10804">
        <v>4.0998412499999999</v>
      </c>
      <c r="E10804">
        <v>4.0429500000000003</v>
      </c>
      <c r="F10804">
        <v>4.05518</v>
      </c>
    </row>
    <row r="10805" spans="1:6" x14ac:dyDescent="0.2">
      <c r="A10805" t="str">
        <f t="shared" si="168"/>
        <v>2011-10-11 02:00:00.000</v>
      </c>
      <c r="B10805" t="s">
        <v>10808</v>
      </c>
      <c r="C10805">
        <v>4.0431400000000002</v>
      </c>
      <c r="D10805">
        <v>4.0927300000000004</v>
      </c>
      <c r="E10805">
        <v>4.0431400000000002</v>
      </c>
      <c r="F10805">
        <v>4.0798174999999999</v>
      </c>
    </row>
    <row r="10806" spans="1:6" x14ac:dyDescent="0.2">
      <c r="A10806" t="str">
        <f t="shared" si="168"/>
        <v>2011-10-11 03:00:00.000</v>
      </c>
      <c r="B10806" t="s">
        <v>10809</v>
      </c>
      <c r="C10806">
        <v>4.0464500000000001</v>
      </c>
      <c r="D10806">
        <v>4.0854949999999999</v>
      </c>
      <c r="E10806">
        <v>4.0216500000000002</v>
      </c>
      <c r="F10806">
        <v>4.0431400000000002</v>
      </c>
    </row>
    <row r="10807" spans="1:6" x14ac:dyDescent="0.2">
      <c r="A10807" t="str">
        <f t="shared" si="168"/>
        <v>2011-10-11 04:00:00.000</v>
      </c>
      <c r="B10807" t="s">
        <v>10810</v>
      </c>
      <c r="C10807">
        <v>4.17</v>
      </c>
      <c r="D10807">
        <v>4.17</v>
      </c>
      <c r="E10807">
        <v>4.0043725806451631</v>
      </c>
      <c r="F10807">
        <v>4.0295524999999985</v>
      </c>
    </row>
    <row r="10808" spans="1:6" x14ac:dyDescent="0.2">
      <c r="A10808" t="str">
        <f t="shared" si="168"/>
        <v>2011-10-11 05:00:00.000</v>
      </c>
      <c r="B10808" t="s">
        <v>10811</v>
      </c>
      <c r="C10808">
        <v>4.0283266666666666</v>
      </c>
      <c r="D10808">
        <v>4.0613099999999998</v>
      </c>
      <c r="E10808">
        <v>3.9897762499999998</v>
      </c>
      <c r="F10808">
        <v>4.0465133333333334</v>
      </c>
    </row>
    <row r="10809" spans="1:6" x14ac:dyDescent="0.2">
      <c r="A10809" t="str">
        <f t="shared" si="168"/>
        <v>2011-10-11 06:00:00.000</v>
      </c>
      <c r="B10809" t="s">
        <v>10812</v>
      </c>
      <c r="C10809">
        <v>3.9721649999999991</v>
      </c>
      <c r="D10809">
        <v>4.0247879999999991</v>
      </c>
      <c r="E10809">
        <v>3.9547310000000002</v>
      </c>
      <c r="F10809">
        <v>4.0247879999999991</v>
      </c>
    </row>
    <row r="10810" spans="1:6" x14ac:dyDescent="0.2">
      <c r="A10810" t="str">
        <f t="shared" si="168"/>
        <v>2011-10-11 07:00:00.000</v>
      </c>
      <c r="B10810" t="s">
        <v>10813</v>
      </c>
      <c r="C10810">
        <v>3.9476279999999999</v>
      </c>
      <c r="D10810">
        <v>3.9950000000000001</v>
      </c>
      <c r="E10810">
        <v>3.9476279999999999</v>
      </c>
      <c r="F10810">
        <v>3.9723033333333331</v>
      </c>
    </row>
    <row r="10811" spans="1:6" x14ac:dyDescent="0.2">
      <c r="A10811" t="str">
        <f t="shared" si="168"/>
        <v>2011-10-11 08:00:00.000</v>
      </c>
      <c r="B10811" t="s">
        <v>10814</v>
      </c>
      <c r="C10811">
        <v>3.9590000000000001</v>
      </c>
      <c r="D10811">
        <v>4.0305472727272731</v>
      </c>
      <c r="E10811">
        <v>3.9081956521739136</v>
      </c>
      <c r="F10811">
        <v>3.9388299999999998</v>
      </c>
    </row>
    <row r="10812" spans="1:6" x14ac:dyDescent="0.2">
      <c r="A10812" t="str">
        <f t="shared" si="168"/>
        <v>2011-10-11 09:00:00.000</v>
      </c>
      <c r="B10812" t="s">
        <v>10815</v>
      </c>
      <c r="C10812">
        <v>3.9380000000000002</v>
      </c>
      <c r="D10812">
        <v>3.9496000000000002</v>
      </c>
      <c r="E10812">
        <v>3.9217450000000009</v>
      </c>
      <c r="F10812">
        <v>3.9395475000000002</v>
      </c>
    </row>
    <row r="10813" spans="1:6" x14ac:dyDescent="0.2">
      <c r="A10813" t="str">
        <f t="shared" si="168"/>
        <v>2011-10-11 10:00:00.000</v>
      </c>
      <c r="B10813" t="s">
        <v>10816</v>
      </c>
      <c r="C10813">
        <v>3.92299</v>
      </c>
      <c r="D10813">
        <v>3.9547444444444446</v>
      </c>
      <c r="E10813">
        <v>3.8990874999999998</v>
      </c>
      <c r="F10813">
        <v>3.9522550000000001</v>
      </c>
    </row>
    <row r="10814" spans="1:6" x14ac:dyDescent="0.2">
      <c r="A10814" t="str">
        <f t="shared" si="168"/>
        <v>2011-10-11 11:00:00.000</v>
      </c>
      <c r="B10814" t="s">
        <v>10817</v>
      </c>
      <c r="C10814">
        <v>3.8954733333333329</v>
      </c>
      <c r="D10814">
        <v>3.9602200000000001</v>
      </c>
      <c r="E10814">
        <v>3.8528275000000001</v>
      </c>
      <c r="F10814">
        <v>3.9316925000000009</v>
      </c>
    </row>
    <row r="10815" spans="1:6" x14ac:dyDescent="0.2">
      <c r="A10815" t="str">
        <f t="shared" si="168"/>
        <v>2011-10-11 12:00:00.000</v>
      </c>
      <c r="B10815" t="s">
        <v>10818</v>
      </c>
      <c r="C10815">
        <v>3.8633999999999999</v>
      </c>
      <c r="D10815">
        <v>3.9303411111111108</v>
      </c>
      <c r="E10815">
        <v>3.8633999999999999</v>
      </c>
      <c r="F10815">
        <v>3.8998333333333335</v>
      </c>
    </row>
    <row r="10816" spans="1:6" x14ac:dyDescent="0.2">
      <c r="A10816" t="str">
        <f t="shared" si="168"/>
        <v>2011-10-11 13:00:00.000</v>
      </c>
      <c r="B10816" t="s">
        <v>10819</v>
      </c>
      <c r="C10816">
        <v>3.9481609090909089</v>
      </c>
      <c r="D10816">
        <v>3.9481609090909089</v>
      </c>
      <c r="E10816">
        <v>3.8619924999999999</v>
      </c>
      <c r="F10816">
        <v>3.8708140000000002</v>
      </c>
    </row>
    <row r="10817" spans="1:6" x14ac:dyDescent="0.2">
      <c r="A10817" t="str">
        <f t="shared" si="168"/>
        <v>2011-10-11 14:00:00.000</v>
      </c>
      <c r="B10817" t="s">
        <v>10820</v>
      </c>
      <c r="C10817">
        <v>4.0571044444444437</v>
      </c>
      <c r="D10817">
        <v>4.0668121550376055</v>
      </c>
      <c r="E10817">
        <v>3.9215408333333328</v>
      </c>
      <c r="F10817">
        <v>3.9215408333333328</v>
      </c>
    </row>
    <row r="10818" spans="1:6" x14ac:dyDescent="0.2">
      <c r="A10818" t="str">
        <f t="shared" si="168"/>
        <v>2011-10-11 15:00:00.000</v>
      </c>
      <c r="B10818" t="s">
        <v>10821</v>
      </c>
      <c r="C10818">
        <v>4.0016366666666663</v>
      </c>
      <c r="D10818">
        <v>4.0554379999999997</v>
      </c>
      <c r="E10818">
        <v>3.9693200000000002</v>
      </c>
      <c r="F10818">
        <v>4.0554379999999997</v>
      </c>
    </row>
    <row r="10819" spans="1:6" x14ac:dyDescent="0.2">
      <c r="A10819" t="str">
        <f t="shared" ref="A10819:A10882" si="169">TEXT(SUBSTITUTE(SUBSTITUTE(B10819,"T"," "), "Z", ""),"yyyy-mm-dd hh:mm:ss")</f>
        <v>2011-10-11 16:00:00.000</v>
      </c>
      <c r="B10819" t="s">
        <v>10822</v>
      </c>
      <c r="C10819">
        <v>3.9466516666666656</v>
      </c>
      <c r="D10819">
        <v>3.9700449999999998</v>
      </c>
      <c r="E10819">
        <v>3.9063554545454537</v>
      </c>
      <c r="F10819">
        <v>3.9453208695652169</v>
      </c>
    </row>
    <row r="10820" spans="1:6" x14ac:dyDescent="0.2">
      <c r="A10820" t="str">
        <f t="shared" si="169"/>
        <v>2011-10-11 17:00:00.000</v>
      </c>
      <c r="B10820" t="s">
        <v>10823</v>
      </c>
      <c r="C10820">
        <v>3.9828673684210512</v>
      </c>
      <c r="D10820">
        <v>3.9828673684210512</v>
      </c>
      <c r="E10820">
        <v>3.8967350000000001</v>
      </c>
      <c r="F10820">
        <v>3.9445028571428575</v>
      </c>
    </row>
    <row r="10821" spans="1:6" x14ac:dyDescent="0.2">
      <c r="A10821" t="str">
        <f t="shared" si="169"/>
        <v>2011-10-11 18:00:00.000</v>
      </c>
      <c r="B10821" t="s">
        <v>10824</v>
      </c>
      <c r="C10821">
        <v>3.9018766666666664</v>
      </c>
      <c r="D10821">
        <v>3.98685</v>
      </c>
      <c r="E10821">
        <v>3.9018766666666664</v>
      </c>
      <c r="F10821">
        <v>3.98685</v>
      </c>
    </row>
    <row r="10822" spans="1:6" x14ac:dyDescent="0.2">
      <c r="A10822" t="str">
        <f t="shared" si="169"/>
        <v>2011-10-11 19:00:00.000</v>
      </c>
      <c r="B10822" t="s">
        <v>10825</v>
      </c>
      <c r="C10822">
        <v>3.9112537500000002</v>
      </c>
      <c r="D10822">
        <v>3.9231980000000006</v>
      </c>
      <c r="E10822">
        <v>3.8892799999999998</v>
      </c>
      <c r="F10822">
        <v>3.9207225000000001</v>
      </c>
    </row>
    <row r="10823" spans="1:6" x14ac:dyDescent="0.2">
      <c r="A10823" t="str">
        <f t="shared" si="169"/>
        <v>2011-10-11 20:00:00.000</v>
      </c>
      <c r="B10823" t="s">
        <v>10826</v>
      </c>
      <c r="C10823">
        <v>3.8899733333333337</v>
      </c>
      <c r="D10823">
        <v>3.9380000000000002</v>
      </c>
      <c r="E10823">
        <v>3.8899733333333337</v>
      </c>
      <c r="F10823">
        <v>3.9091487499999999</v>
      </c>
    </row>
    <row r="10824" spans="1:6" x14ac:dyDescent="0.2">
      <c r="A10824" t="str">
        <f t="shared" si="169"/>
        <v>2011-10-11 21:00:00.000</v>
      </c>
      <c r="B10824" t="s">
        <v>10827</v>
      </c>
      <c r="C10824">
        <v>3.939983999999999</v>
      </c>
      <c r="D10824">
        <v>3.939983999999999</v>
      </c>
      <c r="E10824">
        <v>3.9037099999999998</v>
      </c>
      <c r="F10824">
        <v>3.9058471428571431</v>
      </c>
    </row>
    <row r="10825" spans="1:6" x14ac:dyDescent="0.2">
      <c r="A10825" t="str">
        <f t="shared" si="169"/>
        <v>2011-10-11 22:00:00.000</v>
      </c>
      <c r="B10825" t="s">
        <v>10828</v>
      </c>
      <c r="C10825">
        <v>3.9810418181818181</v>
      </c>
      <c r="D10825">
        <v>3.9820099999999998</v>
      </c>
      <c r="E10825">
        <v>3.9399600000000001</v>
      </c>
      <c r="F10825">
        <v>3.9399600000000001</v>
      </c>
    </row>
    <row r="10826" spans="1:6" x14ac:dyDescent="0.2">
      <c r="A10826" t="str">
        <f t="shared" si="169"/>
        <v>2011-10-11 23:00:00.000</v>
      </c>
      <c r="B10826" t="s">
        <v>10829</v>
      </c>
      <c r="C10826">
        <v>3.9591533333333335</v>
      </c>
      <c r="D10826">
        <v>4.033368125</v>
      </c>
      <c r="E10826">
        <v>3.9591533333333335</v>
      </c>
      <c r="F10826">
        <v>3.9752200000000002</v>
      </c>
    </row>
    <row r="10827" spans="1:6" x14ac:dyDescent="0.2">
      <c r="A10827" t="str">
        <f t="shared" si="169"/>
        <v>2011-10-12 00:00:00.000</v>
      </c>
      <c r="B10827" t="s">
        <v>10830</v>
      </c>
      <c r="C10827">
        <v>4.0150050000000004</v>
      </c>
      <c r="D10827">
        <v>4.0426695620437965</v>
      </c>
      <c r="E10827">
        <v>3.938631428571429</v>
      </c>
      <c r="F10827">
        <v>3.9562930769230769</v>
      </c>
    </row>
    <row r="10828" spans="1:6" x14ac:dyDescent="0.2">
      <c r="A10828" t="str">
        <f t="shared" si="169"/>
        <v>2011-10-12 01:00:00.000</v>
      </c>
      <c r="B10828" t="s">
        <v>10831</v>
      </c>
      <c r="C10828">
        <v>3.9560499999999998</v>
      </c>
      <c r="D10828">
        <v>4.0070600000000001</v>
      </c>
      <c r="E10828">
        <v>3.943020909090909</v>
      </c>
      <c r="F10828">
        <v>4.0070600000000001</v>
      </c>
    </row>
    <row r="10829" spans="1:6" x14ac:dyDescent="0.2">
      <c r="A10829" t="str">
        <f t="shared" si="169"/>
        <v>2011-10-12 02:00:00.000</v>
      </c>
      <c r="B10829" t="s">
        <v>10832</v>
      </c>
      <c r="C10829">
        <v>3.9814760000000007</v>
      </c>
      <c r="D10829">
        <v>3.9931299999999998</v>
      </c>
      <c r="E10829">
        <v>3.9482149999999998</v>
      </c>
      <c r="F10829">
        <v>3.9680849999999999</v>
      </c>
    </row>
    <row r="10830" spans="1:6" x14ac:dyDescent="0.2">
      <c r="A10830" t="str">
        <f t="shared" si="169"/>
        <v>2011-10-12 03:00:00.000</v>
      </c>
      <c r="B10830" t="s">
        <v>10833</v>
      </c>
      <c r="C10830">
        <v>3.989995</v>
      </c>
      <c r="D10830">
        <v>4.0220923529411765</v>
      </c>
      <c r="E10830">
        <v>3.912785394493095</v>
      </c>
      <c r="F10830">
        <v>3.9620436363636369</v>
      </c>
    </row>
    <row r="10831" spans="1:6" x14ac:dyDescent="0.2">
      <c r="A10831" t="str">
        <f t="shared" si="169"/>
        <v>2011-10-12 04:00:00.000</v>
      </c>
      <c r="B10831" t="s">
        <v>10834</v>
      </c>
      <c r="C10831">
        <v>3.927050689655172</v>
      </c>
      <c r="D10831">
        <v>4.0033678125000014</v>
      </c>
      <c r="E10831">
        <v>3.927050689655172</v>
      </c>
      <c r="F10831">
        <v>4.0033678125000014</v>
      </c>
    </row>
    <row r="10832" spans="1:6" x14ac:dyDescent="0.2">
      <c r="A10832" t="str">
        <f t="shared" si="169"/>
        <v>2011-10-12 05:00:00.000</v>
      </c>
      <c r="B10832" t="s">
        <v>10835</v>
      </c>
      <c r="C10832">
        <v>3.9599333333333337</v>
      </c>
      <c r="D10832">
        <v>3.9599333333333337</v>
      </c>
      <c r="E10832">
        <v>3.9236844999999998</v>
      </c>
      <c r="F10832">
        <v>3.9236844999999998</v>
      </c>
    </row>
    <row r="10833" spans="1:6" x14ac:dyDescent="0.2">
      <c r="A10833" t="str">
        <f t="shared" si="169"/>
        <v>2011-10-12 06:00:00.000</v>
      </c>
      <c r="B10833" t="s">
        <v>10836</v>
      </c>
      <c r="C10833">
        <v>3.9182542857142861</v>
      </c>
      <c r="D10833">
        <v>3.9605025000000009</v>
      </c>
      <c r="E10833">
        <v>3.9182542857142861</v>
      </c>
      <c r="F10833">
        <v>3.9605025000000009</v>
      </c>
    </row>
    <row r="10834" spans="1:6" x14ac:dyDescent="0.2">
      <c r="A10834" t="str">
        <f t="shared" si="169"/>
        <v>2011-10-12 07:00:00.000</v>
      </c>
      <c r="B10834" t="s">
        <v>10837</v>
      </c>
      <c r="C10834">
        <v>3.943591000000001</v>
      </c>
      <c r="D10834">
        <v>3.9521866666666665</v>
      </c>
      <c r="E10834">
        <v>3.8794949999999999</v>
      </c>
      <c r="F10834">
        <v>3.9382959999999998</v>
      </c>
    </row>
    <row r="10835" spans="1:6" x14ac:dyDescent="0.2">
      <c r="A10835" t="str">
        <f t="shared" si="169"/>
        <v>2011-10-12 08:00:00.000</v>
      </c>
      <c r="B10835" t="s">
        <v>10838</v>
      </c>
      <c r="C10835">
        <v>3.95</v>
      </c>
      <c r="D10835">
        <v>3.9526599999999998</v>
      </c>
      <c r="E10835">
        <v>3.9194911111111113</v>
      </c>
      <c r="F10835">
        <v>3.9197431250000001</v>
      </c>
    </row>
    <row r="10836" spans="1:6" x14ac:dyDescent="0.2">
      <c r="A10836" t="str">
        <f t="shared" si="169"/>
        <v>2011-10-12 09:00:00.000</v>
      </c>
      <c r="B10836" t="s">
        <v>10839</v>
      </c>
      <c r="C10836">
        <v>3.9313462499999998</v>
      </c>
      <c r="D10836">
        <v>3.9765666666666668</v>
      </c>
      <c r="E10836">
        <v>3.8149999999999999</v>
      </c>
      <c r="F10836">
        <v>3.95</v>
      </c>
    </row>
    <row r="10837" spans="1:6" x14ac:dyDescent="0.2">
      <c r="A10837" t="str">
        <f t="shared" si="169"/>
        <v>2011-10-12 10:00:00.000</v>
      </c>
      <c r="B10837" t="s">
        <v>10840</v>
      </c>
      <c r="C10837">
        <v>3.9617333333333336</v>
      </c>
      <c r="D10837">
        <v>3.9617333333333336</v>
      </c>
      <c r="E10837">
        <v>3.9069022222222216</v>
      </c>
      <c r="F10837">
        <v>3.9313462499999998</v>
      </c>
    </row>
    <row r="10838" spans="1:6" x14ac:dyDescent="0.2">
      <c r="A10838" t="str">
        <f t="shared" si="169"/>
        <v>2011-10-12 11:00:00.000</v>
      </c>
      <c r="B10838" t="s">
        <v>10841</v>
      </c>
      <c r="C10838">
        <v>4.0366300000000015</v>
      </c>
      <c r="D10838">
        <v>4.077595384615389</v>
      </c>
      <c r="E10838">
        <v>3.9617300000000002</v>
      </c>
      <c r="F10838">
        <v>3.9692599999999998</v>
      </c>
    </row>
    <row r="10839" spans="1:6" x14ac:dyDescent="0.2">
      <c r="A10839" t="str">
        <f t="shared" si="169"/>
        <v>2011-10-12 12:00:00.000</v>
      </c>
      <c r="B10839" t="s">
        <v>10842</v>
      </c>
      <c r="C10839">
        <v>4.104873492775444</v>
      </c>
      <c r="D10839">
        <v>4.104873492775444</v>
      </c>
      <c r="E10839">
        <v>4.032452000000001</v>
      </c>
      <c r="F10839">
        <v>4.0557800000000004</v>
      </c>
    </row>
    <row r="10840" spans="1:6" x14ac:dyDescent="0.2">
      <c r="A10840" t="str">
        <f t="shared" si="169"/>
        <v>2011-10-12 13:00:00.000</v>
      </c>
      <c r="B10840" t="s">
        <v>10843</v>
      </c>
      <c r="C10840">
        <v>4.085831999999999</v>
      </c>
      <c r="D10840">
        <v>4.1139145454545458</v>
      </c>
      <c r="E10840">
        <v>3.9994999999999998</v>
      </c>
      <c r="F10840">
        <v>4.0925000000000002</v>
      </c>
    </row>
    <row r="10841" spans="1:6" x14ac:dyDescent="0.2">
      <c r="A10841" t="str">
        <f t="shared" si="169"/>
        <v>2011-10-12 14:00:00.000</v>
      </c>
      <c r="B10841" t="s">
        <v>10844</v>
      </c>
      <c r="C10841">
        <v>4.0975000000000001</v>
      </c>
      <c r="D10841">
        <v>4.1132839999999984</v>
      </c>
      <c r="E10841">
        <v>4.0342914285714278</v>
      </c>
      <c r="F10841">
        <v>4.0342914285714278</v>
      </c>
    </row>
    <row r="10842" spans="1:6" x14ac:dyDescent="0.2">
      <c r="A10842" t="str">
        <f t="shared" si="169"/>
        <v>2011-10-12 15:00:00.000</v>
      </c>
      <c r="B10842" t="s">
        <v>10845</v>
      </c>
      <c r="C10842">
        <v>4.0860133333333328</v>
      </c>
      <c r="D10842">
        <v>4.0885399999999992</v>
      </c>
      <c r="E10842">
        <v>4.0268350000000002</v>
      </c>
      <c r="F10842">
        <v>4.0705750000000016</v>
      </c>
    </row>
    <row r="10843" spans="1:6" x14ac:dyDescent="0.2">
      <c r="A10843" t="str">
        <f t="shared" si="169"/>
        <v>2011-10-12 16:00:00.000</v>
      </c>
      <c r="B10843" t="s">
        <v>10846</v>
      </c>
      <c r="C10843">
        <v>4.0514599999999996</v>
      </c>
      <c r="D10843">
        <v>4.0551884615384619</v>
      </c>
      <c r="E10843">
        <v>3.9842133333333329</v>
      </c>
      <c r="F10843">
        <v>4.0117537500000005</v>
      </c>
    </row>
    <row r="10844" spans="1:6" x14ac:dyDescent="0.2">
      <c r="A10844" t="str">
        <f t="shared" si="169"/>
        <v>2011-10-12 17:00:00.000</v>
      </c>
      <c r="B10844" t="s">
        <v>10847</v>
      </c>
      <c r="C10844">
        <v>3.9538691666666663</v>
      </c>
      <c r="D10844">
        <v>4.0514599999999996</v>
      </c>
      <c r="E10844">
        <v>3.9537379999999991</v>
      </c>
      <c r="F10844">
        <v>4.0514599999999996</v>
      </c>
    </row>
    <row r="10845" spans="1:6" x14ac:dyDescent="0.2">
      <c r="A10845" t="str">
        <f t="shared" si="169"/>
        <v>2011-10-12 18:00:00.000</v>
      </c>
      <c r="B10845" t="s">
        <v>10848</v>
      </c>
      <c r="C10845">
        <v>4.0183050000000007</v>
      </c>
      <c r="D10845">
        <v>4.0392249999999992</v>
      </c>
      <c r="E10845">
        <v>3.9627616666666663</v>
      </c>
      <c r="F10845">
        <v>3.9919009999999999</v>
      </c>
    </row>
    <row r="10846" spans="1:6" x14ac:dyDescent="0.2">
      <c r="A10846" t="str">
        <f t="shared" si="169"/>
        <v>2011-10-12 19:00:00.000</v>
      </c>
      <c r="B10846" t="s">
        <v>10849</v>
      </c>
      <c r="C10846">
        <v>3.9934945454545452</v>
      </c>
      <c r="D10846">
        <v>4.0443627272727269</v>
      </c>
      <c r="E10846">
        <v>3.97</v>
      </c>
      <c r="F10846">
        <v>3.97</v>
      </c>
    </row>
    <row r="10847" spans="1:6" x14ac:dyDescent="0.2">
      <c r="A10847" t="str">
        <f t="shared" si="169"/>
        <v>2011-10-12 20:00:00.000</v>
      </c>
      <c r="B10847" t="s">
        <v>10850</v>
      </c>
      <c r="C10847">
        <v>4.00908</v>
      </c>
      <c r="D10847">
        <v>4.0380000000000003</v>
      </c>
      <c r="E10847">
        <v>3.9547525000000001</v>
      </c>
      <c r="F10847">
        <v>3.9788619999999999</v>
      </c>
    </row>
    <row r="10848" spans="1:6" x14ac:dyDescent="0.2">
      <c r="A10848" t="str">
        <f t="shared" si="169"/>
        <v>2011-10-12 21:00:00.000</v>
      </c>
      <c r="B10848" t="s">
        <v>10851</v>
      </c>
      <c r="C10848">
        <v>4.0604233333333335</v>
      </c>
      <c r="D10848">
        <v>4.1784550000000014</v>
      </c>
      <c r="E10848">
        <v>3.9580700000000002</v>
      </c>
      <c r="F10848">
        <v>3.986977</v>
      </c>
    </row>
    <row r="10849" spans="1:6" x14ac:dyDescent="0.2">
      <c r="A10849" t="str">
        <f t="shared" si="169"/>
        <v>2011-10-12 22:00:00.000</v>
      </c>
      <c r="B10849" t="s">
        <v>10852</v>
      </c>
      <c r="C10849">
        <v>4.1250946259916885</v>
      </c>
      <c r="D10849">
        <v>4.1619157142857137</v>
      </c>
      <c r="E10849">
        <v>4.0491900000000003</v>
      </c>
      <c r="F10849">
        <v>4.0491900000000003</v>
      </c>
    </row>
    <row r="10850" spans="1:6" x14ac:dyDescent="0.2">
      <c r="A10850" t="str">
        <f t="shared" si="169"/>
        <v>2011-10-12 23:00:00.000</v>
      </c>
      <c r="B10850" t="s">
        <v>10853</v>
      </c>
      <c r="C10850">
        <v>4.1500000000000004</v>
      </c>
      <c r="D10850">
        <v>4.1995550000000001</v>
      </c>
      <c r="E10850">
        <v>4.1298016666666664</v>
      </c>
      <c r="F10850">
        <v>4.1773328571428578</v>
      </c>
    </row>
    <row r="10851" spans="1:6" x14ac:dyDescent="0.2">
      <c r="A10851" t="str">
        <f t="shared" si="169"/>
        <v>2011-10-13 00:00:00.000</v>
      </c>
      <c r="B10851" t="s">
        <v>10854</v>
      </c>
      <c r="C10851">
        <v>4.1554737499999996</v>
      </c>
      <c r="D10851">
        <v>4.1860314285714306</v>
      </c>
      <c r="E10851">
        <v>4.1255350000000002</v>
      </c>
      <c r="F10851">
        <v>4.16</v>
      </c>
    </row>
    <row r="10852" spans="1:6" x14ac:dyDescent="0.2">
      <c r="A10852" t="str">
        <f t="shared" si="169"/>
        <v>2011-10-13 01:00:00.000</v>
      </c>
      <c r="B10852" t="s">
        <v>10855</v>
      </c>
      <c r="C10852">
        <v>4.1416219999999999</v>
      </c>
      <c r="D10852">
        <v>4.1939872727272727</v>
      </c>
      <c r="E10852">
        <v>4.13232</v>
      </c>
      <c r="F10852">
        <v>4.1433180000000016</v>
      </c>
    </row>
    <row r="10853" spans="1:6" x14ac:dyDescent="0.2">
      <c r="A10853" t="str">
        <f t="shared" si="169"/>
        <v>2011-10-13 02:00:00.000</v>
      </c>
      <c r="B10853" t="s">
        <v>10856</v>
      </c>
      <c r="C10853">
        <v>4.182053999999999</v>
      </c>
      <c r="D10853">
        <v>4.1934216666666666</v>
      </c>
      <c r="E10853">
        <v>4.1795921052631577</v>
      </c>
      <c r="F10853">
        <v>4.1795921052631577</v>
      </c>
    </row>
    <row r="10854" spans="1:6" x14ac:dyDescent="0.2">
      <c r="A10854" t="str">
        <f t="shared" si="169"/>
        <v>2011-10-13 03:00:00.000</v>
      </c>
      <c r="B10854" t="s">
        <v>10857</v>
      </c>
      <c r="C10854">
        <v>4.1220714035087695</v>
      </c>
      <c r="D10854">
        <v>4.1831414285714281</v>
      </c>
      <c r="E10854">
        <v>4.1156471428571431</v>
      </c>
      <c r="F10854">
        <v>4.1831414285714281</v>
      </c>
    </row>
    <row r="10855" spans="1:6" x14ac:dyDescent="0.2">
      <c r="A10855" t="str">
        <f t="shared" si="169"/>
        <v>2011-10-13 04:00:00.000</v>
      </c>
      <c r="B10855" t="s">
        <v>10858</v>
      </c>
      <c r="C10855">
        <v>4.0777447169811314</v>
      </c>
      <c r="D10855">
        <v>4.1242193750000009</v>
      </c>
      <c r="E10855">
        <v>4.0620487500000015</v>
      </c>
      <c r="F10855">
        <v>4.0882657142857139</v>
      </c>
    </row>
    <row r="10856" spans="1:6" x14ac:dyDescent="0.2">
      <c r="A10856" t="str">
        <f t="shared" si="169"/>
        <v>2011-10-13 05:00:00.000</v>
      </c>
      <c r="B10856" t="s">
        <v>10859</v>
      </c>
      <c r="C10856">
        <v>4.0835100000000004</v>
      </c>
      <c r="D10856">
        <v>4.0952866666666665</v>
      </c>
      <c r="E10856">
        <v>4.0787490000000028</v>
      </c>
      <c r="F10856">
        <v>4.0793348717948703</v>
      </c>
    </row>
    <row r="10857" spans="1:6" x14ac:dyDescent="0.2">
      <c r="A10857" t="str">
        <f t="shared" si="169"/>
        <v>2011-10-13 06:00:00.000</v>
      </c>
      <c r="B10857" t="s">
        <v>10860</v>
      </c>
      <c r="C10857">
        <v>4.1653899999999986</v>
      </c>
      <c r="D10857">
        <v>4.1794209999999996</v>
      </c>
      <c r="E10857">
        <v>4.0756434615384585</v>
      </c>
      <c r="F10857">
        <v>4.0756434615384585</v>
      </c>
    </row>
    <row r="10858" spans="1:6" x14ac:dyDescent="0.2">
      <c r="A10858" t="str">
        <f t="shared" si="169"/>
        <v>2011-10-13 07:00:00.000</v>
      </c>
      <c r="B10858" t="s">
        <v>10861</v>
      </c>
      <c r="C10858">
        <v>4.0599999999999996</v>
      </c>
      <c r="D10858">
        <v>4.1755742857142852</v>
      </c>
      <c r="E10858">
        <v>4.0599999999999996</v>
      </c>
      <c r="F10858">
        <v>4.1566599999999996</v>
      </c>
    </row>
    <row r="10859" spans="1:6" x14ac:dyDescent="0.2">
      <c r="A10859" t="str">
        <f t="shared" si="169"/>
        <v>2011-10-13 08:00:00.000</v>
      </c>
      <c r="B10859" t="s">
        <v>10862</v>
      </c>
      <c r="C10859">
        <v>4.1500000000000004</v>
      </c>
      <c r="D10859">
        <v>4.1500000000000004</v>
      </c>
      <c r="E10859">
        <v>4.0279058620689661</v>
      </c>
      <c r="F10859">
        <v>4.0828383333333322</v>
      </c>
    </row>
    <row r="10860" spans="1:6" x14ac:dyDescent="0.2">
      <c r="A10860" t="str">
        <f t="shared" si="169"/>
        <v>2011-10-13 09:00:00.000</v>
      </c>
      <c r="B10860" t="s">
        <v>10863</v>
      </c>
      <c r="C10860">
        <v>4.0710533333333325</v>
      </c>
      <c r="D10860">
        <v>4.1071338461538467</v>
      </c>
      <c r="E10860">
        <v>4.052886</v>
      </c>
      <c r="F10860">
        <v>4.0686519999999993</v>
      </c>
    </row>
    <row r="10861" spans="1:6" x14ac:dyDescent="0.2">
      <c r="A10861" t="str">
        <f t="shared" si="169"/>
        <v>2011-10-13 10:00:00.000</v>
      </c>
      <c r="B10861" t="s">
        <v>10864</v>
      </c>
      <c r="C10861">
        <v>4.0434324999999998</v>
      </c>
      <c r="D10861">
        <v>4.0921900000000004</v>
      </c>
      <c r="E10861">
        <v>4</v>
      </c>
      <c r="F10861">
        <v>4.0646830000000005</v>
      </c>
    </row>
    <row r="10862" spans="1:6" x14ac:dyDescent="0.2">
      <c r="A10862" t="str">
        <f t="shared" si="169"/>
        <v>2011-10-13 11:00:00.000</v>
      </c>
      <c r="B10862" t="s">
        <v>10865</v>
      </c>
      <c r="C10862">
        <v>4.1026600000000002</v>
      </c>
      <c r="D10862">
        <v>4.1026600000000002</v>
      </c>
      <c r="E10862">
        <v>4.0705087499999992</v>
      </c>
      <c r="F10862">
        <v>4.0705087499999992</v>
      </c>
    </row>
    <row r="10863" spans="1:6" x14ac:dyDescent="0.2">
      <c r="A10863" t="str">
        <f t="shared" si="169"/>
        <v>2011-10-13 12:00:00.000</v>
      </c>
      <c r="B10863" t="s">
        <v>10866</v>
      </c>
      <c r="C10863">
        <v>4.0478750000000003</v>
      </c>
      <c r="D10863">
        <v>4.139805</v>
      </c>
      <c r="E10863">
        <v>4.0054999999999996</v>
      </c>
      <c r="F10863">
        <v>4.1026766666666665</v>
      </c>
    </row>
    <row r="10864" spans="1:6" x14ac:dyDescent="0.2">
      <c r="A10864" t="str">
        <f t="shared" si="169"/>
        <v>2011-10-13 13:00:00.000</v>
      </c>
      <c r="B10864" t="s">
        <v>10867</v>
      </c>
      <c r="C10864">
        <v>4.0702820000000015</v>
      </c>
      <c r="D10864">
        <v>4.11029</v>
      </c>
      <c r="E10864">
        <v>4.0419740000000015</v>
      </c>
      <c r="F10864">
        <v>4.1087879999999997</v>
      </c>
    </row>
    <row r="10865" spans="1:6" x14ac:dyDescent="0.2">
      <c r="A10865" t="str">
        <f t="shared" si="169"/>
        <v>2011-10-13 14:00:00.000</v>
      </c>
      <c r="B10865" t="s">
        <v>10868</v>
      </c>
      <c r="C10865">
        <v>4.0699216666666667</v>
      </c>
      <c r="D10865">
        <v>4.0966149999999999</v>
      </c>
      <c r="E10865">
        <v>4.0636760000000001</v>
      </c>
      <c r="F10865">
        <v>4.0770499999999998</v>
      </c>
    </row>
    <row r="10866" spans="1:6" x14ac:dyDescent="0.2">
      <c r="A10866" t="str">
        <f t="shared" si="169"/>
        <v>2011-10-13 15:00:00.000</v>
      </c>
      <c r="B10866" t="s">
        <v>10869</v>
      </c>
      <c r="C10866">
        <v>4.0022612494004015</v>
      </c>
      <c r="D10866">
        <v>4.09</v>
      </c>
      <c r="E10866">
        <v>4.0022612494004015</v>
      </c>
      <c r="F10866">
        <v>4.0699216666666667</v>
      </c>
    </row>
    <row r="10867" spans="1:6" x14ac:dyDescent="0.2">
      <c r="A10867" t="str">
        <f t="shared" si="169"/>
        <v>2011-10-13 16:00:00.000</v>
      </c>
      <c r="B10867" t="s">
        <v>10870</v>
      </c>
      <c r="C10867">
        <v>4.0845321052631585</v>
      </c>
      <c r="D10867">
        <v>4.0845321052631585</v>
      </c>
      <c r="E10867">
        <v>4.0316524137931031</v>
      </c>
      <c r="F10867">
        <v>4.0485923529411778</v>
      </c>
    </row>
    <row r="10868" spans="1:6" x14ac:dyDescent="0.2">
      <c r="A10868" t="str">
        <f t="shared" si="169"/>
        <v>2011-10-13 17:00:00.000</v>
      </c>
      <c r="B10868" t="s">
        <v>10871</v>
      </c>
      <c r="C10868">
        <v>4.0223866666666668</v>
      </c>
      <c r="D10868">
        <v>4.0669740000000001</v>
      </c>
      <c r="E10868">
        <v>4.0223866666666668</v>
      </c>
      <c r="F10868">
        <v>4.0669740000000001</v>
      </c>
    </row>
    <row r="10869" spans="1:6" x14ac:dyDescent="0.2">
      <c r="A10869" t="str">
        <f t="shared" si="169"/>
        <v>2011-10-13 18:00:00.000</v>
      </c>
      <c r="B10869" t="s">
        <v>10872</v>
      </c>
      <c r="C10869">
        <v>4.0433000000000003</v>
      </c>
      <c r="D10869">
        <v>4.0675073684210519</v>
      </c>
      <c r="E10869">
        <v>3.9817939999999998</v>
      </c>
      <c r="F10869">
        <v>4.0420158064516114</v>
      </c>
    </row>
    <row r="10870" spans="1:6" x14ac:dyDescent="0.2">
      <c r="A10870" t="str">
        <f t="shared" si="169"/>
        <v>2011-10-13 19:00:00.000</v>
      </c>
      <c r="B10870" t="s">
        <v>10873</v>
      </c>
      <c r="C10870">
        <v>4.0271974999999998</v>
      </c>
      <c r="D10870">
        <v>4.0565445454545461</v>
      </c>
      <c r="E10870">
        <v>4.0192525000000003</v>
      </c>
      <c r="F10870">
        <v>4.0424920000000011</v>
      </c>
    </row>
    <row r="10871" spans="1:6" x14ac:dyDescent="0.2">
      <c r="A10871" t="str">
        <f t="shared" si="169"/>
        <v>2011-10-13 20:00:00.000</v>
      </c>
      <c r="B10871" t="s">
        <v>10874</v>
      </c>
      <c r="C10871">
        <v>4.0587800000000005</v>
      </c>
      <c r="D10871">
        <v>4.0715300000000001</v>
      </c>
      <c r="E10871">
        <v>4.0510633333333335</v>
      </c>
      <c r="F10871">
        <v>4.0669804999999988</v>
      </c>
    </row>
    <row r="10872" spans="1:6" x14ac:dyDescent="0.2">
      <c r="A10872" t="str">
        <f t="shared" si="169"/>
        <v>2011-10-13 21:00:00.000</v>
      </c>
      <c r="B10872" t="s">
        <v>10875</v>
      </c>
      <c r="C10872">
        <v>4.05</v>
      </c>
      <c r="D10872">
        <v>4.0697274999999999</v>
      </c>
      <c r="E10872">
        <v>4.0079975000000001</v>
      </c>
      <c r="F10872">
        <v>4.0560061764705893</v>
      </c>
    </row>
    <row r="10873" spans="1:6" x14ac:dyDescent="0.2">
      <c r="A10873" t="str">
        <f t="shared" si="169"/>
        <v>2011-10-13 22:00:00.000</v>
      </c>
      <c r="B10873" t="s">
        <v>10876</v>
      </c>
      <c r="C10873">
        <v>4.0662666666666665</v>
      </c>
      <c r="D10873">
        <v>4.0683499999999997</v>
      </c>
      <c r="E10873">
        <v>4</v>
      </c>
      <c r="F10873">
        <v>4</v>
      </c>
    </row>
    <row r="10874" spans="1:6" x14ac:dyDescent="0.2">
      <c r="A10874" t="str">
        <f t="shared" si="169"/>
        <v>2011-10-13 23:00:00.000</v>
      </c>
      <c r="B10874" t="s">
        <v>10877</v>
      </c>
      <c r="C10874">
        <v>4.0461499999999999</v>
      </c>
      <c r="D10874">
        <v>4.0634899999999998</v>
      </c>
      <c r="E10874">
        <v>4.0191791666666665</v>
      </c>
      <c r="F10874">
        <v>4.0634899999999998</v>
      </c>
    </row>
    <row r="10875" spans="1:6" x14ac:dyDescent="0.2">
      <c r="A10875" t="str">
        <f t="shared" si="169"/>
        <v>2011-10-14 00:00:00.000</v>
      </c>
      <c r="B10875" t="s">
        <v>10878</v>
      </c>
      <c r="C10875">
        <v>4.0429133333333338</v>
      </c>
      <c r="D10875">
        <v>4.0534699999999999</v>
      </c>
      <c r="E10875">
        <v>4.0253125000000001</v>
      </c>
      <c r="F10875">
        <v>4.0371639999999998</v>
      </c>
    </row>
    <row r="10876" spans="1:6" x14ac:dyDescent="0.2">
      <c r="A10876" t="str">
        <f t="shared" si="169"/>
        <v>2011-10-14 01:00:00.000</v>
      </c>
      <c r="B10876" t="s">
        <v>10879</v>
      </c>
      <c r="C10876">
        <v>4.01999</v>
      </c>
      <c r="D10876">
        <v>4.0427499999999998</v>
      </c>
      <c r="E10876">
        <v>4.0128550000000027</v>
      </c>
      <c r="F10876">
        <v>4.0227459999999997</v>
      </c>
    </row>
    <row r="10877" spans="1:6" x14ac:dyDescent="0.2">
      <c r="A10877" t="str">
        <f t="shared" si="169"/>
        <v>2011-10-14 02:00:00.000</v>
      </c>
      <c r="B10877" t="s">
        <v>10880</v>
      </c>
      <c r="C10877">
        <v>4.0422600000000015</v>
      </c>
      <c r="D10877">
        <v>4.0422600000000015</v>
      </c>
      <c r="E10877">
        <v>3.84</v>
      </c>
      <c r="F10877">
        <v>4.01999</v>
      </c>
    </row>
    <row r="10878" spans="1:6" x14ac:dyDescent="0.2">
      <c r="A10878" t="str">
        <f t="shared" si="169"/>
        <v>2011-10-14 03:00:00.000</v>
      </c>
      <c r="B10878" t="s">
        <v>10881</v>
      </c>
      <c r="C10878">
        <v>3.9009999999999998</v>
      </c>
      <c r="D10878">
        <v>4.059123333333333</v>
      </c>
      <c r="E10878">
        <v>3.9009999999999998</v>
      </c>
      <c r="F10878">
        <v>4.0349360000000001</v>
      </c>
    </row>
    <row r="10879" spans="1:6" x14ac:dyDescent="0.2">
      <c r="A10879" t="str">
        <f t="shared" si="169"/>
        <v>2011-10-14 04:00:00.000</v>
      </c>
      <c r="B10879" t="s">
        <v>10882</v>
      </c>
      <c r="C10879">
        <v>4.0389050000000006</v>
      </c>
      <c r="D10879">
        <v>4.04</v>
      </c>
      <c r="E10879">
        <v>3.9009999999999998</v>
      </c>
      <c r="F10879">
        <v>3.9009999999999998</v>
      </c>
    </row>
    <row r="10880" spans="1:6" x14ac:dyDescent="0.2">
      <c r="A10880" t="str">
        <f t="shared" si="169"/>
        <v>2011-10-14 05:00:00.000</v>
      </c>
      <c r="B10880" t="s">
        <v>10883</v>
      </c>
      <c r="C10880">
        <v>4.0228233333333332</v>
      </c>
      <c r="D10880">
        <v>4.0389050000000006</v>
      </c>
      <c r="E10880">
        <v>3.9597424999999999</v>
      </c>
      <c r="F10880">
        <v>4.0389050000000006</v>
      </c>
    </row>
    <row r="10881" spans="1:6" x14ac:dyDescent="0.2">
      <c r="A10881" t="str">
        <f t="shared" si="169"/>
        <v>2011-10-14 06:00:00.000</v>
      </c>
      <c r="B10881" t="s">
        <v>10884</v>
      </c>
      <c r="C10881">
        <v>4.0441299999999991</v>
      </c>
      <c r="D10881">
        <v>4.0493600000000001</v>
      </c>
      <c r="E10881">
        <v>3.7856000000000001</v>
      </c>
      <c r="F10881">
        <v>4.0169899999999998</v>
      </c>
    </row>
    <row r="10882" spans="1:6" x14ac:dyDescent="0.2">
      <c r="A10882" t="str">
        <f t="shared" si="169"/>
        <v>2011-10-14 07:00:00.000</v>
      </c>
      <c r="B10882" t="s">
        <v>10885</v>
      </c>
      <c r="C10882">
        <v>4.0362099999999996</v>
      </c>
      <c r="D10882">
        <v>4.0751533333333336</v>
      </c>
      <c r="E10882">
        <v>3.8610500000000001</v>
      </c>
      <c r="F10882">
        <v>4.0732524637681164</v>
      </c>
    </row>
    <row r="10883" spans="1:6" x14ac:dyDescent="0.2">
      <c r="A10883" t="str">
        <f t="shared" ref="A10883:A10946" si="170">TEXT(SUBSTITUTE(SUBSTITUTE(B10883,"T"," "), "Z", ""),"yyyy-mm-dd hh:mm:ss")</f>
        <v>2011-10-14 08:00:00.000</v>
      </c>
      <c r="B10883" t="s">
        <v>10886</v>
      </c>
      <c r="C10883">
        <v>4.05532</v>
      </c>
      <c r="D10883">
        <v>4.0598030769230755</v>
      </c>
      <c r="E10883">
        <v>3.92509</v>
      </c>
      <c r="F10883">
        <v>4.0362099999999996</v>
      </c>
    </row>
    <row r="10884" spans="1:6" x14ac:dyDescent="0.2">
      <c r="A10884" t="str">
        <f t="shared" si="170"/>
        <v>2011-10-14 09:00:00.000</v>
      </c>
      <c r="B10884" t="s">
        <v>10887</v>
      </c>
      <c r="C10884">
        <v>4.0444599999999999</v>
      </c>
      <c r="D10884">
        <v>4.0540599999999998</v>
      </c>
      <c r="E10884">
        <v>3.9763500000000001</v>
      </c>
      <c r="F10884">
        <v>3.9763500000000001</v>
      </c>
    </row>
    <row r="10885" spans="1:6" x14ac:dyDescent="0.2">
      <c r="A10885" t="str">
        <f t="shared" si="170"/>
        <v>2011-10-14 10:00:00.000</v>
      </c>
      <c r="B10885" t="s">
        <v>10888</v>
      </c>
      <c r="C10885">
        <v>4.0444599999999999</v>
      </c>
      <c r="D10885">
        <v>4.0487955555555564</v>
      </c>
      <c r="E10885">
        <v>3.81</v>
      </c>
      <c r="F10885">
        <v>4.0463066666666663</v>
      </c>
    </row>
    <row r="10886" spans="1:6" x14ac:dyDescent="0.2">
      <c r="A10886" t="str">
        <f t="shared" si="170"/>
        <v>2011-10-14 11:00:00.000</v>
      </c>
      <c r="B10886" t="s">
        <v>10889</v>
      </c>
      <c r="C10886">
        <v>4.0341399999999998</v>
      </c>
      <c r="D10886">
        <v>4.0444599999999999</v>
      </c>
      <c r="E10886">
        <v>4.01</v>
      </c>
      <c r="F10886">
        <v>4.0444599999999999</v>
      </c>
    </row>
    <row r="10887" spans="1:6" x14ac:dyDescent="0.2">
      <c r="A10887" t="str">
        <f t="shared" si="170"/>
        <v>2011-10-14 12:00:00.000</v>
      </c>
      <c r="B10887" t="s">
        <v>10890</v>
      </c>
      <c r="C10887">
        <v>4.0492079999999984</v>
      </c>
      <c r="D10887">
        <v>4.05</v>
      </c>
      <c r="E10887">
        <v>3.9826733333333331</v>
      </c>
      <c r="F10887">
        <v>4.05</v>
      </c>
    </row>
    <row r="10888" spans="1:6" x14ac:dyDescent="0.2">
      <c r="A10888" t="str">
        <f t="shared" si="170"/>
        <v>2011-10-14 13:00:00.000</v>
      </c>
      <c r="B10888" t="s">
        <v>10891</v>
      </c>
      <c r="C10888">
        <v>4.03</v>
      </c>
      <c r="D10888">
        <v>4.05</v>
      </c>
      <c r="E10888">
        <v>3.9592772403965633</v>
      </c>
      <c r="F10888">
        <v>4.05</v>
      </c>
    </row>
    <row r="10889" spans="1:6" x14ac:dyDescent="0.2">
      <c r="A10889" t="str">
        <f t="shared" si="170"/>
        <v>2011-10-14 14:00:00.000</v>
      </c>
      <c r="B10889" t="s">
        <v>10892</v>
      </c>
      <c r="C10889">
        <v>3.9616855555555559</v>
      </c>
      <c r="D10889">
        <v>4.0860475000000003</v>
      </c>
      <c r="E10889">
        <v>3.9616855555555559</v>
      </c>
      <c r="F10889">
        <v>4.0149999999999997</v>
      </c>
    </row>
    <row r="10890" spans="1:6" x14ac:dyDescent="0.2">
      <c r="A10890" t="str">
        <f t="shared" si="170"/>
        <v>2011-10-14 15:00:00.000</v>
      </c>
      <c r="B10890" t="s">
        <v>10893</v>
      </c>
      <c r="C10890">
        <v>4.0470750000000004</v>
      </c>
      <c r="D10890">
        <v>4.0470750000000004</v>
      </c>
      <c r="E10890">
        <v>4.03</v>
      </c>
      <c r="F10890">
        <v>4.0360463636363644</v>
      </c>
    </row>
    <row r="10891" spans="1:6" x14ac:dyDescent="0.2">
      <c r="A10891" t="str">
        <f t="shared" si="170"/>
        <v>2011-10-14 16:00:00.000</v>
      </c>
      <c r="B10891" t="s">
        <v>10894</v>
      </c>
      <c r="C10891">
        <v>4.0499000000000001</v>
      </c>
      <c r="D10891">
        <v>4.0659654545454549</v>
      </c>
      <c r="E10891">
        <v>4.0266570000000002</v>
      </c>
      <c r="F10891">
        <v>4.0659654545454549</v>
      </c>
    </row>
    <row r="10892" spans="1:6" x14ac:dyDescent="0.2">
      <c r="A10892" t="str">
        <f t="shared" si="170"/>
        <v>2011-10-14 17:00:00.000</v>
      </c>
      <c r="B10892" t="s">
        <v>10895</v>
      </c>
      <c r="C10892">
        <v>4.0066666666666668</v>
      </c>
      <c r="D10892">
        <v>4.0501480000000001</v>
      </c>
      <c r="E10892">
        <v>3.9715384615384615</v>
      </c>
      <c r="F10892">
        <v>4.0499550000000006</v>
      </c>
    </row>
    <row r="10893" spans="1:6" x14ac:dyDescent="0.2">
      <c r="A10893" t="str">
        <f t="shared" si="170"/>
        <v>2011-10-14 18:00:00.000</v>
      </c>
      <c r="B10893" t="s">
        <v>10896</v>
      </c>
      <c r="C10893">
        <v>3.9453974999999999</v>
      </c>
      <c r="D10893">
        <v>4.04</v>
      </c>
      <c r="E10893">
        <v>3.9453974999999999</v>
      </c>
      <c r="F10893">
        <v>4.04</v>
      </c>
    </row>
    <row r="10894" spans="1:6" x14ac:dyDescent="0.2">
      <c r="A10894" t="str">
        <f t="shared" si="170"/>
        <v>2011-10-14 19:00:00.000</v>
      </c>
      <c r="B10894" t="s">
        <v>10897</v>
      </c>
      <c r="C10894">
        <v>4</v>
      </c>
      <c r="D10894">
        <v>4.0290137500000016</v>
      </c>
      <c r="E10894">
        <v>3.964568571428571</v>
      </c>
      <c r="F10894">
        <v>3.964568571428571</v>
      </c>
    </row>
    <row r="10895" spans="1:6" x14ac:dyDescent="0.2">
      <c r="A10895" t="str">
        <f t="shared" si="170"/>
        <v>2011-10-14 20:00:00.000</v>
      </c>
      <c r="B10895" t="s">
        <v>10898</v>
      </c>
      <c r="C10895">
        <v>3.9588093333333321</v>
      </c>
      <c r="D10895">
        <v>4.0178879999999992</v>
      </c>
      <c r="E10895">
        <v>3.9588093333333321</v>
      </c>
      <c r="F10895">
        <v>4.0065882352941165</v>
      </c>
    </row>
    <row r="10896" spans="1:6" x14ac:dyDescent="0.2">
      <c r="A10896" t="str">
        <f t="shared" si="170"/>
        <v>2011-10-14 21:00:00.000</v>
      </c>
      <c r="B10896" t="s">
        <v>10899</v>
      </c>
      <c r="C10896">
        <v>4.00087875</v>
      </c>
      <c r="D10896">
        <v>4.00087875</v>
      </c>
      <c r="E10896">
        <v>3.9453019999999999</v>
      </c>
      <c r="F10896">
        <v>3.960728333333333</v>
      </c>
    </row>
    <row r="10897" spans="1:6" x14ac:dyDescent="0.2">
      <c r="A10897" t="str">
        <f t="shared" si="170"/>
        <v>2011-10-14 22:00:00.000</v>
      </c>
      <c r="B10897" t="s">
        <v>10900</v>
      </c>
      <c r="C10897">
        <v>4.0096950000000016</v>
      </c>
      <c r="D10897">
        <v>4.0189625000000015</v>
      </c>
      <c r="E10897">
        <v>3.9933211111111109</v>
      </c>
      <c r="F10897">
        <v>4.0010650000000005</v>
      </c>
    </row>
    <row r="10898" spans="1:6" x14ac:dyDescent="0.2">
      <c r="A10898" t="str">
        <f t="shared" si="170"/>
        <v>2011-10-14 23:00:00.000</v>
      </c>
      <c r="B10898" t="s">
        <v>10901</v>
      </c>
      <c r="C10898">
        <v>3.98794</v>
      </c>
      <c r="D10898">
        <v>4.0524222580645146</v>
      </c>
      <c r="E10898">
        <v>3.9451800000000001</v>
      </c>
      <c r="F10898">
        <v>4.0096550000000004</v>
      </c>
    </row>
    <row r="10899" spans="1:6" x14ac:dyDescent="0.2">
      <c r="A10899" t="str">
        <f t="shared" si="170"/>
        <v>2011-10-15 00:00:00.000</v>
      </c>
      <c r="B10899" t="s">
        <v>10902</v>
      </c>
      <c r="C10899">
        <v>4.0000099999999996</v>
      </c>
      <c r="D10899">
        <v>4.0196419999999984</v>
      </c>
      <c r="E10899">
        <v>3.9876</v>
      </c>
      <c r="F10899">
        <v>3.9876</v>
      </c>
    </row>
    <row r="10900" spans="1:6" x14ac:dyDescent="0.2">
      <c r="A10900" t="str">
        <f t="shared" si="170"/>
        <v>2011-10-15 01:00:00.000</v>
      </c>
      <c r="B10900" t="s">
        <v>10903</v>
      </c>
      <c r="C10900">
        <v>4.0183260000000001</v>
      </c>
      <c r="D10900">
        <v>4.029922</v>
      </c>
      <c r="E10900">
        <v>3.893497142857143</v>
      </c>
      <c r="F10900">
        <v>4.0071187500000001</v>
      </c>
    </row>
    <row r="10901" spans="1:6" x14ac:dyDescent="0.2">
      <c r="A10901" t="str">
        <f t="shared" si="170"/>
        <v>2011-10-15 02:00:00.000</v>
      </c>
      <c r="B10901" t="s">
        <v>10904</v>
      </c>
      <c r="C10901">
        <v>4.0019999999999998</v>
      </c>
      <c r="D10901">
        <v>4.08</v>
      </c>
      <c r="E10901">
        <v>3.94</v>
      </c>
      <c r="F10901">
        <v>4.0231199999999996</v>
      </c>
    </row>
    <row r="10902" spans="1:6" x14ac:dyDescent="0.2">
      <c r="A10902" t="str">
        <f t="shared" si="170"/>
        <v>2011-10-15 03:00:00.000</v>
      </c>
      <c r="B10902" t="s">
        <v>10905</v>
      </c>
      <c r="C10902">
        <v>4.0294775000000005</v>
      </c>
      <c r="D10902">
        <v>4.0332050000000006</v>
      </c>
      <c r="E10902">
        <v>4</v>
      </c>
      <c r="F10902">
        <v>4.022456</v>
      </c>
    </row>
    <row r="10903" spans="1:6" x14ac:dyDescent="0.2">
      <c r="A10903" t="str">
        <f t="shared" si="170"/>
        <v>2011-10-15 04:00:00.000</v>
      </c>
      <c r="B10903" t="s">
        <v>10906</v>
      </c>
      <c r="C10903">
        <v>3.9245049999999999</v>
      </c>
      <c r="D10903">
        <v>4.0460762500000005</v>
      </c>
      <c r="E10903">
        <v>3.9170972222222207</v>
      </c>
      <c r="F10903">
        <v>4.0376108000000013</v>
      </c>
    </row>
    <row r="10904" spans="1:6" x14ac:dyDescent="0.2">
      <c r="A10904" t="str">
        <f t="shared" si="170"/>
        <v>2011-10-15 05:00:00.000</v>
      </c>
      <c r="B10904" t="s">
        <v>10907</v>
      </c>
      <c r="C10904">
        <v>3.9239799999999998</v>
      </c>
      <c r="D10904">
        <v>3.9651999999999998</v>
      </c>
      <c r="E10904">
        <v>3.8943685714285721</v>
      </c>
      <c r="F10904">
        <v>3.9441350000000002</v>
      </c>
    </row>
    <row r="10905" spans="1:6" x14ac:dyDescent="0.2">
      <c r="A10905" t="str">
        <f t="shared" si="170"/>
        <v>2011-10-15 06:00:00.000</v>
      </c>
      <c r="B10905" t="s">
        <v>10908</v>
      </c>
      <c r="C10905">
        <v>3.9400050000000002</v>
      </c>
      <c r="D10905">
        <v>3.9400050000000002</v>
      </c>
      <c r="E10905">
        <v>3.9</v>
      </c>
      <c r="F10905">
        <v>3.9391366666666654</v>
      </c>
    </row>
    <row r="10906" spans="1:6" x14ac:dyDescent="0.2">
      <c r="A10906" t="str">
        <f t="shared" si="170"/>
        <v>2011-10-15 07:00:00.000</v>
      </c>
      <c r="B10906" t="s">
        <v>10909</v>
      </c>
      <c r="C10906">
        <v>3.9260083333333329</v>
      </c>
      <c r="D10906">
        <v>3.9475449999999999</v>
      </c>
      <c r="E10906">
        <v>3.8781266666666681</v>
      </c>
      <c r="F10906">
        <v>3.8919999999999999</v>
      </c>
    </row>
    <row r="10907" spans="1:6" x14ac:dyDescent="0.2">
      <c r="A10907" t="str">
        <f t="shared" si="170"/>
        <v>2011-10-15 08:00:00.000</v>
      </c>
      <c r="B10907" t="s">
        <v>10910</v>
      </c>
      <c r="C10907">
        <v>3.9</v>
      </c>
      <c r="D10907">
        <v>3.9249900000000002</v>
      </c>
      <c r="E10907">
        <v>3.9</v>
      </c>
      <c r="F10907">
        <v>3.9187259999999999</v>
      </c>
    </row>
    <row r="10908" spans="1:6" x14ac:dyDescent="0.2">
      <c r="A10908" t="str">
        <f t="shared" si="170"/>
        <v>2011-10-15 09:00:00.000</v>
      </c>
      <c r="B10908" t="s">
        <v>10911</v>
      </c>
      <c r="C10908">
        <v>3.93</v>
      </c>
      <c r="D10908">
        <v>3.93</v>
      </c>
      <c r="E10908">
        <v>3.8826040000000002</v>
      </c>
      <c r="F10908">
        <v>3.9</v>
      </c>
    </row>
    <row r="10909" spans="1:6" x14ac:dyDescent="0.2">
      <c r="A10909" t="str">
        <f t="shared" si="170"/>
        <v>2011-10-15 10:00:00.000</v>
      </c>
      <c r="B10909" t="s">
        <v>10912</v>
      </c>
      <c r="C10909">
        <v>3.9333366666666669</v>
      </c>
      <c r="D10909">
        <v>3.9333366666666669</v>
      </c>
      <c r="E10909">
        <v>3.8342475</v>
      </c>
      <c r="F10909">
        <v>3.93</v>
      </c>
    </row>
    <row r="10910" spans="1:6" x14ac:dyDescent="0.2">
      <c r="A10910" t="str">
        <f t="shared" si="170"/>
        <v>2011-10-15 11:00:00.000</v>
      </c>
      <c r="B10910" t="s">
        <v>10913</v>
      </c>
      <c r="C10910">
        <v>3.9100874999999999</v>
      </c>
      <c r="D10910">
        <v>3.9295049999999998</v>
      </c>
      <c r="E10910">
        <v>3.9</v>
      </c>
      <c r="F10910">
        <v>3.9125000000000001</v>
      </c>
    </row>
    <row r="10911" spans="1:6" x14ac:dyDescent="0.2">
      <c r="A10911" t="str">
        <f t="shared" si="170"/>
        <v>2011-10-15 12:00:00.000</v>
      </c>
      <c r="B10911" t="s">
        <v>10914</v>
      </c>
      <c r="C10911">
        <v>3.9020000000000001</v>
      </c>
      <c r="D10911">
        <v>3.9326699999999999</v>
      </c>
      <c r="E10911">
        <v>3.8680066666666661</v>
      </c>
      <c r="F10911">
        <v>3.90503</v>
      </c>
    </row>
    <row r="10912" spans="1:6" x14ac:dyDescent="0.2">
      <c r="A10912" t="str">
        <f t="shared" si="170"/>
        <v>2011-10-15 13:00:00.000</v>
      </c>
      <c r="B10912" t="s">
        <v>10915</v>
      </c>
      <c r="C10912">
        <v>3.83</v>
      </c>
      <c r="D10912">
        <v>3.9299666666666666</v>
      </c>
      <c r="E10912">
        <v>3.83</v>
      </c>
      <c r="F10912">
        <v>3.911</v>
      </c>
    </row>
    <row r="10913" spans="1:6" x14ac:dyDescent="0.2">
      <c r="A10913" t="str">
        <f t="shared" si="170"/>
        <v>2011-10-15 14:00:00.000</v>
      </c>
      <c r="B10913" t="s">
        <v>10916</v>
      </c>
      <c r="C10913">
        <v>3.83182</v>
      </c>
      <c r="D10913">
        <v>3.90706</v>
      </c>
      <c r="E10913">
        <v>3.7669857377049176</v>
      </c>
      <c r="F10913">
        <v>3.83</v>
      </c>
    </row>
    <row r="10914" spans="1:6" x14ac:dyDescent="0.2">
      <c r="A10914" t="str">
        <f t="shared" si="170"/>
        <v>2011-10-15 15:00:00.000</v>
      </c>
      <c r="B10914" t="s">
        <v>10917</v>
      </c>
      <c r="C10914">
        <v>3.90001</v>
      </c>
      <c r="D10914">
        <v>3.9173296103896087</v>
      </c>
      <c r="E10914">
        <v>3.8059594708774269</v>
      </c>
      <c r="F10914">
        <v>3.8059594708774269</v>
      </c>
    </row>
    <row r="10915" spans="1:6" x14ac:dyDescent="0.2">
      <c r="A10915" t="str">
        <f t="shared" si="170"/>
        <v>2011-10-15 16:00:00.000</v>
      </c>
      <c r="B10915" t="s">
        <v>10918</v>
      </c>
      <c r="C10915">
        <v>3.94</v>
      </c>
      <c r="D10915">
        <v>3.94</v>
      </c>
      <c r="E10915">
        <v>3.8759400454072721</v>
      </c>
      <c r="F10915">
        <v>3.8759400454072721</v>
      </c>
    </row>
    <row r="10916" spans="1:6" x14ac:dyDescent="0.2">
      <c r="A10916" t="str">
        <f t="shared" si="170"/>
        <v>2011-10-15 17:00:00.000</v>
      </c>
      <c r="B10916" t="s">
        <v>10919</v>
      </c>
      <c r="C10916">
        <v>3.8822549999999998</v>
      </c>
      <c r="D10916">
        <v>3.9966666666666666</v>
      </c>
      <c r="E10916">
        <v>3.83</v>
      </c>
      <c r="F10916">
        <v>3.8841549999999998</v>
      </c>
    </row>
    <row r="10917" spans="1:6" x14ac:dyDescent="0.2">
      <c r="A10917" t="str">
        <f t="shared" si="170"/>
        <v>2011-10-15 18:00:00.000</v>
      </c>
      <c r="B10917" t="s">
        <v>10920</v>
      </c>
      <c r="C10917">
        <v>3.864785714285714</v>
      </c>
      <c r="D10917">
        <v>3.8998300000000001</v>
      </c>
      <c r="E10917">
        <v>3.864785714285714</v>
      </c>
      <c r="F10917">
        <v>3.894755</v>
      </c>
    </row>
    <row r="10918" spans="1:6" x14ac:dyDescent="0.2">
      <c r="A10918" t="str">
        <f t="shared" si="170"/>
        <v>2011-10-15 19:00:00.000</v>
      </c>
      <c r="B10918" t="s">
        <v>10921</v>
      </c>
      <c r="C10918">
        <v>3.8989600000000002</v>
      </c>
      <c r="D10918">
        <v>3.8989600000000002</v>
      </c>
      <c r="E10918">
        <v>3.8572669999999993</v>
      </c>
      <c r="F10918">
        <v>3.8680483333333338</v>
      </c>
    </row>
    <row r="10919" spans="1:6" x14ac:dyDescent="0.2">
      <c r="A10919" t="str">
        <f t="shared" si="170"/>
        <v>2011-10-15 20:00:00.000</v>
      </c>
      <c r="B10919" t="s">
        <v>10922</v>
      </c>
      <c r="C10919">
        <v>3.8600300000000001</v>
      </c>
      <c r="D10919">
        <v>3.8872933333333335</v>
      </c>
      <c r="E10919">
        <v>3.8395519999999999</v>
      </c>
      <c r="F10919">
        <v>3.8872933333333335</v>
      </c>
    </row>
    <row r="10920" spans="1:6" x14ac:dyDescent="0.2">
      <c r="A10920" t="str">
        <f t="shared" si="170"/>
        <v>2011-10-15 21:00:00.000</v>
      </c>
      <c r="B10920" t="s">
        <v>10923</v>
      </c>
      <c r="C10920">
        <v>3.9425166666666662</v>
      </c>
      <c r="D10920">
        <v>3.9425166666666662</v>
      </c>
      <c r="E10920">
        <v>3.826835</v>
      </c>
      <c r="F10920">
        <v>3.8430925000000009</v>
      </c>
    </row>
    <row r="10921" spans="1:6" x14ac:dyDescent="0.2">
      <c r="A10921" t="str">
        <f t="shared" si="170"/>
        <v>2011-10-15 22:00:00.000</v>
      </c>
      <c r="B10921" t="s">
        <v>10924</v>
      </c>
      <c r="C10921">
        <v>3.8768099999999999</v>
      </c>
      <c r="D10921">
        <v>3.9860000000000002</v>
      </c>
      <c r="E10921">
        <v>3.85615</v>
      </c>
      <c r="F10921">
        <v>3.9860000000000002</v>
      </c>
    </row>
    <row r="10922" spans="1:6" x14ac:dyDescent="0.2">
      <c r="A10922" t="str">
        <f t="shared" si="170"/>
        <v>2011-10-15 23:00:00.000</v>
      </c>
      <c r="B10922" t="s">
        <v>10925</v>
      </c>
      <c r="C10922">
        <v>3.8480349999999999</v>
      </c>
      <c r="D10922">
        <v>3.8768099999999999</v>
      </c>
      <c r="E10922">
        <v>3.7999900000000002</v>
      </c>
      <c r="F10922">
        <v>3.8768099999999999</v>
      </c>
    </row>
    <row r="10923" spans="1:6" x14ac:dyDescent="0.2">
      <c r="A10923" t="str">
        <f t="shared" si="170"/>
        <v>2011-10-16 00:00:00.000</v>
      </c>
      <c r="B10923" t="s">
        <v>10926</v>
      </c>
      <c r="C10923">
        <v>3.8395000000000001</v>
      </c>
      <c r="D10923">
        <v>3.8695033333333337</v>
      </c>
      <c r="E10923">
        <v>3.8050000000000002</v>
      </c>
      <c r="F10923">
        <v>3.8421400000000001</v>
      </c>
    </row>
    <row r="10924" spans="1:6" x14ac:dyDescent="0.2">
      <c r="A10924" t="str">
        <f t="shared" si="170"/>
        <v>2011-10-16 01:00:00.000</v>
      </c>
      <c r="B10924" t="s">
        <v>10927</v>
      </c>
      <c r="C10924">
        <v>3.8351449999999998</v>
      </c>
      <c r="D10924">
        <v>3.8351449999999998</v>
      </c>
      <c r="E10924">
        <v>3.7895522222222215</v>
      </c>
      <c r="F10924">
        <v>3.8046950000000002</v>
      </c>
    </row>
    <row r="10925" spans="1:6" x14ac:dyDescent="0.2">
      <c r="A10925" t="str">
        <f t="shared" si="170"/>
        <v>2011-10-16 02:00:00.000</v>
      </c>
      <c r="B10925" t="s">
        <v>10928</v>
      </c>
      <c r="C10925">
        <v>3.8075475000000001</v>
      </c>
      <c r="D10925">
        <v>3.865698000000001</v>
      </c>
      <c r="E10925">
        <v>3.8075475000000001</v>
      </c>
      <c r="F10925">
        <v>3.8271125000000001</v>
      </c>
    </row>
    <row r="10926" spans="1:6" x14ac:dyDescent="0.2">
      <c r="A10926" t="str">
        <f t="shared" si="170"/>
        <v>2011-10-16 03:00:00.000</v>
      </c>
      <c r="B10926" t="s">
        <v>10929</v>
      </c>
      <c r="C10926">
        <v>3.8459300000000001</v>
      </c>
      <c r="D10926">
        <v>3.845930000000001</v>
      </c>
      <c r="E10926">
        <v>3.8075700000000001</v>
      </c>
      <c r="F10926">
        <v>3.8075700000000001</v>
      </c>
    </row>
    <row r="10927" spans="1:6" x14ac:dyDescent="0.2">
      <c r="A10927" t="str">
        <f t="shared" si="170"/>
        <v>2011-10-16 04:00:00.000</v>
      </c>
      <c r="B10927" t="s">
        <v>10930</v>
      </c>
      <c r="C10927">
        <v>3.8212100000000002</v>
      </c>
      <c r="D10927">
        <v>3.844398</v>
      </c>
      <c r="E10927">
        <v>3.7871049999999999</v>
      </c>
      <c r="F10927">
        <v>3.844398</v>
      </c>
    </row>
    <row r="10928" spans="1:6" x14ac:dyDescent="0.2">
      <c r="A10928" t="str">
        <f t="shared" si="170"/>
        <v>2011-10-16 05:00:00.000</v>
      </c>
      <c r="B10928" t="s">
        <v>10931</v>
      </c>
      <c r="C10928">
        <v>3.79</v>
      </c>
      <c r="D10928">
        <v>3.8632425000000001</v>
      </c>
      <c r="E10928">
        <v>3.79</v>
      </c>
      <c r="F10928">
        <v>3.8212100000000002</v>
      </c>
    </row>
    <row r="10929" spans="1:6" x14ac:dyDescent="0.2">
      <c r="A10929" t="str">
        <f t="shared" si="170"/>
        <v>2011-10-16 06:00:00.000</v>
      </c>
      <c r="B10929" t="s">
        <v>10932</v>
      </c>
      <c r="C10929">
        <v>3.8796140000000001</v>
      </c>
      <c r="D10929">
        <v>3.8796140000000001</v>
      </c>
      <c r="E10929">
        <v>3.8232249999999999</v>
      </c>
      <c r="F10929">
        <v>3.8350624999999998</v>
      </c>
    </row>
    <row r="10930" spans="1:6" x14ac:dyDescent="0.2">
      <c r="A10930" t="str">
        <f t="shared" si="170"/>
        <v>2011-10-16 07:00:00.000</v>
      </c>
      <c r="B10930" t="s">
        <v>10933</v>
      </c>
      <c r="C10930">
        <v>3.8153466666666662</v>
      </c>
      <c r="D10930">
        <v>3.8727399999999998</v>
      </c>
      <c r="E10930">
        <v>3.8153466666666662</v>
      </c>
      <c r="F10930">
        <v>3.823315</v>
      </c>
    </row>
    <row r="10931" spans="1:6" x14ac:dyDescent="0.2">
      <c r="A10931" t="str">
        <f t="shared" si="170"/>
        <v>2011-10-16 08:00:00.000</v>
      </c>
      <c r="B10931" t="s">
        <v>10934</v>
      </c>
      <c r="C10931">
        <v>3.82802</v>
      </c>
      <c r="D10931">
        <v>3.8770475000000002</v>
      </c>
      <c r="E10931">
        <v>3.82802</v>
      </c>
      <c r="F10931">
        <v>3.8706100000000001</v>
      </c>
    </row>
    <row r="10932" spans="1:6" x14ac:dyDescent="0.2">
      <c r="A10932" t="str">
        <f t="shared" si="170"/>
        <v>2011-10-16 09:00:00.000</v>
      </c>
      <c r="B10932" t="s">
        <v>10935</v>
      </c>
      <c r="C10932">
        <v>3.8285714285714287</v>
      </c>
      <c r="D10932">
        <v>3.86707</v>
      </c>
      <c r="E10932">
        <v>3.7235</v>
      </c>
      <c r="F10932">
        <v>3.7250000000000001</v>
      </c>
    </row>
    <row r="10933" spans="1:6" x14ac:dyDescent="0.2">
      <c r="A10933" t="str">
        <f t="shared" si="170"/>
        <v>2011-10-16 10:00:00.000</v>
      </c>
      <c r="B10933" t="s">
        <v>10936</v>
      </c>
      <c r="C10933">
        <v>3.8599250000000001</v>
      </c>
      <c r="D10933">
        <v>3.8855205263157897</v>
      </c>
      <c r="E10933">
        <v>3.7250000000000001</v>
      </c>
      <c r="F10933">
        <v>3.8246899999999999</v>
      </c>
    </row>
    <row r="10934" spans="1:6" x14ac:dyDescent="0.2">
      <c r="A10934" t="str">
        <f t="shared" si="170"/>
        <v>2011-10-16 11:00:00.000</v>
      </c>
      <c r="B10934" t="s">
        <v>10937</v>
      </c>
      <c r="C10934">
        <v>3.8586233333333335</v>
      </c>
      <c r="D10934">
        <v>3.8708981818181809</v>
      </c>
      <c r="E10934">
        <v>3.79</v>
      </c>
      <c r="F10934">
        <v>3.8599250000000001</v>
      </c>
    </row>
    <row r="10935" spans="1:6" x14ac:dyDescent="0.2">
      <c r="A10935" t="str">
        <f t="shared" si="170"/>
        <v>2011-10-16 12:00:00.000</v>
      </c>
      <c r="B10935" t="s">
        <v>10938</v>
      </c>
      <c r="C10935">
        <v>3.82666</v>
      </c>
      <c r="D10935">
        <v>3.8652000000000002</v>
      </c>
      <c r="E10935">
        <v>3.8183566666666655</v>
      </c>
      <c r="F10935">
        <v>3.8601466666666666</v>
      </c>
    </row>
    <row r="10936" spans="1:6" x14ac:dyDescent="0.2">
      <c r="A10936" t="str">
        <f t="shared" si="170"/>
        <v>2011-10-16 13:00:00.000</v>
      </c>
      <c r="B10936" t="s">
        <v>10939</v>
      </c>
      <c r="C10936">
        <v>3.8155933333333336</v>
      </c>
      <c r="D10936">
        <v>3.8480625000000002</v>
      </c>
      <c r="E10936">
        <v>3.8155933333333336</v>
      </c>
      <c r="F10936">
        <v>3.8323366666666665</v>
      </c>
    </row>
    <row r="10937" spans="1:6" x14ac:dyDescent="0.2">
      <c r="A10937" t="str">
        <f t="shared" si="170"/>
        <v>2011-10-16 14:00:00.000</v>
      </c>
      <c r="B10937" t="s">
        <v>10940</v>
      </c>
      <c r="C10937">
        <v>3.8095699999999999</v>
      </c>
      <c r="D10937">
        <v>3.852115</v>
      </c>
      <c r="E10937">
        <v>3.8046833333333332</v>
      </c>
      <c r="F10937">
        <v>3.8250000000000002</v>
      </c>
    </row>
    <row r="10938" spans="1:6" x14ac:dyDescent="0.2">
      <c r="A10938" t="str">
        <f t="shared" si="170"/>
        <v>2011-10-16 15:00:00.000</v>
      </c>
      <c r="B10938" t="s">
        <v>10941</v>
      </c>
      <c r="C10938">
        <v>3.8141837500000002</v>
      </c>
      <c r="D10938">
        <v>3.8387549999999999</v>
      </c>
      <c r="E10938">
        <v>3.7484999999999999</v>
      </c>
      <c r="F10938">
        <v>3.8072271428571431</v>
      </c>
    </row>
    <row r="10939" spans="1:6" x14ac:dyDescent="0.2">
      <c r="A10939" t="str">
        <f t="shared" si="170"/>
        <v>2011-10-16 16:00:00.000</v>
      </c>
      <c r="B10939" t="s">
        <v>10942</v>
      </c>
      <c r="C10939">
        <v>3.753485</v>
      </c>
      <c r="D10939">
        <v>3.8198300000000009</v>
      </c>
      <c r="E10939">
        <v>3.7509471428571421</v>
      </c>
      <c r="F10939">
        <v>3.8144900000000002</v>
      </c>
    </row>
    <row r="10940" spans="1:6" x14ac:dyDescent="0.2">
      <c r="A10940" t="str">
        <f t="shared" si="170"/>
        <v>2011-10-16 17:00:00.000</v>
      </c>
      <c r="B10940" t="s">
        <v>10943</v>
      </c>
      <c r="C10940">
        <v>3.5314880769230781</v>
      </c>
      <c r="D10940">
        <v>3.7655880000000002</v>
      </c>
      <c r="E10940">
        <v>3.5314880769230781</v>
      </c>
      <c r="F10940">
        <v>3.7655880000000002</v>
      </c>
    </row>
    <row r="10941" spans="1:6" x14ac:dyDescent="0.2">
      <c r="A10941" t="str">
        <f t="shared" si="170"/>
        <v>2011-10-16 18:00:00.000</v>
      </c>
      <c r="B10941" t="s">
        <v>10944</v>
      </c>
      <c r="C10941">
        <v>3.649412372881355</v>
      </c>
      <c r="D10941">
        <v>3.649412372881355</v>
      </c>
      <c r="E10941">
        <v>3.4578353571428577</v>
      </c>
      <c r="F10941">
        <v>3.5412478571428574</v>
      </c>
    </row>
    <row r="10942" spans="1:6" x14ac:dyDescent="0.2">
      <c r="A10942" t="str">
        <f t="shared" si="170"/>
        <v>2011-10-16 19:00:00.000</v>
      </c>
      <c r="B10942" t="s">
        <v>10945</v>
      </c>
      <c r="C10942">
        <v>3.5464250000000006</v>
      </c>
      <c r="D10942">
        <v>3.6484999999999999</v>
      </c>
      <c r="E10942">
        <v>3.5464250000000006</v>
      </c>
      <c r="F10942">
        <v>3.6417772222222218</v>
      </c>
    </row>
    <row r="10943" spans="1:6" x14ac:dyDescent="0.2">
      <c r="A10943" t="str">
        <f t="shared" si="170"/>
        <v>2011-10-16 20:00:00.000</v>
      </c>
      <c r="B10943" t="s">
        <v>10946</v>
      </c>
      <c r="C10943">
        <v>3.5461125</v>
      </c>
      <c r="D10943">
        <v>3.5644862500000007</v>
      </c>
      <c r="E10943">
        <v>3.5000433333333327</v>
      </c>
      <c r="F10943">
        <v>3.5361149999999992</v>
      </c>
    </row>
    <row r="10944" spans="1:6" x14ac:dyDescent="0.2">
      <c r="A10944" t="str">
        <f t="shared" si="170"/>
        <v>2011-10-16 21:00:00.000</v>
      </c>
      <c r="B10944" t="s">
        <v>10947</v>
      </c>
      <c r="C10944">
        <v>3.5636300000000003</v>
      </c>
      <c r="D10944">
        <v>3.5636300000000003</v>
      </c>
      <c r="E10944">
        <v>3.5192014285714288</v>
      </c>
      <c r="F10944">
        <v>3.5466033333333336</v>
      </c>
    </row>
    <row r="10945" spans="1:6" x14ac:dyDescent="0.2">
      <c r="A10945" t="str">
        <f t="shared" si="170"/>
        <v>2011-10-16 22:00:00.000</v>
      </c>
      <c r="B10945" t="s">
        <v>10948</v>
      </c>
      <c r="C10945">
        <v>3.6269949999999991</v>
      </c>
      <c r="D10945">
        <v>3.6374766666666662</v>
      </c>
      <c r="E10945">
        <v>3.5307299999999997</v>
      </c>
      <c r="F10945">
        <v>3.5722900000000002</v>
      </c>
    </row>
    <row r="10946" spans="1:6" x14ac:dyDescent="0.2">
      <c r="A10946" t="str">
        <f t="shared" si="170"/>
        <v>2011-10-16 23:00:00.000</v>
      </c>
      <c r="B10946" t="s">
        <v>10949</v>
      </c>
      <c r="C10946">
        <v>3.5723744444444443</v>
      </c>
      <c r="D10946">
        <v>3.6374749999999998</v>
      </c>
      <c r="E10946">
        <v>3.5723744444444443</v>
      </c>
      <c r="F10946">
        <v>3.6086566666666662</v>
      </c>
    </row>
    <row r="10947" spans="1:6" x14ac:dyDescent="0.2">
      <c r="A10947" t="str">
        <f t="shared" ref="A10947:A11010" si="171">TEXT(SUBSTITUTE(SUBSTITUTE(B10947,"T"," "), "Z", ""),"yyyy-mm-dd hh:mm:ss")</f>
        <v>2011-10-17 00:00:00.000</v>
      </c>
      <c r="B10947" t="s">
        <v>10950</v>
      </c>
      <c r="C10947">
        <v>3.6027066666666663</v>
      </c>
      <c r="D10947">
        <v>3.6779600000000001</v>
      </c>
      <c r="E10947">
        <v>3.5441891666666661</v>
      </c>
      <c r="F10947">
        <v>3.5463583333333326</v>
      </c>
    </row>
    <row r="10948" spans="1:6" x14ac:dyDescent="0.2">
      <c r="A10948" t="str">
        <f t="shared" si="171"/>
        <v>2011-10-17 01:00:00.000</v>
      </c>
      <c r="B10948" t="s">
        <v>10951</v>
      </c>
      <c r="C10948">
        <v>3.691700434782609</v>
      </c>
      <c r="D10948">
        <v>3.691700434782609</v>
      </c>
      <c r="E10948">
        <v>3.6029849999999999</v>
      </c>
      <c r="F10948">
        <v>3.6272000000000002</v>
      </c>
    </row>
    <row r="10949" spans="1:6" x14ac:dyDescent="0.2">
      <c r="A10949" t="str">
        <f t="shared" si="171"/>
        <v>2011-10-17 02:00:00.000</v>
      </c>
      <c r="B10949" t="s">
        <v>10952</v>
      </c>
      <c r="C10949">
        <v>3.6671274999999999</v>
      </c>
      <c r="D10949">
        <v>3.7061763636363638</v>
      </c>
      <c r="E10949">
        <v>3.6671274999999999</v>
      </c>
      <c r="F10949">
        <v>3.677448333333333</v>
      </c>
    </row>
    <row r="10950" spans="1:6" x14ac:dyDescent="0.2">
      <c r="A10950" t="str">
        <f t="shared" si="171"/>
        <v>2011-10-17 03:00:00.000</v>
      </c>
      <c r="B10950" t="s">
        <v>10953</v>
      </c>
      <c r="C10950">
        <v>3.4864924324324327</v>
      </c>
      <c r="D10950">
        <v>3.713821250000001</v>
      </c>
      <c r="E10950">
        <v>3.4864924324324327</v>
      </c>
      <c r="F10950">
        <v>3.7128625</v>
      </c>
    </row>
    <row r="10951" spans="1:6" x14ac:dyDescent="0.2">
      <c r="A10951" t="str">
        <f t="shared" si="171"/>
        <v>2011-10-17 04:00:00.000</v>
      </c>
      <c r="B10951" t="s">
        <v>10954</v>
      </c>
      <c r="C10951">
        <v>3.343143243243242</v>
      </c>
      <c r="D10951">
        <v>3.5307574999999995</v>
      </c>
      <c r="E10951">
        <v>3.343143243243242</v>
      </c>
      <c r="F10951">
        <v>3.4397337037037032</v>
      </c>
    </row>
    <row r="10952" spans="1:6" x14ac:dyDescent="0.2">
      <c r="A10952" t="str">
        <f t="shared" si="171"/>
        <v>2011-10-17 05:00:00.000</v>
      </c>
      <c r="B10952" t="s">
        <v>10955</v>
      </c>
      <c r="C10952">
        <v>3.082794193548386</v>
      </c>
      <c r="D10952">
        <v>3.2861563636363642</v>
      </c>
      <c r="E10952">
        <v>3.0599762000000013</v>
      </c>
      <c r="F10952">
        <v>3.2278684158415856</v>
      </c>
    </row>
    <row r="10953" spans="1:6" x14ac:dyDescent="0.2">
      <c r="A10953" t="str">
        <f t="shared" si="171"/>
        <v>2011-10-17 06:00:00.000</v>
      </c>
      <c r="B10953" t="s">
        <v>10956</v>
      </c>
      <c r="C10953">
        <v>3.4326662500000005</v>
      </c>
      <c r="D10953">
        <v>3.4326662500000005</v>
      </c>
      <c r="E10953">
        <v>3.0732639130434798</v>
      </c>
      <c r="F10953">
        <v>3.0732639130434798</v>
      </c>
    </row>
    <row r="10954" spans="1:6" x14ac:dyDescent="0.2">
      <c r="A10954" t="str">
        <f t="shared" si="171"/>
        <v>2011-10-17 07:00:00.000</v>
      </c>
      <c r="B10954" t="s">
        <v>10957</v>
      </c>
      <c r="C10954">
        <v>3.3298229032258067</v>
      </c>
      <c r="D10954">
        <v>3.4053019354838714</v>
      </c>
      <c r="E10954">
        <v>3.2489940909090902</v>
      </c>
      <c r="F10954">
        <v>3.4053019354838714</v>
      </c>
    </row>
    <row r="10955" spans="1:6" x14ac:dyDescent="0.2">
      <c r="A10955" t="str">
        <f t="shared" si="171"/>
        <v>2011-10-17 08:00:00.000</v>
      </c>
      <c r="B10955" t="s">
        <v>10958</v>
      </c>
      <c r="C10955">
        <v>3.0887159809566547</v>
      </c>
      <c r="D10955">
        <v>3.3444280769230783</v>
      </c>
      <c r="E10955">
        <v>3.0887159809566547</v>
      </c>
      <c r="F10955">
        <v>3.3444280769230783</v>
      </c>
    </row>
    <row r="10956" spans="1:6" x14ac:dyDescent="0.2">
      <c r="A10956" t="str">
        <f t="shared" si="171"/>
        <v>2011-10-17 09:00:00.000</v>
      </c>
      <c r="B10956" t="s">
        <v>10959</v>
      </c>
      <c r="C10956">
        <v>2.5786062659070068</v>
      </c>
      <c r="D10956">
        <v>3.0257562500000001</v>
      </c>
      <c r="E10956">
        <v>2.4551709441830045</v>
      </c>
      <c r="F10956">
        <v>3.0257562500000001</v>
      </c>
    </row>
    <row r="10957" spans="1:6" x14ac:dyDescent="0.2">
      <c r="A10957" t="str">
        <f t="shared" si="171"/>
        <v>2011-10-17 10:00:00.000</v>
      </c>
      <c r="B10957" t="s">
        <v>10960</v>
      </c>
      <c r="C10957">
        <v>3.2174728169014077</v>
      </c>
      <c r="D10957">
        <v>3.2597588421052635</v>
      </c>
      <c r="E10957">
        <v>2.5485164102564104</v>
      </c>
      <c r="F10957">
        <v>2.742119776124476</v>
      </c>
    </row>
    <row r="10958" spans="1:6" x14ac:dyDescent="0.2">
      <c r="A10958" t="str">
        <f t="shared" si="171"/>
        <v>2011-10-17 11:00:00.000</v>
      </c>
      <c r="B10958" t="s">
        <v>10961</v>
      </c>
      <c r="C10958">
        <v>2.9640611764705862</v>
      </c>
      <c r="D10958">
        <v>3.137671000000001</v>
      </c>
      <c r="E10958">
        <v>2.9125926923076912</v>
      </c>
      <c r="F10958">
        <v>3.1031920000000017</v>
      </c>
    </row>
    <row r="10959" spans="1:6" x14ac:dyDescent="0.2">
      <c r="A10959" t="str">
        <f t="shared" si="171"/>
        <v>2011-10-17 12:00:00.000</v>
      </c>
      <c r="B10959" t="s">
        <v>10962</v>
      </c>
      <c r="C10959">
        <v>2.9661630769230767</v>
      </c>
      <c r="D10959">
        <v>3.0290925806451607</v>
      </c>
      <c r="E10959">
        <v>2.8701908108108096</v>
      </c>
      <c r="F10959">
        <v>2.9787631034482764</v>
      </c>
    </row>
    <row r="10960" spans="1:6" x14ac:dyDescent="0.2">
      <c r="A10960" t="str">
        <f t="shared" si="171"/>
        <v>2011-10-17 13:00:00.000</v>
      </c>
      <c r="B10960" t="s">
        <v>10963</v>
      </c>
      <c r="C10960">
        <v>2.8500999999999999</v>
      </c>
      <c r="D10960">
        <v>2.9484486792452818</v>
      </c>
      <c r="E10960">
        <v>2.8500999999999999</v>
      </c>
      <c r="F10960">
        <v>2.9484486792452818</v>
      </c>
    </row>
    <row r="10961" spans="1:6" x14ac:dyDescent="0.2">
      <c r="A10961" t="str">
        <f t="shared" si="171"/>
        <v>2011-10-17 14:00:00.000</v>
      </c>
      <c r="B10961" t="s">
        <v>10964</v>
      </c>
      <c r="C10961">
        <v>2.5243530769230778</v>
      </c>
      <c r="D10961">
        <v>2.9263133333333333</v>
      </c>
      <c r="E10961">
        <v>2.4788742220798681</v>
      </c>
      <c r="F10961">
        <v>2.87</v>
      </c>
    </row>
    <row r="10962" spans="1:6" x14ac:dyDescent="0.2">
      <c r="A10962" t="str">
        <f t="shared" si="171"/>
        <v>2011-10-17 15:00:00.000</v>
      </c>
      <c r="B10962" t="s">
        <v>10965</v>
      </c>
      <c r="C10962">
        <v>2.4541068571428588</v>
      </c>
      <c r="D10962">
        <v>2.5568843548387097</v>
      </c>
      <c r="E10962">
        <v>2.4541068571428588</v>
      </c>
      <c r="F10962">
        <v>2.5464629411764697</v>
      </c>
    </row>
    <row r="10963" spans="1:6" x14ac:dyDescent="0.2">
      <c r="A10963" t="str">
        <f t="shared" si="171"/>
        <v>2011-10-17 16:00:00.000</v>
      </c>
      <c r="B10963" t="s">
        <v>10966</v>
      </c>
      <c r="C10963">
        <v>2.5572436842105257</v>
      </c>
      <c r="D10963">
        <v>2.5572436842105257</v>
      </c>
      <c r="E10963">
        <v>2.4428657142857144</v>
      </c>
      <c r="F10963">
        <v>2.4575622222222218</v>
      </c>
    </row>
    <row r="10964" spans="1:6" x14ac:dyDescent="0.2">
      <c r="A10964" t="str">
        <f t="shared" si="171"/>
        <v>2011-10-17 17:00:00.000</v>
      </c>
      <c r="B10964" t="s">
        <v>10967</v>
      </c>
      <c r="C10964">
        <v>2.6152900000000003</v>
      </c>
      <c r="D10964">
        <v>2.6842575000000002</v>
      </c>
      <c r="E10964">
        <v>2.5863290000000001</v>
      </c>
      <c r="F10964">
        <v>2.5863290000000001</v>
      </c>
    </row>
    <row r="10965" spans="1:6" x14ac:dyDescent="0.2">
      <c r="A10965" t="str">
        <f t="shared" si="171"/>
        <v>2011-10-17 18:00:00.000</v>
      </c>
      <c r="B10965" t="s">
        <v>10968</v>
      </c>
      <c r="C10965">
        <v>2.4985179999999998</v>
      </c>
      <c r="D10965">
        <v>2.6138370000000002</v>
      </c>
      <c r="E10965">
        <v>2.4701714285714278</v>
      </c>
      <c r="F10965">
        <v>2.6138370000000002</v>
      </c>
    </row>
    <row r="10966" spans="1:6" x14ac:dyDescent="0.2">
      <c r="A10966" t="str">
        <f t="shared" si="171"/>
        <v>2011-10-17 19:00:00.000</v>
      </c>
      <c r="B10966" t="s">
        <v>10969</v>
      </c>
      <c r="C10966">
        <v>2.3876309090909098</v>
      </c>
      <c r="D10966">
        <v>2.4751099999999999</v>
      </c>
      <c r="E10966">
        <v>2.3336777777777771</v>
      </c>
      <c r="F10966">
        <v>2.4751099999999999</v>
      </c>
    </row>
    <row r="10967" spans="1:6" x14ac:dyDescent="0.2">
      <c r="A10967" t="str">
        <f t="shared" si="171"/>
        <v>2011-10-17 20:00:00.000</v>
      </c>
      <c r="B10967" t="s">
        <v>10970</v>
      </c>
      <c r="C10967">
        <v>2.4549018750000005</v>
      </c>
      <c r="D10967">
        <v>2.4601867857142854</v>
      </c>
      <c r="E10967">
        <v>2.3330592857142856</v>
      </c>
      <c r="F10967">
        <v>2.3751692307692309</v>
      </c>
    </row>
    <row r="10968" spans="1:6" x14ac:dyDescent="0.2">
      <c r="A10968" t="str">
        <f t="shared" si="171"/>
        <v>2011-10-17 21:00:00.000</v>
      </c>
      <c r="B10968" t="s">
        <v>10971</v>
      </c>
      <c r="C10968">
        <v>2.559778000000001</v>
      </c>
      <c r="D10968">
        <v>2.559778000000001</v>
      </c>
      <c r="E10968">
        <v>2.3745785714285721</v>
      </c>
      <c r="F10968">
        <v>2.4368730769230766</v>
      </c>
    </row>
    <row r="10969" spans="1:6" x14ac:dyDescent="0.2">
      <c r="A10969" t="str">
        <f t="shared" si="171"/>
        <v>2011-10-17 22:00:00.000</v>
      </c>
      <c r="B10969" t="s">
        <v>10972</v>
      </c>
      <c r="C10969">
        <v>2.6889220000000003</v>
      </c>
      <c r="D10969">
        <v>2.6936557973035802</v>
      </c>
      <c r="E10969">
        <v>2.5840609523809532</v>
      </c>
      <c r="F10969">
        <v>2.5840609523809532</v>
      </c>
    </row>
    <row r="10970" spans="1:6" x14ac:dyDescent="0.2">
      <c r="A10970" t="str">
        <f t="shared" si="171"/>
        <v>2011-10-17 23:00:00.000</v>
      </c>
      <c r="B10970" t="s">
        <v>10973</v>
      </c>
      <c r="C10970">
        <v>2.5544640000000003</v>
      </c>
      <c r="D10970">
        <v>2.6673815384615387</v>
      </c>
      <c r="E10970">
        <v>2.4956200000000002</v>
      </c>
      <c r="F10970">
        <v>2.6673815384615387</v>
      </c>
    </row>
    <row r="10971" spans="1:6" x14ac:dyDescent="0.2">
      <c r="A10971" t="str">
        <f t="shared" si="171"/>
        <v>2011-10-18 00:00:00.000</v>
      </c>
      <c r="B10971" t="s">
        <v>10974</v>
      </c>
      <c r="C10971">
        <v>2.6488</v>
      </c>
      <c r="D10971">
        <v>2.6497858333333331</v>
      </c>
      <c r="E10971">
        <v>2.5275674999999995</v>
      </c>
      <c r="F10971">
        <v>2.5275674999999995</v>
      </c>
    </row>
    <row r="10972" spans="1:6" x14ac:dyDescent="0.2">
      <c r="A10972" t="str">
        <f t="shared" si="171"/>
        <v>2011-10-18 01:00:00.000</v>
      </c>
      <c r="B10972" t="s">
        <v>10975</v>
      </c>
      <c r="C10972">
        <v>2.6398200000000003</v>
      </c>
      <c r="D10972">
        <v>2.6499457142857143</v>
      </c>
      <c r="E10972">
        <v>2.6085985714285722</v>
      </c>
      <c r="F10972">
        <v>2.6137928571428573</v>
      </c>
    </row>
    <row r="10973" spans="1:6" x14ac:dyDescent="0.2">
      <c r="A10973" t="str">
        <f t="shared" si="171"/>
        <v>2011-10-18 02:00:00.000</v>
      </c>
      <c r="B10973" t="s">
        <v>10976</v>
      </c>
      <c r="C10973">
        <v>2.6376874999999997</v>
      </c>
      <c r="D10973">
        <v>2.65</v>
      </c>
      <c r="E10973">
        <v>2.6294299999999997</v>
      </c>
      <c r="F10973">
        <v>2.6436399999999995</v>
      </c>
    </row>
    <row r="10974" spans="1:6" x14ac:dyDescent="0.2">
      <c r="A10974" t="str">
        <f t="shared" si="171"/>
        <v>2011-10-18 03:00:00.000</v>
      </c>
      <c r="B10974" t="s">
        <v>10977</v>
      </c>
      <c r="C10974">
        <v>2.5523368181818173</v>
      </c>
      <c r="D10974">
        <v>2.6674199999999999</v>
      </c>
      <c r="E10974">
        <v>2.5523368181818173</v>
      </c>
      <c r="F10974">
        <v>2.6319425000000001</v>
      </c>
    </row>
    <row r="10975" spans="1:6" x14ac:dyDescent="0.2">
      <c r="A10975" t="str">
        <f t="shared" si="171"/>
        <v>2011-10-18 04:00:00.000</v>
      </c>
      <c r="B10975" t="s">
        <v>10978</v>
      </c>
      <c r="C10975">
        <v>2.5732850000000003</v>
      </c>
      <c r="D10975">
        <v>2.6057306666666662</v>
      </c>
      <c r="E10975">
        <v>2.5641635294117644</v>
      </c>
      <c r="F10975">
        <v>2.5668203703703711</v>
      </c>
    </row>
    <row r="10976" spans="1:6" x14ac:dyDescent="0.2">
      <c r="A10976" t="str">
        <f t="shared" si="171"/>
        <v>2011-10-18 05:00:00.000</v>
      </c>
      <c r="B10976" t="s">
        <v>10979</v>
      </c>
      <c r="C10976">
        <v>2.5641675000000004</v>
      </c>
      <c r="D10976">
        <v>2.6347659999999995</v>
      </c>
      <c r="E10976">
        <v>2.5641675000000004</v>
      </c>
      <c r="F10976">
        <v>2.6119950000000003</v>
      </c>
    </row>
    <row r="10977" spans="1:6" x14ac:dyDescent="0.2">
      <c r="A10977" t="str">
        <f t="shared" si="171"/>
        <v>2011-10-18 06:00:00.000</v>
      </c>
      <c r="B10977" t="s">
        <v>10980</v>
      </c>
      <c r="C10977">
        <v>2.5299800000000001</v>
      </c>
      <c r="D10977">
        <v>2.5681966666666667</v>
      </c>
      <c r="E10977">
        <v>2.5277849999999997</v>
      </c>
      <c r="F10977">
        <v>2.5604485714285721</v>
      </c>
    </row>
    <row r="10978" spans="1:6" x14ac:dyDescent="0.2">
      <c r="A10978" t="str">
        <f t="shared" si="171"/>
        <v>2011-10-18 07:00:00.000</v>
      </c>
      <c r="B10978" t="s">
        <v>10981</v>
      </c>
      <c r="C10978">
        <v>2.6195400000000002</v>
      </c>
      <c r="D10978">
        <v>2.6303049999999999</v>
      </c>
      <c r="E10978">
        <v>2.5299900000000002</v>
      </c>
      <c r="F10978">
        <v>2.5299900000000002</v>
      </c>
    </row>
    <row r="10979" spans="1:6" x14ac:dyDescent="0.2">
      <c r="A10979" t="str">
        <f t="shared" si="171"/>
        <v>2011-10-18 08:00:00.000</v>
      </c>
      <c r="B10979" t="s">
        <v>10982</v>
      </c>
      <c r="C10979">
        <v>2.707249</v>
      </c>
      <c r="D10979">
        <v>2.8014699999999992</v>
      </c>
      <c r="E10979">
        <v>2.56</v>
      </c>
      <c r="F10979">
        <v>2.56</v>
      </c>
    </row>
    <row r="10980" spans="1:6" x14ac:dyDescent="0.2">
      <c r="A10980" t="str">
        <f t="shared" si="171"/>
        <v>2011-10-18 09:00:00.000</v>
      </c>
      <c r="B10980" t="s">
        <v>10983</v>
      </c>
      <c r="C10980">
        <v>2.8079266666666669</v>
      </c>
      <c r="D10980">
        <v>2.8230550000000005</v>
      </c>
      <c r="E10980">
        <v>2.7030537931034471</v>
      </c>
      <c r="F10980">
        <v>2.747751724137931</v>
      </c>
    </row>
    <row r="10981" spans="1:6" x14ac:dyDescent="0.2">
      <c r="A10981" t="str">
        <f t="shared" si="171"/>
        <v>2011-10-18 10:00:00.000</v>
      </c>
      <c r="B10981" t="s">
        <v>10984</v>
      </c>
      <c r="C10981">
        <v>2.7113175000000003</v>
      </c>
      <c r="D10981">
        <v>2.7734457142857143</v>
      </c>
      <c r="E10981">
        <v>2.7113175000000003</v>
      </c>
      <c r="F10981">
        <v>2.7734457142857143</v>
      </c>
    </row>
    <row r="10982" spans="1:6" x14ac:dyDescent="0.2">
      <c r="A10982" t="str">
        <f t="shared" si="171"/>
        <v>2011-10-18 11:00:00.000</v>
      </c>
      <c r="B10982" t="s">
        <v>10985</v>
      </c>
      <c r="C10982">
        <v>2.7439400000000003</v>
      </c>
      <c r="D10982">
        <v>2.780053333333333</v>
      </c>
      <c r="E10982">
        <v>2.73</v>
      </c>
      <c r="F10982">
        <v>2.73</v>
      </c>
    </row>
    <row r="10983" spans="1:6" x14ac:dyDescent="0.2">
      <c r="A10983" t="str">
        <f t="shared" si="171"/>
        <v>2011-10-18 12:00:00.000</v>
      </c>
      <c r="B10983" t="s">
        <v>10986</v>
      </c>
      <c r="C10983">
        <v>2.7772471428571426</v>
      </c>
      <c r="D10983">
        <v>2.7972425000000003</v>
      </c>
      <c r="E10983">
        <v>2.7375982142857147</v>
      </c>
      <c r="F10983">
        <v>2.7375982142857147</v>
      </c>
    </row>
    <row r="10984" spans="1:6" x14ac:dyDescent="0.2">
      <c r="A10984" t="str">
        <f t="shared" si="171"/>
        <v>2011-10-18 13:00:00.000</v>
      </c>
      <c r="B10984" t="s">
        <v>10987</v>
      </c>
      <c r="C10984">
        <v>2.7</v>
      </c>
      <c r="D10984">
        <v>2.7772471428571426</v>
      </c>
      <c r="E10984">
        <v>2.6923599999999999</v>
      </c>
      <c r="F10984">
        <v>2.7772471428571426</v>
      </c>
    </row>
    <row r="10985" spans="1:6" x14ac:dyDescent="0.2">
      <c r="A10985" t="str">
        <f t="shared" si="171"/>
        <v>2011-10-18 14:00:00.000</v>
      </c>
      <c r="B10985" t="s">
        <v>10988</v>
      </c>
      <c r="C10985">
        <v>2.8428933333333331</v>
      </c>
      <c r="D10985">
        <v>2.8428933333333331</v>
      </c>
      <c r="E10985">
        <v>2.6661211111111114</v>
      </c>
      <c r="F10985">
        <v>2.6905328571428568</v>
      </c>
    </row>
    <row r="10986" spans="1:6" x14ac:dyDescent="0.2">
      <c r="A10986" t="str">
        <f t="shared" si="171"/>
        <v>2011-10-18 15:00:00.000</v>
      </c>
      <c r="B10986" t="s">
        <v>10989</v>
      </c>
      <c r="C10986">
        <v>2.7067549999999998</v>
      </c>
      <c r="D10986">
        <v>2.8766156249999999</v>
      </c>
      <c r="E10986">
        <v>2.7067549999999998</v>
      </c>
      <c r="F10986">
        <v>2.8387265384615397</v>
      </c>
    </row>
    <row r="10987" spans="1:6" x14ac:dyDescent="0.2">
      <c r="A10987" t="str">
        <f t="shared" si="171"/>
        <v>2011-10-18 16:00:00.000</v>
      </c>
      <c r="B10987" t="s">
        <v>10990</v>
      </c>
      <c r="C10987">
        <v>2.503818571428571</v>
      </c>
      <c r="D10987">
        <v>2.7382173333333331</v>
      </c>
      <c r="E10987">
        <v>2.49087375</v>
      </c>
      <c r="F10987">
        <v>2.7024150000000011</v>
      </c>
    </row>
    <row r="10988" spans="1:6" x14ac:dyDescent="0.2">
      <c r="A10988" t="str">
        <f t="shared" si="171"/>
        <v>2011-10-18 17:00:00.000</v>
      </c>
      <c r="B10988" t="s">
        <v>10991</v>
      </c>
      <c r="C10988">
        <v>2.5235919999999998</v>
      </c>
      <c r="D10988">
        <v>2.5777646666666665</v>
      </c>
      <c r="E10988">
        <v>2.5084500000000003</v>
      </c>
      <c r="F10988">
        <v>2.5134542857142868</v>
      </c>
    </row>
    <row r="10989" spans="1:6" x14ac:dyDescent="0.2">
      <c r="A10989" t="str">
        <f t="shared" si="171"/>
        <v>2011-10-18 18:00:00.000</v>
      </c>
      <c r="B10989" t="s">
        <v>10992</v>
      </c>
      <c r="C10989">
        <v>2.5613418181818184</v>
      </c>
      <c r="D10989">
        <v>2.5748009999999995</v>
      </c>
      <c r="E10989">
        <v>2.4963500000000001</v>
      </c>
      <c r="F10989">
        <v>2.5389750000000002</v>
      </c>
    </row>
    <row r="10990" spans="1:6" x14ac:dyDescent="0.2">
      <c r="A10990" t="str">
        <f t="shared" si="171"/>
        <v>2011-10-18 19:00:00.000</v>
      </c>
      <c r="B10990" t="s">
        <v>10993</v>
      </c>
      <c r="C10990">
        <v>2.5780275000000001</v>
      </c>
      <c r="D10990">
        <v>2.5971491666666666</v>
      </c>
      <c r="E10990">
        <v>2.5400200000000002</v>
      </c>
      <c r="F10990">
        <v>2.5538837499999998</v>
      </c>
    </row>
    <row r="10991" spans="1:6" x14ac:dyDescent="0.2">
      <c r="A10991" t="str">
        <f t="shared" si="171"/>
        <v>2011-10-18 20:00:00.000</v>
      </c>
      <c r="B10991" t="s">
        <v>10994</v>
      </c>
      <c r="C10991">
        <v>2.562805</v>
      </c>
      <c r="D10991">
        <v>2.5990000000000002</v>
      </c>
      <c r="E10991">
        <v>2.5203175</v>
      </c>
      <c r="F10991">
        <v>2.5964988076512534</v>
      </c>
    </row>
    <row r="10992" spans="1:6" x14ac:dyDescent="0.2">
      <c r="A10992" t="str">
        <f t="shared" si="171"/>
        <v>2011-10-18 21:00:00.000</v>
      </c>
      <c r="B10992" t="s">
        <v>10995</v>
      </c>
      <c r="C10992">
        <v>2.5413900000000003</v>
      </c>
      <c r="D10992">
        <v>2.5645337499999998</v>
      </c>
      <c r="E10992">
        <v>2.5413900000000003</v>
      </c>
      <c r="F10992">
        <v>2.5500150000000001</v>
      </c>
    </row>
    <row r="10993" spans="1:6" x14ac:dyDescent="0.2">
      <c r="A10993" t="str">
        <f t="shared" si="171"/>
        <v>2011-10-18 22:00:00.000</v>
      </c>
      <c r="B10993" t="s">
        <v>10996</v>
      </c>
      <c r="C10993">
        <v>2.3613909756097557</v>
      </c>
      <c r="D10993">
        <v>2.5645025000000001</v>
      </c>
      <c r="E10993">
        <v>2.3572964233069178</v>
      </c>
      <c r="F10993">
        <v>2.5416224999999999</v>
      </c>
    </row>
    <row r="10994" spans="1:6" x14ac:dyDescent="0.2">
      <c r="A10994" t="str">
        <f t="shared" si="171"/>
        <v>2011-10-18 23:00:00.000</v>
      </c>
      <c r="B10994" t="s">
        <v>10997</v>
      </c>
      <c r="C10994">
        <v>2.409323333333333</v>
      </c>
      <c r="D10994">
        <v>2.4757138983050839</v>
      </c>
      <c r="E10994">
        <v>2.3672936363636365</v>
      </c>
      <c r="F10994">
        <v>2.3672936363636365</v>
      </c>
    </row>
    <row r="10995" spans="1:6" x14ac:dyDescent="0.2">
      <c r="A10995" t="str">
        <f t="shared" si="171"/>
        <v>2011-10-19 00:00:00.000</v>
      </c>
      <c r="B10995" t="s">
        <v>10998</v>
      </c>
      <c r="C10995">
        <v>2.429993333333333</v>
      </c>
      <c r="D10995">
        <v>2.4588240000000003</v>
      </c>
      <c r="E10995">
        <v>2.4117193333333331</v>
      </c>
      <c r="F10995">
        <v>2.4190100000000001</v>
      </c>
    </row>
    <row r="10996" spans="1:6" x14ac:dyDescent="0.2">
      <c r="A10996" t="str">
        <f t="shared" si="171"/>
        <v>2011-10-19 01:00:00.000</v>
      </c>
      <c r="B10996" t="s">
        <v>10999</v>
      </c>
      <c r="C10996">
        <v>2.3733283333333337</v>
      </c>
      <c r="D10996">
        <v>2.449803999999999</v>
      </c>
      <c r="E10996">
        <v>2.3589266666666666</v>
      </c>
      <c r="F10996">
        <v>2.4300000000000002</v>
      </c>
    </row>
    <row r="10997" spans="1:6" x14ac:dyDescent="0.2">
      <c r="A10997" t="str">
        <f t="shared" si="171"/>
        <v>2011-10-19 02:00:00.000</v>
      </c>
      <c r="B10997" t="s">
        <v>11000</v>
      </c>
      <c r="C10997">
        <v>2.4211325000000001</v>
      </c>
      <c r="D10997">
        <v>2.4414074999999995</v>
      </c>
      <c r="E10997">
        <v>2.3817181818181816</v>
      </c>
      <c r="F10997">
        <v>2.3953600000000002</v>
      </c>
    </row>
    <row r="10998" spans="1:6" x14ac:dyDescent="0.2">
      <c r="A10998" t="str">
        <f t="shared" si="171"/>
        <v>2011-10-19 03:00:00.000</v>
      </c>
      <c r="B10998" t="s">
        <v>11001</v>
      </c>
      <c r="C10998">
        <v>2.3862000000000001</v>
      </c>
      <c r="D10998">
        <v>2.4226480000000001</v>
      </c>
      <c r="E10998">
        <v>2.3491083333333331</v>
      </c>
      <c r="F10998">
        <v>2.4226480000000001</v>
      </c>
    </row>
    <row r="10999" spans="1:6" x14ac:dyDescent="0.2">
      <c r="A10999" t="str">
        <f t="shared" si="171"/>
        <v>2011-10-19 04:00:00.000</v>
      </c>
      <c r="B10999" t="s">
        <v>11002</v>
      </c>
      <c r="C10999">
        <v>2.4509175000000001</v>
      </c>
      <c r="D10999">
        <v>2.4509175000000001</v>
      </c>
      <c r="E10999">
        <v>2.3636028571428573</v>
      </c>
      <c r="F10999">
        <v>2.3968450000000003</v>
      </c>
    </row>
    <row r="11000" spans="1:6" x14ac:dyDescent="0.2">
      <c r="A11000" t="str">
        <f t="shared" si="171"/>
        <v>2011-10-19 05:00:00.000</v>
      </c>
      <c r="B11000" t="s">
        <v>11003</v>
      </c>
      <c r="C11000">
        <v>2.330022</v>
      </c>
      <c r="D11000">
        <v>2.5282382608695646</v>
      </c>
      <c r="E11000">
        <v>2.3257131578947359</v>
      </c>
      <c r="F11000">
        <v>2.4486020000000002</v>
      </c>
    </row>
    <row r="11001" spans="1:6" x14ac:dyDescent="0.2">
      <c r="A11001" t="str">
        <f t="shared" si="171"/>
        <v>2011-10-19 06:00:00.000</v>
      </c>
      <c r="B11001" t="s">
        <v>11004</v>
      </c>
      <c r="C11001">
        <v>2.34945</v>
      </c>
      <c r="D11001">
        <v>2.3683799999999997</v>
      </c>
      <c r="E11001">
        <v>2.3077400000000003</v>
      </c>
      <c r="F11001">
        <v>2.330022</v>
      </c>
    </row>
    <row r="11002" spans="1:6" x14ac:dyDescent="0.2">
      <c r="A11002" t="str">
        <f t="shared" si="171"/>
        <v>2011-10-19 07:00:00.000</v>
      </c>
      <c r="B11002" t="s">
        <v>11005</v>
      </c>
      <c r="C11002">
        <v>2.3162349999999998</v>
      </c>
      <c r="D11002">
        <v>2.3857166666666667</v>
      </c>
      <c r="E11002">
        <v>2.3162349999999998</v>
      </c>
      <c r="F11002">
        <v>2.349663333333333</v>
      </c>
    </row>
    <row r="11003" spans="1:6" x14ac:dyDescent="0.2">
      <c r="A11003" t="str">
        <f t="shared" si="171"/>
        <v>2011-10-19 08:00:00.000</v>
      </c>
      <c r="B11003" t="s">
        <v>11006</v>
      </c>
      <c r="C11003">
        <v>2.3604799999999999</v>
      </c>
      <c r="D11003">
        <v>2.3639619999999999</v>
      </c>
      <c r="E11003">
        <v>2.294956</v>
      </c>
      <c r="F11003">
        <v>2.294956</v>
      </c>
    </row>
    <row r="11004" spans="1:6" x14ac:dyDescent="0.2">
      <c r="A11004" t="str">
        <f t="shared" si="171"/>
        <v>2011-10-19 09:00:00.000</v>
      </c>
      <c r="B11004" t="s">
        <v>11007</v>
      </c>
      <c r="C11004">
        <v>2.3599900000000003</v>
      </c>
      <c r="D11004">
        <v>2.3613033333333333</v>
      </c>
      <c r="E11004">
        <v>2.3346716666666665</v>
      </c>
      <c r="F11004">
        <v>2.3596599999999999</v>
      </c>
    </row>
    <row r="11005" spans="1:6" x14ac:dyDescent="0.2">
      <c r="A11005" t="str">
        <f t="shared" si="171"/>
        <v>2011-10-19 10:00:00.000</v>
      </c>
      <c r="B11005" t="s">
        <v>11008</v>
      </c>
      <c r="C11005">
        <v>2.4453055555555561</v>
      </c>
      <c r="D11005">
        <v>2.4453055555555561</v>
      </c>
      <c r="E11005">
        <v>2.36</v>
      </c>
      <c r="F11005">
        <v>2.36</v>
      </c>
    </row>
    <row r="11006" spans="1:6" x14ac:dyDescent="0.2">
      <c r="A11006" t="str">
        <f t="shared" si="171"/>
        <v>2011-10-19 11:00:00.000</v>
      </c>
      <c r="B11006" t="s">
        <v>11009</v>
      </c>
      <c r="C11006">
        <v>2.4166823529411756</v>
      </c>
      <c r="D11006">
        <v>2.4649650000000003</v>
      </c>
      <c r="E11006">
        <v>2.372429166666667</v>
      </c>
      <c r="F11006">
        <v>2.4406699999999999</v>
      </c>
    </row>
    <row r="11007" spans="1:6" x14ac:dyDescent="0.2">
      <c r="A11007" t="str">
        <f t="shared" si="171"/>
        <v>2011-10-19 12:00:00.000</v>
      </c>
      <c r="B11007" t="s">
        <v>11010</v>
      </c>
      <c r="C11007">
        <v>2.3844008333333333</v>
      </c>
      <c r="D11007">
        <v>2.4768618181818187</v>
      </c>
      <c r="E11007">
        <v>2.3844008333333333</v>
      </c>
      <c r="F11007">
        <v>2.4552621428571442</v>
      </c>
    </row>
    <row r="11008" spans="1:6" x14ac:dyDescent="0.2">
      <c r="A11008" t="str">
        <f t="shared" si="171"/>
        <v>2011-10-19 13:00:00.000</v>
      </c>
      <c r="B11008" t="s">
        <v>11011</v>
      </c>
      <c r="C11008">
        <v>2.36914625</v>
      </c>
      <c r="D11008">
        <v>2.4300349999999997</v>
      </c>
      <c r="E11008">
        <v>2.341644210526316</v>
      </c>
      <c r="F11008">
        <v>2.399385555555555</v>
      </c>
    </row>
    <row r="11009" spans="1:6" x14ac:dyDescent="0.2">
      <c r="A11009" t="str">
        <f t="shared" si="171"/>
        <v>2011-10-19 14:00:00.000</v>
      </c>
      <c r="B11009" t="s">
        <v>11012</v>
      </c>
      <c r="C11009">
        <v>2.2934939999999999</v>
      </c>
      <c r="D11009">
        <v>2.3712000000000004</v>
      </c>
      <c r="E11009">
        <v>2.273578333333333</v>
      </c>
      <c r="F11009">
        <v>2.3501425</v>
      </c>
    </row>
    <row r="11010" spans="1:6" x14ac:dyDescent="0.2">
      <c r="A11010" t="str">
        <f t="shared" si="171"/>
        <v>2011-10-19 15:00:00.000</v>
      </c>
      <c r="B11010" t="s">
        <v>11013</v>
      </c>
      <c r="C11010">
        <v>2.2351926666666677</v>
      </c>
      <c r="D11010">
        <v>2.3129439999999999</v>
      </c>
      <c r="E11010">
        <v>2.2351926666666677</v>
      </c>
      <c r="F11010">
        <v>2.2989646153846155</v>
      </c>
    </row>
    <row r="11011" spans="1:6" x14ac:dyDescent="0.2">
      <c r="A11011" t="str">
        <f t="shared" ref="A11011:A11074" si="172">TEXT(SUBSTITUTE(SUBSTITUTE(B11011,"T"," "), "Z", ""),"yyyy-mm-dd hh:mm:ss")</f>
        <v>2011-10-19 16:00:00.000</v>
      </c>
      <c r="B11011" t="s">
        <v>11014</v>
      </c>
      <c r="C11011">
        <v>2.2091859090909094</v>
      </c>
      <c r="D11011">
        <v>2.2427849999999991</v>
      </c>
      <c r="E11011">
        <v>2.2091859090909094</v>
      </c>
      <c r="F11011">
        <v>2.233257692307693</v>
      </c>
    </row>
    <row r="11012" spans="1:6" x14ac:dyDescent="0.2">
      <c r="A11012" t="str">
        <f t="shared" si="172"/>
        <v>2011-10-19 17:00:00.000</v>
      </c>
      <c r="B11012" t="s">
        <v>11015</v>
      </c>
      <c r="C11012">
        <v>2.1951177777777784</v>
      </c>
      <c r="D11012">
        <v>2.254232</v>
      </c>
      <c r="E11012">
        <v>2.1733385714285718</v>
      </c>
      <c r="F11012">
        <v>2.1806166197183083</v>
      </c>
    </row>
    <row r="11013" spans="1:6" x14ac:dyDescent="0.2">
      <c r="A11013" t="str">
        <f t="shared" si="172"/>
        <v>2011-10-19 18:00:00.000</v>
      </c>
      <c r="B11013" t="s">
        <v>11016</v>
      </c>
      <c r="C11013">
        <v>2.0996541666666668</v>
      </c>
      <c r="D11013">
        <v>2.2028153488372091</v>
      </c>
      <c r="E11013">
        <v>2.0794884066425841</v>
      </c>
      <c r="F11013">
        <v>2.2028153488372091</v>
      </c>
    </row>
    <row r="11014" spans="1:6" x14ac:dyDescent="0.2">
      <c r="A11014" t="str">
        <f t="shared" si="172"/>
        <v>2011-10-19 19:00:00.000</v>
      </c>
      <c r="B11014" t="s">
        <v>11017</v>
      </c>
      <c r="C11014">
        <v>2.13341</v>
      </c>
      <c r="D11014">
        <v>2.1382322222222223</v>
      </c>
      <c r="E11014">
        <v>2.0820042222222224</v>
      </c>
      <c r="F11014">
        <v>2.0990839999999999</v>
      </c>
    </row>
    <row r="11015" spans="1:6" x14ac:dyDescent="0.2">
      <c r="A11015" t="str">
        <f t="shared" si="172"/>
        <v>2011-10-19 20:00:00.000</v>
      </c>
      <c r="B11015" t="s">
        <v>11018</v>
      </c>
      <c r="C11015">
        <v>2.1560242857142851</v>
      </c>
      <c r="D11015">
        <v>2.1795779999999998</v>
      </c>
      <c r="E11015">
        <v>2.1225700000000001</v>
      </c>
      <c r="F11015">
        <v>2.1362739999999998</v>
      </c>
    </row>
    <row r="11016" spans="1:6" x14ac:dyDescent="0.2">
      <c r="A11016" t="str">
        <f t="shared" si="172"/>
        <v>2011-10-19 21:00:00.000</v>
      </c>
      <c r="B11016" t="s">
        <v>11019</v>
      </c>
      <c r="C11016">
        <v>2.1530214285714284</v>
      </c>
      <c r="D11016">
        <v>2.2607704347826085</v>
      </c>
      <c r="E11016">
        <v>2.13911125</v>
      </c>
      <c r="F11016">
        <v>2.2012334482758611</v>
      </c>
    </row>
    <row r="11017" spans="1:6" x14ac:dyDescent="0.2">
      <c r="A11017" t="str">
        <f t="shared" si="172"/>
        <v>2011-10-19 22:00:00.000</v>
      </c>
      <c r="B11017" t="s">
        <v>11020</v>
      </c>
      <c r="C11017">
        <v>2.1688083333333332</v>
      </c>
      <c r="D11017">
        <v>2.190128333333333</v>
      </c>
      <c r="E11017">
        <v>2.105382407407407</v>
      </c>
      <c r="F11017">
        <v>2.1747123076923081</v>
      </c>
    </row>
    <row r="11018" spans="1:6" x14ac:dyDescent="0.2">
      <c r="A11018" t="str">
        <f t="shared" si="172"/>
        <v>2011-10-19 23:00:00.000</v>
      </c>
      <c r="B11018" t="s">
        <v>11021</v>
      </c>
      <c r="C11018">
        <v>2.2622557142857147</v>
      </c>
      <c r="D11018">
        <v>2.2622557142857147</v>
      </c>
      <c r="E11018">
        <v>2.1124192334371745</v>
      </c>
      <c r="F11018">
        <v>2.1670020000000001</v>
      </c>
    </row>
    <row r="11019" spans="1:6" x14ac:dyDescent="0.2">
      <c r="A11019" t="str">
        <f t="shared" si="172"/>
        <v>2011-10-20 00:00:00.000</v>
      </c>
      <c r="B11019" t="s">
        <v>11022</v>
      </c>
      <c r="C11019">
        <v>2.1978775000000002</v>
      </c>
      <c r="D11019">
        <v>2.2641171428571427</v>
      </c>
      <c r="E11019">
        <v>2.1978775000000002</v>
      </c>
      <c r="F11019">
        <v>2.2602066666666669</v>
      </c>
    </row>
    <row r="11020" spans="1:6" x14ac:dyDescent="0.2">
      <c r="A11020" t="str">
        <f t="shared" si="172"/>
        <v>2011-10-20 01:00:00.000</v>
      </c>
      <c r="B11020" t="s">
        <v>11023</v>
      </c>
      <c r="C11020">
        <v>2.313992902361143</v>
      </c>
      <c r="D11020">
        <v>2.3145846875</v>
      </c>
      <c r="E11020">
        <v>2.1809400000000001</v>
      </c>
      <c r="F11020">
        <v>2.23367</v>
      </c>
    </row>
    <row r="11021" spans="1:6" x14ac:dyDescent="0.2">
      <c r="A11021" t="str">
        <f t="shared" si="172"/>
        <v>2011-10-20 02:00:00.000</v>
      </c>
      <c r="B11021" t="s">
        <v>11024</v>
      </c>
      <c r="C11021">
        <v>2.3575044444444448</v>
      </c>
      <c r="D11021">
        <v>2.3575044444444448</v>
      </c>
      <c r="E11021">
        <v>2.2966137192982456</v>
      </c>
      <c r="F11021">
        <v>2.2966137192982456</v>
      </c>
    </row>
    <row r="11022" spans="1:6" x14ac:dyDescent="0.2">
      <c r="A11022" t="str">
        <f t="shared" si="172"/>
        <v>2011-10-20 03:00:00.000</v>
      </c>
      <c r="B11022" t="s">
        <v>11025</v>
      </c>
      <c r="C11022">
        <v>2.1999166666666667</v>
      </c>
      <c r="D11022">
        <v>2.3582440000000005</v>
      </c>
      <c r="E11022">
        <v>2.1999166666666667</v>
      </c>
      <c r="F11022">
        <v>2.3582440000000005</v>
      </c>
    </row>
    <row r="11023" spans="1:6" x14ac:dyDescent="0.2">
      <c r="A11023" t="str">
        <f t="shared" si="172"/>
        <v>2011-10-20 04:00:00.000</v>
      </c>
      <c r="B11023" t="s">
        <v>11026</v>
      </c>
      <c r="C11023">
        <v>2.3248259999999998</v>
      </c>
      <c r="D11023">
        <v>2.3294800000000002</v>
      </c>
      <c r="E11023">
        <v>2.2643652173913043</v>
      </c>
      <c r="F11023">
        <v>2.2643652173913043</v>
      </c>
    </row>
    <row r="11024" spans="1:6" x14ac:dyDescent="0.2">
      <c r="A11024" t="str">
        <f t="shared" si="172"/>
        <v>2011-10-20 05:00:00.000</v>
      </c>
      <c r="B11024" t="s">
        <v>11027</v>
      </c>
      <c r="C11024">
        <v>2.3309189999999997</v>
      </c>
      <c r="D11024">
        <v>2.3533779487179487</v>
      </c>
      <c r="E11024">
        <v>2.3152140000000001</v>
      </c>
      <c r="F11024">
        <v>2.32084</v>
      </c>
    </row>
    <row r="11025" spans="1:6" x14ac:dyDescent="0.2">
      <c r="A11025" t="str">
        <f t="shared" si="172"/>
        <v>2011-10-20 06:00:00.000</v>
      </c>
      <c r="B11025" t="s">
        <v>11028</v>
      </c>
      <c r="C11025">
        <v>2.3127800000000001</v>
      </c>
      <c r="D11025">
        <v>2.3359316666666667</v>
      </c>
      <c r="E11025">
        <v>2.2917200000000002</v>
      </c>
      <c r="F11025">
        <v>2.328982173913043</v>
      </c>
    </row>
    <row r="11026" spans="1:6" x14ac:dyDescent="0.2">
      <c r="A11026" t="str">
        <f t="shared" si="172"/>
        <v>2011-10-20 07:00:00.000</v>
      </c>
      <c r="B11026" t="s">
        <v>11029</v>
      </c>
      <c r="C11026">
        <v>2.3597085714285715</v>
      </c>
      <c r="D11026">
        <v>2.3788616666666669</v>
      </c>
      <c r="E11026">
        <v>2.29074</v>
      </c>
      <c r="F11026">
        <v>2.29074</v>
      </c>
    </row>
    <row r="11027" spans="1:6" x14ac:dyDescent="0.2">
      <c r="A11027" t="str">
        <f t="shared" si="172"/>
        <v>2011-10-20 08:00:00.000</v>
      </c>
      <c r="B11027" t="s">
        <v>11030</v>
      </c>
      <c r="C11027">
        <v>2.3450099999999998</v>
      </c>
      <c r="D11027">
        <v>2.3828150000000003</v>
      </c>
      <c r="E11027">
        <v>2.3305566666666664</v>
      </c>
      <c r="F11027">
        <v>2.3459112903225794</v>
      </c>
    </row>
    <row r="11028" spans="1:6" x14ac:dyDescent="0.2">
      <c r="A11028" t="str">
        <f t="shared" si="172"/>
        <v>2011-10-20 09:00:00.000</v>
      </c>
      <c r="B11028" t="s">
        <v>11031</v>
      </c>
      <c r="C11028">
        <v>2.3029839999999999</v>
      </c>
      <c r="D11028">
        <v>2.3822400000000004</v>
      </c>
      <c r="E11028">
        <v>2.3029839999999999</v>
      </c>
      <c r="F11028">
        <v>2.3450099999999998</v>
      </c>
    </row>
    <row r="11029" spans="1:6" x14ac:dyDescent="0.2">
      <c r="A11029" t="str">
        <f t="shared" si="172"/>
        <v>2011-10-20 10:00:00.000</v>
      </c>
      <c r="B11029" t="s">
        <v>11032</v>
      </c>
      <c r="C11029">
        <v>2.3691525000000002</v>
      </c>
      <c r="D11029">
        <v>2.3818440000000001</v>
      </c>
      <c r="E11029">
        <v>2.3355700000000001</v>
      </c>
      <c r="F11029">
        <v>2.3786839999999998</v>
      </c>
    </row>
    <row r="11030" spans="1:6" x14ac:dyDescent="0.2">
      <c r="A11030" t="str">
        <f t="shared" si="172"/>
        <v>2011-10-20 11:00:00.000</v>
      </c>
      <c r="B11030" t="s">
        <v>11033</v>
      </c>
      <c r="C11030">
        <v>2.2599999999999998</v>
      </c>
      <c r="D11030">
        <v>2.3541599999999998</v>
      </c>
      <c r="E11030">
        <v>2.2535259999999999</v>
      </c>
      <c r="F11030">
        <v>2.3515172000000004</v>
      </c>
    </row>
    <row r="11031" spans="1:6" x14ac:dyDescent="0.2">
      <c r="A11031" t="str">
        <f t="shared" si="172"/>
        <v>2011-10-20 12:00:00.000</v>
      </c>
      <c r="B11031" t="s">
        <v>11034</v>
      </c>
      <c r="C11031">
        <v>2.2717866666666668</v>
      </c>
      <c r="D11031">
        <v>2.316306</v>
      </c>
      <c r="E11031">
        <v>2.2457450000000003</v>
      </c>
      <c r="F11031">
        <v>2.2556275000000001</v>
      </c>
    </row>
    <row r="11032" spans="1:6" x14ac:dyDescent="0.2">
      <c r="A11032" t="str">
        <f t="shared" si="172"/>
        <v>2011-10-20 13:00:00.000</v>
      </c>
      <c r="B11032" t="s">
        <v>11035</v>
      </c>
      <c r="C11032">
        <v>2.2694027272727277</v>
      </c>
      <c r="D11032">
        <v>2.2937320000000003</v>
      </c>
      <c r="E11032">
        <v>2.189845</v>
      </c>
      <c r="F11032">
        <v>2.2700200000000001</v>
      </c>
    </row>
    <row r="11033" spans="1:6" x14ac:dyDescent="0.2">
      <c r="A11033" t="str">
        <f t="shared" si="172"/>
        <v>2011-10-20 14:00:00.000</v>
      </c>
      <c r="B11033" t="s">
        <v>11036</v>
      </c>
      <c r="C11033">
        <v>2.2500900000000001</v>
      </c>
      <c r="D11033">
        <v>2.2739837500000002</v>
      </c>
      <c r="E11033">
        <v>2.2095616666666662</v>
      </c>
      <c r="F11033">
        <v>2.2693028571428573</v>
      </c>
    </row>
    <row r="11034" spans="1:6" x14ac:dyDescent="0.2">
      <c r="A11034" t="str">
        <f t="shared" si="172"/>
        <v>2011-10-20 15:00:00.000</v>
      </c>
      <c r="B11034" t="s">
        <v>11037</v>
      </c>
      <c r="C11034">
        <v>2.3334839999999999</v>
      </c>
      <c r="D11034">
        <v>2.3334839999999999</v>
      </c>
      <c r="E11034">
        <v>2.2883599999999999</v>
      </c>
      <c r="F11034">
        <v>2.2883599999999999</v>
      </c>
    </row>
    <row r="11035" spans="1:6" x14ac:dyDescent="0.2">
      <c r="A11035" t="str">
        <f t="shared" si="172"/>
        <v>2011-10-20 16:00:00.000</v>
      </c>
      <c r="B11035" t="s">
        <v>11038</v>
      </c>
      <c r="C11035">
        <v>2.267115</v>
      </c>
      <c r="D11035">
        <v>2.3569063636363627</v>
      </c>
      <c r="E11035">
        <v>2.2668675</v>
      </c>
      <c r="F11035">
        <v>2.3474877777777774</v>
      </c>
    </row>
    <row r="11036" spans="1:6" x14ac:dyDescent="0.2">
      <c r="A11036" t="str">
        <f t="shared" si="172"/>
        <v>2011-10-20 17:00:00.000</v>
      </c>
      <c r="B11036" t="s">
        <v>11039</v>
      </c>
      <c r="C11036">
        <v>2.2567149999999998</v>
      </c>
      <c r="D11036">
        <v>2.2759900000000002</v>
      </c>
      <c r="E11036">
        <v>2.2535375000000002</v>
      </c>
      <c r="F11036">
        <v>2.267115</v>
      </c>
    </row>
    <row r="11037" spans="1:6" x14ac:dyDescent="0.2">
      <c r="A11037" t="str">
        <f t="shared" si="172"/>
        <v>2011-10-20 18:00:00.000</v>
      </c>
      <c r="B11037" t="s">
        <v>11040</v>
      </c>
      <c r="C11037">
        <v>2.2550066666666666</v>
      </c>
      <c r="D11037">
        <v>2.2753000000000001</v>
      </c>
      <c r="E11037">
        <v>2.2294750000000003</v>
      </c>
      <c r="F11037">
        <v>2.252895333333333</v>
      </c>
    </row>
    <row r="11038" spans="1:6" x14ac:dyDescent="0.2">
      <c r="A11038" t="str">
        <f t="shared" si="172"/>
        <v>2011-10-20 19:00:00.000</v>
      </c>
      <c r="B11038" t="s">
        <v>11041</v>
      </c>
      <c r="C11038">
        <v>2.310164285714285</v>
      </c>
      <c r="D11038">
        <v>2.310164285714285</v>
      </c>
      <c r="E11038">
        <v>2.2574774999999998</v>
      </c>
      <c r="F11038">
        <v>2.2650100000000002</v>
      </c>
    </row>
    <row r="11039" spans="1:6" x14ac:dyDescent="0.2">
      <c r="A11039" t="str">
        <f t="shared" si="172"/>
        <v>2011-10-20 20:00:00.000</v>
      </c>
      <c r="B11039" t="s">
        <v>11042</v>
      </c>
      <c r="C11039">
        <v>2.3132656250000001</v>
      </c>
      <c r="D11039">
        <v>2.3191753333333329</v>
      </c>
      <c r="E11039">
        <v>2.2789362500000001</v>
      </c>
      <c r="F11039">
        <v>2.2866399999999998</v>
      </c>
    </row>
    <row r="11040" spans="1:6" x14ac:dyDescent="0.2">
      <c r="A11040" t="str">
        <f t="shared" si="172"/>
        <v>2011-10-20 21:00:00.000</v>
      </c>
      <c r="B11040" t="s">
        <v>11043</v>
      </c>
      <c r="C11040">
        <v>2.2698200000000002</v>
      </c>
      <c r="D11040">
        <v>2.3143800000000003</v>
      </c>
      <c r="E11040">
        <v>2.2477555555555551</v>
      </c>
      <c r="F11040">
        <v>2.3143800000000003</v>
      </c>
    </row>
    <row r="11041" spans="1:6" x14ac:dyDescent="0.2">
      <c r="A11041" t="str">
        <f t="shared" si="172"/>
        <v>2011-10-20 22:00:00.000</v>
      </c>
      <c r="B11041" t="s">
        <v>11044</v>
      </c>
      <c r="C11041">
        <v>2.3525436363636363</v>
      </c>
      <c r="D11041">
        <v>2.3525436363636363</v>
      </c>
      <c r="E11041">
        <v>2.2859466666666663</v>
      </c>
      <c r="F11041">
        <v>2.2859466666666663</v>
      </c>
    </row>
    <row r="11042" spans="1:6" x14ac:dyDescent="0.2">
      <c r="A11042" t="str">
        <f t="shared" si="172"/>
        <v>2011-10-20 23:00:00.000</v>
      </c>
      <c r="B11042" t="s">
        <v>11045</v>
      </c>
      <c r="C11042">
        <v>2.3480050000000001</v>
      </c>
      <c r="D11042">
        <v>2.3759458333333332</v>
      </c>
      <c r="E11042">
        <v>2.3396159999999999</v>
      </c>
      <c r="F11042">
        <v>2.3396159999999999</v>
      </c>
    </row>
    <row r="11043" spans="1:6" x14ac:dyDescent="0.2">
      <c r="A11043" t="str">
        <f t="shared" si="172"/>
        <v>2011-10-21 00:00:00.000</v>
      </c>
      <c r="B11043" t="s">
        <v>11046</v>
      </c>
      <c r="C11043">
        <v>2.3853800000000001</v>
      </c>
      <c r="D11043">
        <v>2.3905320000000003</v>
      </c>
      <c r="E11043">
        <v>2.3601280000000004</v>
      </c>
      <c r="F11043">
        <v>2.3601280000000004</v>
      </c>
    </row>
    <row r="11044" spans="1:6" x14ac:dyDescent="0.2">
      <c r="A11044" t="str">
        <f t="shared" si="172"/>
        <v>2011-10-21 01:00:00.000</v>
      </c>
      <c r="B11044" t="s">
        <v>11047</v>
      </c>
      <c r="C11044">
        <v>2.6174814035087706</v>
      </c>
      <c r="D11044">
        <v>2.6174814035087706</v>
      </c>
      <c r="E11044">
        <v>2.3951753571428585</v>
      </c>
      <c r="F11044">
        <v>2.3951753571428585</v>
      </c>
    </row>
    <row r="11045" spans="1:6" x14ac:dyDescent="0.2">
      <c r="A11045" t="str">
        <f t="shared" si="172"/>
        <v>2011-10-21 02:00:00.000</v>
      </c>
      <c r="B11045" t="s">
        <v>11048</v>
      </c>
      <c r="C11045">
        <v>2.6784646666666667</v>
      </c>
      <c r="D11045">
        <v>2.7000844000000002</v>
      </c>
      <c r="E11045">
        <v>2.5894648684210506</v>
      </c>
      <c r="F11045">
        <v>2.5894648684210506</v>
      </c>
    </row>
    <row r="11046" spans="1:6" x14ac:dyDescent="0.2">
      <c r="A11046" t="str">
        <f t="shared" si="172"/>
        <v>2011-10-21 03:00:00.000</v>
      </c>
      <c r="B11046" t="s">
        <v>11049</v>
      </c>
      <c r="C11046">
        <v>2.6111171428571431</v>
      </c>
      <c r="D11046">
        <v>2.662878333333333</v>
      </c>
      <c r="E11046">
        <v>2.5963840909090909</v>
      </c>
      <c r="F11046">
        <v>2.662878333333333</v>
      </c>
    </row>
    <row r="11047" spans="1:6" x14ac:dyDescent="0.2">
      <c r="A11047" t="str">
        <f t="shared" si="172"/>
        <v>2011-10-21 04:00:00.000</v>
      </c>
      <c r="B11047" t="s">
        <v>11050</v>
      </c>
      <c r="C11047">
        <v>2.33</v>
      </c>
      <c r="D11047">
        <v>2.6005050000000001</v>
      </c>
      <c r="E11047">
        <v>2.33</v>
      </c>
      <c r="F11047">
        <v>2.5910312500000003</v>
      </c>
    </row>
    <row r="11048" spans="1:6" x14ac:dyDescent="0.2">
      <c r="A11048" t="str">
        <f t="shared" si="172"/>
        <v>2011-10-21 05:00:00.000</v>
      </c>
      <c r="B11048" t="s">
        <v>11051</v>
      </c>
      <c r="C11048">
        <v>2.44068</v>
      </c>
      <c r="D11048">
        <v>2.4501900000000001</v>
      </c>
      <c r="E11048">
        <v>2.4207211111111109</v>
      </c>
      <c r="F11048">
        <v>2.4501900000000001</v>
      </c>
    </row>
    <row r="11049" spans="1:6" x14ac:dyDescent="0.2">
      <c r="A11049" t="str">
        <f t="shared" si="172"/>
        <v>2011-10-21 06:00:00.000</v>
      </c>
      <c r="B11049" t="s">
        <v>11052</v>
      </c>
      <c r="C11049">
        <v>2.414256</v>
      </c>
      <c r="D11049">
        <v>2.4750455555555555</v>
      </c>
      <c r="E11049">
        <v>2.3829899999999999</v>
      </c>
      <c r="F11049">
        <v>2.4618285714285717</v>
      </c>
    </row>
    <row r="11050" spans="1:6" x14ac:dyDescent="0.2">
      <c r="A11050" t="str">
        <f t="shared" si="172"/>
        <v>2011-10-21 07:00:00.000</v>
      </c>
      <c r="B11050" t="s">
        <v>11053</v>
      </c>
      <c r="C11050">
        <v>2.4852575000000003</v>
      </c>
      <c r="D11050">
        <v>2.5306726315789483</v>
      </c>
      <c r="E11050">
        <v>2.3923080000000003</v>
      </c>
      <c r="F11050">
        <v>2.4038349999999999</v>
      </c>
    </row>
    <row r="11051" spans="1:6" x14ac:dyDescent="0.2">
      <c r="A11051" t="str">
        <f t="shared" si="172"/>
        <v>2011-10-21 08:00:00.000</v>
      </c>
      <c r="B11051" t="s">
        <v>11054</v>
      </c>
      <c r="C11051">
        <v>2.4324700000000004</v>
      </c>
      <c r="D11051">
        <v>2.5112000000000001</v>
      </c>
      <c r="E11051">
        <v>2.4324700000000004</v>
      </c>
      <c r="F11051">
        <v>2.5029378947368417</v>
      </c>
    </row>
    <row r="11052" spans="1:6" x14ac:dyDescent="0.2">
      <c r="A11052" t="str">
        <f t="shared" si="172"/>
        <v>2011-10-21 09:00:00.000</v>
      </c>
      <c r="B11052" t="s">
        <v>11055</v>
      </c>
      <c r="C11052">
        <v>2.4926200000000001</v>
      </c>
      <c r="D11052">
        <v>2.5282328571428572</v>
      </c>
      <c r="E11052">
        <v>2.4234333333333336</v>
      </c>
      <c r="F11052">
        <v>2.4324700000000004</v>
      </c>
    </row>
    <row r="11053" spans="1:6" x14ac:dyDescent="0.2">
      <c r="A11053" t="str">
        <f t="shared" si="172"/>
        <v>2011-10-21 10:00:00.000</v>
      </c>
      <c r="B11053" t="s">
        <v>11056</v>
      </c>
      <c r="C11053">
        <v>2.5000125</v>
      </c>
      <c r="D11053">
        <v>2.5231700000000004</v>
      </c>
      <c r="E11053">
        <v>2.4909175000000001</v>
      </c>
      <c r="F11053">
        <v>2.4909175000000001</v>
      </c>
    </row>
    <row r="11054" spans="1:6" x14ac:dyDescent="0.2">
      <c r="A11054" t="str">
        <f t="shared" si="172"/>
        <v>2011-10-21 11:00:00.000</v>
      </c>
      <c r="B11054" t="s">
        <v>11057</v>
      </c>
      <c r="C11054">
        <v>2.5100099999999999</v>
      </c>
      <c r="D11054">
        <v>2.52264</v>
      </c>
      <c r="E11054">
        <v>2.5</v>
      </c>
      <c r="F11054">
        <v>2.5044299999999997</v>
      </c>
    </row>
    <row r="11055" spans="1:6" x14ac:dyDescent="0.2">
      <c r="A11055" t="str">
        <f t="shared" si="172"/>
        <v>2011-10-21 12:00:00.000</v>
      </c>
      <c r="B11055" t="s">
        <v>11058</v>
      </c>
      <c r="C11055">
        <v>2.5266533333333334</v>
      </c>
      <c r="D11055">
        <v>2.550587777777777</v>
      </c>
      <c r="E11055">
        <v>2.5100099999999999</v>
      </c>
      <c r="F11055">
        <v>2.5268860000000002</v>
      </c>
    </row>
    <row r="11056" spans="1:6" x14ac:dyDescent="0.2">
      <c r="A11056" t="str">
        <f t="shared" si="172"/>
        <v>2011-10-21 13:00:00.000</v>
      </c>
      <c r="B11056" t="s">
        <v>11059</v>
      </c>
      <c r="C11056">
        <v>2.569126666666667</v>
      </c>
      <c r="D11056">
        <v>2.5839843678160936</v>
      </c>
      <c r="E11056">
        <v>2.4987249999999999</v>
      </c>
      <c r="F11056">
        <v>2.5241614285714293</v>
      </c>
    </row>
    <row r="11057" spans="1:6" x14ac:dyDescent="0.2">
      <c r="A11057" t="str">
        <f t="shared" si="172"/>
        <v>2011-10-21 14:00:00.000</v>
      </c>
      <c r="B11057" t="s">
        <v>11060</v>
      </c>
      <c r="C11057">
        <v>2.6022093333333327</v>
      </c>
      <c r="D11057">
        <v>2.6399904999999997</v>
      </c>
      <c r="E11057">
        <v>2.538592142857143</v>
      </c>
      <c r="F11057">
        <v>2.5769061538461537</v>
      </c>
    </row>
    <row r="11058" spans="1:6" x14ac:dyDescent="0.2">
      <c r="A11058" t="str">
        <f t="shared" si="172"/>
        <v>2011-10-21 15:00:00.000</v>
      </c>
      <c r="B11058" t="s">
        <v>11061</v>
      </c>
      <c r="C11058">
        <v>2.5799850000000002</v>
      </c>
      <c r="D11058">
        <v>2.6234237500000002</v>
      </c>
      <c r="E11058">
        <v>2.5799850000000002</v>
      </c>
      <c r="F11058">
        <v>2.6088600000000004</v>
      </c>
    </row>
    <row r="11059" spans="1:6" x14ac:dyDescent="0.2">
      <c r="A11059" t="str">
        <f t="shared" si="172"/>
        <v>2011-10-21 16:00:00.000</v>
      </c>
      <c r="B11059" t="s">
        <v>11062</v>
      </c>
      <c r="C11059">
        <v>2.5610750000000002</v>
      </c>
      <c r="D11059">
        <v>2.5924550000000006</v>
      </c>
      <c r="E11059">
        <v>2.5479063636363644</v>
      </c>
      <c r="F11059">
        <v>2.5849849999999996</v>
      </c>
    </row>
    <row r="11060" spans="1:6" x14ac:dyDescent="0.2">
      <c r="A11060" t="str">
        <f t="shared" si="172"/>
        <v>2011-10-21 17:00:00.000</v>
      </c>
      <c r="B11060" t="s">
        <v>11063</v>
      </c>
      <c r="C11060">
        <v>2.5576150000000002</v>
      </c>
      <c r="D11060">
        <v>2.5615112500000001</v>
      </c>
      <c r="E11060">
        <v>2.4800049999999998</v>
      </c>
      <c r="F11060">
        <v>2.5447671428571428</v>
      </c>
    </row>
    <row r="11061" spans="1:6" x14ac:dyDescent="0.2">
      <c r="A11061" t="str">
        <f t="shared" si="172"/>
        <v>2011-10-21 18:00:00.000</v>
      </c>
      <c r="B11061" t="s">
        <v>11064</v>
      </c>
      <c r="C11061">
        <v>2.5525319999999998</v>
      </c>
      <c r="D11061">
        <v>2.5555759999999998</v>
      </c>
      <c r="E11061">
        <v>2.4</v>
      </c>
      <c r="F11061">
        <v>2.4751050000000001</v>
      </c>
    </row>
    <row r="11062" spans="1:6" x14ac:dyDescent="0.2">
      <c r="A11062" t="str">
        <f t="shared" si="172"/>
        <v>2011-10-21 19:00:00.000</v>
      </c>
      <c r="B11062" t="s">
        <v>11065</v>
      </c>
      <c r="C11062">
        <v>2.58942125</v>
      </c>
      <c r="D11062">
        <v>2.6282147058823533</v>
      </c>
      <c r="E11062">
        <v>2.5630457142857139</v>
      </c>
      <c r="F11062">
        <v>2.5630457142857139</v>
      </c>
    </row>
    <row r="11063" spans="1:6" x14ac:dyDescent="0.2">
      <c r="A11063" t="str">
        <f t="shared" si="172"/>
        <v>2011-10-21 20:00:00.000</v>
      </c>
      <c r="B11063" t="s">
        <v>11066</v>
      </c>
      <c r="C11063">
        <v>2.5333633333333334</v>
      </c>
      <c r="D11063">
        <v>2.6169279999999997</v>
      </c>
      <c r="E11063">
        <v>2.5181</v>
      </c>
      <c r="F11063">
        <v>2.6056933333333334</v>
      </c>
    </row>
    <row r="11064" spans="1:6" x14ac:dyDescent="0.2">
      <c r="A11064" t="str">
        <f t="shared" si="172"/>
        <v>2011-10-21 21:00:00.000</v>
      </c>
      <c r="B11064" t="s">
        <v>11067</v>
      </c>
      <c r="C11064">
        <v>2.5571544444444445</v>
      </c>
      <c r="D11064">
        <v>2.6011580645161287</v>
      </c>
      <c r="E11064">
        <v>2.55003</v>
      </c>
      <c r="F11064">
        <v>2.55003</v>
      </c>
    </row>
    <row r="11065" spans="1:6" x14ac:dyDescent="0.2">
      <c r="A11065" t="str">
        <f t="shared" si="172"/>
        <v>2011-10-21 22:00:00.000</v>
      </c>
      <c r="B11065" t="s">
        <v>11068</v>
      </c>
      <c r="C11065">
        <v>2.5690685714285717</v>
      </c>
      <c r="D11065">
        <v>2.57633</v>
      </c>
      <c r="E11065">
        <v>2.524188333333333</v>
      </c>
      <c r="F11065">
        <v>2.554295555555556</v>
      </c>
    </row>
    <row r="11066" spans="1:6" x14ac:dyDescent="0.2">
      <c r="A11066" t="str">
        <f t="shared" si="172"/>
        <v>2011-10-21 23:00:00.000</v>
      </c>
      <c r="B11066" t="s">
        <v>11069</v>
      </c>
      <c r="C11066">
        <v>2.5625450000000001</v>
      </c>
      <c r="D11066">
        <v>2.5849312500000003</v>
      </c>
      <c r="E11066">
        <v>2.5582771428571429</v>
      </c>
      <c r="F11066">
        <v>2.5631179999999998</v>
      </c>
    </row>
    <row r="11067" spans="1:6" x14ac:dyDescent="0.2">
      <c r="A11067" t="str">
        <f t="shared" si="172"/>
        <v>2011-10-22 00:00:00.000</v>
      </c>
      <c r="B11067" t="s">
        <v>11070</v>
      </c>
      <c r="C11067">
        <v>2.6078888888888887</v>
      </c>
      <c r="D11067">
        <v>2.623294761904762</v>
      </c>
      <c r="E11067">
        <v>2.5450050000000002</v>
      </c>
      <c r="F11067">
        <v>2.5866950000000002</v>
      </c>
    </row>
    <row r="11068" spans="1:6" x14ac:dyDescent="0.2">
      <c r="A11068" t="str">
        <f t="shared" si="172"/>
        <v>2011-10-22 01:00:00.000</v>
      </c>
      <c r="B11068" t="s">
        <v>11071</v>
      </c>
      <c r="C11068">
        <v>2.5975385714285721</v>
      </c>
      <c r="D11068">
        <v>2.6270760000000002</v>
      </c>
      <c r="E11068">
        <v>2.5975385714285721</v>
      </c>
      <c r="F11068">
        <v>2.6270760000000002</v>
      </c>
    </row>
    <row r="11069" spans="1:6" x14ac:dyDescent="0.2">
      <c r="A11069" t="str">
        <f t="shared" si="172"/>
        <v>2011-10-22 02:00:00.000</v>
      </c>
      <c r="B11069" t="s">
        <v>11072</v>
      </c>
      <c r="C11069">
        <v>2.5900180000000002</v>
      </c>
      <c r="D11069">
        <v>2.5969900000000004</v>
      </c>
      <c r="E11069">
        <v>2.5663414285714294</v>
      </c>
      <c r="F11069">
        <v>2.5954675000000003</v>
      </c>
    </row>
    <row r="11070" spans="1:6" x14ac:dyDescent="0.2">
      <c r="A11070" t="str">
        <f t="shared" si="172"/>
        <v>2011-10-22 03:00:00.000</v>
      </c>
      <c r="B11070" t="s">
        <v>11073</v>
      </c>
      <c r="C11070">
        <v>2.6312445454545457</v>
      </c>
      <c r="D11070">
        <v>2.6355599999999999</v>
      </c>
      <c r="E11070">
        <v>2.5869200000000001</v>
      </c>
      <c r="F11070">
        <v>2.5869200000000001</v>
      </c>
    </row>
    <row r="11071" spans="1:6" x14ac:dyDescent="0.2">
      <c r="A11071" t="str">
        <f t="shared" si="172"/>
        <v>2011-10-22 04:00:00.000</v>
      </c>
      <c r="B11071" t="s">
        <v>11074</v>
      </c>
      <c r="C11071">
        <v>2.6677588235294114</v>
      </c>
      <c r="D11071">
        <v>2.6677588235294114</v>
      </c>
      <c r="E11071">
        <v>2.6263640000000001</v>
      </c>
      <c r="F11071">
        <v>2.6387253846153844</v>
      </c>
    </row>
    <row r="11072" spans="1:6" x14ac:dyDescent="0.2">
      <c r="A11072" t="str">
        <f t="shared" si="172"/>
        <v>2011-10-22 05:00:00.000</v>
      </c>
      <c r="B11072" t="s">
        <v>11075</v>
      </c>
      <c r="C11072">
        <v>2.8830506060606056</v>
      </c>
      <c r="D11072">
        <v>2.8830506060606056</v>
      </c>
      <c r="E11072">
        <v>2.6775866666666666</v>
      </c>
      <c r="F11072">
        <v>2.6775866666666666</v>
      </c>
    </row>
    <row r="11073" spans="1:6" x14ac:dyDescent="0.2">
      <c r="A11073" t="str">
        <f t="shared" si="172"/>
        <v>2011-10-22 06:00:00.000</v>
      </c>
      <c r="B11073" t="s">
        <v>11076</v>
      </c>
      <c r="C11073">
        <v>2.9345075</v>
      </c>
      <c r="D11073">
        <v>2.9611375000000004</v>
      </c>
      <c r="E11073">
        <v>2.7958218750000001</v>
      </c>
      <c r="F11073">
        <v>2.8974127854233767</v>
      </c>
    </row>
    <row r="11074" spans="1:6" x14ac:dyDescent="0.2">
      <c r="A11074" t="str">
        <f t="shared" si="172"/>
        <v>2011-10-22 07:00:00.000</v>
      </c>
      <c r="B11074" t="s">
        <v>11077</v>
      </c>
      <c r="C11074">
        <v>2.9106225000000001</v>
      </c>
      <c r="D11074">
        <v>2.9668333333333337</v>
      </c>
      <c r="E11074">
        <v>2.8509500000000001</v>
      </c>
      <c r="F11074">
        <v>2.9492916666666669</v>
      </c>
    </row>
    <row r="11075" spans="1:6" x14ac:dyDescent="0.2">
      <c r="A11075" t="str">
        <f t="shared" ref="A11075:A11138" si="173">TEXT(SUBSTITUTE(SUBSTITUTE(B11075,"T"," "), "Z", ""),"yyyy-mm-dd hh:mm:ss")</f>
        <v>2011-10-22 08:00:00.000</v>
      </c>
      <c r="B11075" t="s">
        <v>11078</v>
      </c>
      <c r="C11075">
        <v>2.8936924999999998</v>
      </c>
      <c r="D11075">
        <v>2.9199866666666665</v>
      </c>
      <c r="E11075">
        <v>2.8725166666666677</v>
      </c>
      <c r="F11075">
        <v>2.8904299999999998</v>
      </c>
    </row>
    <row r="11076" spans="1:6" x14ac:dyDescent="0.2">
      <c r="A11076" t="str">
        <f t="shared" si="173"/>
        <v>2011-10-22 09:00:00.000</v>
      </c>
      <c r="B11076" t="s">
        <v>11079</v>
      </c>
      <c r="C11076">
        <v>2.9119600000000005</v>
      </c>
      <c r="D11076">
        <v>2.9297566666666675</v>
      </c>
      <c r="E11076">
        <v>2.844614</v>
      </c>
      <c r="F11076">
        <v>2.879</v>
      </c>
    </row>
    <row r="11077" spans="1:6" x14ac:dyDescent="0.2">
      <c r="A11077" t="str">
        <f t="shared" si="173"/>
        <v>2011-10-22 10:00:00.000</v>
      </c>
      <c r="B11077" t="s">
        <v>11080</v>
      </c>
      <c r="C11077">
        <v>2.8500299999999998</v>
      </c>
      <c r="D11077">
        <v>2.8900240000000004</v>
      </c>
      <c r="E11077">
        <v>2.8109066666666664</v>
      </c>
      <c r="F11077">
        <v>2.8109066666666664</v>
      </c>
    </row>
    <row r="11078" spans="1:6" x14ac:dyDescent="0.2">
      <c r="A11078" t="str">
        <f t="shared" si="173"/>
        <v>2011-10-22 11:00:00.000</v>
      </c>
      <c r="B11078" t="s">
        <v>11081</v>
      </c>
      <c r="C11078">
        <v>2.7435</v>
      </c>
      <c r="D11078">
        <v>2.8849450000000001</v>
      </c>
      <c r="E11078">
        <v>2.7</v>
      </c>
      <c r="F11078">
        <v>2.88</v>
      </c>
    </row>
    <row r="11079" spans="1:6" x14ac:dyDescent="0.2">
      <c r="A11079" t="str">
        <f t="shared" si="173"/>
        <v>2011-10-22 12:00:00.000</v>
      </c>
      <c r="B11079" t="s">
        <v>11082</v>
      </c>
      <c r="C11079">
        <v>2.8222200000000002</v>
      </c>
      <c r="D11079">
        <v>2.9163684615384611</v>
      </c>
      <c r="E11079">
        <v>2.7935085714285721</v>
      </c>
      <c r="F11079">
        <v>2.7988750000000007</v>
      </c>
    </row>
    <row r="11080" spans="1:6" x14ac:dyDescent="0.2">
      <c r="A11080" t="str">
        <f t="shared" si="173"/>
        <v>2011-10-22 13:00:00.000</v>
      </c>
      <c r="B11080" t="s">
        <v>11083</v>
      </c>
      <c r="C11080">
        <v>2.9197500000000001</v>
      </c>
      <c r="D11080">
        <v>2.9413860000000001</v>
      </c>
      <c r="E11080">
        <v>2.8710000000000004</v>
      </c>
      <c r="F11080">
        <v>2.9086611111111105</v>
      </c>
    </row>
    <row r="11081" spans="1:6" x14ac:dyDescent="0.2">
      <c r="A11081" t="str">
        <f t="shared" si="173"/>
        <v>2011-10-22 14:00:00.000</v>
      </c>
      <c r="B11081" t="s">
        <v>11084</v>
      </c>
      <c r="C11081">
        <v>2.9274900000000001</v>
      </c>
      <c r="D11081">
        <v>2.9946223809523813</v>
      </c>
      <c r="E11081">
        <v>2.9197500000000001</v>
      </c>
      <c r="F11081">
        <v>2.9197500000000001</v>
      </c>
    </row>
    <row r="11082" spans="1:6" x14ac:dyDescent="0.2">
      <c r="A11082" t="str">
        <f t="shared" si="173"/>
        <v>2011-10-22 15:00:00.000</v>
      </c>
      <c r="B11082" t="s">
        <v>11085</v>
      </c>
      <c r="C11082">
        <v>2.9676691666666666</v>
      </c>
      <c r="D11082">
        <v>2.9800000000000004</v>
      </c>
      <c r="E11082">
        <v>2.8955142811434733</v>
      </c>
      <c r="F11082">
        <v>2.9626890000000001</v>
      </c>
    </row>
    <row r="11083" spans="1:6" x14ac:dyDescent="0.2">
      <c r="A11083" t="str">
        <f t="shared" si="173"/>
        <v>2011-10-22 16:00:00.000</v>
      </c>
      <c r="B11083" t="s">
        <v>11086</v>
      </c>
      <c r="C11083">
        <v>3.1634683333333333</v>
      </c>
      <c r="D11083">
        <v>3.1634683333333333</v>
      </c>
      <c r="E11083">
        <v>2.9279933333333337</v>
      </c>
      <c r="F11083">
        <v>2.9796050000000003</v>
      </c>
    </row>
    <row r="11084" spans="1:6" x14ac:dyDescent="0.2">
      <c r="A11084" t="str">
        <f t="shared" si="173"/>
        <v>2011-10-22 17:00:00.000</v>
      </c>
      <c r="B11084" t="s">
        <v>11087</v>
      </c>
      <c r="C11084">
        <v>3.038774602965137</v>
      </c>
      <c r="D11084">
        <v>3.2746160000000004</v>
      </c>
      <c r="E11084">
        <v>3.038774602965137</v>
      </c>
      <c r="F11084">
        <v>3.1681723076923087</v>
      </c>
    </row>
    <row r="11085" spans="1:6" x14ac:dyDescent="0.2">
      <c r="A11085" t="str">
        <f t="shared" si="173"/>
        <v>2011-10-22 18:00:00.000</v>
      </c>
      <c r="B11085" t="s">
        <v>11088</v>
      </c>
      <c r="C11085">
        <v>3.16344294117647</v>
      </c>
      <c r="D11085">
        <v>3.1761723529411765</v>
      </c>
      <c r="E11085">
        <v>3.0199937931034482</v>
      </c>
      <c r="F11085">
        <v>3.0199937931034482</v>
      </c>
    </row>
    <row r="11086" spans="1:6" x14ac:dyDescent="0.2">
      <c r="A11086" t="str">
        <f t="shared" si="173"/>
        <v>2011-10-22 19:00:00.000</v>
      </c>
      <c r="B11086" t="s">
        <v>11089</v>
      </c>
      <c r="C11086">
        <v>3.1602550000000003</v>
      </c>
      <c r="D11086">
        <v>3.26288</v>
      </c>
      <c r="E11086">
        <v>3.1424950000000003</v>
      </c>
      <c r="F11086">
        <v>3.150004</v>
      </c>
    </row>
    <row r="11087" spans="1:6" x14ac:dyDescent="0.2">
      <c r="A11087" t="str">
        <f t="shared" si="173"/>
        <v>2011-10-22 20:00:00.000</v>
      </c>
      <c r="B11087" t="s">
        <v>11090</v>
      </c>
      <c r="C11087">
        <v>3.2517611538461537</v>
      </c>
      <c r="D11087">
        <v>3.2864248148148145</v>
      </c>
      <c r="E11087">
        <v>3.1813088888888883</v>
      </c>
      <c r="F11087">
        <v>3.1813088888888883</v>
      </c>
    </row>
    <row r="11088" spans="1:6" x14ac:dyDescent="0.2">
      <c r="A11088" t="str">
        <f t="shared" si="173"/>
        <v>2011-10-22 21:00:00.000</v>
      </c>
      <c r="B11088" t="s">
        <v>11091</v>
      </c>
      <c r="C11088">
        <v>3.2232807692307688</v>
      </c>
      <c r="D11088">
        <v>3.2636666666666669</v>
      </c>
      <c r="E11088">
        <v>3.0646611111111106</v>
      </c>
      <c r="F11088">
        <v>3.2460528571428569</v>
      </c>
    </row>
    <row r="11089" spans="1:6" x14ac:dyDescent="0.2">
      <c r="A11089" t="str">
        <f t="shared" si="173"/>
        <v>2011-10-22 22:00:00.000</v>
      </c>
      <c r="B11089" t="s">
        <v>11092</v>
      </c>
      <c r="C11089">
        <v>3.2060599999999999</v>
      </c>
      <c r="D11089">
        <v>3.2296825</v>
      </c>
      <c r="E11089">
        <v>3.182531111111111</v>
      </c>
      <c r="F11089">
        <v>3.182531111111111</v>
      </c>
    </row>
    <row r="11090" spans="1:6" x14ac:dyDescent="0.2">
      <c r="A11090" t="str">
        <f t="shared" si="173"/>
        <v>2011-10-22 23:00:00.000</v>
      </c>
      <c r="B11090" t="s">
        <v>11093</v>
      </c>
      <c r="C11090">
        <v>3.1387333333333332</v>
      </c>
      <c r="D11090">
        <v>3.2437791666666662</v>
      </c>
      <c r="E11090">
        <v>3.13097</v>
      </c>
      <c r="F11090">
        <v>3.21</v>
      </c>
    </row>
    <row r="11091" spans="1:6" x14ac:dyDescent="0.2">
      <c r="A11091" t="str">
        <f t="shared" si="173"/>
        <v>2011-10-23 00:00:00.000</v>
      </c>
      <c r="B11091" t="s">
        <v>11094</v>
      </c>
      <c r="C11091">
        <v>3.1565050000000001</v>
      </c>
      <c r="D11091">
        <v>3.1577900000000003</v>
      </c>
      <c r="E11091">
        <v>3.13002</v>
      </c>
      <c r="F11091">
        <v>3.13002</v>
      </c>
    </row>
    <row r="11092" spans="1:6" x14ac:dyDescent="0.2">
      <c r="A11092" t="str">
        <f t="shared" si="173"/>
        <v>2011-10-23 01:00:00.000</v>
      </c>
      <c r="B11092" t="s">
        <v>11095</v>
      </c>
      <c r="C11092">
        <v>3.0562362499999995</v>
      </c>
      <c r="D11092">
        <v>3.1499600000000001</v>
      </c>
      <c r="E11092">
        <v>3.0562362499999995</v>
      </c>
      <c r="F11092">
        <v>3.1200833333333331</v>
      </c>
    </row>
    <row r="11093" spans="1:6" x14ac:dyDescent="0.2">
      <c r="A11093" t="str">
        <f t="shared" si="173"/>
        <v>2011-10-23 02:00:00.000</v>
      </c>
      <c r="B11093" t="s">
        <v>11096</v>
      </c>
      <c r="C11093">
        <v>3.1080920000000001</v>
      </c>
      <c r="D11093">
        <v>3.1325449999999999</v>
      </c>
      <c r="E11093">
        <v>3.0485385714285722</v>
      </c>
      <c r="F11093">
        <v>3.0485385714285722</v>
      </c>
    </row>
    <row r="11094" spans="1:6" x14ac:dyDescent="0.2">
      <c r="A11094" t="str">
        <f t="shared" si="173"/>
        <v>2011-10-23 03:00:00.000</v>
      </c>
      <c r="B11094" t="s">
        <v>11097</v>
      </c>
      <c r="C11094">
        <v>3.0383626315789467</v>
      </c>
      <c r="D11094">
        <v>3.129</v>
      </c>
      <c r="E11094">
        <v>3.0383626315789467</v>
      </c>
      <c r="F11094">
        <v>3.129</v>
      </c>
    </row>
    <row r="11095" spans="1:6" x14ac:dyDescent="0.2">
      <c r="A11095" t="str">
        <f t="shared" si="173"/>
        <v>2011-10-23 04:00:00.000</v>
      </c>
      <c r="B11095" t="s">
        <v>11098</v>
      </c>
      <c r="C11095">
        <v>3.0080033333333329</v>
      </c>
      <c r="D11095">
        <v>3.0601462499999998</v>
      </c>
      <c r="E11095">
        <v>3.0052985714285718</v>
      </c>
      <c r="F11095">
        <v>3.0172927272727281</v>
      </c>
    </row>
    <row r="11096" spans="1:6" x14ac:dyDescent="0.2">
      <c r="A11096" t="str">
        <f t="shared" si="173"/>
        <v>2011-10-23 05:00:00.000</v>
      </c>
      <c r="B11096" t="s">
        <v>11099</v>
      </c>
      <c r="C11096">
        <v>3.0354999999999999</v>
      </c>
      <c r="D11096">
        <v>3.0481700000000003</v>
      </c>
      <c r="E11096">
        <v>3.0150000000000001</v>
      </c>
      <c r="F11096">
        <v>3.0252650000000001</v>
      </c>
    </row>
    <row r="11097" spans="1:6" x14ac:dyDescent="0.2">
      <c r="A11097" t="str">
        <f t="shared" si="173"/>
        <v>2011-10-23 06:00:00.000</v>
      </c>
      <c r="B11097" t="s">
        <v>11100</v>
      </c>
      <c r="C11097">
        <v>3.1015760975609727</v>
      </c>
      <c r="D11097">
        <v>3.1015760975609727</v>
      </c>
      <c r="E11097">
        <v>3.0111400000000001</v>
      </c>
      <c r="F11097">
        <v>3.0200207142857143</v>
      </c>
    </row>
    <row r="11098" spans="1:6" x14ac:dyDescent="0.2">
      <c r="A11098" t="str">
        <f t="shared" si="173"/>
        <v>2011-10-23 07:00:00.000</v>
      </c>
      <c r="B11098" t="s">
        <v>11101</v>
      </c>
      <c r="C11098">
        <v>3.12</v>
      </c>
      <c r="D11098">
        <v>3.1290033333333338</v>
      </c>
      <c r="E11098">
        <v>3.0770488888888896</v>
      </c>
      <c r="F11098">
        <v>3.0867533333333337</v>
      </c>
    </row>
    <row r="11099" spans="1:6" x14ac:dyDescent="0.2">
      <c r="A11099" t="str">
        <f t="shared" si="173"/>
        <v>2011-10-23 08:00:00.000</v>
      </c>
      <c r="B11099" t="s">
        <v>11102</v>
      </c>
      <c r="C11099">
        <v>3.0808659999999999</v>
      </c>
      <c r="D11099">
        <v>3.1066833333333328</v>
      </c>
      <c r="E11099">
        <v>3.0542012500000002</v>
      </c>
      <c r="F11099">
        <v>3.1066833333333328</v>
      </c>
    </row>
    <row r="11100" spans="1:6" x14ac:dyDescent="0.2">
      <c r="A11100" t="str">
        <f t="shared" si="173"/>
        <v>2011-10-23 09:00:00.000</v>
      </c>
      <c r="B11100" t="s">
        <v>11103</v>
      </c>
      <c r="C11100">
        <v>3.0761977777777787</v>
      </c>
      <c r="D11100">
        <v>3.0990900000000003</v>
      </c>
      <c r="E11100">
        <v>3.058846</v>
      </c>
      <c r="F11100">
        <v>3.0808659999999999</v>
      </c>
    </row>
    <row r="11101" spans="1:6" x14ac:dyDescent="0.2">
      <c r="A11101" t="str">
        <f t="shared" si="173"/>
        <v>2011-10-23 10:00:00.000</v>
      </c>
      <c r="B11101" t="s">
        <v>11104</v>
      </c>
      <c r="C11101">
        <v>3.0538766666666661</v>
      </c>
      <c r="D11101">
        <v>3.0999400000000001</v>
      </c>
      <c r="E11101">
        <v>3.0478120000000004</v>
      </c>
      <c r="F11101">
        <v>3.0999400000000001</v>
      </c>
    </row>
    <row r="11102" spans="1:6" x14ac:dyDescent="0.2">
      <c r="A11102" t="str">
        <f t="shared" si="173"/>
        <v>2011-10-23 11:00:00.000</v>
      </c>
      <c r="B11102" t="s">
        <v>11105</v>
      </c>
      <c r="C11102">
        <v>3.0749399999999998</v>
      </c>
      <c r="D11102">
        <v>3.0749399999999998</v>
      </c>
      <c r="E11102">
        <v>3.02413</v>
      </c>
      <c r="F11102">
        <v>3.0339649999999998</v>
      </c>
    </row>
    <row r="11103" spans="1:6" x14ac:dyDescent="0.2">
      <c r="A11103" t="str">
        <f t="shared" si="173"/>
        <v>2011-10-23 12:00:00.000</v>
      </c>
      <c r="B11103" t="s">
        <v>11106</v>
      </c>
      <c r="C11103">
        <v>2.9996568421052641</v>
      </c>
      <c r="D11103">
        <v>3.0616300000000001</v>
      </c>
      <c r="E11103">
        <v>2.9827676623376602</v>
      </c>
      <c r="F11103">
        <v>3.0533433333333333</v>
      </c>
    </row>
    <row r="11104" spans="1:6" x14ac:dyDescent="0.2">
      <c r="A11104" t="str">
        <f t="shared" si="173"/>
        <v>2011-10-23 13:00:00.000</v>
      </c>
      <c r="B11104" t="s">
        <v>11107</v>
      </c>
      <c r="C11104">
        <v>3.0340590000000001</v>
      </c>
      <c r="D11104">
        <v>3.0366155555555561</v>
      </c>
      <c r="E11104">
        <v>2.9989846153846158</v>
      </c>
      <c r="F11104">
        <v>3.0156707142857138</v>
      </c>
    </row>
    <row r="11105" spans="1:6" x14ac:dyDescent="0.2">
      <c r="A11105" t="str">
        <f t="shared" si="173"/>
        <v>2011-10-23 14:00:00.000</v>
      </c>
      <c r="B11105" t="s">
        <v>11108</v>
      </c>
      <c r="C11105">
        <v>3.1376174999999997</v>
      </c>
      <c r="D11105">
        <v>3.1523531914893614</v>
      </c>
      <c r="E11105">
        <v>3.0379423627178399</v>
      </c>
      <c r="F11105">
        <v>3.0415070370370381</v>
      </c>
    </row>
    <row r="11106" spans="1:6" x14ac:dyDescent="0.2">
      <c r="A11106" t="str">
        <f t="shared" si="173"/>
        <v>2011-10-23 15:00:00.000</v>
      </c>
      <c r="B11106" t="s">
        <v>11109</v>
      </c>
      <c r="C11106">
        <v>3.1466666666666665</v>
      </c>
      <c r="D11106">
        <v>3.1693090000000002</v>
      </c>
      <c r="E11106">
        <v>3.0891000000000006</v>
      </c>
      <c r="F11106">
        <v>3.1134244444444437</v>
      </c>
    </row>
    <row r="11107" spans="1:6" x14ac:dyDescent="0.2">
      <c r="A11107" t="str">
        <f t="shared" si="173"/>
        <v>2011-10-23 16:00:00.000</v>
      </c>
      <c r="B11107" t="s">
        <v>11110</v>
      </c>
      <c r="C11107">
        <v>3.1671062500000007</v>
      </c>
      <c r="D11107">
        <v>3.1671062500000007</v>
      </c>
      <c r="E11107">
        <v>3.1260000000000003</v>
      </c>
      <c r="F11107">
        <v>3.1281249999999998</v>
      </c>
    </row>
    <row r="11108" spans="1:6" x14ac:dyDescent="0.2">
      <c r="A11108" t="str">
        <f t="shared" si="173"/>
        <v>2011-10-23 17:00:00.000</v>
      </c>
      <c r="B11108" t="s">
        <v>11111</v>
      </c>
      <c r="C11108">
        <v>3.1789990000000001</v>
      </c>
      <c r="D11108">
        <v>3.1834742857142859</v>
      </c>
      <c r="E11108">
        <v>3.1612</v>
      </c>
      <c r="F11108">
        <v>3.1716580000000003</v>
      </c>
    </row>
    <row r="11109" spans="1:6" x14ac:dyDescent="0.2">
      <c r="A11109" t="str">
        <f t="shared" si="173"/>
        <v>2011-10-23 18:00:00.000</v>
      </c>
      <c r="B11109" t="s">
        <v>11112</v>
      </c>
      <c r="C11109">
        <v>3.1929271428571431</v>
      </c>
      <c r="D11109">
        <v>3.2197249999999995</v>
      </c>
      <c r="E11109">
        <v>3.177</v>
      </c>
      <c r="F11109">
        <v>3.1809974999999997</v>
      </c>
    </row>
    <row r="11110" spans="1:6" x14ac:dyDescent="0.2">
      <c r="A11110" t="str">
        <f t="shared" si="173"/>
        <v>2011-10-23 19:00:00.000</v>
      </c>
      <c r="B11110" t="s">
        <v>11113</v>
      </c>
      <c r="C11110">
        <v>3.1659200000000003</v>
      </c>
      <c r="D11110">
        <v>3.1999633333333333</v>
      </c>
      <c r="E11110">
        <v>3.1659200000000003</v>
      </c>
      <c r="F11110">
        <v>3.1660944444444445</v>
      </c>
    </row>
    <row r="11111" spans="1:6" x14ac:dyDescent="0.2">
      <c r="A11111" t="str">
        <f t="shared" si="173"/>
        <v>2011-10-23 20:00:00.000</v>
      </c>
      <c r="B11111" t="s">
        <v>11114</v>
      </c>
      <c r="C11111">
        <v>3.1645840000000001</v>
      </c>
      <c r="D11111">
        <v>3.1680000000000001</v>
      </c>
      <c r="E11111">
        <v>3.1494450000000001</v>
      </c>
      <c r="F11111">
        <v>3.1662499999999998</v>
      </c>
    </row>
    <row r="11112" spans="1:6" x14ac:dyDescent="0.2">
      <c r="A11112" t="str">
        <f t="shared" si="173"/>
        <v>2011-10-23 21:00:00.000</v>
      </c>
      <c r="B11112" t="s">
        <v>11115</v>
      </c>
      <c r="C11112">
        <v>3.13672</v>
      </c>
      <c r="D11112">
        <v>3.17</v>
      </c>
      <c r="E11112">
        <v>3.0905970000000003</v>
      </c>
      <c r="F11112">
        <v>3.1691442857142853</v>
      </c>
    </row>
    <row r="11113" spans="1:6" x14ac:dyDescent="0.2">
      <c r="A11113" t="str">
        <f t="shared" si="173"/>
        <v>2011-10-23 22:00:00.000</v>
      </c>
      <c r="B11113" t="s">
        <v>11116</v>
      </c>
      <c r="C11113">
        <v>3.1385025</v>
      </c>
      <c r="D11113">
        <v>3.1808200000000002</v>
      </c>
      <c r="E11113">
        <v>3.0804</v>
      </c>
      <c r="F11113">
        <v>3.1690523076923087</v>
      </c>
    </row>
    <row r="11114" spans="1:6" x14ac:dyDescent="0.2">
      <c r="A11114" t="str">
        <f t="shared" si="173"/>
        <v>2011-10-23 23:00:00.000</v>
      </c>
      <c r="B11114" t="s">
        <v>11117</v>
      </c>
      <c r="C11114">
        <v>3.1646903008305598</v>
      </c>
      <c r="D11114">
        <v>3.1646903008305598</v>
      </c>
      <c r="E11114">
        <v>3.0649999999999999</v>
      </c>
      <c r="F11114">
        <v>3.1452633333333337</v>
      </c>
    </row>
    <row r="11115" spans="1:6" x14ac:dyDescent="0.2">
      <c r="A11115" t="str">
        <f t="shared" si="173"/>
        <v>2011-10-24 00:00:00.000</v>
      </c>
      <c r="B11115" t="s">
        <v>11118</v>
      </c>
      <c r="C11115">
        <v>3.1565830000000004</v>
      </c>
      <c r="D11115">
        <v>3.1612524999999998</v>
      </c>
      <c r="E11115">
        <v>3.1066733333333332</v>
      </c>
      <c r="F11115">
        <v>3.1471715384615395</v>
      </c>
    </row>
    <row r="11116" spans="1:6" x14ac:dyDescent="0.2">
      <c r="A11116" t="str">
        <f t="shared" si="173"/>
        <v>2011-10-24 01:00:00.000</v>
      </c>
      <c r="B11116" t="s">
        <v>11119</v>
      </c>
      <c r="C11116">
        <v>3.109833333333333</v>
      </c>
      <c r="D11116">
        <v>3.1694550000000001</v>
      </c>
      <c r="E11116">
        <v>3.109833333333333</v>
      </c>
      <c r="F11116">
        <v>3.1290616666666669</v>
      </c>
    </row>
    <row r="11117" spans="1:6" x14ac:dyDescent="0.2">
      <c r="A11117" t="str">
        <f t="shared" si="173"/>
        <v>2011-10-24 02:00:00.000</v>
      </c>
      <c r="B11117" t="s">
        <v>11120</v>
      </c>
      <c r="C11117">
        <v>3.0938350000000003</v>
      </c>
      <c r="D11117">
        <v>3.1409233333333333</v>
      </c>
      <c r="E11117">
        <v>3.0776732000000004</v>
      </c>
      <c r="F11117">
        <v>3.1196268421052635</v>
      </c>
    </row>
    <row r="11118" spans="1:6" x14ac:dyDescent="0.2">
      <c r="A11118" t="str">
        <f t="shared" si="173"/>
        <v>2011-10-24 03:00:00.000</v>
      </c>
      <c r="B11118" t="s">
        <v>11121</v>
      </c>
      <c r="C11118">
        <v>3.0402300000000002</v>
      </c>
      <c r="D11118">
        <v>3.0790099999999998</v>
      </c>
      <c r="E11118">
        <v>3.015542258064515</v>
      </c>
      <c r="F11118">
        <v>3.0572891111111118</v>
      </c>
    </row>
    <row r="11119" spans="1:6" x14ac:dyDescent="0.2">
      <c r="A11119" t="str">
        <f t="shared" si="173"/>
        <v>2011-10-24 04:00:00.000</v>
      </c>
      <c r="B11119" t="s">
        <v>11122</v>
      </c>
      <c r="C11119">
        <v>3.04</v>
      </c>
      <c r="D11119">
        <v>3.0554600000000001</v>
      </c>
      <c r="E11119">
        <v>3.0175925000000001</v>
      </c>
      <c r="F11119">
        <v>3.0554600000000001</v>
      </c>
    </row>
    <row r="11120" spans="1:6" x14ac:dyDescent="0.2">
      <c r="A11120" t="str">
        <f t="shared" si="173"/>
        <v>2011-10-24 05:00:00.000</v>
      </c>
      <c r="B11120" t="s">
        <v>11123</v>
      </c>
      <c r="C11120">
        <v>3.04</v>
      </c>
      <c r="D11120">
        <v>3.0487799999999994</v>
      </c>
      <c r="E11120">
        <v>3.0120009999999997</v>
      </c>
      <c r="F11120">
        <v>3.0120009999999997</v>
      </c>
    </row>
    <row r="11121" spans="1:6" x14ac:dyDescent="0.2">
      <c r="A11121" t="str">
        <f t="shared" si="173"/>
        <v>2011-10-24 06:00:00.000</v>
      </c>
      <c r="B11121" t="s">
        <v>11124</v>
      </c>
      <c r="C11121">
        <v>3.0127519999999999</v>
      </c>
      <c r="D11121">
        <v>3.04</v>
      </c>
      <c r="E11121">
        <v>3.0007209090909099</v>
      </c>
      <c r="F11121">
        <v>3.0298257142857139</v>
      </c>
    </row>
    <row r="11122" spans="1:6" x14ac:dyDescent="0.2">
      <c r="A11122" t="str">
        <f t="shared" si="173"/>
        <v>2011-10-24 07:00:00.000</v>
      </c>
      <c r="B11122" t="s">
        <v>11125</v>
      </c>
      <c r="C11122">
        <v>2.9665011111111115</v>
      </c>
      <c r="D11122">
        <v>3.0269866666666663</v>
      </c>
      <c r="E11122">
        <v>2.9518662857142859</v>
      </c>
      <c r="F11122">
        <v>3.0142000000000002</v>
      </c>
    </row>
    <row r="11123" spans="1:6" x14ac:dyDescent="0.2">
      <c r="A11123" t="str">
        <f t="shared" si="173"/>
        <v>2011-10-24 08:00:00.000</v>
      </c>
      <c r="B11123" t="s">
        <v>11126</v>
      </c>
      <c r="C11123">
        <v>2.9228828571428567</v>
      </c>
      <c r="D11123">
        <v>2.9683871428571433</v>
      </c>
      <c r="E11123">
        <v>2.9149587499999998</v>
      </c>
      <c r="F11123">
        <v>2.9400011111111115</v>
      </c>
    </row>
    <row r="11124" spans="1:6" x14ac:dyDescent="0.2">
      <c r="A11124" t="str">
        <f t="shared" si="173"/>
        <v>2011-10-24 09:00:00.000</v>
      </c>
      <c r="B11124" t="s">
        <v>11127</v>
      </c>
      <c r="C11124">
        <v>2.9233466666666668</v>
      </c>
      <c r="D11124">
        <v>2.9233466666666668</v>
      </c>
      <c r="E11124">
        <v>2.8648584999999995</v>
      </c>
      <c r="F11124">
        <v>2.9090860714285718</v>
      </c>
    </row>
    <row r="11125" spans="1:6" x14ac:dyDescent="0.2">
      <c r="A11125" t="str">
        <f t="shared" si="173"/>
        <v>2011-10-24 10:00:00.000</v>
      </c>
      <c r="B11125" t="s">
        <v>11128</v>
      </c>
      <c r="C11125">
        <v>2.8996166666666667</v>
      </c>
      <c r="D11125">
        <v>2.9237300000000004</v>
      </c>
      <c r="E11125">
        <v>2.8966020000000001</v>
      </c>
      <c r="F11125">
        <v>2.9087708333333331</v>
      </c>
    </row>
    <row r="11126" spans="1:6" x14ac:dyDescent="0.2">
      <c r="A11126" t="str">
        <f t="shared" si="173"/>
        <v>2011-10-24 11:00:00.000</v>
      </c>
      <c r="B11126" t="s">
        <v>11129</v>
      </c>
      <c r="C11126">
        <v>2.9691700000000001</v>
      </c>
      <c r="D11126">
        <v>2.9883424999999999</v>
      </c>
      <c r="E11126">
        <v>2.9245562500000002</v>
      </c>
      <c r="F11126">
        <v>2.9600263636363637</v>
      </c>
    </row>
    <row r="11127" spans="1:6" x14ac:dyDescent="0.2">
      <c r="A11127" t="str">
        <f t="shared" si="173"/>
        <v>2011-10-24 12:00:00.000</v>
      </c>
      <c r="B11127" t="s">
        <v>11130</v>
      </c>
      <c r="C11127">
        <v>3.0031919999999999</v>
      </c>
      <c r="D11127">
        <v>3.0031919999999999</v>
      </c>
      <c r="E11127">
        <v>2.9085099999999997</v>
      </c>
      <c r="F11127">
        <v>2.9850841666666668</v>
      </c>
    </row>
    <row r="11128" spans="1:6" x14ac:dyDescent="0.2">
      <c r="A11128" t="str">
        <f t="shared" si="173"/>
        <v>2011-10-24 13:00:00.000</v>
      </c>
      <c r="B11128" t="s">
        <v>11131</v>
      </c>
      <c r="C11128">
        <v>2.8880661538461543</v>
      </c>
      <c r="D11128">
        <v>2.9576733333333336</v>
      </c>
      <c r="E11128">
        <v>2.8880661538461543</v>
      </c>
      <c r="F11128">
        <v>2.9448211764705885</v>
      </c>
    </row>
    <row r="11129" spans="1:6" x14ac:dyDescent="0.2">
      <c r="A11129" t="str">
        <f t="shared" si="173"/>
        <v>2011-10-24 14:00:00.000</v>
      </c>
      <c r="B11129" t="s">
        <v>11132</v>
      </c>
      <c r="C11129">
        <v>2.9271200000000004</v>
      </c>
      <c r="D11129">
        <v>2.9271200000000004</v>
      </c>
      <c r="E11129">
        <v>2.8690000000000002</v>
      </c>
      <c r="F11129">
        <v>2.8959955000000002</v>
      </c>
    </row>
    <row r="11130" spans="1:6" x14ac:dyDescent="0.2">
      <c r="A11130" t="str">
        <f t="shared" si="173"/>
        <v>2011-10-24 15:00:00.000</v>
      </c>
      <c r="B11130" t="s">
        <v>11133</v>
      </c>
      <c r="C11130">
        <v>2.9011228571428576</v>
      </c>
      <c r="D11130">
        <v>2.9393771428571434</v>
      </c>
      <c r="E11130">
        <v>2.9011228571428576</v>
      </c>
      <c r="F11130">
        <v>2.9132157142857147</v>
      </c>
    </row>
    <row r="11131" spans="1:6" x14ac:dyDescent="0.2">
      <c r="A11131" t="str">
        <f t="shared" si="173"/>
        <v>2011-10-24 16:00:00.000</v>
      </c>
      <c r="B11131" t="s">
        <v>11134</v>
      </c>
      <c r="C11131">
        <v>2.9214000000000002</v>
      </c>
      <c r="D11131">
        <v>2.9316</v>
      </c>
      <c r="E11131">
        <v>2.89541</v>
      </c>
      <c r="F11131">
        <v>2.9062299999999999</v>
      </c>
    </row>
    <row r="11132" spans="1:6" x14ac:dyDescent="0.2">
      <c r="A11132" t="str">
        <f t="shared" si="173"/>
        <v>2011-10-24 17:00:00.000</v>
      </c>
      <c r="B11132" t="s">
        <v>11135</v>
      </c>
      <c r="C11132">
        <v>2.92422</v>
      </c>
      <c r="D11132">
        <v>2.9285240000000003</v>
      </c>
      <c r="E11132">
        <v>2.92</v>
      </c>
      <c r="F11132">
        <v>2.92</v>
      </c>
    </row>
    <row r="11133" spans="1:6" x14ac:dyDescent="0.2">
      <c r="A11133" t="str">
        <f t="shared" si="173"/>
        <v>2011-10-24 18:00:00.000</v>
      </c>
      <c r="B11133" t="s">
        <v>11136</v>
      </c>
      <c r="C11133">
        <v>2.8999950000000001</v>
      </c>
      <c r="D11133">
        <v>2.9320083333333331</v>
      </c>
      <c r="E11133">
        <v>2.8911816666666668</v>
      </c>
      <c r="F11133">
        <v>2.9194733333333338</v>
      </c>
    </row>
    <row r="11134" spans="1:6" x14ac:dyDescent="0.2">
      <c r="A11134" t="str">
        <f t="shared" si="173"/>
        <v>2011-10-24 19:00:00.000</v>
      </c>
      <c r="B11134" t="s">
        <v>11137</v>
      </c>
      <c r="C11134">
        <v>2.7644042105263149</v>
      </c>
      <c r="D11134">
        <v>2.8993133333333336</v>
      </c>
      <c r="E11134">
        <v>2.6910285714285722</v>
      </c>
      <c r="F11134">
        <v>2.8993133333333336</v>
      </c>
    </row>
    <row r="11135" spans="1:6" x14ac:dyDescent="0.2">
      <c r="A11135" t="str">
        <f t="shared" si="173"/>
        <v>2011-10-24 20:00:00.000</v>
      </c>
      <c r="B11135" t="s">
        <v>11138</v>
      </c>
      <c r="C11135">
        <v>2.6735226315789484</v>
      </c>
      <c r="D11135">
        <v>2.7704066666666662</v>
      </c>
      <c r="E11135">
        <v>2.6002650666666658</v>
      </c>
      <c r="F11135">
        <v>2.7704066666666662</v>
      </c>
    </row>
    <row r="11136" spans="1:6" x14ac:dyDescent="0.2">
      <c r="A11136" t="str">
        <f t="shared" si="173"/>
        <v>2011-10-24 21:00:00.000</v>
      </c>
      <c r="B11136" t="s">
        <v>11139</v>
      </c>
      <c r="C11136">
        <v>2.6489735294117649</v>
      </c>
      <c r="D11136">
        <v>2.6849133333333337</v>
      </c>
      <c r="E11136">
        <v>2.6168731034482766</v>
      </c>
      <c r="F11136">
        <v>2.6766138461538462</v>
      </c>
    </row>
    <row r="11137" spans="1:6" x14ac:dyDescent="0.2">
      <c r="A11137" t="str">
        <f t="shared" si="173"/>
        <v>2011-10-24 22:00:00.000</v>
      </c>
      <c r="B11137" t="s">
        <v>11140</v>
      </c>
      <c r="C11137">
        <v>2.5175316666666667</v>
      </c>
      <c r="D11137">
        <v>2.6501666666666659</v>
      </c>
      <c r="E11137">
        <v>2.4998119999999999</v>
      </c>
      <c r="F11137">
        <v>2.6501666666666659</v>
      </c>
    </row>
    <row r="11138" spans="1:6" x14ac:dyDescent="0.2">
      <c r="A11138" t="str">
        <f t="shared" si="173"/>
        <v>2011-10-24 23:00:00.000</v>
      </c>
      <c r="B11138" t="s">
        <v>11141</v>
      </c>
      <c r="C11138">
        <v>2.538475833333333</v>
      </c>
      <c r="D11138">
        <v>2.538475833333333</v>
      </c>
      <c r="E11138">
        <v>2.509741</v>
      </c>
      <c r="F11138">
        <v>2.509741</v>
      </c>
    </row>
    <row r="11139" spans="1:6" x14ac:dyDescent="0.2">
      <c r="A11139" t="str">
        <f t="shared" ref="A11139:A11202" si="174">TEXT(SUBSTITUTE(SUBSTITUTE(B11139,"T"," "), "Z", ""),"yyyy-mm-dd hh:mm:ss")</f>
        <v>2011-10-25 00:00:00.000</v>
      </c>
      <c r="B11139" t="s">
        <v>11142</v>
      </c>
      <c r="C11139">
        <v>2.611327999999999</v>
      </c>
      <c r="D11139">
        <v>2.6177575000000002</v>
      </c>
      <c r="E11139">
        <v>2.5165223076923078</v>
      </c>
      <c r="F11139">
        <v>2.5165223076923078</v>
      </c>
    </row>
    <row r="11140" spans="1:6" x14ac:dyDescent="0.2">
      <c r="A11140" t="str">
        <f t="shared" si="174"/>
        <v>2011-10-25 01:00:00.000</v>
      </c>
      <c r="B11140" t="s">
        <v>11143</v>
      </c>
      <c r="C11140">
        <v>2.731479677419355</v>
      </c>
      <c r="D11140">
        <v>2.9919727160493834</v>
      </c>
      <c r="E11140">
        <v>2.6387742857142853</v>
      </c>
      <c r="F11140">
        <v>2.6387742857142853</v>
      </c>
    </row>
    <row r="11141" spans="1:6" x14ac:dyDescent="0.2">
      <c r="A11141" t="str">
        <f t="shared" si="174"/>
        <v>2011-10-25 02:00:00.000</v>
      </c>
      <c r="B11141" t="s">
        <v>11144</v>
      </c>
      <c r="C11141">
        <v>2.7683640000000005</v>
      </c>
      <c r="D11141">
        <v>2.7762866666666661</v>
      </c>
      <c r="E11141">
        <v>2.7281075000000001</v>
      </c>
      <c r="F11141">
        <v>2.7623450000000003</v>
      </c>
    </row>
    <row r="11142" spans="1:6" x14ac:dyDescent="0.2">
      <c r="A11142" t="str">
        <f t="shared" si="174"/>
        <v>2011-10-25 03:00:00.000</v>
      </c>
      <c r="B11142" t="s">
        <v>11145</v>
      </c>
      <c r="C11142">
        <v>2.7843800000000001</v>
      </c>
      <c r="D11142">
        <v>2.8543020000000001</v>
      </c>
      <c r="E11142">
        <v>2.770715</v>
      </c>
      <c r="F11142">
        <v>2.770715</v>
      </c>
    </row>
    <row r="11143" spans="1:6" x14ac:dyDescent="0.2">
      <c r="A11143" t="str">
        <f t="shared" si="174"/>
        <v>2011-10-25 04:00:00.000</v>
      </c>
      <c r="B11143" t="s">
        <v>11146</v>
      </c>
      <c r="C11143">
        <v>2.7914159999999995</v>
      </c>
      <c r="D11143">
        <v>2.7999900000000002</v>
      </c>
      <c r="E11143">
        <v>2.76525</v>
      </c>
      <c r="F11143">
        <v>2.778256666666667</v>
      </c>
    </row>
    <row r="11144" spans="1:6" x14ac:dyDescent="0.2">
      <c r="A11144" t="str">
        <f t="shared" si="174"/>
        <v>2011-10-25 05:00:00.000</v>
      </c>
      <c r="B11144" t="s">
        <v>11147</v>
      </c>
      <c r="C11144">
        <v>2.7843</v>
      </c>
      <c r="D11144">
        <v>2.7902999999999998</v>
      </c>
      <c r="E11144">
        <v>2.7573333333333334</v>
      </c>
      <c r="F11144">
        <v>2.7902999999999998</v>
      </c>
    </row>
    <row r="11145" spans="1:6" x14ac:dyDescent="0.2">
      <c r="A11145" t="str">
        <f t="shared" si="174"/>
        <v>2011-10-25 06:00:00.000</v>
      </c>
      <c r="B11145" t="s">
        <v>11148</v>
      </c>
      <c r="C11145">
        <v>2.6031529221046537</v>
      </c>
      <c r="D11145">
        <v>2.7843</v>
      </c>
      <c r="E11145">
        <v>2.6031529221046537</v>
      </c>
      <c r="F11145">
        <v>2.7843</v>
      </c>
    </row>
    <row r="11146" spans="1:6" x14ac:dyDescent="0.2">
      <c r="A11146" t="str">
        <f t="shared" si="174"/>
        <v>2011-10-25 07:00:00.000</v>
      </c>
      <c r="B11146" t="s">
        <v>11149</v>
      </c>
      <c r="C11146">
        <v>2.6932014285714287</v>
      </c>
      <c r="D11146">
        <v>2.7000066666666669</v>
      </c>
      <c r="E11146">
        <v>2.6039966666666667</v>
      </c>
      <c r="F11146">
        <v>2.6324400000000003</v>
      </c>
    </row>
    <row r="11147" spans="1:6" x14ac:dyDescent="0.2">
      <c r="A11147" t="str">
        <f t="shared" si="174"/>
        <v>2011-10-25 08:00:00.000</v>
      </c>
      <c r="B11147" t="s">
        <v>11150</v>
      </c>
      <c r="C11147">
        <v>2.6600999999999999</v>
      </c>
      <c r="D11147">
        <v>2.7289147058823522</v>
      </c>
      <c r="E11147">
        <v>2.6525099999999999</v>
      </c>
      <c r="F11147">
        <v>2.6994587499999998</v>
      </c>
    </row>
    <row r="11148" spans="1:6" x14ac:dyDescent="0.2">
      <c r="A11148" t="str">
        <f t="shared" si="174"/>
        <v>2011-10-25 09:00:00.000</v>
      </c>
      <c r="B11148" t="s">
        <v>11151</v>
      </c>
      <c r="C11148">
        <v>2.6533333333333338</v>
      </c>
      <c r="D11148">
        <v>2.7</v>
      </c>
      <c r="E11148">
        <v>2.6501999999999999</v>
      </c>
      <c r="F11148">
        <v>2.6650499999999999</v>
      </c>
    </row>
    <row r="11149" spans="1:6" x14ac:dyDescent="0.2">
      <c r="A11149" t="str">
        <f t="shared" si="174"/>
        <v>2011-10-25 10:00:00.000</v>
      </c>
      <c r="B11149" t="s">
        <v>11152</v>
      </c>
      <c r="C11149">
        <v>2.6455000000000002</v>
      </c>
      <c r="D11149">
        <v>2.6874449999999999</v>
      </c>
      <c r="E11149">
        <v>2.6414314285714293</v>
      </c>
      <c r="F11149">
        <v>2.6476266666666666</v>
      </c>
    </row>
    <row r="11150" spans="1:6" x14ac:dyDescent="0.2">
      <c r="A11150" t="str">
        <f t="shared" si="174"/>
        <v>2011-10-25 11:00:00.000</v>
      </c>
      <c r="B11150" t="s">
        <v>11153</v>
      </c>
      <c r="C11150">
        <v>2.7902477391304346</v>
      </c>
      <c r="D11150">
        <v>2.7902477391304346</v>
      </c>
      <c r="E11150">
        <v>2.6418300000000001</v>
      </c>
      <c r="F11150">
        <v>2.64974</v>
      </c>
    </row>
    <row r="11151" spans="1:6" x14ac:dyDescent="0.2">
      <c r="A11151" t="str">
        <f t="shared" si="174"/>
        <v>2011-10-25 12:00:00.000</v>
      </c>
      <c r="B11151" t="s">
        <v>11154</v>
      </c>
      <c r="C11151">
        <v>2.5230775000000003</v>
      </c>
      <c r="D11151">
        <v>2.6594450000000003</v>
      </c>
      <c r="E11151">
        <v>2.4640209090909089</v>
      </c>
      <c r="F11151">
        <v>2.6202313519763587</v>
      </c>
    </row>
    <row r="11152" spans="1:6" x14ac:dyDescent="0.2">
      <c r="A11152" t="str">
        <f t="shared" si="174"/>
        <v>2011-10-25 13:00:00.000</v>
      </c>
      <c r="B11152" t="s">
        <v>11155</v>
      </c>
      <c r="C11152">
        <v>2.6866054545454543</v>
      </c>
      <c r="D11152">
        <v>2.8728680869697798</v>
      </c>
      <c r="E11152">
        <v>2.5674363157894731</v>
      </c>
      <c r="F11152">
        <v>2.5788836666666675</v>
      </c>
    </row>
    <row r="11153" spans="1:6" x14ac:dyDescent="0.2">
      <c r="A11153" t="str">
        <f t="shared" si="174"/>
        <v>2011-10-25 14:00:00.000</v>
      </c>
      <c r="B11153" t="s">
        <v>11156</v>
      </c>
      <c r="C11153">
        <v>2.68933</v>
      </c>
      <c r="D11153">
        <v>2.7009759999999985</v>
      </c>
      <c r="E11153">
        <v>2.64</v>
      </c>
      <c r="F11153">
        <v>2.678784687499999</v>
      </c>
    </row>
    <row r="11154" spans="1:6" x14ac:dyDescent="0.2">
      <c r="A11154" t="str">
        <f t="shared" si="174"/>
        <v>2011-10-25 15:00:00.000</v>
      </c>
      <c r="B11154" t="s">
        <v>11157</v>
      </c>
      <c r="C11154">
        <v>2.6922616000000006</v>
      </c>
      <c r="D11154">
        <v>2.6922616000000006</v>
      </c>
      <c r="E11154">
        <v>2.6290986666666667</v>
      </c>
      <c r="F11154">
        <v>2.6876566666666668</v>
      </c>
    </row>
    <row r="11155" spans="1:6" x14ac:dyDescent="0.2">
      <c r="A11155" t="str">
        <f t="shared" si="174"/>
        <v>2011-10-25 16:00:00.000</v>
      </c>
      <c r="B11155" t="s">
        <v>11158</v>
      </c>
      <c r="C11155">
        <v>2.7399118181818167</v>
      </c>
      <c r="D11155">
        <v>2.7399118181818167</v>
      </c>
      <c r="E11155">
        <v>2.6758350000000002</v>
      </c>
      <c r="F11155">
        <v>2.7042950000000001</v>
      </c>
    </row>
    <row r="11156" spans="1:6" x14ac:dyDescent="0.2">
      <c r="A11156" t="str">
        <f t="shared" si="174"/>
        <v>2011-10-25 17:00:00.000</v>
      </c>
      <c r="B11156" t="s">
        <v>11159</v>
      </c>
      <c r="C11156">
        <v>2.7178266666666668</v>
      </c>
      <c r="D11156">
        <v>2.7495626666666668</v>
      </c>
      <c r="E11156">
        <v>2.7097225000000003</v>
      </c>
      <c r="F11156">
        <v>2.7459828571428573</v>
      </c>
    </row>
    <row r="11157" spans="1:6" x14ac:dyDescent="0.2">
      <c r="A11157" t="str">
        <f t="shared" si="174"/>
        <v>2011-10-25 18:00:00.000</v>
      </c>
      <c r="B11157" t="s">
        <v>11160</v>
      </c>
      <c r="C11157">
        <v>2.7553766666666668</v>
      </c>
      <c r="D11157">
        <v>2.7553766666666668</v>
      </c>
      <c r="E11157">
        <v>2.6910071428571425</v>
      </c>
      <c r="F11157">
        <v>2.74533</v>
      </c>
    </row>
    <row r="11158" spans="1:6" x14ac:dyDescent="0.2">
      <c r="A11158" t="str">
        <f t="shared" si="174"/>
        <v>2011-10-25 19:00:00.000</v>
      </c>
      <c r="B11158" t="s">
        <v>11161</v>
      </c>
      <c r="C11158">
        <v>2.7949999999999999</v>
      </c>
      <c r="D11158">
        <v>2.8222019999999999</v>
      </c>
      <c r="E11158">
        <v>2.748452307692308</v>
      </c>
      <c r="F11158">
        <v>2.7572262499999995</v>
      </c>
    </row>
    <row r="11159" spans="1:6" x14ac:dyDescent="0.2">
      <c r="A11159" t="str">
        <f t="shared" si="174"/>
        <v>2011-10-25 20:00:00.000</v>
      </c>
      <c r="B11159" t="s">
        <v>11162</v>
      </c>
      <c r="C11159">
        <v>2.8532833333333327</v>
      </c>
      <c r="D11159">
        <v>2.8630728571428565</v>
      </c>
      <c r="E11159">
        <v>2.8130413333333326</v>
      </c>
      <c r="F11159">
        <v>2.8167694736842113</v>
      </c>
    </row>
    <row r="11160" spans="1:6" x14ac:dyDescent="0.2">
      <c r="A11160" t="str">
        <f t="shared" si="174"/>
        <v>2011-10-25 21:00:00.000</v>
      </c>
      <c r="B11160" t="s">
        <v>11163</v>
      </c>
      <c r="C11160">
        <v>2.7995316666666668</v>
      </c>
      <c r="D11160">
        <v>2.8688246153846162</v>
      </c>
      <c r="E11160">
        <v>2.7995316666666668</v>
      </c>
      <c r="F11160">
        <v>2.8552357142857145</v>
      </c>
    </row>
    <row r="11161" spans="1:6" x14ac:dyDescent="0.2">
      <c r="A11161" t="str">
        <f t="shared" si="174"/>
        <v>2011-10-25 22:00:00.000</v>
      </c>
      <c r="B11161" t="s">
        <v>11164</v>
      </c>
      <c r="C11161">
        <v>2.7980493333333336</v>
      </c>
      <c r="D11161">
        <v>2.7983824137931017</v>
      </c>
      <c r="E11161">
        <v>2.7278522222222232</v>
      </c>
      <c r="F11161">
        <v>2.7983824137931017</v>
      </c>
    </row>
    <row r="11162" spans="1:6" x14ac:dyDescent="0.2">
      <c r="A11162" t="str">
        <f t="shared" si="174"/>
        <v>2011-10-25 23:00:00.000</v>
      </c>
      <c r="B11162" t="s">
        <v>11165</v>
      </c>
      <c r="C11162">
        <v>2.773611666666667</v>
      </c>
      <c r="D11162">
        <v>2.84</v>
      </c>
      <c r="E11162">
        <v>2.773611666666667</v>
      </c>
      <c r="F11162">
        <v>2.8082966666666667</v>
      </c>
    </row>
    <row r="11163" spans="1:6" x14ac:dyDescent="0.2">
      <c r="A11163" t="str">
        <f t="shared" si="174"/>
        <v>2011-10-26 00:00:00.000</v>
      </c>
      <c r="B11163" t="s">
        <v>11166</v>
      </c>
      <c r="C11163">
        <v>2.71916</v>
      </c>
      <c r="D11163">
        <v>2.737244285714286</v>
      </c>
      <c r="E11163">
        <v>2.699998125</v>
      </c>
      <c r="F11163">
        <v>2.7286461538461544</v>
      </c>
    </row>
    <row r="11164" spans="1:6" x14ac:dyDescent="0.2">
      <c r="A11164" t="str">
        <f t="shared" si="174"/>
        <v>2011-10-26 01:00:00.000</v>
      </c>
      <c r="B11164" t="s">
        <v>11167</v>
      </c>
      <c r="C11164">
        <v>2.713295</v>
      </c>
      <c r="D11164">
        <v>2.74</v>
      </c>
      <c r="E11164">
        <v>2.6782595744680848</v>
      </c>
      <c r="F11164">
        <v>2.7188150000000002</v>
      </c>
    </row>
    <row r="11165" spans="1:6" x14ac:dyDescent="0.2">
      <c r="A11165" t="str">
        <f t="shared" si="174"/>
        <v>2011-10-26 02:00:00.000</v>
      </c>
      <c r="B11165" t="s">
        <v>11168</v>
      </c>
      <c r="C11165">
        <v>2.6733929999999999</v>
      </c>
      <c r="D11165">
        <v>2.7068666666666665</v>
      </c>
      <c r="E11165">
        <v>2.6646095000000001</v>
      </c>
      <c r="F11165">
        <v>2.7068666666666665</v>
      </c>
    </row>
    <row r="11166" spans="1:6" x14ac:dyDescent="0.2">
      <c r="A11166" t="str">
        <f t="shared" si="174"/>
        <v>2011-10-26 03:00:00.000</v>
      </c>
      <c r="B11166" t="s">
        <v>11169</v>
      </c>
      <c r="C11166">
        <v>2.7160920000000002</v>
      </c>
      <c r="D11166">
        <v>2.7160920000000002</v>
      </c>
      <c r="E11166">
        <v>2.6668291666666666</v>
      </c>
      <c r="F11166">
        <v>2.6731324999999999</v>
      </c>
    </row>
    <row r="11167" spans="1:6" x14ac:dyDescent="0.2">
      <c r="A11167" t="str">
        <f t="shared" si="174"/>
        <v>2011-10-26 04:00:00.000</v>
      </c>
      <c r="B11167" t="s">
        <v>11170</v>
      </c>
      <c r="C11167">
        <v>2.6986311111111103</v>
      </c>
      <c r="D11167">
        <v>2.6986311111111103</v>
      </c>
      <c r="E11167">
        <v>2.6640299999999999</v>
      </c>
      <c r="F11167">
        <v>2.6702300000000001</v>
      </c>
    </row>
    <row r="11168" spans="1:6" x14ac:dyDescent="0.2">
      <c r="A11168" t="str">
        <f t="shared" si="174"/>
        <v>2011-10-26 05:00:00.000</v>
      </c>
      <c r="B11168" t="s">
        <v>11171</v>
      </c>
      <c r="C11168">
        <v>2.6920323076923074</v>
      </c>
      <c r="D11168">
        <v>2.7213400000000001</v>
      </c>
      <c r="E11168">
        <v>2.6871081818181817</v>
      </c>
      <c r="F11168">
        <v>2.7172325806451618</v>
      </c>
    </row>
    <row r="11169" spans="1:6" x14ac:dyDescent="0.2">
      <c r="A11169" t="str">
        <f t="shared" si="174"/>
        <v>2011-10-26 06:00:00.000</v>
      </c>
      <c r="B11169" t="s">
        <v>11172</v>
      </c>
      <c r="C11169">
        <v>2.6982900000000001</v>
      </c>
      <c r="D11169">
        <v>2.7179549999999999</v>
      </c>
      <c r="E11169">
        <v>2.6795525000000007</v>
      </c>
      <c r="F11169">
        <v>2.69</v>
      </c>
    </row>
    <row r="11170" spans="1:6" x14ac:dyDescent="0.2">
      <c r="A11170" t="str">
        <f t="shared" si="174"/>
        <v>2011-10-26 07:00:00.000</v>
      </c>
      <c r="B11170" t="s">
        <v>11173</v>
      </c>
      <c r="C11170">
        <v>2.7192916666666669</v>
      </c>
      <c r="D11170">
        <v>2.7288333333333337</v>
      </c>
      <c r="E11170">
        <v>2.6690710869565213</v>
      </c>
      <c r="F11170">
        <v>2.7000350000000002</v>
      </c>
    </row>
    <row r="11171" spans="1:6" x14ac:dyDescent="0.2">
      <c r="A11171" t="str">
        <f t="shared" si="174"/>
        <v>2011-10-26 08:00:00.000</v>
      </c>
      <c r="B11171" t="s">
        <v>11174</v>
      </c>
      <c r="C11171">
        <v>2.741846666666667</v>
      </c>
      <c r="D11171">
        <v>2.741846666666667</v>
      </c>
      <c r="E11171">
        <v>2.7156733333333336</v>
      </c>
      <c r="F11171">
        <v>2.7206299999999999</v>
      </c>
    </row>
    <row r="11172" spans="1:6" x14ac:dyDescent="0.2">
      <c r="A11172" t="str">
        <f t="shared" si="174"/>
        <v>2011-10-26 09:00:00.000</v>
      </c>
      <c r="B11172" t="s">
        <v>11175</v>
      </c>
      <c r="C11172">
        <v>2.7418499999999999</v>
      </c>
      <c r="D11172">
        <v>2.7511899999999998</v>
      </c>
      <c r="E11172">
        <v>2.7</v>
      </c>
      <c r="F11172">
        <v>2.742326666666667</v>
      </c>
    </row>
    <row r="11173" spans="1:6" x14ac:dyDescent="0.2">
      <c r="A11173" t="str">
        <f t="shared" si="174"/>
        <v>2011-10-26 10:00:00.000</v>
      </c>
      <c r="B11173" t="s">
        <v>11176</v>
      </c>
      <c r="C11173">
        <v>2.7399950000000004</v>
      </c>
      <c r="D11173">
        <v>2.7416700000000001</v>
      </c>
      <c r="E11173">
        <v>2.7307450000000002</v>
      </c>
      <c r="F11173">
        <v>2.7415507142857138</v>
      </c>
    </row>
    <row r="11174" spans="1:6" x14ac:dyDescent="0.2">
      <c r="A11174" t="str">
        <f t="shared" si="174"/>
        <v>2011-10-26 11:00:00.000</v>
      </c>
      <c r="B11174" t="s">
        <v>11177</v>
      </c>
      <c r="C11174">
        <v>2.7413419999999999</v>
      </c>
      <c r="D11174">
        <v>2.7429971428571434</v>
      </c>
      <c r="E11174">
        <v>2.7149999999999999</v>
      </c>
      <c r="F11174">
        <v>2.7399950000000004</v>
      </c>
    </row>
    <row r="11175" spans="1:6" x14ac:dyDescent="0.2">
      <c r="A11175" t="str">
        <f t="shared" si="174"/>
        <v>2011-10-26 12:00:00.000</v>
      </c>
      <c r="B11175" t="s">
        <v>11178</v>
      </c>
      <c r="C11175">
        <v>2.8382175555555555</v>
      </c>
      <c r="D11175">
        <v>2.8382175555555555</v>
      </c>
      <c r="E11175">
        <v>2.6813254128440369</v>
      </c>
      <c r="F11175">
        <v>2.7129017021276587</v>
      </c>
    </row>
    <row r="11176" spans="1:6" x14ac:dyDescent="0.2">
      <c r="A11176" t="str">
        <f t="shared" si="174"/>
        <v>2011-10-26 13:00:00.000</v>
      </c>
      <c r="B11176" t="s">
        <v>11179</v>
      </c>
      <c r="C11176">
        <v>2.8176012500000001</v>
      </c>
      <c r="D11176">
        <v>2.8284600000000002</v>
      </c>
      <c r="E11176">
        <v>2.7984665433900129</v>
      </c>
      <c r="F11176">
        <v>2.814224583333333</v>
      </c>
    </row>
    <row r="11177" spans="1:6" x14ac:dyDescent="0.2">
      <c r="A11177" t="str">
        <f t="shared" si="174"/>
        <v>2011-10-26 14:00:00.000</v>
      </c>
      <c r="B11177" t="s">
        <v>11180</v>
      </c>
      <c r="C11177">
        <v>2.78999</v>
      </c>
      <c r="D11177">
        <v>2.8129900000000001</v>
      </c>
      <c r="E11177">
        <v>2.7290660000000004</v>
      </c>
      <c r="F11177">
        <v>2.8129900000000001</v>
      </c>
    </row>
    <row r="11178" spans="1:6" x14ac:dyDescent="0.2">
      <c r="A11178" t="str">
        <f t="shared" si="174"/>
        <v>2011-10-26 15:00:00.000</v>
      </c>
      <c r="B11178" t="s">
        <v>11181</v>
      </c>
      <c r="C11178">
        <v>2.790893333333333</v>
      </c>
      <c r="D11178">
        <v>2.8111080952380951</v>
      </c>
      <c r="E11178">
        <v>2.7324975</v>
      </c>
      <c r="F11178">
        <v>2.7324975</v>
      </c>
    </row>
    <row r="11179" spans="1:6" x14ac:dyDescent="0.2">
      <c r="A11179" t="str">
        <f t="shared" si="174"/>
        <v>2011-10-26 16:00:00.000</v>
      </c>
      <c r="B11179" t="s">
        <v>11182</v>
      </c>
      <c r="C11179">
        <v>2.7671228571428563</v>
      </c>
      <c r="D11179">
        <v>2.7925088888888889</v>
      </c>
      <c r="E11179">
        <v>2.7671228571428563</v>
      </c>
      <c r="F11179">
        <v>2.7808999999999999</v>
      </c>
    </row>
    <row r="11180" spans="1:6" x14ac:dyDescent="0.2">
      <c r="A11180" t="str">
        <f t="shared" si="174"/>
        <v>2011-10-26 17:00:00.000</v>
      </c>
      <c r="B11180" t="s">
        <v>11183</v>
      </c>
      <c r="C11180">
        <v>2.7785000000000002</v>
      </c>
      <c r="D11180">
        <v>2.7785000000000002</v>
      </c>
      <c r="E11180">
        <v>2.73</v>
      </c>
      <c r="F11180">
        <v>2.7621080952380948</v>
      </c>
    </row>
    <row r="11181" spans="1:6" x14ac:dyDescent="0.2">
      <c r="A11181" t="str">
        <f t="shared" si="174"/>
        <v>2011-10-26 18:00:00.000</v>
      </c>
      <c r="B11181" t="s">
        <v>11184</v>
      </c>
      <c r="C11181">
        <v>2.7557838888888888</v>
      </c>
      <c r="D11181">
        <v>2.7949440912193246</v>
      </c>
      <c r="E11181">
        <v>2.7530547058823527</v>
      </c>
      <c r="F11181">
        <v>2.7834599999999994</v>
      </c>
    </row>
    <row r="11182" spans="1:6" x14ac:dyDescent="0.2">
      <c r="A11182" t="str">
        <f t="shared" si="174"/>
        <v>2011-10-26 19:00:00.000</v>
      </c>
      <c r="B11182" t="s">
        <v>11185</v>
      </c>
      <c r="C11182">
        <v>2.7640526249999984</v>
      </c>
      <c r="D11182">
        <v>2.7640526249999984</v>
      </c>
      <c r="E11182">
        <v>2.7400599999999997</v>
      </c>
      <c r="F11182">
        <v>2.7445683333333331</v>
      </c>
    </row>
    <row r="11183" spans="1:6" x14ac:dyDescent="0.2">
      <c r="A11183" t="str">
        <f t="shared" si="174"/>
        <v>2011-10-26 20:00:00.000</v>
      </c>
      <c r="B11183" t="s">
        <v>11186</v>
      </c>
      <c r="C11183">
        <v>2.7424622222222226</v>
      </c>
      <c r="D11183">
        <v>2.7765949253731357</v>
      </c>
      <c r="E11183">
        <v>2.7353999999999998</v>
      </c>
      <c r="F11183">
        <v>2.7765949253731357</v>
      </c>
    </row>
    <row r="11184" spans="1:6" x14ac:dyDescent="0.2">
      <c r="A11184" t="str">
        <f t="shared" si="174"/>
        <v>2011-10-26 21:00:00.000</v>
      </c>
      <c r="B11184" t="s">
        <v>11187</v>
      </c>
      <c r="C11184">
        <v>2.7538625423728802</v>
      </c>
      <c r="D11184">
        <v>2.7538625423728802</v>
      </c>
      <c r="E11184">
        <v>2.7309900000000003</v>
      </c>
      <c r="F11184">
        <v>2.7370999999999999</v>
      </c>
    </row>
    <row r="11185" spans="1:6" x14ac:dyDescent="0.2">
      <c r="A11185" t="str">
        <f t="shared" si="174"/>
        <v>2011-10-26 22:00:00.000</v>
      </c>
      <c r="B11185" t="s">
        <v>11188</v>
      </c>
      <c r="C11185">
        <v>2.7416907142857139</v>
      </c>
      <c r="D11185">
        <v>2.7750290000000004</v>
      </c>
      <c r="E11185">
        <v>2.7344915789473689</v>
      </c>
      <c r="F11185">
        <v>2.744075</v>
      </c>
    </row>
    <row r="11186" spans="1:6" x14ac:dyDescent="0.2">
      <c r="A11186" t="str">
        <f t="shared" si="174"/>
        <v>2011-10-26 23:00:00.000</v>
      </c>
      <c r="B11186" t="s">
        <v>11189</v>
      </c>
      <c r="C11186">
        <v>2.7730100000000002</v>
      </c>
      <c r="D11186">
        <v>2.7882788888888888</v>
      </c>
      <c r="E11186">
        <v>2.7439511538461536</v>
      </c>
      <c r="F11186">
        <v>2.7439511538461536</v>
      </c>
    </row>
    <row r="11187" spans="1:6" x14ac:dyDescent="0.2">
      <c r="A11187" t="str">
        <f t="shared" si="174"/>
        <v>2011-10-27 00:00:00.000</v>
      </c>
      <c r="B11187" t="s">
        <v>11190</v>
      </c>
      <c r="C11187">
        <v>2.7939999999999996</v>
      </c>
      <c r="D11187">
        <v>2.7990147222222235</v>
      </c>
      <c r="E11187">
        <v>2.7504556250000007</v>
      </c>
      <c r="F11187">
        <v>2.7730000000000001</v>
      </c>
    </row>
    <row r="11188" spans="1:6" x14ac:dyDescent="0.2">
      <c r="A11188" t="str">
        <f t="shared" si="174"/>
        <v>2011-10-27 01:00:00.000</v>
      </c>
      <c r="B11188" t="s">
        <v>11191</v>
      </c>
      <c r="C11188">
        <v>2.789473333333333</v>
      </c>
      <c r="D11188">
        <v>2.7951450000000002</v>
      </c>
      <c r="E11188">
        <v>2.7738700000000001</v>
      </c>
      <c r="F11188">
        <v>2.777566666666667</v>
      </c>
    </row>
    <row r="11189" spans="1:6" x14ac:dyDescent="0.2">
      <c r="A11189" t="str">
        <f t="shared" si="174"/>
        <v>2011-10-27 02:00:00.000</v>
      </c>
      <c r="B11189" t="s">
        <v>11192</v>
      </c>
      <c r="C11189">
        <v>2.842667692307693</v>
      </c>
      <c r="D11189">
        <v>2.842667692307693</v>
      </c>
      <c r="E11189">
        <v>2.77528</v>
      </c>
      <c r="F11189">
        <v>2.7951700000000002</v>
      </c>
    </row>
    <row r="11190" spans="1:6" x14ac:dyDescent="0.2">
      <c r="A11190" t="str">
        <f t="shared" si="174"/>
        <v>2011-10-27 03:00:00.000</v>
      </c>
      <c r="B11190" t="s">
        <v>11193</v>
      </c>
      <c r="C11190">
        <v>2.8217888555866333</v>
      </c>
      <c r="D11190">
        <v>2.8546866037735863</v>
      </c>
      <c r="E11190">
        <v>2.8169433333333331</v>
      </c>
      <c r="F11190">
        <v>2.8369180000000007</v>
      </c>
    </row>
    <row r="11191" spans="1:6" x14ac:dyDescent="0.2">
      <c r="A11191" t="str">
        <f t="shared" si="174"/>
        <v>2011-10-27 04:00:00.000</v>
      </c>
      <c r="B11191" t="s">
        <v>11194</v>
      </c>
      <c r="C11191">
        <v>2.7832888888888885</v>
      </c>
      <c r="D11191">
        <v>2.8462825</v>
      </c>
      <c r="E11191">
        <v>2.7809382758620709</v>
      </c>
      <c r="F11191">
        <v>2.8080033333333332</v>
      </c>
    </row>
    <row r="11192" spans="1:6" x14ac:dyDescent="0.2">
      <c r="A11192" t="str">
        <f t="shared" si="174"/>
        <v>2011-10-27 05:00:00.000</v>
      </c>
      <c r="B11192" t="s">
        <v>11195</v>
      </c>
      <c r="C11192">
        <v>2.8055300000000005</v>
      </c>
      <c r="D11192">
        <v>2.8175733333333333</v>
      </c>
      <c r="E11192">
        <v>2.702</v>
      </c>
      <c r="F11192">
        <v>2.79725</v>
      </c>
    </row>
    <row r="11193" spans="1:6" x14ac:dyDescent="0.2">
      <c r="A11193" t="str">
        <f t="shared" si="174"/>
        <v>2011-10-27 06:00:00.000</v>
      </c>
      <c r="B11193" t="s">
        <v>11196</v>
      </c>
      <c r="C11193">
        <v>2.8300100000000001</v>
      </c>
      <c r="D11193">
        <v>2.8668036734693869</v>
      </c>
      <c r="E11193">
        <v>2.7965025000000003</v>
      </c>
      <c r="F11193">
        <v>2.82</v>
      </c>
    </row>
    <row r="11194" spans="1:6" x14ac:dyDescent="0.2">
      <c r="A11194" t="str">
        <f t="shared" si="174"/>
        <v>2011-10-27 07:00:00.000</v>
      </c>
      <c r="B11194" t="s">
        <v>11197</v>
      </c>
      <c r="C11194">
        <v>2.7834537500000001</v>
      </c>
      <c r="D11194">
        <v>2.8300100000000001</v>
      </c>
      <c r="E11194">
        <v>2.7629999999999999</v>
      </c>
      <c r="F11194">
        <v>2.8300100000000001</v>
      </c>
    </row>
    <row r="11195" spans="1:6" x14ac:dyDescent="0.2">
      <c r="A11195" t="str">
        <f t="shared" si="174"/>
        <v>2011-10-27 08:00:00.000</v>
      </c>
      <c r="B11195" t="s">
        <v>11198</v>
      </c>
      <c r="C11195">
        <v>2.7863000000000002</v>
      </c>
      <c r="D11195">
        <v>2.8486850000000001</v>
      </c>
      <c r="E11195">
        <v>2.778726666666667</v>
      </c>
      <c r="F11195">
        <v>2.8119957142857142</v>
      </c>
    </row>
    <row r="11196" spans="1:6" x14ac:dyDescent="0.2">
      <c r="A11196" t="str">
        <f t="shared" si="174"/>
        <v>2011-10-27 09:00:00.000</v>
      </c>
      <c r="B11196" t="s">
        <v>11199</v>
      </c>
      <c r="C11196">
        <v>2.81975</v>
      </c>
      <c r="D11196">
        <v>2.8384100000000001</v>
      </c>
      <c r="E11196">
        <v>2.71</v>
      </c>
      <c r="F11196">
        <v>2.8384100000000001</v>
      </c>
    </row>
    <row r="11197" spans="1:6" x14ac:dyDescent="0.2">
      <c r="A11197" t="str">
        <f t="shared" si="174"/>
        <v>2011-10-27 10:00:00.000</v>
      </c>
      <c r="B11197" t="s">
        <v>11200</v>
      </c>
      <c r="C11197">
        <v>2.8248800000000003</v>
      </c>
      <c r="D11197">
        <v>2.8248800000000003</v>
      </c>
      <c r="E11197">
        <v>2.764875</v>
      </c>
      <c r="F11197">
        <v>2.81975</v>
      </c>
    </row>
    <row r="11198" spans="1:6" x14ac:dyDescent="0.2">
      <c r="A11198" t="str">
        <f t="shared" si="174"/>
        <v>2011-10-27 11:00:00.000</v>
      </c>
      <c r="B11198" t="s">
        <v>11201</v>
      </c>
      <c r="C11198">
        <v>2.8050099999999998</v>
      </c>
      <c r="D11198">
        <v>2.8279200000000002</v>
      </c>
      <c r="E11198">
        <v>2.7766500000000001</v>
      </c>
      <c r="F11198">
        <v>2.8279200000000002</v>
      </c>
    </row>
    <row r="11199" spans="1:6" x14ac:dyDescent="0.2">
      <c r="A11199" t="str">
        <f t="shared" si="174"/>
        <v>2011-10-27 12:00:00.000</v>
      </c>
      <c r="B11199" t="s">
        <v>11202</v>
      </c>
      <c r="C11199">
        <v>2.854853571428571</v>
      </c>
      <c r="D11199">
        <v>2.9305242857142861</v>
      </c>
      <c r="E11199">
        <v>2.7639999999999998</v>
      </c>
      <c r="F11199">
        <v>2.786212777777779</v>
      </c>
    </row>
    <row r="11200" spans="1:6" x14ac:dyDescent="0.2">
      <c r="A11200" t="str">
        <f t="shared" si="174"/>
        <v>2011-10-27 13:00:00.000</v>
      </c>
      <c r="B11200" t="s">
        <v>11203</v>
      </c>
      <c r="C11200">
        <v>2.8813000000000004</v>
      </c>
      <c r="D11200">
        <v>2.9528036842105254</v>
      </c>
      <c r="E11200">
        <v>2.8656570000000001</v>
      </c>
      <c r="F11200">
        <v>2.8705280000000002</v>
      </c>
    </row>
    <row r="11201" spans="1:6" x14ac:dyDescent="0.2">
      <c r="A11201" t="str">
        <f t="shared" si="174"/>
        <v>2011-10-27 14:00:00.000</v>
      </c>
      <c r="B11201" t="s">
        <v>11204</v>
      </c>
      <c r="C11201">
        <v>2.828183333333333</v>
      </c>
      <c r="D11201">
        <v>2.8919742857142863</v>
      </c>
      <c r="E11201">
        <v>2.828183333333333</v>
      </c>
      <c r="F11201">
        <v>2.8919742857142863</v>
      </c>
    </row>
    <row r="11202" spans="1:6" x14ac:dyDescent="0.2">
      <c r="A11202" t="str">
        <f t="shared" si="174"/>
        <v>2011-10-27 15:00:00.000</v>
      </c>
      <c r="B11202" t="s">
        <v>11205</v>
      </c>
      <c r="C11202">
        <v>2.9081954545454543</v>
      </c>
      <c r="D11202">
        <v>2.9081954545454543</v>
      </c>
      <c r="E11202">
        <v>2.8279000000000001</v>
      </c>
      <c r="F11202">
        <v>2.8355074420559716</v>
      </c>
    </row>
    <row r="11203" spans="1:6" x14ac:dyDescent="0.2">
      <c r="A11203" t="str">
        <f t="shared" ref="A11203:A11266" si="175">TEXT(SUBSTITUTE(SUBSTITUTE(B11203,"T"," "), "Z", ""),"yyyy-mm-dd hh:mm:ss")</f>
        <v>2011-10-27 16:00:00.000</v>
      </c>
      <c r="B11203" t="s">
        <v>11206</v>
      </c>
      <c r="C11203">
        <v>2.90544</v>
      </c>
      <c r="D11203">
        <v>2.9207974999999999</v>
      </c>
      <c r="E11203">
        <v>2.8245</v>
      </c>
      <c r="F11203">
        <v>2.9025360000000004</v>
      </c>
    </row>
    <row r="11204" spans="1:6" x14ac:dyDescent="0.2">
      <c r="A11204" t="str">
        <f t="shared" si="175"/>
        <v>2011-10-27 17:00:00.000</v>
      </c>
      <c r="B11204" t="s">
        <v>11207</v>
      </c>
      <c r="C11204">
        <v>2.8340507692307693</v>
      </c>
      <c r="D11204">
        <v>2.9450400000000001</v>
      </c>
      <c r="E11204">
        <v>2.8340507692307693</v>
      </c>
      <c r="F11204">
        <v>2.9214562499999999</v>
      </c>
    </row>
    <row r="11205" spans="1:6" x14ac:dyDescent="0.2">
      <c r="A11205" t="str">
        <f t="shared" si="175"/>
        <v>2011-10-27 18:00:00.000</v>
      </c>
      <c r="B11205" t="s">
        <v>11208</v>
      </c>
      <c r="C11205">
        <v>2.8986642857142857</v>
      </c>
      <c r="D11205">
        <v>2.9426228571428568</v>
      </c>
      <c r="E11205">
        <v>2.8325754999999999</v>
      </c>
      <c r="F11205">
        <v>2.8325754999999999</v>
      </c>
    </row>
    <row r="11206" spans="1:6" x14ac:dyDescent="0.2">
      <c r="A11206" t="str">
        <f t="shared" si="175"/>
        <v>2011-10-27 19:00:00.000</v>
      </c>
      <c r="B11206" t="s">
        <v>11209</v>
      </c>
      <c r="C11206">
        <v>2.8863979999999998</v>
      </c>
      <c r="D11206">
        <v>2.9357372727272733</v>
      </c>
      <c r="E11206">
        <v>2.8805000000000001</v>
      </c>
      <c r="F11206">
        <v>2.9054099999999998</v>
      </c>
    </row>
    <row r="11207" spans="1:6" x14ac:dyDescent="0.2">
      <c r="A11207" t="str">
        <f t="shared" si="175"/>
        <v>2011-10-27 20:00:00.000</v>
      </c>
      <c r="B11207" t="s">
        <v>11210</v>
      </c>
      <c r="C11207">
        <v>2.9920190909090914</v>
      </c>
      <c r="D11207">
        <v>2.9920190909090914</v>
      </c>
      <c r="E11207">
        <v>2.9017459999999997</v>
      </c>
      <c r="F11207">
        <v>2.91717</v>
      </c>
    </row>
    <row r="11208" spans="1:6" x14ac:dyDescent="0.2">
      <c r="A11208" t="str">
        <f t="shared" si="175"/>
        <v>2011-10-27 21:00:00.000</v>
      </c>
      <c r="B11208" t="s">
        <v>11211</v>
      </c>
      <c r="C11208">
        <v>2.9592900000000002</v>
      </c>
      <c r="D11208">
        <v>2.9944225000000002</v>
      </c>
      <c r="E11208">
        <v>2.9413160000000005</v>
      </c>
      <c r="F11208">
        <v>2.9894876923076925</v>
      </c>
    </row>
    <row r="11209" spans="1:6" x14ac:dyDescent="0.2">
      <c r="A11209" t="str">
        <f t="shared" si="175"/>
        <v>2011-10-27 22:00:00.000</v>
      </c>
      <c r="B11209" t="s">
        <v>11212</v>
      </c>
      <c r="C11209">
        <v>2.967578333333333</v>
      </c>
      <c r="D11209">
        <v>2.9947164285714285</v>
      </c>
      <c r="E11209">
        <v>2.926473333333333</v>
      </c>
      <c r="F11209">
        <v>2.926473333333333</v>
      </c>
    </row>
    <row r="11210" spans="1:6" x14ac:dyDescent="0.2">
      <c r="A11210" t="str">
        <f t="shared" si="175"/>
        <v>2011-10-27 23:00:00.000</v>
      </c>
      <c r="B11210" t="s">
        <v>11213</v>
      </c>
      <c r="C11210">
        <v>3.0401142105263164</v>
      </c>
      <c r="D11210">
        <v>3.0600179999999999</v>
      </c>
      <c r="E11210">
        <v>2.955996666666667</v>
      </c>
      <c r="F11210">
        <v>2.955996666666667</v>
      </c>
    </row>
    <row r="11211" spans="1:6" x14ac:dyDescent="0.2">
      <c r="A11211" t="str">
        <f t="shared" si="175"/>
        <v>2011-10-28 00:00:00.000</v>
      </c>
      <c r="B11211" t="s">
        <v>11214</v>
      </c>
      <c r="C11211">
        <v>3.1527412448930545</v>
      </c>
      <c r="D11211">
        <v>3.1527412448930545</v>
      </c>
      <c r="E11211">
        <v>3.0627176923076922</v>
      </c>
      <c r="F11211">
        <v>3.0706641379310344</v>
      </c>
    </row>
    <row r="11212" spans="1:6" x14ac:dyDescent="0.2">
      <c r="A11212" t="str">
        <f t="shared" si="175"/>
        <v>2011-10-28 01:00:00.000</v>
      </c>
      <c r="B11212" t="s">
        <v>11215</v>
      </c>
      <c r="C11212">
        <v>2.9856729999999998</v>
      </c>
      <c r="D11212">
        <v>3.2137406557377051</v>
      </c>
      <c r="E11212">
        <v>2.9613317857142865</v>
      </c>
      <c r="F11212">
        <v>3.2137406557377051</v>
      </c>
    </row>
    <row r="11213" spans="1:6" x14ac:dyDescent="0.2">
      <c r="A11213" t="str">
        <f t="shared" si="175"/>
        <v>2011-10-28 02:00:00.000</v>
      </c>
      <c r="B11213" t="s">
        <v>11216</v>
      </c>
      <c r="C11213">
        <v>3.0078620000000003</v>
      </c>
      <c r="D11213">
        <v>3.03</v>
      </c>
      <c r="E11213">
        <v>2.9310711142707668</v>
      </c>
      <c r="F11213">
        <v>2.9481561538461536</v>
      </c>
    </row>
    <row r="11214" spans="1:6" x14ac:dyDescent="0.2">
      <c r="A11214" t="str">
        <f t="shared" si="175"/>
        <v>2011-10-28 03:00:00.000</v>
      </c>
      <c r="B11214" t="s">
        <v>11217</v>
      </c>
      <c r="C11214">
        <v>3.02</v>
      </c>
      <c r="D11214">
        <v>3.0466479999999998</v>
      </c>
      <c r="E11214">
        <v>3.01</v>
      </c>
      <c r="F11214">
        <v>3.0118299999999998</v>
      </c>
    </row>
    <row r="11215" spans="1:6" x14ac:dyDescent="0.2">
      <c r="A11215" t="str">
        <f t="shared" si="175"/>
        <v>2011-10-28 04:00:00.000</v>
      </c>
      <c r="B11215" t="s">
        <v>11218</v>
      </c>
      <c r="C11215">
        <v>3.1257362499999988</v>
      </c>
      <c r="D11215">
        <v>3.1257362499999988</v>
      </c>
      <c r="E11215">
        <v>3.0181266666666668</v>
      </c>
      <c r="F11215">
        <v>3.0267900000000001</v>
      </c>
    </row>
    <row r="11216" spans="1:6" x14ac:dyDescent="0.2">
      <c r="A11216" t="str">
        <f t="shared" si="175"/>
        <v>2011-10-28 05:00:00.000</v>
      </c>
      <c r="B11216" t="s">
        <v>11219</v>
      </c>
      <c r="C11216">
        <v>3.023152727272727</v>
      </c>
      <c r="D11216">
        <v>3.1649427777777777</v>
      </c>
      <c r="E11216">
        <v>2.9985362686567165</v>
      </c>
      <c r="F11216">
        <v>3.1489633333333331</v>
      </c>
    </row>
    <row r="11217" spans="1:6" x14ac:dyDescent="0.2">
      <c r="A11217" t="str">
        <f t="shared" si="175"/>
        <v>2011-10-28 06:00:00.000</v>
      </c>
      <c r="B11217" t="s">
        <v>11220</v>
      </c>
      <c r="C11217">
        <v>3.0167922222222217</v>
      </c>
      <c r="D11217">
        <v>3.0343491666666669</v>
      </c>
      <c r="E11217">
        <v>2.98</v>
      </c>
      <c r="F11217">
        <v>3.0004281818181813</v>
      </c>
    </row>
    <row r="11218" spans="1:6" x14ac:dyDescent="0.2">
      <c r="A11218" t="str">
        <f t="shared" si="175"/>
        <v>2011-10-28 07:00:00.000</v>
      </c>
      <c r="B11218" t="s">
        <v>11221</v>
      </c>
      <c r="C11218">
        <v>3.0085485714285713</v>
      </c>
      <c r="D11218">
        <v>3.045878333333333</v>
      </c>
      <c r="E11218">
        <v>2.9856880000000001</v>
      </c>
      <c r="F11218">
        <v>3.0181869230769234</v>
      </c>
    </row>
    <row r="11219" spans="1:6" x14ac:dyDescent="0.2">
      <c r="A11219" t="str">
        <f t="shared" si="175"/>
        <v>2011-10-28 08:00:00.000</v>
      </c>
      <c r="B11219" t="s">
        <v>11222</v>
      </c>
      <c r="C11219">
        <v>3.0010640000000004</v>
      </c>
      <c r="D11219">
        <v>3.0257603030303035</v>
      </c>
      <c r="E11219">
        <v>2.9859550000000001</v>
      </c>
      <c r="F11219">
        <v>3.00021</v>
      </c>
    </row>
    <row r="11220" spans="1:6" x14ac:dyDescent="0.2">
      <c r="A11220" t="str">
        <f t="shared" si="175"/>
        <v>2011-10-28 09:00:00.000</v>
      </c>
      <c r="B11220" t="s">
        <v>11223</v>
      </c>
      <c r="C11220">
        <v>3.03708</v>
      </c>
      <c r="D11220">
        <v>3.0623266666666669</v>
      </c>
      <c r="E11220">
        <v>2.9918100000000001</v>
      </c>
      <c r="F11220">
        <v>3.0166362499999995</v>
      </c>
    </row>
    <row r="11221" spans="1:6" x14ac:dyDescent="0.2">
      <c r="A11221" t="str">
        <f t="shared" si="175"/>
        <v>2011-10-28 10:00:00.000</v>
      </c>
      <c r="B11221" t="s">
        <v>11224</v>
      </c>
      <c r="C11221">
        <v>3.0537000000000001</v>
      </c>
      <c r="D11221">
        <v>3.0537000000000001</v>
      </c>
      <c r="E11221">
        <v>2.9843466666666667</v>
      </c>
      <c r="F11221">
        <v>3.0131099999999997</v>
      </c>
    </row>
    <row r="11222" spans="1:6" x14ac:dyDescent="0.2">
      <c r="A11222" t="str">
        <f t="shared" si="175"/>
        <v>2011-10-28 11:00:00.000</v>
      </c>
      <c r="B11222" t="s">
        <v>11225</v>
      </c>
      <c r="C11222">
        <v>3.0859877777777784</v>
      </c>
      <c r="D11222">
        <v>3.0859877777777784</v>
      </c>
      <c r="E11222">
        <v>3.0500671428571433</v>
      </c>
      <c r="F11222">
        <v>3.0533700000000001</v>
      </c>
    </row>
    <row r="11223" spans="1:6" x14ac:dyDescent="0.2">
      <c r="A11223" t="str">
        <f t="shared" si="175"/>
        <v>2011-10-28 12:00:00.000</v>
      </c>
      <c r="B11223" t="s">
        <v>11226</v>
      </c>
      <c r="C11223">
        <v>3.121496</v>
      </c>
      <c r="D11223">
        <v>3.1452366666666647</v>
      </c>
      <c r="E11223">
        <v>3.0808150000000003</v>
      </c>
      <c r="F11223">
        <v>3.1452366666666647</v>
      </c>
    </row>
    <row r="11224" spans="1:6" x14ac:dyDescent="0.2">
      <c r="A11224" t="str">
        <f t="shared" si="175"/>
        <v>2011-10-28 13:00:00.000</v>
      </c>
      <c r="B11224" t="s">
        <v>11227</v>
      </c>
      <c r="C11224">
        <v>3.1729345454545448</v>
      </c>
      <c r="D11224">
        <v>3.18493</v>
      </c>
      <c r="E11224">
        <v>3.0754207142857157</v>
      </c>
      <c r="F11224">
        <v>3.1384320000000003</v>
      </c>
    </row>
    <row r="11225" spans="1:6" x14ac:dyDescent="0.2">
      <c r="A11225" t="str">
        <f t="shared" si="175"/>
        <v>2011-10-28 14:00:00.000</v>
      </c>
      <c r="B11225" t="s">
        <v>11228</v>
      </c>
      <c r="C11225">
        <v>3.1784066666666662</v>
      </c>
      <c r="D11225">
        <v>3.2172605882352943</v>
      </c>
      <c r="E11225">
        <v>3.1217128571428567</v>
      </c>
      <c r="F11225">
        <v>3.1786460000000001</v>
      </c>
    </row>
    <row r="11226" spans="1:6" x14ac:dyDescent="0.2">
      <c r="A11226" t="str">
        <f t="shared" si="175"/>
        <v>2011-10-28 15:00:00.000</v>
      </c>
      <c r="B11226" t="s">
        <v>11229</v>
      </c>
      <c r="C11226">
        <v>3.1662263636363641</v>
      </c>
      <c r="D11226">
        <v>3.1932343750000003</v>
      </c>
      <c r="E11226">
        <v>3.0733333333333337</v>
      </c>
      <c r="F11226">
        <v>3.1599507403426532</v>
      </c>
    </row>
    <row r="11227" spans="1:6" x14ac:dyDescent="0.2">
      <c r="A11227" t="str">
        <f t="shared" si="175"/>
        <v>2011-10-28 16:00:00.000</v>
      </c>
      <c r="B11227" t="s">
        <v>11230</v>
      </c>
      <c r="C11227">
        <v>3.1564650000000003</v>
      </c>
      <c r="D11227">
        <v>3.1958730000000006</v>
      </c>
      <c r="E11227">
        <v>3.1515399999999998</v>
      </c>
      <c r="F11227">
        <v>3.1725142857142856</v>
      </c>
    </row>
    <row r="11228" spans="1:6" x14ac:dyDescent="0.2">
      <c r="A11228" t="str">
        <f t="shared" si="175"/>
        <v>2011-10-28 17:00:00.000</v>
      </c>
      <c r="B11228" t="s">
        <v>11231</v>
      </c>
      <c r="C11228">
        <v>3.1279960000000004</v>
      </c>
      <c r="D11228">
        <v>3.1672779999999978</v>
      </c>
      <c r="E11228">
        <v>3.1183333333333336</v>
      </c>
      <c r="F11228">
        <v>3.146795</v>
      </c>
    </row>
    <row r="11229" spans="1:6" x14ac:dyDescent="0.2">
      <c r="A11229" t="str">
        <f t="shared" si="175"/>
        <v>2011-10-28 18:00:00.000</v>
      </c>
      <c r="B11229" t="s">
        <v>11232</v>
      </c>
      <c r="C11229">
        <v>3.1547499999999999</v>
      </c>
      <c r="D11229">
        <v>3.1627100000000001</v>
      </c>
      <c r="E11229">
        <v>3.0660000000000003</v>
      </c>
      <c r="F11229">
        <v>3.1591966666666669</v>
      </c>
    </row>
    <row r="11230" spans="1:6" x14ac:dyDescent="0.2">
      <c r="A11230" t="str">
        <f t="shared" si="175"/>
        <v>2011-10-28 19:00:00.000</v>
      </c>
      <c r="B11230" t="s">
        <v>11233</v>
      </c>
      <c r="C11230">
        <v>3.1989883333333338</v>
      </c>
      <c r="D11230">
        <v>3.1998250000000001</v>
      </c>
      <c r="E11230">
        <v>3.1661015384615379</v>
      </c>
      <c r="F11230">
        <v>3.1661015384615379</v>
      </c>
    </row>
    <row r="11231" spans="1:6" x14ac:dyDescent="0.2">
      <c r="A11231" t="str">
        <f t="shared" si="175"/>
        <v>2011-10-28 20:00:00.000</v>
      </c>
      <c r="B11231" t="s">
        <v>11234</v>
      </c>
      <c r="C11231">
        <v>3.157135555555556</v>
      </c>
      <c r="D11231">
        <v>3.1994950000000002</v>
      </c>
      <c r="E11231">
        <v>3.125</v>
      </c>
      <c r="F11231">
        <v>3.1989866666666664</v>
      </c>
    </row>
    <row r="11232" spans="1:6" x14ac:dyDescent="0.2">
      <c r="A11232" t="str">
        <f t="shared" si="175"/>
        <v>2011-10-28 21:00:00.000</v>
      </c>
      <c r="B11232" t="s">
        <v>11235</v>
      </c>
      <c r="C11232">
        <v>3.1880000000000002</v>
      </c>
      <c r="D11232">
        <v>3.19</v>
      </c>
      <c r="E11232">
        <v>3.1431788888888885</v>
      </c>
      <c r="F11232">
        <v>3.1431788888888885</v>
      </c>
    </row>
    <row r="11233" spans="1:6" x14ac:dyDescent="0.2">
      <c r="A11233" t="str">
        <f t="shared" si="175"/>
        <v>2011-10-28 22:00:00.000</v>
      </c>
      <c r="B11233" t="s">
        <v>11236</v>
      </c>
      <c r="C11233">
        <v>3.3753080000000004</v>
      </c>
      <c r="D11233">
        <v>3.39798</v>
      </c>
      <c r="E11233">
        <v>3.1721599999999999</v>
      </c>
      <c r="F11233">
        <v>3.1880000000000011</v>
      </c>
    </row>
    <row r="11234" spans="1:6" x14ac:dyDescent="0.2">
      <c r="A11234" t="str">
        <f t="shared" si="175"/>
        <v>2011-10-28 23:00:00.000</v>
      </c>
      <c r="B11234" t="s">
        <v>11237</v>
      </c>
      <c r="C11234">
        <v>3.1851980000000002</v>
      </c>
      <c r="D11234">
        <v>3.1894900000000002</v>
      </c>
      <c r="E11234">
        <v>3.137915</v>
      </c>
      <c r="F11234">
        <v>3.170496</v>
      </c>
    </row>
    <row r="11235" spans="1:6" x14ac:dyDescent="0.2">
      <c r="A11235" t="str">
        <f t="shared" si="175"/>
        <v>2011-10-29 00:00:00.000</v>
      </c>
      <c r="B11235" t="s">
        <v>11238</v>
      </c>
      <c r="C11235">
        <v>3.1957966666666664</v>
      </c>
      <c r="D11235">
        <v>3.2005520000000001</v>
      </c>
      <c r="E11235">
        <v>3.144027142857142</v>
      </c>
      <c r="F11235">
        <v>3.1942712499999999</v>
      </c>
    </row>
    <row r="11236" spans="1:6" x14ac:dyDescent="0.2">
      <c r="A11236" t="str">
        <f t="shared" si="175"/>
        <v>2011-10-29 01:00:00.000</v>
      </c>
      <c r="B11236" t="s">
        <v>11239</v>
      </c>
      <c r="C11236">
        <v>3.1997200000000001</v>
      </c>
      <c r="D11236">
        <v>3.1997200000000001</v>
      </c>
      <c r="E11236">
        <v>3.177975</v>
      </c>
      <c r="F11236">
        <v>3.1957966666666664</v>
      </c>
    </row>
    <row r="11237" spans="1:6" x14ac:dyDescent="0.2">
      <c r="A11237" t="str">
        <f t="shared" si="175"/>
        <v>2011-10-29 02:00:00.000</v>
      </c>
      <c r="B11237" t="s">
        <v>11240</v>
      </c>
      <c r="C11237">
        <v>3.1981000000000002</v>
      </c>
      <c r="D11237">
        <v>3.2229000000000001</v>
      </c>
      <c r="E11237">
        <v>3.1892720000000003</v>
      </c>
      <c r="F11237">
        <v>3.1994500000000001</v>
      </c>
    </row>
    <row r="11238" spans="1:6" x14ac:dyDescent="0.2">
      <c r="A11238" t="str">
        <f t="shared" si="175"/>
        <v>2011-10-29 03:00:00.000</v>
      </c>
      <c r="B11238" t="s">
        <v>11241</v>
      </c>
      <c r="C11238">
        <v>3.2362137499999992</v>
      </c>
      <c r="D11238">
        <v>3.2367525000000001</v>
      </c>
      <c r="E11238">
        <v>3.13653</v>
      </c>
      <c r="F11238">
        <v>3.13653</v>
      </c>
    </row>
    <row r="11239" spans="1:6" x14ac:dyDescent="0.2">
      <c r="A11239" t="str">
        <f t="shared" si="175"/>
        <v>2011-10-29 04:00:00.000</v>
      </c>
      <c r="B11239" t="s">
        <v>11242</v>
      </c>
      <c r="C11239">
        <v>3.3341189795918367</v>
      </c>
      <c r="D11239">
        <v>3.3993554166666677</v>
      </c>
      <c r="E11239">
        <v>3.2178949999999999</v>
      </c>
      <c r="F11239">
        <v>3.2253088888888888</v>
      </c>
    </row>
    <row r="11240" spans="1:6" x14ac:dyDescent="0.2">
      <c r="A11240" t="str">
        <f t="shared" si="175"/>
        <v>2011-10-29 05:00:00.000</v>
      </c>
      <c r="B11240" t="s">
        <v>11243</v>
      </c>
      <c r="C11240">
        <v>3.656301500000001</v>
      </c>
      <c r="D11240">
        <v>3.7030835294117654</v>
      </c>
      <c r="E11240">
        <v>3.3285846666666665</v>
      </c>
      <c r="F11240">
        <v>3.3285846666666665</v>
      </c>
    </row>
    <row r="11241" spans="1:6" x14ac:dyDescent="0.2">
      <c r="A11241" t="str">
        <f t="shared" si="175"/>
        <v>2011-10-29 06:00:00.000</v>
      </c>
      <c r="B11241" t="s">
        <v>11244</v>
      </c>
      <c r="C11241">
        <v>3.4516079999999998</v>
      </c>
      <c r="D11241">
        <v>3.760722833333332</v>
      </c>
      <c r="E11241">
        <v>3.4448050000000001</v>
      </c>
      <c r="F11241">
        <v>3.760722833333332</v>
      </c>
    </row>
    <row r="11242" spans="1:6" x14ac:dyDescent="0.2">
      <c r="A11242" t="str">
        <f t="shared" si="175"/>
        <v>2011-10-29 07:00:00.000</v>
      </c>
      <c r="B11242" t="s">
        <v>11245</v>
      </c>
      <c r="C11242">
        <v>3.6207799999999999</v>
      </c>
      <c r="D11242">
        <v>3.6645300000000001</v>
      </c>
      <c r="E11242">
        <v>3.4649999999999999</v>
      </c>
      <c r="F11242">
        <v>3.4649999999999999</v>
      </c>
    </row>
    <row r="11243" spans="1:6" x14ac:dyDescent="0.2">
      <c r="A11243" t="str">
        <f t="shared" si="175"/>
        <v>2011-10-29 08:00:00.000</v>
      </c>
      <c r="B11243" t="s">
        <v>11246</v>
      </c>
      <c r="C11243">
        <v>3.6417768421052616</v>
      </c>
      <c r="D11243">
        <v>3.727457931034484</v>
      </c>
      <c r="E11243">
        <v>3.6080829411764697</v>
      </c>
      <c r="F11243">
        <v>3.6495952173913051</v>
      </c>
    </row>
    <row r="11244" spans="1:6" x14ac:dyDescent="0.2">
      <c r="A11244" t="str">
        <f t="shared" si="175"/>
        <v>2011-10-29 09:00:00.000</v>
      </c>
      <c r="B11244" t="s">
        <v>11247</v>
      </c>
      <c r="C11244">
        <v>3.69</v>
      </c>
      <c r="D11244">
        <v>3.7120400000000009</v>
      </c>
      <c r="E11244">
        <v>3.65203875</v>
      </c>
      <c r="F11244">
        <v>3.669025</v>
      </c>
    </row>
    <row r="11245" spans="1:6" x14ac:dyDescent="0.2">
      <c r="A11245" t="str">
        <f t="shared" si="175"/>
        <v>2011-10-29 10:00:00.000</v>
      </c>
      <c r="B11245" t="s">
        <v>11248</v>
      </c>
      <c r="C11245">
        <v>3.679605</v>
      </c>
      <c r="D11245">
        <v>3.7400707142857135</v>
      </c>
      <c r="E11245">
        <v>3.6556435714285711</v>
      </c>
      <c r="F11245">
        <v>3.69075</v>
      </c>
    </row>
    <row r="11246" spans="1:6" x14ac:dyDescent="0.2">
      <c r="A11246" t="str">
        <f t="shared" si="175"/>
        <v>2011-10-29 11:00:00.000</v>
      </c>
      <c r="B11246" t="s">
        <v>11249</v>
      </c>
      <c r="C11246">
        <v>3.6654943750000006</v>
      </c>
      <c r="D11246">
        <v>3.718769</v>
      </c>
      <c r="E11246">
        <v>3.6560199999999998</v>
      </c>
      <c r="F11246">
        <v>3.718769</v>
      </c>
    </row>
    <row r="11247" spans="1:6" x14ac:dyDescent="0.2">
      <c r="A11247" t="str">
        <f t="shared" si="175"/>
        <v>2011-10-29 12:00:00.000</v>
      </c>
      <c r="B11247" t="s">
        <v>11250</v>
      </c>
      <c r="C11247">
        <v>3.5969011111111109</v>
      </c>
      <c r="D11247">
        <v>3.6548166666666666</v>
      </c>
      <c r="E11247">
        <v>3.584969333333333</v>
      </c>
      <c r="F11247">
        <v>3.6482030769230778</v>
      </c>
    </row>
    <row r="11248" spans="1:6" x14ac:dyDescent="0.2">
      <c r="A11248" t="str">
        <f t="shared" si="175"/>
        <v>2011-10-29 13:00:00.000</v>
      </c>
      <c r="B11248" t="s">
        <v>11251</v>
      </c>
      <c r="C11248">
        <v>3.629337142857143</v>
      </c>
      <c r="D11248">
        <v>3.6349499999999999</v>
      </c>
      <c r="E11248">
        <v>3.5787840998414877</v>
      </c>
      <c r="F11248">
        <v>3.6009066666666669</v>
      </c>
    </row>
    <row r="11249" spans="1:6" x14ac:dyDescent="0.2">
      <c r="A11249" t="str">
        <f t="shared" si="175"/>
        <v>2011-10-29 14:00:00.000</v>
      </c>
      <c r="B11249" t="s">
        <v>11252</v>
      </c>
      <c r="C11249">
        <v>3.5515174999999988</v>
      </c>
      <c r="D11249">
        <v>3.5954349999999997</v>
      </c>
      <c r="E11249">
        <v>3.54608435897436</v>
      </c>
      <c r="F11249">
        <v>3.5954349999999997</v>
      </c>
    </row>
    <row r="11250" spans="1:6" x14ac:dyDescent="0.2">
      <c r="A11250" t="str">
        <f t="shared" si="175"/>
        <v>2011-10-29 15:00:00.000</v>
      </c>
      <c r="B11250" t="s">
        <v>11253</v>
      </c>
      <c r="C11250">
        <v>3.5690400000000002</v>
      </c>
      <c r="D11250">
        <v>3.5690400000000002</v>
      </c>
      <c r="E11250">
        <v>3.4682742105263151</v>
      </c>
      <c r="F11250">
        <v>3.5249864285714283</v>
      </c>
    </row>
    <row r="11251" spans="1:6" x14ac:dyDescent="0.2">
      <c r="A11251" t="str">
        <f t="shared" si="175"/>
        <v>2011-10-29 16:00:00.000</v>
      </c>
      <c r="B11251" t="s">
        <v>11254</v>
      </c>
      <c r="C11251">
        <v>3.5940223076923079</v>
      </c>
      <c r="D11251">
        <v>3.5940223076923079</v>
      </c>
      <c r="E11251">
        <v>3.5329237500000006</v>
      </c>
      <c r="F11251">
        <v>3.5726533333333328</v>
      </c>
    </row>
    <row r="11252" spans="1:6" x14ac:dyDescent="0.2">
      <c r="A11252" t="str">
        <f t="shared" si="175"/>
        <v>2011-10-29 17:00:00.000</v>
      </c>
      <c r="B11252" t="s">
        <v>11255</v>
      </c>
      <c r="C11252">
        <v>3.5892559999999998</v>
      </c>
      <c r="D11252">
        <v>3.618094999999999</v>
      </c>
      <c r="E11252">
        <v>3.5518949999999996</v>
      </c>
      <c r="F11252">
        <v>3.618094999999999</v>
      </c>
    </row>
    <row r="11253" spans="1:6" x14ac:dyDescent="0.2">
      <c r="A11253" t="str">
        <f t="shared" si="175"/>
        <v>2011-10-29 18:00:00.000</v>
      </c>
      <c r="B11253" t="s">
        <v>11256</v>
      </c>
      <c r="C11253">
        <v>3.5868100000000007</v>
      </c>
      <c r="D11253">
        <v>3.5868100000000007</v>
      </c>
      <c r="E11253">
        <v>3.5473941666666668</v>
      </c>
      <c r="F11253">
        <v>3.5662638461538454</v>
      </c>
    </row>
    <row r="11254" spans="1:6" x14ac:dyDescent="0.2">
      <c r="A11254" t="str">
        <f t="shared" si="175"/>
        <v>2011-10-29 19:00:00.000</v>
      </c>
      <c r="B11254" t="s">
        <v>11257</v>
      </c>
      <c r="C11254">
        <v>3.5503746153846154</v>
      </c>
      <c r="D11254">
        <v>3.5841963636363636</v>
      </c>
      <c r="E11254">
        <v>3.5503746153846154</v>
      </c>
      <c r="F11254">
        <v>3.5657212500000002</v>
      </c>
    </row>
    <row r="11255" spans="1:6" x14ac:dyDescent="0.2">
      <c r="A11255" t="str">
        <f t="shared" si="175"/>
        <v>2011-10-29 20:00:00.000</v>
      </c>
      <c r="B11255" t="s">
        <v>11258</v>
      </c>
      <c r="C11255">
        <v>3.553253076923077</v>
      </c>
      <c r="D11255">
        <v>3.5793837499999999</v>
      </c>
      <c r="E11255">
        <v>3.5309511111111109</v>
      </c>
      <c r="F11255">
        <v>3.5424556250000001</v>
      </c>
    </row>
    <row r="11256" spans="1:6" x14ac:dyDescent="0.2">
      <c r="A11256" t="str">
        <f t="shared" si="175"/>
        <v>2011-10-29 21:00:00.000</v>
      </c>
      <c r="B11256" t="s">
        <v>11259</v>
      </c>
      <c r="C11256">
        <v>3.6137100000000002</v>
      </c>
      <c r="D11256">
        <v>3.6137100000000002</v>
      </c>
      <c r="E11256">
        <v>3.55274</v>
      </c>
      <c r="F11256">
        <v>3.5560514285714282</v>
      </c>
    </row>
    <row r="11257" spans="1:6" x14ac:dyDescent="0.2">
      <c r="A11257" t="str">
        <f t="shared" si="175"/>
        <v>2011-10-29 22:00:00.000</v>
      </c>
      <c r="B11257" t="s">
        <v>11260</v>
      </c>
      <c r="C11257">
        <v>3.6060349999999999</v>
      </c>
      <c r="D11257">
        <v>3.7809750000000002</v>
      </c>
      <c r="E11257">
        <v>3.5942060000000007</v>
      </c>
      <c r="F11257">
        <v>3.5942060000000007</v>
      </c>
    </row>
    <row r="11258" spans="1:6" x14ac:dyDescent="0.2">
      <c r="A11258" t="str">
        <f t="shared" si="175"/>
        <v>2011-10-29 23:00:00.000</v>
      </c>
      <c r="B11258" t="s">
        <v>11261</v>
      </c>
      <c r="C11258">
        <v>3.56826</v>
      </c>
      <c r="D11258">
        <v>3.5982199999999995</v>
      </c>
      <c r="E11258">
        <v>3.5590618181818185</v>
      </c>
      <c r="F11258">
        <v>3.5982199999999995</v>
      </c>
    </row>
    <row r="11259" spans="1:6" x14ac:dyDescent="0.2">
      <c r="A11259" t="str">
        <f t="shared" si="175"/>
        <v>2011-10-30 00:00:00.000</v>
      </c>
      <c r="B11259" t="s">
        <v>11262</v>
      </c>
      <c r="C11259">
        <v>3.5830666666666668</v>
      </c>
      <c r="D11259">
        <v>3.6210628571428569</v>
      </c>
      <c r="E11259">
        <v>3.5537766666666664</v>
      </c>
      <c r="F11259">
        <v>3.6155612500000007</v>
      </c>
    </row>
    <row r="11260" spans="1:6" x14ac:dyDescent="0.2">
      <c r="A11260" t="str">
        <f t="shared" si="175"/>
        <v>2011-10-30 01:00:00.000</v>
      </c>
      <c r="B11260" t="s">
        <v>11263</v>
      </c>
      <c r="C11260">
        <v>3.5811199999999999</v>
      </c>
      <c r="D11260">
        <v>3.6469360000000002</v>
      </c>
      <c r="E11260">
        <v>3.5811199999999999</v>
      </c>
      <c r="F11260">
        <v>3.6046550000000002</v>
      </c>
    </row>
    <row r="11261" spans="1:6" x14ac:dyDescent="0.2">
      <c r="A11261" t="str">
        <f t="shared" si="175"/>
        <v>2011-10-30 02:00:00.000</v>
      </c>
      <c r="B11261" t="s">
        <v>11264</v>
      </c>
      <c r="C11261">
        <v>3.6122649999999998</v>
      </c>
      <c r="D11261">
        <v>3.6233</v>
      </c>
      <c r="E11261">
        <v>3.5615500000000004</v>
      </c>
      <c r="F11261">
        <v>3.5944050000000001</v>
      </c>
    </row>
    <row r="11262" spans="1:6" x14ac:dyDescent="0.2">
      <c r="A11262" t="str">
        <f t="shared" si="175"/>
        <v>2011-10-30 03:00:00.000</v>
      </c>
      <c r="B11262" t="s">
        <v>11265</v>
      </c>
      <c r="C11262">
        <v>3.5954937500000002</v>
      </c>
      <c r="D11262">
        <v>3.6451575000000007</v>
      </c>
      <c r="E11262">
        <v>3.5954937500000002</v>
      </c>
      <c r="F11262">
        <v>3.6236419999999998</v>
      </c>
    </row>
    <row r="11263" spans="1:6" x14ac:dyDescent="0.2">
      <c r="A11263" t="str">
        <f t="shared" si="175"/>
        <v>2011-10-30 04:00:00.000</v>
      </c>
      <c r="B11263" t="s">
        <v>11266</v>
      </c>
      <c r="C11263">
        <v>3.55</v>
      </c>
      <c r="D11263">
        <v>3.61877</v>
      </c>
      <c r="E11263">
        <v>3.55</v>
      </c>
      <c r="F11263">
        <v>3.6127500000000001</v>
      </c>
    </row>
    <row r="11264" spans="1:6" x14ac:dyDescent="0.2">
      <c r="A11264" t="str">
        <f t="shared" si="175"/>
        <v>2011-10-30 05:00:00.000</v>
      </c>
      <c r="B11264" t="s">
        <v>11267</v>
      </c>
      <c r="C11264">
        <v>3.5891000000000002</v>
      </c>
      <c r="D11264">
        <v>3.6098966666666654</v>
      </c>
      <c r="E11264">
        <v>3.5836666666666672</v>
      </c>
      <c r="F11264">
        <v>3.6056499999999998</v>
      </c>
    </row>
    <row r="11265" spans="1:6" x14ac:dyDescent="0.2">
      <c r="A11265" t="str">
        <f t="shared" si="175"/>
        <v>2011-10-30 06:00:00.000</v>
      </c>
      <c r="B11265" t="s">
        <v>11268</v>
      </c>
      <c r="C11265">
        <v>3.5589850000000003</v>
      </c>
      <c r="D11265">
        <v>3.64</v>
      </c>
      <c r="E11265">
        <v>3.557367777777777</v>
      </c>
      <c r="F11265">
        <v>3.5891000000000002</v>
      </c>
    </row>
    <row r="11266" spans="1:6" x14ac:dyDescent="0.2">
      <c r="A11266" t="str">
        <f t="shared" si="175"/>
        <v>2011-10-30 07:00:00.000</v>
      </c>
      <c r="B11266" t="s">
        <v>11269</v>
      </c>
      <c r="C11266">
        <v>3.5966170000000002</v>
      </c>
      <c r="D11266">
        <v>3.6300775000000001</v>
      </c>
      <c r="E11266">
        <v>3.5512669999999997</v>
      </c>
      <c r="F11266">
        <v>3.5512669999999997</v>
      </c>
    </row>
    <row r="11267" spans="1:6" x14ac:dyDescent="0.2">
      <c r="A11267" t="str">
        <f t="shared" ref="A11267:A11330" si="176">TEXT(SUBSTITUTE(SUBSTITUTE(B11267,"T"," "), "Z", ""),"yyyy-mm-dd hh:mm:ss")</f>
        <v>2011-10-30 08:00:00.000</v>
      </c>
      <c r="B11267" t="s">
        <v>11270</v>
      </c>
      <c r="C11267">
        <v>3.6089799999999999</v>
      </c>
      <c r="D11267">
        <v>3.6089799999999999</v>
      </c>
      <c r="E11267">
        <v>3.5682183333333333</v>
      </c>
      <c r="F11267">
        <v>3.5907775000000002</v>
      </c>
    </row>
    <row r="11268" spans="1:6" x14ac:dyDescent="0.2">
      <c r="A11268" t="str">
        <f t="shared" si="176"/>
        <v>2011-10-30 09:00:00.000</v>
      </c>
      <c r="B11268" t="s">
        <v>11271</v>
      </c>
      <c r="C11268">
        <v>3.572072857142857</v>
      </c>
      <c r="D11268">
        <v>3.6012819999999999</v>
      </c>
      <c r="E11268">
        <v>3.572072857142857</v>
      </c>
      <c r="F11268">
        <v>3.5840266666666665</v>
      </c>
    </row>
    <row r="11269" spans="1:6" x14ac:dyDescent="0.2">
      <c r="A11269" t="str">
        <f t="shared" si="176"/>
        <v>2011-10-30 10:00:00.000</v>
      </c>
      <c r="B11269" t="s">
        <v>11272</v>
      </c>
      <c r="C11269">
        <v>3.5827800000000001</v>
      </c>
      <c r="D11269">
        <v>3.6189180952380959</v>
      </c>
      <c r="E11269">
        <v>3.5575000000000001</v>
      </c>
      <c r="F11269">
        <v>3.5575000000000001</v>
      </c>
    </row>
    <row r="11270" spans="1:6" x14ac:dyDescent="0.2">
      <c r="A11270" t="str">
        <f t="shared" si="176"/>
        <v>2011-10-30 11:00:00.000</v>
      </c>
      <c r="B11270" t="s">
        <v>11273</v>
      </c>
      <c r="C11270">
        <v>3.5545037499999999</v>
      </c>
      <c r="D11270">
        <v>3.5950000000000002</v>
      </c>
      <c r="E11270">
        <v>3.5545037499999999</v>
      </c>
      <c r="F11270">
        <v>3.5758600000000005</v>
      </c>
    </row>
    <row r="11271" spans="1:6" x14ac:dyDescent="0.2">
      <c r="A11271" t="str">
        <f t="shared" si="176"/>
        <v>2011-10-30 12:00:00.000</v>
      </c>
      <c r="B11271" t="s">
        <v>11274</v>
      </c>
      <c r="C11271">
        <v>3.58</v>
      </c>
      <c r="D11271">
        <v>3.6070000000000007</v>
      </c>
      <c r="E11271">
        <v>3.5493187500000003</v>
      </c>
      <c r="F11271">
        <v>3.5536363636363637</v>
      </c>
    </row>
    <row r="11272" spans="1:6" x14ac:dyDescent="0.2">
      <c r="A11272" t="str">
        <f t="shared" si="176"/>
        <v>2011-10-30 13:00:00.000</v>
      </c>
      <c r="B11272" t="s">
        <v>11275</v>
      </c>
      <c r="C11272">
        <v>3.4490440000000007</v>
      </c>
      <c r="D11272">
        <v>3.5910833333333327</v>
      </c>
      <c r="E11272">
        <v>3.4490440000000007</v>
      </c>
      <c r="F11272">
        <v>3.58</v>
      </c>
    </row>
    <row r="11273" spans="1:6" x14ac:dyDescent="0.2">
      <c r="A11273" t="str">
        <f t="shared" si="176"/>
        <v>2011-10-30 14:00:00.000</v>
      </c>
      <c r="B11273" t="s">
        <v>11276</v>
      </c>
      <c r="C11273">
        <v>3.3227770370370369</v>
      </c>
      <c r="D11273">
        <v>3.500246666666667</v>
      </c>
      <c r="E11273">
        <v>3.3227770370370369</v>
      </c>
      <c r="F11273">
        <v>3.4759733333333336</v>
      </c>
    </row>
    <row r="11274" spans="1:6" x14ac:dyDescent="0.2">
      <c r="A11274" t="str">
        <f t="shared" si="176"/>
        <v>2011-10-30 15:00:00.000</v>
      </c>
      <c r="B11274" t="s">
        <v>11277</v>
      </c>
      <c r="C11274">
        <v>3.4379864285714281</v>
      </c>
      <c r="D11274">
        <v>3.4379864285714281</v>
      </c>
      <c r="E11274">
        <v>3.3093507692307682</v>
      </c>
      <c r="F11274">
        <v>3.337787500000001</v>
      </c>
    </row>
    <row r="11275" spans="1:6" x14ac:dyDescent="0.2">
      <c r="A11275" t="str">
        <f t="shared" si="176"/>
        <v>2011-10-30 16:00:00.000</v>
      </c>
      <c r="B11275" t="s">
        <v>11278</v>
      </c>
      <c r="C11275">
        <v>3.3559366666666666</v>
      </c>
      <c r="D11275">
        <v>3.4756828571428566</v>
      </c>
      <c r="E11275">
        <v>3.3538500000000013</v>
      </c>
      <c r="F11275">
        <v>3.4756828571428566</v>
      </c>
    </row>
    <row r="11276" spans="1:6" x14ac:dyDescent="0.2">
      <c r="A11276" t="str">
        <f t="shared" si="176"/>
        <v>2011-10-30 17:00:00.000</v>
      </c>
      <c r="B11276" t="s">
        <v>11279</v>
      </c>
      <c r="C11276">
        <v>3.2518309374999999</v>
      </c>
      <c r="D11276">
        <v>3.36868875</v>
      </c>
      <c r="E11276">
        <v>3.2518309374999999</v>
      </c>
      <c r="F11276">
        <v>3.3531063636363627</v>
      </c>
    </row>
    <row r="11277" spans="1:6" x14ac:dyDescent="0.2">
      <c r="A11277" t="str">
        <f t="shared" si="176"/>
        <v>2011-10-30 18:00:00.000</v>
      </c>
      <c r="B11277" t="s">
        <v>11280</v>
      </c>
      <c r="C11277">
        <v>3.2331449999999999</v>
      </c>
      <c r="D11277">
        <v>3.2637471428571434</v>
      </c>
      <c r="E11277">
        <v>3.2123176744186064</v>
      </c>
      <c r="F11277">
        <v>3.2482777777777776</v>
      </c>
    </row>
    <row r="11278" spans="1:6" x14ac:dyDescent="0.2">
      <c r="A11278" t="str">
        <f t="shared" si="176"/>
        <v>2011-10-30 19:00:00.000</v>
      </c>
      <c r="B11278" t="s">
        <v>11281</v>
      </c>
      <c r="C11278">
        <v>3.213425</v>
      </c>
      <c r="D11278">
        <v>3.2602950000000002</v>
      </c>
      <c r="E11278">
        <v>3.2097785714285711</v>
      </c>
      <c r="F11278">
        <v>3.2232657142857142</v>
      </c>
    </row>
    <row r="11279" spans="1:6" x14ac:dyDescent="0.2">
      <c r="A11279" t="str">
        <f t="shared" si="176"/>
        <v>2011-10-30 20:00:00.000</v>
      </c>
      <c r="B11279" t="s">
        <v>11282</v>
      </c>
      <c r="C11279">
        <v>3.2033725000000004</v>
      </c>
      <c r="D11279">
        <v>3.2730650000000003</v>
      </c>
      <c r="E11279">
        <v>3.2030785714285721</v>
      </c>
      <c r="F11279">
        <v>3.2046230000000002</v>
      </c>
    </row>
    <row r="11280" spans="1:6" x14ac:dyDescent="0.2">
      <c r="A11280" t="str">
        <f t="shared" si="176"/>
        <v>2011-10-30 21:00:00.000</v>
      </c>
      <c r="B11280" t="s">
        <v>11283</v>
      </c>
      <c r="C11280">
        <v>3.2727390000000001</v>
      </c>
      <c r="D11280">
        <v>3.2995264705882348</v>
      </c>
      <c r="E11280">
        <v>3.2156666666666669</v>
      </c>
      <c r="F11280">
        <v>3.2156666666666669</v>
      </c>
    </row>
    <row r="11281" spans="1:6" x14ac:dyDescent="0.2">
      <c r="A11281" t="str">
        <f t="shared" si="176"/>
        <v>2011-10-30 22:00:00.000</v>
      </c>
      <c r="B11281" t="s">
        <v>11284</v>
      </c>
      <c r="C11281">
        <v>3.2693111111111106</v>
      </c>
      <c r="D11281">
        <v>3.27921</v>
      </c>
      <c r="E11281">
        <v>3.2424949999999999</v>
      </c>
      <c r="F11281">
        <v>3.2547700000000002</v>
      </c>
    </row>
    <row r="11282" spans="1:6" x14ac:dyDescent="0.2">
      <c r="A11282" t="str">
        <f t="shared" si="176"/>
        <v>2011-10-30 23:00:00.000</v>
      </c>
      <c r="B11282" t="s">
        <v>11285</v>
      </c>
      <c r="C11282">
        <v>3.2624974999999998</v>
      </c>
      <c r="D11282">
        <v>3.271737142857142</v>
      </c>
      <c r="E11282">
        <v>3.2441800000000001</v>
      </c>
      <c r="F11282">
        <v>3.2472942857142857</v>
      </c>
    </row>
    <row r="11283" spans="1:6" x14ac:dyDescent="0.2">
      <c r="A11283" t="str">
        <f t="shared" si="176"/>
        <v>2011-10-31 00:00:00.000</v>
      </c>
      <c r="B11283" t="s">
        <v>11286</v>
      </c>
      <c r="C11283">
        <v>3.2080638461538458</v>
      </c>
      <c r="D11283">
        <v>3.2710020000000002</v>
      </c>
      <c r="E11283">
        <v>3.1607654166666657</v>
      </c>
      <c r="F11283">
        <v>3.2710020000000002</v>
      </c>
    </row>
    <row r="11284" spans="1:6" x14ac:dyDescent="0.2">
      <c r="A11284" t="str">
        <f t="shared" si="176"/>
        <v>2011-10-31 01:00:00.000</v>
      </c>
      <c r="B11284" t="s">
        <v>11287</v>
      </c>
      <c r="C11284">
        <v>3.23</v>
      </c>
      <c r="D11284">
        <v>3.2799800000000001</v>
      </c>
      <c r="E11284">
        <v>3.2194000000000003</v>
      </c>
      <c r="F11284">
        <v>3.2194000000000003</v>
      </c>
    </row>
    <row r="11285" spans="1:6" x14ac:dyDescent="0.2">
      <c r="A11285" t="str">
        <f t="shared" si="176"/>
        <v>2011-10-31 02:00:00.000</v>
      </c>
      <c r="B11285" t="s">
        <v>11288</v>
      </c>
      <c r="C11285">
        <v>3.2000099999999998</v>
      </c>
      <c r="D11285">
        <v>3.2218333333333335</v>
      </c>
      <c r="E11285">
        <v>3.1980009999999996</v>
      </c>
      <c r="F11285">
        <v>3.210315</v>
      </c>
    </row>
    <row r="11286" spans="1:6" x14ac:dyDescent="0.2">
      <c r="A11286" t="str">
        <f t="shared" si="176"/>
        <v>2011-10-31 03:00:00.000</v>
      </c>
      <c r="B11286" t="s">
        <v>11289</v>
      </c>
      <c r="C11286">
        <v>3.2053938461538465</v>
      </c>
      <c r="D11286">
        <v>3.22342</v>
      </c>
      <c r="E11286">
        <v>3.1816609090909087</v>
      </c>
      <c r="F11286">
        <v>3.1997500000000003</v>
      </c>
    </row>
    <row r="11287" spans="1:6" x14ac:dyDescent="0.2">
      <c r="A11287" t="str">
        <f t="shared" si="176"/>
        <v>2011-10-31 04:00:00.000</v>
      </c>
      <c r="B11287" t="s">
        <v>11290</v>
      </c>
      <c r="C11287">
        <v>3.1624400000000001</v>
      </c>
      <c r="D11287">
        <v>3.200005</v>
      </c>
      <c r="E11287">
        <v>3.1624400000000001</v>
      </c>
      <c r="F11287">
        <v>3.184673333333333</v>
      </c>
    </row>
    <row r="11288" spans="1:6" x14ac:dyDescent="0.2">
      <c r="A11288" t="str">
        <f t="shared" si="176"/>
        <v>2011-10-31 05:00:00.000</v>
      </c>
      <c r="B11288" t="s">
        <v>11291</v>
      </c>
      <c r="C11288">
        <v>3.1531425</v>
      </c>
      <c r="D11288">
        <v>3.183736000000001</v>
      </c>
      <c r="E11288">
        <v>3.1524422222222217</v>
      </c>
      <c r="F11288">
        <v>3.1577257142857147</v>
      </c>
    </row>
    <row r="11289" spans="1:6" x14ac:dyDescent="0.2">
      <c r="A11289" t="str">
        <f t="shared" si="176"/>
        <v>2011-10-31 06:00:00.000</v>
      </c>
      <c r="B11289" t="s">
        <v>11292</v>
      </c>
      <c r="C11289">
        <v>3.0831274999999998</v>
      </c>
      <c r="D11289">
        <v>3.1399699999999999</v>
      </c>
      <c r="E11289">
        <v>3.0831274999999998</v>
      </c>
      <c r="F11289">
        <v>3.1178084210526325</v>
      </c>
    </row>
    <row r="11290" spans="1:6" x14ac:dyDescent="0.2">
      <c r="A11290" t="str">
        <f t="shared" si="176"/>
        <v>2011-10-31 07:00:00.000</v>
      </c>
      <c r="B11290" t="s">
        <v>11293</v>
      </c>
      <c r="C11290">
        <v>3.127535</v>
      </c>
      <c r="D11290">
        <v>3.127535</v>
      </c>
      <c r="E11290">
        <v>3.0786099999999998</v>
      </c>
      <c r="F11290">
        <v>3.093404</v>
      </c>
    </row>
    <row r="11291" spans="1:6" x14ac:dyDescent="0.2">
      <c r="A11291" t="str">
        <f t="shared" si="176"/>
        <v>2011-10-31 08:00:00.000</v>
      </c>
      <c r="B11291" t="s">
        <v>11294</v>
      </c>
      <c r="C11291">
        <v>3.2332183333333333</v>
      </c>
      <c r="D11291">
        <v>3.2332183333333333</v>
      </c>
      <c r="E11291">
        <v>3.1419999999999999</v>
      </c>
      <c r="F11291">
        <v>3.1492492857142858</v>
      </c>
    </row>
    <row r="11292" spans="1:6" x14ac:dyDescent="0.2">
      <c r="A11292" t="str">
        <f t="shared" si="176"/>
        <v>2011-10-31 09:00:00.000</v>
      </c>
      <c r="B11292" t="s">
        <v>11295</v>
      </c>
      <c r="C11292">
        <v>3.2096233333333331</v>
      </c>
      <c r="D11292">
        <v>3.25</v>
      </c>
      <c r="E11292">
        <v>3.2030488888888891</v>
      </c>
      <c r="F11292">
        <v>3.2434246153846149</v>
      </c>
    </row>
    <row r="11293" spans="1:6" x14ac:dyDescent="0.2">
      <c r="A11293" t="str">
        <f t="shared" si="176"/>
        <v>2011-10-31 10:00:00.000</v>
      </c>
      <c r="B11293" t="s">
        <v>11296</v>
      </c>
      <c r="C11293">
        <v>3.1804999999999999</v>
      </c>
      <c r="D11293">
        <v>3.2553559999999999</v>
      </c>
      <c r="E11293">
        <v>3.1804999999999999</v>
      </c>
      <c r="F11293">
        <v>3.2372140000000003</v>
      </c>
    </row>
    <row r="11294" spans="1:6" x14ac:dyDescent="0.2">
      <c r="A11294" t="str">
        <f t="shared" si="176"/>
        <v>2011-10-31 11:00:00.000</v>
      </c>
      <c r="B11294" t="s">
        <v>11297</v>
      </c>
      <c r="C11294">
        <v>3.1840200000000003</v>
      </c>
      <c r="D11294">
        <v>3.2135760000000002</v>
      </c>
      <c r="E11294">
        <v>3.16</v>
      </c>
      <c r="F11294">
        <v>3.189248333333333</v>
      </c>
    </row>
    <row r="11295" spans="1:6" x14ac:dyDescent="0.2">
      <c r="A11295" t="str">
        <f t="shared" si="176"/>
        <v>2011-10-31 12:00:00.000</v>
      </c>
      <c r="B11295" t="s">
        <v>11298</v>
      </c>
      <c r="C11295">
        <v>3.1997333333333331</v>
      </c>
      <c r="D11295">
        <v>3.2158596997320927</v>
      </c>
      <c r="E11295">
        <v>3.1489333333333338</v>
      </c>
      <c r="F11295">
        <v>3.1630437499999999</v>
      </c>
    </row>
    <row r="11296" spans="1:6" x14ac:dyDescent="0.2">
      <c r="A11296" t="str">
        <f t="shared" si="176"/>
        <v>2011-10-31 13:00:00.000</v>
      </c>
      <c r="B11296" t="s">
        <v>11299</v>
      </c>
      <c r="C11296">
        <v>3.1953200000000002</v>
      </c>
      <c r="D11296">
        <v>3.2137790909090911</v>
      </c>
      <c r="E11296">
        <v>3.13</v>
      </c>
      <c r="F11296">
        <v>3.2137790909090911</v>
      </c>
    </row>
    <row r="11297" spans="1:6" x14ac:dyDescent="0.2">
      <c r="A11297" t="str">
        <f t="shared" si="176"/>
        <v>2011-10-31 14:00:00.000</v>
      </c>
      <c r="B11297" t="s">
        <v>11300</v>
      </c>
      <c r="C11297">
        <v>3.1500125000000003</v>
      </c>
      <c r="D11297">
        <v>3.202105</v>
      </c>
      <c r="E11297">
        <v>3.1500125000000003</v>
      </c>
      <c r="F11297">
        <v>3.1861580000000003</v>
      </c>
    </row>
    <row r="11298" spans="1:6" x14ac:dyDescent="0.2">
      <c r="A11298" t="str">
        <f t="shared" si="176"/>
        <v>2011-10-31 15:00:00.000</v>
      </c>
      <c r="B11298" t="s">
        <v>11301</v>
      </c>
      <c r="C11298">
        <v>3.1715855555555561</v>
      </c>
      <c r="D11298">
        <v>3.2188699999999999</v>
      </c>
      <c r="E11298">
        <v>3.1500125000000003</v>
      </c>
      <c r="F11298">
        <v>3.1500125000000003</v>
      </c>
    </row>
    <row r="11299" spans="1:6" x14ac:dyDescent="0.2">
      <c r="A11299" t="str">
        <f t="shared" si="176"/>
        <v>2011-10-31 16:00:00.000</v>
      </c>
      <c r="B11299" t="s">
        <v>11302</v>
      </c>
      <c r="C11299">
        <v>3.1299928571428568</v>
      </c>
      <c r="D11299">
        <v>3.1736912500000001</v>
      </c>
      <c r="E11299">
        <v>3.1299928571428568</v>
      </c>
      <c r="F11299">
        <v>3.1586400000000001</v>
      </c>
    </row>
    <row r="11300" spans="1:6" x14ac:dyDescent="0.2">
      <c r="A11300" t="str">
        <f t="shared" si="176"/>
        <v>2011-10-31 17:00:00.000</v>
      </c>
      <c r="B11300" t="s">
        <v>11303</v>
      </c>
      <c r="C11300">
        <v>3.1304294117647058</v>
      </c>
      <c r="D11300">
        <v>3.1606835714285721</v>
      </c>
      <c r="E11300">
        <v>3.1198474999999997</v>
      </c>
      <c r="F11300">
        <v>3.1261500000000004</v>
      </c>
    </row>
    <row r="11301" spans="1:6" x14ac:dyDescent="0.2">
      <c r="A11301" t="str">
        <f t="shared" si="176"/>
        <v>2011-10-31 18:00:00.000</v>
      </c>
      <c r="B11301" t="s">
        <v>11304</v>
      </c>
      <c r="C11301">
        <v>3.1288860000000001</v>
      </c>
      <c r="D11301">
        <v>3.1569852941176477</v>
      </c>
      <c r="E11301">
        <v>3.1185566666666662</v>
      </c>
      <c r="F11301">
        <v>3.1227499999999999</v>
      </c>
    </row>
    <row r="11302" spans="1:6" x14ac:dyDescent="0.2">
      <c r="A11302" t="str">
        <f t="shared" si="176"/>
        <v>2011-10-31 19:00:00.000</v>
      </c>
      <c r="B11302" t="s">
        <v>11305</v>
      </c>
      <c r="C11302">
        <v>3.1536014285714287</v>
      </c>
      <c r="D11302">
        <v>3.2006666666666668</v>
      </c>
      <c r="E11302">
        <v>3.1172049999999998</v>
      </c>
      <c r="F11302">
        <v>3.1334</v>
      </c>
    </row>
    <row r="11303" spans="1:6" x14ac:dyDescent="0.2">
      <c r="A11303" t="str">
        <f t="shared" si="176"/>
        <v>2011-10-31 20:00:00.000</v>
      </c>
      <c r="B11303" t="s">
        <v>11306</v>
      </c>
      <c r="C11303">
        <v>3.1347</v>
      </c>
      <c r="D11303">
        <v>3.1493000000000002</v>
      </c>
      <c r="E11303">
        <v>3.1211000000000002</v>
      </c>
      <c r="F11303">
        <v>3.1493000000000002</v>
      </c>
    </row>
    <row r="11304" spans="1:6" x14ac:dyDescent="0.2">
      <c r="A11304" t="str">
        <f t="shared" si="176"/>
        <v>2011-10-31 21:00:00.000</v>
      </c>
      <c r="B11304" t="s">
        <v>11307</v>
      </c>
      <c r="C11304">
        <v>3.1751523243305284</v>
      </c>
      <c r="D11304">
        <v>3.2029350666666665</v>
      </c>
      <c r="E11304">
        <v>3.1</v>
      </c>
      <c r="F11304">
        <v>3.1453857142857142</v>
      </c>
    </row>
    <row r="11305" spans="1:6" x14ac:dyDescent="0.2">
      <c r="A11305" t="str">
        <f t="shared" si="176"/>
        <v>2011-10-31 22:00:00.000</v>
      </c>
      <c r="B11305" t="s">
        <v>11308</v>
      </c>
      <c r="C11305">
        <v>3.2490100000000002</v>
      </c>
      <c r="D11305">
        <v>3.2563799999999987</v>
      </c>
      <c r="E11305">
        <v>3.17</v>
      </c>
      <c r="F11305">
        <v>3.17</v>
      </c>
    </row>
    <row r="11306" spans="1:6" x14ac:dyDescent="0.2">
      <c r="A11306" t="str">
        <f t="shared" si="176"/>
        <v>2011-10-31 23:00:00.000</v>
      </c>
      <c r="B11306" t="s">
        <v>11309</v>
      </c>
      <c r="C11306">
        <v>3.243748333333333</v>
      </c>
      <c r="D11306">
        <v>3.3011449999999996</v>
      </c>
      <c r="E11306">
        <v>3.2250000000000001</v>
      </c>
      <c r="F11306">
        <v>3.2344619999999988</v>
      </c>
    </row>
    <row r="11307" spans="1:6" x14ac:dyDescent="0.2">
      <c r="A11307" t="str">
        <f t="shared" si="176"/>
        <v>2011-11-01 00:00:00.000</v>
      </c>
      <c r="B11307" t="s">
        <v>11310</v>
      </c>
      <c r="C11307">
        <v>3.2585710000000008</v>
      </c>
      <c r="D11307">
        <v>3.3454400000000004</v>
      </c>
      <c r="E11307">
        <v>3.2172481249999998</v>
      </c>
      <c r="F11307">
        <v>3.3032908333333331</v>
      </c>
    </row>
    <row r="11308" spans="1:6" x14ac:dyDescent="0.2">
      <c r="A11308" t="str">
        <f t="shared" si="176"/>
        <v>2011-11-01 01:00:00.000</v>
      </c>
      <c r="B11308" t="s">
        <v>11311</v>
      </c>
      <c r="C11308">
        <v>3.2813633333333327</v>
      </c>
      <c r="D11308">
        <v>3.2813633333333327</v>
      </c>
      <c r="E11308">
        <v>3.258804</v>
      </c>
      <c r="F11308">
        <v>3.27027</v>
      </c>
    </row>
    <row r="11309" spans="1:6" x14ac:dyDescent="0.2">
      <c r="A11309" t="str">
        <f t="shared" si="176"/>
        <v>2011-11-01 02:00:00.000</v>
      </c>
      <c r="B11309" t="s">
        <v>11312</v>
      </c>
      <c r="C11309">
        <v>3.2079609523809527</v>
      </c>
      <c r="D11309">
        <v>3.251560833333333</v>
      </c>
      <c r="E11309">
        <v>3.2079609523809527</v>
      </c>
      <c r="F11309">
        <v>3.251560833333333</v>
      </c>
    </row>
    <row r="11310" spans="1:6" x14ac:dyDescent="0.2">
      <c r="A11310" t="str">
        <f t="shared" si="176"/>
        <v>2011-11-01 03:00:00.000</v>
      </c>
      <c r="B11310" t="s">
        <v>11313</v>
      </c>
      <c r="C11310">
        <v>3.1791588888888884</v>
      </c>
      <c r="D11310">
        <v>3.2214040000000002</v>
      </c>
      <c r="E11310">
        <v>3.1597011111111111</v>
      </c>
      <c r="F11310">
        <v>3.2100433333333336</v>
      </c>
    </row>
    <row r="11311" spans="1:6" x14ac:dyDescent="0.2">
      <c r="A11311" t="str">
        <f t="shared" si="176"/>
        <v>2011-11-01 04:00:00.000</v>
      </c>
      <c r="B11311" t="s">
        <v>11314</v>
      </c>
      <c r="C11311">
        <v>3.2241200000000001</v>
      </c>
      <c r="D11311">
        <v>3.2284066666666664</v>
      </c>
      <c r="E11311">
        <v>3.2002516666666661</v>
      </c>
      <c r="F11311">
        <v>3.2002516666666661</v>
      </c>
    </row>
    <row r="11312" spans="1:6" x14ac:dyDescent="0.2">
      <c r="A11312" t="str">
        <f t="shared" si="176"/>
        <v>2011-11-01 05:00:00.000</v>
      </c>
      <c r="B11312" t="s">
        <v>11315</v>
      </c>
      <c r="C11312">
        <v>3.2428124999999999</v>
      </c>
      <c r="D11312">
        <v>3.2753492307692302</v>
      </c>
      <c r="E11312">
        <v>3.2209349999999999</v>
      </c>
      <c r="F11312">
        <v>3.2253066666666665</v>
      </c>
    </row>
    <row r="11313" spans="1:6" x14ac:dyDescent="0.2">
      <c r="A11313" t="str">
        <f t="shared" si="176"/>
        <v>2011-11-01 06:00:00.000</v>
      </c>
      <c r="B11313" t="s">
        <v>11316</v>
      </c>
      <c r="C11313">
        <v>3.2556400000000001</v>
      </c>
      <c r="D11313">
        <v>3.278</v>
      </c>
      <c r="E11313">
        <v>3.2393900000000002</v>
      </c>
      <c r="F11313">
        <v>3.2393900000000002</v>
      </c>
    </row>
    <row r="11314" spans="1:6" x14ac:dyDescent="0.2">
      <c r="A11314" t="str">
        <f t="shared" si="176"/>
        <v>2011-11-01 07:00:00.000</v>
      </c>
      <c r="B11314" t="s">
        <v>11317</v>
      </c>
      <c r="C11314">
        <v>3.2436816666666668</v>
      </c>
      <c r="D11314">
        <v>3.2782900000000001</v>
      </c>
      <c r="E11314">
        <v>3.2436816666666668</v>
      </c>
      <c r="F11314">
        <v>3.2688216666666667</v>
      </c>
    </row>
    <row r="11315" spans="1:6" x14ac:dyDescent="0.2">
      <c r="A11315" t="str">
        <f t="shared" si="176"/>
        <v>2011-11-01 08:00:00.000</v>
      </c>
      <c r="B11315" t="s">
        <v>11318</v>
      </c>
      <c r="C11315">
        <v>3.266</v>
      </c>
      <c r="D11315">
        <v>3.2759633333333333</v>
      </c>
      <c r="E11315">
        <v>3.2425875</v>
      </c>
      <c r="F11315">
        <v>3.2705199999999999</v>
      </c>
    </row>
    <row r="11316" spans="1:6" x14ac:dyDescent="0.2">
      <c r="A11316" t="str">
        <f t="shared" si="176"/>
        <v>2011-11-01 09:00:00.000</v>
      </c>
      <c r="B11316" t="s">
        <v>11319</v>
      </c>
      <c r="C11316">
        <v>3.2864916666666666</v>
      </c>
      <c r="D11316">
        <v>3.2990033333333333</v>
      </c>
      <c r="E11316">
        <v>3.2468000000000004</v>
      </c>
      <c r="F11316">
        <v>3.2517475</v>
      </c>
    </row>
    <row r="11317" spans="1:6" x14ac:dyDescent="0.2">
      <c r="A11317" t="str">
        <f t="shared" si="176"/>
        <v>2011-11-01 10:00:00.000</v>
      </c>
      <c r="B11317" t="s">
        <v>11320</v>
      </c>
      <c r="C11317">
        <v>3.2691479999999999</v>
      </c>
      <c r="D11317">
        <v>3.2811149999999998</v>
      </c>
      <c r="E11317">
        <v>3.2149999999999999</v>
      </c>
      <c r="F11317">
        <v>3.22</v>
      </c>
    </row>
    <row r="11318" spans="1:6" x14ac:dyDescent="0.2">
      <c r="A11318" t="str">
        <f t="shared" si="176"/>
        <v>2011-11-01 11:00:00.000</v>
      </c>
      <c r="B11318" t="s">
        <v>11321</v>
      </c>
      <c r="C11318">
        <v>3.2766999999999999</v>
      </c>
      <c r="D11318">
        <v>3.2997099999999997</v>
      </c>
      <c r="E11318">
        <v>3.2667600000000001</v>
      </c>
      <c r="F11318">
        <v>3.2667600000000001</v>
      </c>
    </row>
    <row r="11319" spans="1:6" x14ac:dyDescent="0.2">
      <c r="A11319" t="str">
        <f t="shared" si="176"/>
        <v>2011-11-01 12:00:00.000</v>
      </c>
      <c r="B11319" t="s">
        <v>11322</v>
      </c>
      <c r="C11319">
        <v>3.1039999999999996</v>
      </c>
      <c r="D11319">
        <v>3.2915333333333336</v>
      </c>
      <c r="E11319">
        <v>3.1039999999999996</v>
      </c>
      <c r="F11319">
        <v>3.2587709090909089</v>
      </c>
    </row>
    <row r="11320" spans="1:6" x14ac:dyDescent="0.2">
      <c r="A11320" t="str">
        <f t="shared" si="176"/>
        <v>2011-11-01 13:00:00.000</v>
      </c>
      <c r="B11320" t="s">
        <v>11323</v>
      </c>
      <c r="C11320">
        <v>3.2566000000000002</v>
      </c>
      <c r="D11320">
        <v>3.350438333333333</v>
      </c>
      <c r="E11320">
        <v>3.2290000000000001</v>
      </c>
      <c r="F11320">
        <v>3.2974800000000002</v>
      </c>
    </row>
    <row r="11321" spans="1:6" x14ac:dyDescent="0.2">
      <c r="A11321" t="str">
        <f t="shared" si="176"/>
        <v>2011-11-01 14:00:00.000</v>
      </c>
      <c r="B11321" t="s">
        <v>11324</v>
      </c>
      <c r="C11321">
        <v>3.1891119999999997</v>
      </c>
      <c r="D11321">
        <v>3.2774516666666664</v>
      </c>
      <c r="E11321">
        <v>3.16164791760208</v>
      </c>
      <c r="F11321">
        <v>3.2555000000000001</v>
      </c>
    </row>
    <row r="11322" spans="1:6" x14ac:dyDescent="0.2">
      <c r="A11322" t="str">
        <f t="shared" si="176"/>
        <v>2011-11-01 15:00:00.000</v>
      </c>
      <c r="B11322" t="s">
        <v>11325</v>
      </c>
      <c r="C11322">
        <v>3.1323314285714288</v>
      </c>
      <c r="D11322">
        <v>3.19685</v>
      </c>
      <c r="E11322">
        <v>3.1253824999999997</v>
      </c>
      <c r="F11322">
        <v>3.1893928571428569</v>
      </c>
    </row>
    <row r="11323" spans="1:6" x14ac:dyDescent="0.2">
      <c r="A11323" t="str">
        <f t="shared" si="176"/>
        <v>2011-11-01 16:00:00.000</v>
      </c>
      <c r="B11323" t="s">
        <v>11326</v>
      </c>
      <c r="C11323">
        <v>3.1500866666666667</v>
      </c>
      <c r="D11323">
        <v>3.1755533333333328</v>
      </c>
      <c r="E11323">
        <v>3.1254055555555564</v>
      </c>
      <c r="F11323">
        <v>3.1699900000000003</v>
      </c>
    </row>
    <row r="11324" spans="1:6" x14ac:dyDescent="0.2">
      <c r="A11324" t="str">
        <f t="shared" si="176"/>
        <v>2011-11-01 17:00:00.000</v>
      </c>
      <c r="B11324" t="s">
        <v>11327</v>
      </c>
      <c r="C11324">
        <v>3.1569712499999998</v>
      </c>
      <c r="D11324">
        <v>3.1569712499999998</v>
      </c>
      <c r="E11324">
        <v>3.0962323076923077</v>
      </c>
      <c r="F11324">
        <v>3.1179349999999997</v>
      </c>
    </row>
    <row r="11325" spans="1:6" x14ac:dyDescent="0.2">
      <c r="A11325" t="str">
        <f t="shared" si="176"/>
        <v>2011-11-01 18:00:00.000</v>
      </c>
      <c r="B11325" t="s">
        <v>11328</v>
      </c>
      <c r="C11325">
        <v>3.0810525000000002</v>
      </c>
      <c r="D11325">
        <v>3.1415652941176475</v>
      </c>
      <c r="E11325">
        <v>3.0810525000000002</v>
      </c>
      <c r="F11325">
        <v>3.1415652941176475</v>
      </c>
    </row>
    <row r="11326" spans="1:6" x14ac:dyDescent="0.2">
      <c r="A11326" t="str">
        <f t="shared" si="176"/>
        <v>2011-11-01 19:00:00.000</v>
      </c>
      <c r="B11326" t="s">
        <v>11329</v>
      </c>
      <c r="C11326">
        <v>3.1355330000000001</v>
      </c>
      <c r="D11326">
        <v>3.1674812499999998</v>
      </c>
      <c r="E11326">
        <v>3.0797245161290312</v>
      </c>
      <c r="F11326">
        <v>3.0872022222222215</v>
      </c>
    </row>
    <row r="11327" spans="1:6" x14ac:dyDescent="0.2">
      <c r="A11327" t="str">
        <f t="shared" si="176"/>
        <v>2011-11-01 20:00:00.000</v>
      </c>
      <c r="B11327" t="s">
        <v>11330</v>
      </c>
      <c r="C11327">
        <v>3.1530616</v>
      </c>
      <c r="D11327">
        <v>3.1781316666666668</v>
      </c>
      <c r="E11327">
        <v>3.1490495833333338</v>
      </c>
      <c r="F11327">
        <v>3.16</v>
      </c>
    </row>
    <row r="11328" spans="1:6" x14ac:dyDescent="0.2">
      <c r="A11328" t="str">
        <f t="shared" si="176"/>
        <v>2011-11-01 21:00:00.000</v>
      </c>
      <c r="B11328" t="s">
        <v>11331</v>
      </c>
      <c r="C11328">
        <v>3.180005</v>
      </c>
      <c r="D11328">
        <v>3.180005</v>
      </c>
      <c r="E11328">
        <v>3.15306</v>
      </c>
      <c r="F11328">
        <v>3.1530633333333333</v>
      </c>
    </row>
    <row r="11329" spans="1:6" x14ac:dyDescent="0.2">
      <c r="A11329" t="str">
        <f t="shared" si="176"/>
        <v>2011-11-01 22:00:00.000</v>
      </c>
      <c r="B11329" t="s">
        <v>11332</v>
      </c>
      <c r="C11329">
        <v>3.199517272727272</v>
      </c>
      <c r="D11329">
        <v>3.2000000000000006</v>
      </c>
      <c r="E11329">
        <v>3.1381337500000002</v>
      </c>
      <c r="F11329">
        <v>3.1630750000000001</v>
      </c>
    </row>
    <row r="11330" spans="1:6" x14ac:dyDescent="0.2">
      <c r="A11330" t="str">
        <f t="shared" si="176"/>
        <v>2011-11-01 23:00:00.000</v>
      </c>
      <c r="B11330" t="s">
        <v>11333</v>
      </c>
      <c r="C11330">
        <v>3.1637619999999997</v>
      </c>
      <c r="D11330">
        <v>3.2004600000000001</v>
      </c>
      <c r="E11330">
        <v>3.131968333333333</v>
      </c>
      <c r="F11330">
        <v>3.1993900000000002</v>
      </c>
    </row>
    <row r="11331" spans="1:6" x14ac:dyDescent="0.2">
      <c r="A11331" t="str">
        <f t="shared" ref="A11331:A11394" si="177">TEXT(SUBSTITUTE(SUBSTITUTE(B11331,"T"," "), "Z", ""),"yyyy-mm-dd hh:mm:ss")</f>
        <v>2011-11-02 00:00:00.000</v>
      </c>
      <c r="B11331" t="s">
        <v>11334</v>
      </c>
      <c r="C11331">
        <v>3.174752499999999</v>
      </c>
      <c r="D11331">
        <v>3.2040725000000001</v>
      </c>
      <c r="E11331">
        <v>3.1603552173913041</v>
      </c>
      <c r="F11331">
        <v>3.1815033333333331</v>
      </c>
    </row>
    <row r="11332" spans="1:6" x14ac:dyDescent="0.2">
      <c r="A11332" t="str">
        <f t="shared" si="177"/>
        <v>2011-11-02 01:00:00.000</v>
      </c>
      <c r="B11332" t="s">
        <v>11335</v>
      </c>
      <c r="C11332">
        <v>3.2417354545454562</v>
      </c>
      <c r="D11332">
        <v>3.2444054545454546</v>
      </c>
      <c r="E11332">
        <v>3.1707200000000002</v>
      </c>
      <c r="F11332">
        <v>3.1707200000000002</v>
      </c>
    </row>
    <row r="11333" spans="1:6" x14ac:dyDescent="0.2">
      <c r="A11333" t="str">
        <f t="shared" si="177"/>
        <v>2011-11-02 02:00:00.000</v>
      </c>
      <c r="B11333" t="s">
        <v>11336</v>
      </c>
      <c r="C11333">
        <v>3.2225828571428567</v>
      </c>
      <c r="D11333">
        <v>3.24724375</v>
      </c>
      <c r="E11333">
        <v>3.2057950000000002</v>
      </c>
      <c r="F11333">
        <v>3.2175150000000001</v>
      </c>
    </row>
    <row r="11334" spans="1:6" x14ac:dyDescent="0.2">
      <c r="A11334" t="str">
        <f t="shared" si="177"/>
        <v>2011-11-02 03:00:00.000</v>
      </c>
      <c r="B11334" t="s">
        <v>11337</v>
      </c>
      <c r="C11334">
        <v>3.198973333333333</v>
      </c>
      <c r="D11334">
        <v>3.239525</v>
      </c>
      <c r="E11334">
        <v>3.198973333333333</v>
      </c>
      <c r="F11334">
        <v>3.2100200000000001</v>
      </c>
    </row>
    <row r="11335" spans="1:6" x14ac:dyDescent="0.2">
      <c r="A11335" t="str">
        <f t="shared" si="177"/>
        <v>2011-11-02 04:00:00.000</v>
      </c>
      <c r="B11335" t="s">
        <v>11338</v>
      </c>
      <c r="C11335">
        <v>3.1846899999999998</v>
      </c>
      <c r="D11335">
        <v>3.2032340000000001</v>
      </c>
      <c r="E11335">
        <v>3.1779999999999999</v>
      </c>
      <c r="F11335">
        <v>3.1988500000000002</v>
      </c>
    </row>
    <row r="11336" spans="1:6" x14ac:dyDescent="0.2">
      <c r="A11336" t="str">
        <f t="shared" si="177"/>
        <v>2011-11-02 05:00:00.000</v>
      </c>
      <c r="B11336" t="s">
        <v>11339</v>
      </c>
      <c r="C11336">
        <v>3.1779999999999999</v>
      </c>
      <c r="D11336">
        <v>3.19435</v>
      </c>
      <c r="E11336">
        <v>3.1662450000000004</v>
      </c>
      <c r="F11336">
        <v>3.179144</v>
      </c>
    </row>
    <row r="11337" spans="1:6" x14ac:dyDescent="0.2">
      <c r="A11337" t="str">
        <f t="shared" si="177"/>
        <v>2011-11-02 06:00:00.000</v>
      </c>
      <c r="B11337" t="s">
        <v>11340</v>
      </c>
      <c r="C11337">
        <v>3.1928127272727269</v>
      </c>
      <c r="D11337">
        <v>3.1928127272727269</v>
      </c>
      <c r="E11337">
        <v>3.1506249999999998</v>
      </c>
      <c r="F11337">
        <v>3.1545855555555562</v>
      </c>
    </row>
    <row r="11338" spans="1:6" x14ac:dyDescent="0.2">
      <c r="A11338" t="str">
        <f t="shared" si="177"/>
        <v>2011-11-02 07:00:00.000</v>
      </c>
      <c r="B11338" t="s">
        <v>11341</v>
      </c>
      <c r="C11338">
        <v>3.1780349999999999</v>
      </c>
      <c r="D11338">
        <v>3.2229623333333337</v>
      </c>
      <c r="E11338">
        <v>3.1780349999999999</v>
      </c>
      <c r="F11338">
        <v>3.2102562500000005</v>
      </c>
    </row>
    <row r="11339" spans="1:6" x14ac:dyDescent="0.2">
      <c r="A11339" t="str">
        <f t="shared" si="177"/>
        <v>2011-11-02 08:00:00.000</v>
      </c>
      <c r="B11339" t="s">
        <v>11342</v>
      </c>
      <c r="C11339">
        <v>3.1890350000000001</v>
      </c>
      <c r="D11339">
        <v>3.2240000000000002</v>
      </c>
      <c r="E11339">
        <v>3.1783433333333337</v>
      </c>
      <c r="F11339">
        <v>3.184291428571429</v>
      </c>
    </row>
    <row r="11340" spans="1:6" x14ac:dyDescent="0.2">
      <c r="A11340" t="str">
        <f t="shared" si="177"/>
        <v>2011-11-02 09:00:00.000</v>
      </c>
      <c r="B11340" t="s">
        <v>11343</v>
      </c>
      <c r="C11340">
        <v>3.2308979999999998</v>
      </c>
      <c r="D11340">
        <v>3.2308979999999998</v>
      </c>
      <c r="E11340">
        <v>3.198804</v>
      </c>
      <c r="F11340">
        <v>3.198804</v>
      </c>
    </row>
    <row r="11341" spans="1:6" x14ac:dyDescent="0.2">
      <c r="A11341" t="str">
        <f t="shared" si="177"/>
        <v>2011-11-02 10:00:00.000</v>
      </c>
      <c r="B11341" t="s">
        <v>11344</v>
      </c>
      <c r="C11341">
        <v>3.2710000000000004</v>
      </c>
      <c r="D11341">
        <v>3.2710000000000004</v>
      </c>
      <c r="E11341">
        <v>3.2078916666666668</v>
      </c>
      <c r="F11341">
        <v>3.2346699999999999</v>
      </c>
    </row>
    <row r="11342" spans="1:6" x14ac:dyDescent="0.2">
      <c r="A11342" t="str">
        <f t="shared" si="177"/>
        <v>2011-11-02 11:00:00.000</v>
      </c>
      <c r="B11342" t="s">
        <v>11345</v>
      </c>
      <c r="C11342">
        <v>3.23902</v>
      </c>
      <c r="D11342">
        <v>3.23902</v>
      </c>
      <c r="E11342">
        <v>3.2137950000000002</v>
      </c>
      <c r="F11342">
        <v>3.2171514285714284</v>
      </c>
    </row>
    <row r="11343" spans="1:6" x14ac:dyDescent="0.2">
      <c r="A11343" t="str">
        <f t="shared" si="177"/>
        <v>2011-11-02 12:00:00.000</v>
      </c>
      <c r="B11343" t="s">
        <v>11346</v>
      </c>
      <c r="C11343">
        <v>3.2452007142857147</v>
      </c>
      <c r="D11343">
        <v>3.2452007142857147</v>
      </c>
      <c r="E11343">
        <v>3.1823780263157899</v>
      </c>
      <c r="F11343">
        <v>3.1823780263157899</v>
      </c>
    </row>
    <row r="11344" spans="1:6" x14ac:dyDescent="0.2">
      <c r="A11344" t="str">
        <f t="shared" si="177"/>
        <v>2011-11-02 13:00:00.000</v>
      </c>
      <c r="B11344" t="s">
        <v>11347</v>
      </c>
      <c r="C11344">
        <v>3.2842808173011315</v>
      </c>
      <c r="D11344">
        <v>3.2871612962962962</v>
      </c>
      <c r="E11344">
        <v>3.2126200000000003</v>
      </c>
      <c r="F11344">
        <v>3.25</v>
      </c>
    </row>
    <row r="11345" spans="1:6" x14ac:dyDescent="0.2">
      <c r="A11345" t="str">
        <f t="shared" si="177"/>
        <v>2011-11-02 14:00:00.000</v>
      </c>
      <c r="B11345" t="s">
        <v>11348</v>
      </c>
      <c r="C11345">
        <v>3.2513720000000013</v>
      </c>
      <c r="D11345">
        <v>3.298858333333333</v>
      </c>
      <c r="E11345">
        <v>3.2513720000000013</v>
      </c>
      <c r="F11345">
        <v>3.2639202941176491</v>
      </c>
    </row>
    <row r="11346" spans="1:6" x14ac:dyDescent="0.2">
      <c r="A11346" t="str">
        <f t="shared" si="177"/>
        <v>2011-11-02 15:00:00.000</v>
      </c>
      <c r="B11346" t="s">
        <v>11349</v>
      </c>
      <c r="C11346">
        <v>3.2079800000000001</v>
      </c>
      <c r="D11346">
        <v>3.2337221428571423</v>
      </c>
      <c r="E11346">
        <v>3.2052099999999997</v>
      </c>
      <c r="F11346">
        <v>3.2337221428571423</v>
      </c>
    </row>
    <row r="11347" spans="1:6" x14ac:dyDescent="0.2">
      <c r="A11347" t="str">
        <f t="shared" si="177"/>
        <v>2011-11-02 16:00:00.000</v>
      </c>
      <c r="B11347" t="s">
        <v>11350</v>
      </c>
      <c r="C11347">
        <v>3.191106875</v>
      </c>
      <c r="D11347">
        <v>3.2299866666666666</v>
      </c>
      <c r="E11347">
        <v>3.191106875</v>
      </c>
      <c r="F11347">
        <v>3.2061433333333333</v>
      </c>
    </row>
    <row r="11348" spans="1:6" x14ac:dyDescent="0.2">
      <c r="A11348" t="str">
        <f t="shared" si="177"/>
        <v>2011-11-02 17:00:00.000</v>
      </c>
      <c r="B11348" t="s">
        <v>11351</v>
      </c>
      <c r="C11348">
        <v>3.22973</v>
      </c>
      <c r="D11348">
        <v>3.22973</v>
      </c>
      <c r="E11348">
        <v>3.1663299999999999</v>
      </c>
      <c r="F11348">
        <v>3.1932866666666664</v>
      </c>
    </row>
    <row r="11349" spans="1:6" x14ac:dyDescent="0.2">
      <c r="A11349" t="str">
        <f t="shared" si="177"/>
        <v>2011-11-02 18:00:00.000</v>
      </c>
      <c r="B11349" t="s">
        <v>11352</v>
      </c>
      <c r="C11349">
        <v>3.1733482608695653</v>
      </c>
      <c r="D11349">
        <v>3.2295200000000004</v>
      </c>
      <c r="E11349">
        <v>3.1733482608695653</v>
      </c>
      <c r="F11349">
        <v>3.2295200000000004</v>
      </c>
    </row>
    <row r="11350" spans="1:6" x14ac:dyDescent="0.2">
      <c r="A11350" t="str">
        <f t="shared" si="177"/>
        <v>2011-11-02 19:00:00.000</v>
      </c>
      <c r="B11350" t="s">
        <v>11353</v>
      </c>
      <c r="C11350">
        <v>3.2</v>
      </c>
      <c r="D11350">
        <v>3.2</v>
      </c>
      <c r="E11350">
        <v>3.1713</v>
      </c>
      <c r="F11350">
        <v>3.1720700000000002</v>
      </c>
    </row>
    <row r="11351" spans="1:6" x14ac:dyDescent="0.2">
      <c r="A11351" t="str">
        <f t="shared" si="177"/>
        <v>2011-11-02 20:00:00.000</v>
      </c>
      <c r="B11351" t="s">
        <v>11354</v>
      </c>
      <c r="C11351">
        <v>3.2560942857142861</v>
      </c>
      <c r="D11351">
        <v>3.266259166666666</v>
      </c>
      <c r="E11351">
        <v>3.20452</v>
      </c>
      <c r="F11351">
        <v>3.207816666666667</v>
      </c>
    </row>
    <row r="11352" spans="1:6" x14ac:dyDescent="0.2">
      <c r="A11352" t="str">
        <f t="shared" si="177"/>
        <v>2011-11-02 21:00:00.000</v>
      </c>
      <c r="B11352" t="s">
        <v>11355</v>
      </c>
      <c r="C11352">
        <v>3.2658103448275857</v>
      </c>
      <c r="D11352">
        <v>3.2837237500000001</v>
      </c>
      <c r="E11352">
        <v>3.2202116666666667</v>
      </c>
      <c r="F11352">
        <v>3.2446666666666668</v>
      </c>
    </row>
    <row r="11353" spans="1:6" x14ac:dyDescent="0.2">
      <c r="A11353" t="str">
        <f t="shared" si="177"/>
        <v>2011-11-02 22:00:00.000</v>
      </c>
      <c r="B11353" t="s">
        <v>11356</v>
      </c>
      <c r="C11353">
        <v>3.2803900000000001</v>
      </c>
      <c r="D11353">
        <v>3.2803900000000001</v>
      </c>
      <c r="E11353">
        <v>3.2306466666666669</v>
      </c>
      <c r="F11353">
        <v>3.2568575000000002</v>
      </c>
    </row>
    <row r="11354" spans="1:6" x14ac:dyDescent="0.2">
      <c r="A11354" t="str">
        <f t="shared" si="177"/>
        <v>2011-11-02 23:00:00.000</v>
      </c>
      <c r="B11354" t="s">
        <v>11357</v>
      </c>
      <c r="C11354">
        <v>3.2536933333333331</v>
      </c>
      <c r="D11354">
        <v>3.28775</v>
      </c>
      <c r="E11354">
        <v>3.2401044444444449</v>
      </c>
      <c r="F11354">
        <v>3.25</v>
      </c>
    </row>
    <row r="11355" spans="1:6" x14ac:dyDescent="0.2">
      <c r="A11355" t="str">
        <f t="shared" si="177"/>
        <v>2011-11-03 00:00:00.000</v>
      </c>
      <c r="B11355" t="s">
        <v>11358</v>
      </c>
      <c r="C11355">
        <v>3.2346700000000004</v>
      </c>
      <c r="D11355">
        <v>3.23719</v>
      </c>
      <c r="E11355">
        <v>3.2304384615384616</v>
      </c>
      <c r="F11355">
        <v>3.2304384615384616</v>
      </c>
    </row>
    <row r="11356" spans="1:6" x14ac:dyDescent="0.2">
      <c r="A11356" t="str">
        <f t="shared" si="177"/>
        <v>2011-11-03 01:00:00.000</v>
      </c>
      <c r="B11356" t="s">
        <v>11359</v>
      </c>
      <c r="C11356">
        <v>3.2487433333333331</v>
      </c>
      <c r="D11356">
        <v>3.2503600000000001</v>
      </c>
      <c r="E11356">
        <v>3.16</v>
      </c>
      <c r="F11356">
        <v>3.2345841176470587</v>
      </c>
    </row>
    <row r="11357" spans="1:6" x14ac:dyDescent="0.2">
      <c r="A11357" t="str">
        <f t="shared" si="177"/>
        <v>2011-11-03 02:00:00.000</v>
      </c>
      <c r="B11357" t="s">
        <v>11360</v>
      </c>
      <c r="C11357">
        <v>3.2427025</v>
      </c>
      <c r="D11357">
        <v>3.2483</v>
      </c>
      <c r="E11357">
        <v>3.2236733333333336</v>
      </c>
      <c r="F11357">
        <v>3.2264900000000001</v>
      </c>
    </row>
    <row r="11358" spans="1:6" x14ac:dyDescent="0.2">
      <c r="A11358" t="str">
        <f t="shared" si="177"/>
        <v>2011-11-03 03:00:00.000</v>
      </c>
      <c r="B11358" t="s">
        <v>11361</v>
      </c>
      <c r="C11358">
        <v>3.2286999999999999</v>
      </c>
      <c r="D11358">
        <v>3.256132</v>
      </c>
      <c r="E11358">
        <v>3.2286999999999999</v>
      </c>
      <c r="F11358">
        <v>3.2427025</v>
      </c>
    </row>
    <row r="11359" spans="1:6" x14ac:dyDescent="0.2">
      <c r="A11359" t="str">
        <f t="shared" si="177"/>
        <v>2011-11-03 04:00:00.000</v>
      </c>
      <c r="B11359" t="s">
        <v>11362</v>
      </c>
      <c r="C11359">
        <v>3.2496733333333334</v>
      </c>
      <c r="D11359">
        <v>3.2606790909090906</v>
      </c>
      <c r="E11359">
        <v>3.2471100000000002</v>
      </c>
      <c r="F11359">
        <v>3.2507169999999994</v>
      </c>
    </row>
    <row r="11360" spans="1:6" x14ac:dyDescent="0.2">
      <c r="A11360" t="str">
        <f t="shared" si="177"/>
        <v>2011-11-03 05:00:00.000</v>
      </c>
      <c r="B11360" t="s">
        <v>11363</v>
      </c>
      <c r="C11360">
        <v>3.2599649999999998</v>
      </c>
      <c r="D11360">
        <v>3.2599649999999998</v>
      </c>
      <c r="E11360">
        <v>3.2479200000000001</v>
      </c>
      <c r="F11360">
        <v>3.248265</v>
      </c>
    </row>
    <row r="11361" spans="1:6" x14ac:dyDescent="0.2">
      <c r="A11361" t="str">
        <f t="shared" si="177"/>
        <v>2011-11-03 06:00:00.000</v>
      </c>
      <c r="B11361" t="s">
        <v>11364</v>
      </c>
      <c r="C11361">
        <v>3.2407699999999999</v>
      </c>
      <c r="D11361">
        <v>3.253695833333333</v>
      </c>
      <c r="E11361">
        <v>3.2218387475344383</v>
      </c>
      <c r="F11361">
        <v>3.253695833333333</v>
      </c>
    </row>
    <row r="11362" spans="1:6" x14ac:dyDescent="0.2">
      <c r="A11362" t="str">
        <f t="shared" si="177"/>
        <v>2011-11-03 07:00:00.000</v>
      </c>
      <c r="B11362" t="s">
        <v>11365</v>
      </c>
      <c r="C11362">
        <v>3.2315150000000004</v>
      </c>
      <c r="D11362">
        <v>3.2485633333333328</v>
      </c>
      <c r="E11362">
        <v>3.23</v>
      </c>
      <c r="F11362">
        <v>3.2357250000000004</v>
      </c>
    </row>
    <row r="11363" spans="1:6" x14ac:dyDescent="0.2">
      <c r="A11363" t="str">
        <f t="shared" si="177"/>
        <v>2011-11-03 08:00:00.000</v>
      </c>
      <c r="B11363" t="s">
        <v>11366</v>
      </c>
      <c r="C11363">
        <v>3.2229566666666667</v>
      </c>
      <c r="D11363">
        <v>3.2585700000000002</v>
      </c>
      <c r="E11363">
        <v>3.21</v>
      </c>
      <c r="F11363">
        <v>3.2281150000000003</v>
      </c>
    </row>
    <row r="11364" spans="1:6" x14ac:dyDescent="0.2">
      <c r="A11364" t="str">
        <f t="shared" si="177"/>
        <v>2011-11-03 09:00:00.000</v>
      </c>
      <c r="B11364" t="s">
        <v>11367</v>
      </c>
      <c r="C11364">
        <v>3.2138450000000001</v>
      </c>
      <c r="D11364">
        <v>3.2327499999999998</v>
      </c>
      <c r="E11364">
        <v>3.2138450000000001</v>
      </c>
      <c r="F11364">
        <v>3.2228266666666667</v>
      </c>
    </row>
    <row r="11365" spans="1:6" x14ac:dyDescent="0.2">
      <c r="A11365" t="str">
        <f t="shared" si="177"/>
        <v>2011-11-03 10:00:00.000</v>
      </c>
      <c r="B11365" t="s">
        <v>11368</v>
      </c>
      <c r="C11365">
        <v>3.2080400000000004</v>
      </c>
      <c r="D11365">
        <v>3.2225911764705875</v>
      </c>
      <c r="E11365">
        <v>3.2006549999999998</v>
      </c>
      <c r="F11365">
        <v>3.2225911764705875</v>
      </c>
    </row>
    <row r="11366" spans="1:6" x14ac:dyDescent="0.2">
      <c r="A11366" t="str">
        <f t="shared" si="177"/>
        <v>2011-11-03 11:00:00.000</v>
      </c>
      <c r="B11366" t="s">
        <v>11369</v>
      </c>
      <c r="C11366">
        <v>3.2225900000000003</v>
      </c>
      <c r="D11366">
        <v>3.2358527272727282</v>
      </c>
      <c r="E11366">
        <v>3.2068366666666663</v>
      </c>
      <c r="F11366">
        <v>3.2080400000000004</v>
      </c>
    </row>
    <row r="11367" spans="1:6" x14ac:dyDescent="0.2">
      <c r="A11367" t="str">
        <f t="shared" si="177"/>
        <v>2011-11-03 12:00:00.000</v>
      </c>
      <c r="B11367" t="s">
        <v>11370</v>
      </c>
      <c r="C11367">
        <v>3.2143000000000002</v>
      </c>
      <c r="D11367">
        <v>3.2480744444444447</v>
      </c>
      <c r="E11367">
        <v>3.2100333333333331</v>
      </c>
      <c r="F11367">
        <v>3.2100333333333331</v>
      </c>
    </row>
    <row r="11368" spans="1:6" x14ac:dyDescent="0.2">
      <c r="A11368" t="str">
        <f t="shared" si="177"/>
        <v>2011-11-03 13:00:00.000</v>
      </c>
      <c r="B11368" t="s">
        <v>11371</v>
      </c>
      <c r="C11368">
        <v>3.1993900000000002</v>
      </c>
      <c r="D11368">
        <v>3.2605</v>
      </c>
      <c r="E11368">
        <v>3.1993900000000002</v>
      </c>
      <c r="F11368">
        <v>3.2229899999999998</v>
      </c>
    </row>
    <row r="11369" spans="1:6" x14ac:dyDescent="0.2">
      <c r="A11369" t="str">
        <f t="shared" si="177"/>
        <v>2011-11-03 14:00:00.000</v>
      </c>
      <c r="B11369" t="s">
        <v>11372</v>
      </c>
      <c r="C11369">
        <v>3.181</v>
      </c>
      <c r="D11369">
        <v>3.2210000000000001</v>
      </c>
      <c r="E11369">
        <v>3.181</v>
      </c>
      <c r="F11369">
        <v>3.1981966666666666</v>
      </c>
    </row>
    <row r="11370" spans="1:6" x14ac:dyDescent="0.2">
      <c r="A11370" t="str">
        <f t="shared" si="177"/>
        <v>2011-11-03 15:00:00.000</v>
      </c>
      <c r="B11370" t="s">
        <v>11373</v>
      </c>
      <c r="C11370">
        <v>3.1916825000000002</v>
      </c>
      <c r="D11370">
        <v>3.2073787500000002</v>
      </c>
      <c r="E11370">
        <v>3.1610033333333334</v>
      </c>
      <c r="F11370">
        <v>3.1838066666666669</v>
      </c>
    </row>
    <row r="11371" spans="1:6" x14ac:dyDescent="0.2">
      <c r="A11371" t="str">
        <f t="shared" si="177"/>
        <v>2011-11-03 16:00:00.000</v>
      </c>
      <c r="B11371" t="s">
        <v>11374</v>
      </c>
      <c r="C11371">
        <v>3.1997100000000001</v>
      </c>
      <c r="D11371">
        <v>3.244566666666667</v>
      </c>
      <c r="E11371">
        <v>3.19001</v>
      </c>
      <c r="F11371">
        <v>3.1915800000000001</v>
      </c>
    </row>
    <row r="11372" spans="1:6" x14ac:dyDescent="0.2">
      <c r="A11372" t="str">
        <f t="shared" si="177"/>
        <v>2011-11-03 17:00:00.000</v>
      </c>
      <c r="B11372" t="s">
        <v>11375</v>
      </c>
      <c r="C11372">
        <v>3.2169099999999999</v>
      </c>
      <c r="D11372">
        <v>3.2169099999999999</v>
      </c>
      <c r="E11372">
        <v>3.1988699999999999</v>
      </c>
      <c r="F11372">
        <v>3.2030700000000003</v>
      </c>
    </row>
    <row r="11373" spans="1:6" x14ac:dyDescent="0.2">
      <c r="A11373" t="str">
        <f t="shared" si="177"/>
        <v>2011-11-03 18:00:00.000</v>
      </c>
      <c r="B11373" t="s">
        <v>11376</v>
      </c>
      <c r="C11373">
        <v>3.2590311111111121</v>
      </c>
      <c r="D11373">
        <v>3.2590311111111121</v>
      </c>
      <c r="E11373">
        <v>3.1989100000000001</v>
      </c>
      <c r="F11373">
        <v>3.1998366666666662</v>
      </c>
    </row>
    <row r="11374" spans="1:6" x14ac:dyDescent="0.2">
      <c r="A11374" t="str">
        <f t="shared" si="177"/>
        <v>2011-11-03 19:00:00.000</v>
      </c>
      <c r="B11374" t="s">
        <v>11377</v>
      </c>
      <c r="C11374">
        <v>3.1748958333333337</v>
      </c>
      <c r="D11374">
        <v>3.2037577777777773</v>
      </c>
      <c r="E11374">
        <v>3.1748958333333337</v>
      </c>
      <c r="F11374">
        <v>3.2037577777777773</v>
      </c>
    </row>
    <row r="11375" spans="1:6" x14ac:dyDescent="0.2">
      <c r="A11375" t="str">
        <f t="shared" si="177"/>
        <v>2011-11-03 20:00:00.000</v>
      </c>
      <c r="B11375" t="s">
        <v>11378</v>
      </c>
      <c r="C11375">
        <v>3.1740349999999999</v>
      </c>
      <c r="D11375">
        <v>3.2041874999999997</v>
      </c>
      <c r="E11375">
        <v>3.1610633333333333</v>
      </c>
      <c r="F11375">
        <v>3.16581</v>
      </c>
    </row>
    <row r="11376" spans="1:6" x14ac:dyDescent="0.2">
      <c r="A11376" t="str">
        <f t="shared" si="177"/>
        <v>2011-11-03 21:00:00.000</v>
      </c>
      <c r="B11376" t="s">
        <v>11379</v>
      </c>
      <c r="C11376">
        <v>3.1985060000000001</v>
      </c>
      <c r="D11376">
        <v>3.2195</v>
      </c>
      <c r="E11376">
        <v>3.1753680000000002</v>
      </c>
      <c r="F11376">
        <v>3.1753680000000002</v>
      </c>
    </row>
    <row r="11377" spans="1:6" x14ac:dyDescent="0.2">
      <c r="A11377" t="str">
        <f t="shared" si="177"/>
        <v>2011-11-03 22:00:00.000</v>
      </c>
      <c r="B11377" t="s">
        <v>11380</v>
      </c>
      <c r="C11377">
        <v>3.1965300000000001</v>
      </c>
      <c r="D11377">
        <v>3.22</v>
      </c>
      <c r="E11377">
        <v>3.148372105263157</v>
      </c>
      <c r="F11377">
        <v>3.1998099999999998</v>
      </c>
    </row>
    <row r="11378" spans="1:6" x14ac:dyDescent="0.2">
      <c r="A11378" t="str">
        <f t="shared" si="177"/>
        <v>2011-11-03 23:00:00.000</v>
      </c>
      <c r="B11378" t="s">
        <v>11381</v>
      </c>
      <c r="C11378">
        <v>3.1555</v>
      </c>
      <c r="D11378">
        <v>3.1902966666666663</v>
      </c>
      <c r="E11378">
        <v>3.1555</v>
      </c>
      <c r="F11378">
        <v>3.1770375</v>
      </c>
    </row>
    <row r="11379" spans="1:6" x14ac:dyDescent="0.2">
      <c r="A11379" t="str">
        <f t="shared" si="177"/>
        <v>2011-11-04 00:00:00.000</v>
      </c>
      <c r="B11379" t="s">
        <v>11382</v>
      </c>
      <c r="C11379">
        <v>3.1716666666666669</v>
      </c>
      <c r="D11379">
        <v>3.199878</v>
      </c>
      <c r="E11379">
        <v>3.1716666666666669</v>
      </c>
      <c r="F11379">
        <v>3.1821950000000001</v>
      </c>
    </row>
    <row r="11380" spans="1:6" x14ac:dyDescent="0.2">
      <c r="A11380" t="str">
        <f t="shared" si="177"/>
        <v>2011-11-04 01:00:00.000</v>
      </c>
      <c r="B11380" t="s">
        <v>11383</v>
      </c>
      <c r="C11380">
        <v>3.1601442857142854</v>
      </c>
      <c r="D11380">
        <v>3.1899450000000003</v>
      </c>
      <c r="E11380">
        <v>3.1596950000000001</v>
      </c>
      <c r="F11380">
        <v>3.1850066666666663</v>
      </c>
    </row>
    <row r="11381" spans="1:6" x14ac:dyDescent="0.2">
      <c r="A11381" t="str">
        <f t="shared" si="177"/>
        <v>2011-11-04 02:00:00.000</v>
      </c>
      <c r="B11381" t="s">
        <v>11384</v>
      </c>
      <c r="C11381">
        <v>3.1604000000000001</v>
      </c>
      <c r="D11381">
        <v>3.1801857142857139</v>
      </c>
      <c r="E11381">
        <v>3.1565699999999999</v>
      </c>
      <c r="F11381">
        <v>3.1601442857142854</v>
      </c>
    </row>
    <row r="11382" spans="1:6" x14ac:dyDescent="0.2">
      <c r="A11382" t="str">
        <f t="shared" si="177"/>
        <v>2011-11-04 03:00:00.000</v>
      </c>
      <c r="B11382" t="s">
        <v>11385</v>
      </c>
      <c r="C11382">
        <v>3.1790099999999999</v>
      </c>
      <c r="D11382">
        <v>3.1894100000000001</v>
      </c>
      <c r="E11382">
        <v>3.1650477777777777</v>
      </c>
      <c r="F11382">
        <v>3.1650477777777777</v>
      </c>
    </row>
    <row r="11383" spans="1:6" x14ac:dyDescent="0.2">
      <c r="A11383" t="str">
        <f t="shared" si="177"/>
        <v>2011-11-04 04:00:00.000</v>
      </c>
      <c r="B11383" t="s">
        <v>11386</v>
      </c>
      <c r="C11383">
        <v>3.1889099999999999</v>
      </c>
      <c r="D11383">
        <v>3.1922566666666667</v>
      </c>
      <c r="E11383">
        <v>3.1863000000000001</v>
      </c>
      <c r="F11383">
        <v>3.1887566666666665</v>
      </c>
    </row>
    <row r="11384" spans="1:6" x14ac:dyDescent="0.2">
      <c r="A11384" t="str">
        <f t="shared" si="177"/>
        <v>2011-11-04 05:00:00.000</v>
      </c>
      <c r="B11384" t="s">
        <v>11387</v>
      </c>
      <c r="C11384">
        <v>3.187964285714286</v>
      </c>
      <c r="D11384">
        <v>3.1936933333333331</v>
      </c>
      <c r="E11384">
        <v>3.187964285714286</v>
      </c>
      <c r="F11384">
        <v>3.1889099999999999</v>
      </c>
    </row>
    <row r="11385" spans="1:6" x14ac:dyDescent="0.2">
      <c r="A11385" t="str">
        <f t="shared" si="177"/>
        <v>2011-11-04 06:00:00.000</v>
      </c>
      <c r="B11385" t="s">
        <v>11388</v>
      </c>
      <c r="C11385">
        <v>3.1962015384615388</v>
      </c>
      <c r="D11385">
        <v>3.1962015384615388</v>
      </c>
      <c r="E11385">
        <v>3.1525277777777783</v>
      </c>
      <c r="F11385">
        <v>3.1857000000000002</v>
      </c>
    </row>
    <row r="11386" spans="1:6" x14ac:dyDescent="0.2">
      <c r="A11386" t="str">
        <f t="shared" si="177"/>
        <v>2011-11-04 07:00:00.000</v>
      </c>
      <c r="B11386" t="s">
        <v>11389</v>
      </c>
      <c r="C11386">
        <v>3.1795650000000002</v>
      </c>
      <c r="D11386">
        <v>3.1991500000000004</v>
      </c>
      <c r="E11386">
        <v>3.1795650000000002</v>
      </c>
      <c r="F11386">
        <v>3.1980094117647053</v>
      </c>
    </row>
    <row r="11387" spans="1:6" x14ac:dyDescent="0.2">
      <c r="A11387" t="str">
        <f t="shared" si="177"/>
        <v>2011-11-04 08:00:00.000</v>
      </c>
      <c r="B11387" t="s">
        <v>11390</v>
      </c>
      <c r="C11387">
        <v>3.1793900000000002</v>
      </c>
      <c r="D11387">
        <v>3.2227700000000001</v>
      </c>
      <c r="E11387">
        <v>3.1644400000000004</v>
      </c>
      <c r="F11387">
        <v>3.1717849999999994</v>
      </c>
    </row>
    <row r="11388" spans="1:6" x14ac:dyDescent="0.2">
      <c r="A11388" t="str">
        <f t="shared" si="177"/>
        <v>2011-11-04 09:00:00.000</v>
      </c>
      <c r="B11388" t="s">
        <v>11391</v>
      </c>
      <c r="C11388">
        <v>3.17652</v>
      </c>
      <c r="D11388">
        <v>3.1978300000000002</v>
      </c>
      <c r="E11388">
        <v>3.1701233333333332</v>
      </c>
      <c r="F11388">
        <v>3.1921928571428566</v>
      </c>
    </row>
    <row r="11389" spans="1:6" x14ac:dyDescent="0.2">
      <c r="A11389" t="str">
        <f t="shared" si="177"/>
        <v>2011-11-04 10:00:00.000</v>
      </c>
      <c r="B11389" t="s">
        <v>11392</v>
      </c>
      <c r="C11389">
        <v>3.1773250000000002</v>
      </c>
      <c r="D11389">
        <v>3.1797599999999999</v>
      </c>
      <c r="E11389">
        <v>3.1600299999999999</v>
      </c>
      <c r="F11389">
        <v>3.1763340000000002</v>
      </c>
    </row>
    <row r="11390" spans="1:6" x14ac:dyDescent="0.2">
      <c r="A11390" t="str">
        <f t="shared" si="177"/>
        <v>2011-11-04 11:00:00.000</v>
      </c>
      <c r="B11390" t="s">
        <v>11393</v>
      </c>
      <c r="C11390">
        <v>3.1222547826086955</v>
      </c>
      <c r="D11390">
        <v>3.1773250000000002</v>
      </c>
      <c r="E11390">
        <v>3.1222547826086955</v>
      </c>
      <c r="F11390">
        <v>3.1773250000000002</v>
      </c>
    </row>
    <row r="11391" spans="1:6" x14ac:dyDescent="0.2">
      <c r="A11391" t="str">
        <f t="shared" si="177"/>
        <v>2011-11-04 12:00:00.000</v>
      </c>
      <c r="B11391" t="s">
        <v>11394</v>
      </c>
      <c r="C11391">
        <v>3.1768999999999998</v>
      </c>
      <c r="D11391">
        <v>3.1869186842105264</v>
      </c>
      <c r="E11391">
        <v>3.1198571428571431</v>
      </c>
      <c r="F11391">
        <v>3.1198571428571431</v>
      </c>
    </row>
    <row r="11392" spans="1:6" x14ac:dyDescent="0.2">
      <c r="A11392" t="str">
        <f t="shared" si="177"/>
        <v>2011-11-04 13:00:00.000</v>
      </c>
      <c r="B11392" t="s">
        <v>11395</v>
      </c>
      <c r="C11392">
        <v>3.1126675000000001</v>
      </c>
      <c r="D11392">
        <v>3.1654800000000001</v>
      </c>
      <c r="E11392">
        <v>3.1117099999999995</v>
      </c>
      <c r="F11392">
        <v>3.1654800000000001</v>
      </c>
    </row>
    <row r="11393" spans="1:6" x14ac:dyDescent="0.2">
      <c r="A11393" t="str">
        <f t="shared" si="177"/>
        <v>2011-11-04 14:00:00.000</v>
      </c>
      <c r="B11393" t="s">
        <v>11396</v>
      </c>
      <c r="C11393">
        <v>3.1156224999999997</v>
      </c>
      <c r="D11393">
        <v>3.1503000000000001</v>
      </c>
      <c r="E11393">
        <v>3.1125930769230767</v>
      </c>
      <c r="F11393">
        <v>3.1125930769230767</v>
      </c>
    </row>
    <row r="11394" spans="1:6" x14ac:dyDescent="0.2">
      <c r="A11394" t="str">
        <f t="shared" si="177"/>
        <v>2011-11-04 15:00:00.000</v>
      </c>
      <c r="B11394" t="s">
        <v>11397</v>
      </c>
      <c r="C11394">
        <v>3.1167304761904764</v>
      </c>
      <c r="D11394">
        <v>3.1560616666666665</v>
      </c>
      <c r="E11394">
        <v>3.0978351851851857</v>
      </c>
      <c r="F11394">
        <v>3.1178620000000001</v>
      </c>
    </row>
    <row r="11395" spans="1:6" x14ac:dyDescent="0.2">
      <c r="A11395" t="str">
        <f t="shared" ref="A11395:A11458" si="178">TEXT(SUBSTITUTE(SUBSTITUTE(B11395,"T"," "), "Z", ""),"yyyy-mm-dd hh:mm:ss")</f>
        <v>2011-11-04 16:00:00.000</v>
      </c>
      <c r="B11395" t="s">
        <v>11398</v>
      </c>
      <c r="C11395">
        <v>3.1611991985530521</v>
      </c>
      <c r="D11395">
        <v>3.1611991985530521</v>
      </c>
      <c r="E11395">
        <v>3.0289674999999998</v>
      </c>
      <c r="F11395">
        <v>3.1031927777777786</v>
      </c>
    </row>
    <row r="11396" spans="1:6" x14ac:dyDescent="0.2">
      <c r="A11396" t="str">
        <f t="shared" si="178"/>
        <v>2011-11-04 17:00:00.000</v>
      </c>
      <c r="B11396" t="s">
        <v>11399</v>
      </c>
      <c r="C11396">
        <v>3.194210948310932</v>
      </c>
      <c r="D11396">
        <v>3.194210948310932</v>
      </c>
      <c r="E11396">
        <v>3.1302775</v>
      </c>
      <c r="F11396">
        <v>3.1475554166666666</v>
      </c>
    </row>
    <row r="11397" spans="1:6" x14ac:dyDescent="0.2">
      <c r="A11397" t="str">
        <f t="shared" si="178"/>
        <v>2011-11-04 18:00:00.000</v>
      </c>
      <c r="B11397" t="s">
        <v>11400</v>
      </c>
      <c r="C11397">
        <v>3.1326400000000003</v>
      </c>
      <c r="D11397">
        <v>3.1902245945945955</v>
      </c>
      <c r="E11397">
        <v>3.1287229999999999</v>
      </c>
      <c r="F11397">
        <v>3.1833320870617325</v>
      </c>
    </row>
    <row r="11398" spans="1:6" x14ac:dyDescent="0.2">
      <c r="A11398" t="str">
        <f t="shared" si="178"/>
        <v>2011-11-04 19:00:00.000</v>
      </c>
      <c r="B11398" t="s">
        <v>11401</v>
      </c>
      <c r="C11398">
        <v>3.148343333333333</v>
      </c>
      <c r="D11398">
        <v>3.1683750000000002</v>
      </c>
      <c r="E11398">
        <v>3.1375728571428567</v>
      </c>
      <c r="F11398">
        <v>3.1375728571428567</v>
      </c>
    </row>
    <row r="11399" spans="1:6" x14ac:dyDescent="0.2">
      <c r="A11399" t="str">
        <f t="shared" si="178"/>
        <v>2011-11-04 20:00:00.000</v>
      </c>
      <c r="B11399" t="s">
        <v>11402</v>
      </c>
      <c r="C11399">
        <v>3.1300849999999998</v>
      </c>
      <c r="D11399">
        <v>3.2475049999999999</v>
      </c>
      <c r="E11399">
        <v>3.1300849999999998</v>
      </c>
      <c r="F11399">
        <v>3.1499999999999995</v>
      </c>
    </row>
    <row r="11400" spans="1:6" x14ac:dyDescent="0.2">
      <c r="A11400" t="str">
        <f t="shared" si="178"/>
        <v>2011-11-04 21:00:00.000</v>
      </c>
      <c r="B11400" t="s">
        <v>11403</v>
      </c>
      <c r="C11400">
        <v>3.1443016666666668</v>
      </c>
      <c r="D11400">
        <v>3.1691199999999999</v>
      </c>
      <c r="E11400">
        <v>3.116001666666667</v>
      </c>
      <c r="F11400">
        <v>3.116001666666667</v>
      </c>
    </row>
    <row r="11401" spans="1:6" x14ac:dyDescent="0.2">
      <c r="A11401" t="str">
        <f t="shared" si="178"/>
        <v>2011-11-04 22:00:00.000</v>
      </c>
      <c r="B11401" t="s">
        <v>11404</v>
      </c>
      <c r="C11401">
        <v>3.1483537500000001</v>
      </c>
      <c r="D11401">
        <v>3.1734683333333336</v>
      </c>
      <c r="E11401">
        <v>3.1040000000000001</v>
      </c>
      <c r="F11401">
        <v>3.1479300000000001</v>
      </c>
    </row>
    <row r="11402" spans="1:6" x14ac:dyDescent="0.2">
      <c r="A11402" t="str">
        <f t="shared" si="178"/>
        <v>2011-11-04 23:00:00.000</v>
      </c>
      <c r="B11402" t="s">
        <v>11405</v>
      </c>
      <c r="C11402">
        <v>3.05545</v>
      </c>
      <c r="D11402">
        <v>3.1934516666666664</v>
      </c>
      <c r="E11402">
        <v>3.05545</v>
      </c>
      <c r="F11402">
        <v>3.1934516666666664</v>
      </c>
    </row>
    <row r="11403" spans="1:6" x14ac:dyDescent="0.2">
      <c r="A11403" t="str">
        <f t="shared" si="178"/>
        <v>2011-11-05 00:00:00.000</v>
      </c>
      <c r="B11403" t="s">
        <v>11406</v>
      </c>
      <c r="C11403">
        <v>3.1141580000000002</v>
      </c>
      <c r="D11403">
        <v>3.1310933333333337</v>
      </c>
      <c r="E11403">
        <v>3.1075700000000004</v>
      </c>
      <c r="F11403">
        <v>3.1242725</v>
      </c>
    </row>
    <row r="11404" spans="1:6" x14ac:dyDescent="0.2">
      <c r="A11404" t="str">
        <f t="shared" si="178"/>
        <v>2011-11-05 01:00:00.000</v>
      </c>
      <c r="B11404" t="s">
        <v>11407</v>
      </c>
      <c r="C11404">
        <v>3.1240199999999998</v>
      </c>
      <c r="D11404">
        <v>3.13992</v>
      </c>
      <c r="E11404">
        <v>3.0828259999999998</v>
      </c>
      <c r="F11404">
        <v>3.1359400000000002</v>
      </c>
    </row>
    <row r="11405" spans="1:6" x14ac:dyDescent="0.2">
      <c r="A11405" t="str">
        <f t="shared" si="178"/>
        <v>2011-11-05 02:00:00.000</v>
      </c>
      <c r="B11405" t="s">
        <v>11408</v>
      </c>
      <c r="C11405">
        <v>3.0982400000000001</v>
      </c>
      <c r="D11405">
        <v>3.1255000000000002</v>
      </c>
      <c r="E11405">
        <v>3.004</v>
      </c>
      <c r="F11405">
        <v>3.1240199999999998</v>
      </c>
    </row>
    <row r="11406" spans="1:6" x14ac:dyDescent="0.2">
      <c r="A11406" t="str">
        <f t="shared" si="178"/>
        <v>2011-11-05 03:00:00.000</v>
      </c>
      <c r="B11406" t="s">
        <v>11409</v>
      </c>
      <c r="C11406">
        <v>3.1087150000000001</v>
      </c>
      <c r="D11406">
        <v>3.1249583333333333</v>
      </c>
      <c r="E11406">
        <v>3.0986950000000002</v>
      </c>
      <c r="F11406">
        <v>3.1042550000000002</v>
      </c>
    </row>
    <row r="11407" spans="1:6" x14ac:dyDescent="0.2">
      <c r="A11407" t="str">
        <f t="shared" si="178"/>
        <v>2011-11-05 04:00:00.000</v>
      </c>
      <c r="B11407" t="s">
        <v>11410</v>
      </c>
      <c r="C11407">
        <v>3.0817099999999997</v>
      </c>
      <c r="D11407">
        <v>3.10778</v>
      </c>
      <c r="E11407">
        <v>3.0721950000000007</v>
      </c>
      <c r="F11407">
        <v>3.1066750000000001</v>
      </c>
    </row>
    <row r="11408" spans="1:6" x14ac:dyDescent="0.2">
      <c r="A11408" t="str">
        <f t="shared" si="178"/>
        <v>2011-11-05 05:00:00.000</v>
      </c>
      <c r="B11408" t="s">
        <v>11411</v>
      </c>
      <c r="C11408">
        <v>3.09456</v>
      </c>
      <c r="D11408">
        <v>3.1179800000000002</v>
      </c>
      <c r="E11408">
        <v>3.0910000000000002</v>
      </c>
      <c r="F11408">
        <v>3.1089966666666662</v>
      </c>
    </row>
    <row r="11409" spans="1:6" x14ac:dyDescent="0.2">
      <c r="A11409" t="str">
        <f t="shared" si="178"/>
        <v>2011-11-05 06:00:00.000</v>
      </c>
      <c r="B11409" t="s">
        <v>11412</v>
      </c>
      <c r="C11409">
        <v>3.0901200000000002</v>
      </c>
      <c r="D11409">
        <v>3.0990000000000002</v>
      </c>
      <c r="E11409">
        <v>3.0901200000000002</v>
      </c>
      <c r="F11409">
        <v>3.0990000000000002</v>
      </c>
    </row>
    <row r="11410" spans="1:6" x14ac:dyDescent="0.2">
      <c r="A11410" t="str">
        <f t="shared" si="178"/>
        <v>2011-11-05 07:00:00.000</v>
      </c>
      <c r="B11410" t="s">
        <v>11413</v>
      </c>
      <c r="C11410">
        <v>3.1255711111111117</v>
      </c>
      <c r="D11410">
        <v>3.146316000000001</v>
      </c>
      <c r="E11410">
        <v>3.0965033333333332</v>
      </c>
      <c r="F11410">
        <v>3.0990000000000002</v>
      </c>
    </row>
    <row r="11411" spans="1:6" x14ac:dyDescent="0.2">
      <c r="A11411" t="str">
        <f t="shared" si="178"/>
        <v>2011-11-05 08:00:00.000</v>
      </c>
      <c r="B11411" t="s">
        <v>11414</v>
      </c>
      <c r="C11411">
        <v>3.124625</v>
      </c>
      <c r="D11411">
        <v>3.1294258333333338</v>
      </c>
      <c r="E11411">
        <v>3.0910000000000002</v>
      </c>
      <c r="F11411">
        <v>3.1223320000000001</v>
      </c>
    </row>
    <row r="11412" spans="1:6" x14ac:dyDescent="0.2">
      <c r="A11412" t="str">
        <f t="shared" si="178"/>
        <v>2011-11-05 09:00:00.000</v>
      </c>
      <c r="B11412" t="s">
        <v>11415</v>
      </c>
      <c r="C11412">
        <v>3.11</v>
      </c>
      <c r="D11412">
        <v>3.1179900000000003</v>
      </c>
      <c r="E11412">
        <v>3.0911300000000002</v>
      </c>
      <c r="F11412">
        <v>3.1048464705882357</v>
      </c>
    </row>
    <row r="11413" spans="1:6" x14ac:dyDescent="0.2">
      <c r="A11413" t="str">
        <f t="shared" si="178"/>
        <v>2011-11-05 10:00:00.000</v>
      </c>
      <c r="B11413" t="s">
        <v>11416</v>
      </c>
      <c r="C11413">
        <v>3.1324999999999998</v>
      </c>
      <c r="D11413">
        <v>3.1511429074629764</v>
      </c>
      <c r="E11413">
        <v>3.0963050000000001</v>
      </c>
      <c r="F11413">
        <v>3.1511429074629764</v>
      </c>
    </row>
    <row r="11414" spans="1:6" x14ac:dyDescent="0.2">
      <c r="A11414" t="str">
        <f t="shared" si="178"/>
        <v>2011-11-05 11:00:00.000</v>
      </c>
      <c r="B11414" t="s">
        <v>11417</v>
      </c>
      <c r="C11414">
        <v>3.0840074999999998</v>
      </c>
      <c r="D11414">
        <v>3.1269979999999995</v>
      </c>
      <c r="E11414">
        <v>3.0624400000000001</v>
      </c>
      <c r="F11414">
        <v>3.1269979999999995</v>
      </c>
    </row>
    <row r="11415" spans="1:6" x14ac:dyDescent="0.2">
      <c r="A11415" t="str">
        <f t="shared" si="178"/>
        <v>2011-11-05 12:00:00.000</v>
      </c>
      <c r="B11415" t="s">
        <v>11418</v>
      </c>
      <c r="C11415">
        <v>3.0201322222222227</v>
      </c>
      <c r="D11415">
        <v>3.0780000000000003</v>
      </c>
      <c r="E11415">
        <v>3.0201322222222227</v>
      </c>
      <c r="F11415">
        <v>3.0586257142857143</v>
      </c>
    </row>
    <row r="11416" spans="1:6" x14ac:dyDescent="0.2">
      <c r="A11416" t="str">
        <f t="shared" si="178"/>
        <v>2011-11-05 13:00:00.000</v>
      </c>
      <c r="B11416" t="s">
        <v>11419</v>
      </c>
      <c r="C11416">
        <v>3.0465114285714283</v>
      </c>
      <c r="D11416">
        <v>3.0511007142857141</v>
      </c>
      <c r="E11416">
        <v>3.0177142857142853</v>
      </c>
      <c r="F11416">
        <v>3.0217674999999997</v>
      </c>
    </row>
    <row r="11417" spans="1:6" x14ac:dyDescent="0.2">
      <c r="A11417" t="str">
        <f t="shared" si="178"/>
        <v>2011-11-05 14:00:00.000</v>
      </c>
      <c r="B11417" t="s">
        <v>11420</v>
      </c>
      <c r="C11417">
        <v>2.9091203448275862</v>
      </c>
      <c r="D11417">
        <v>3.0490244444444445</v>
      </c>
      <c r="E11417">
        <v>2.9091203448275862</v>
      </c>
      <c r="F11417">
        <v>3.0480999999999998</v>
      </c>
    </row>
    <row r="11418" spans="1:6" x14ac:dyDescent="0.2">
      <c r="A11418" t="str">
        <f t="shared" si="178"/>
        <v>2011-11-05 15:00:00.000</v>
      </c>
      <c r="B11418" t="s">
        <v>11421</v>
      </c>
      <c r="C11418">
        <v>2.9151015384615384</v>
      </c>
      <c r="D11418">
        <v>2.9777415384615384</v>
      </c>
      <c r="E11418">
        <v>2.9151015384615384</v>
      </c>
      <c r="F11418">
        <v>2.9274912805144222</v>
      </c>
    </row>
    <row r="11419" spans="1:6" x14ac:dyDescent="0.2">
      <c r="A11419" t="str">
        <f t="shared" si="178"/>
        <v>2011-11-05 16:00:00.000</v>
      </c>
      <c r="B11419" t="s">
        <v>11422</v>
      </c>
      <c r="C11419">
        <v>2.9432140000000002</v>
      </c>
      <c r="D11419">
        <v>2.9571749999999999</v>
      </c>
      <c r="E11419">
        <v>2.9053933333333331</v>
      </c>
      <c r="F11419">
        <v>2.9053933333333331</v>
      </c>
    </row>
    <row r="11420" spans="1:6" x14ac:dyDescent="0.2">
      <c r="A11420" t="str">
        <f t="shared" si="178"/>
        <v>2011-11-05 17:00:00.000</v>
      </c>
      <c r="B11420" t="s">
        <v>11423</v>
      </c>
      <c r="C11420">
        <v>2.9956762500000003</v>
      </c>
      <c r="D11420">
        <v>3.0232461904761903</v>
      </c>
      <c r="E11420">
        <v>2.94285</v>
      </c>
      <c r="F11420">
        <v>2.9470100000000001</v>
      </c>
    </row>
    <row r="11421" spans="1:6" x14ac:dyDescent="0.2">
      <c r="A11421" t="str">
        <f t="shared" si="178"/>
        <v>2011-11-05 18:00:00.000</v>
      </c>
      <c r="B11421" t="s">
        <v>11424</v>
      </c>
      <c r="C11421">
        <v>2.9981100000000001</v>
      </c>
      <c r="D11421">
        <v>2.9993325</v>
      </c>
      <c r="E11421">
        <v>2.9255</v>
      </c>
      <c r="F11421">
        <v>2.9604699999999999</v>
      </c>
    </row>
    <row r="11422" spans="1:6" x14ac:dyDescent="0.2">
      <c r="A11422" t="str">
        <f t="shared" si="178"/>
        <v>2011-11-05 19:00:00.000</v>
      </c>
      <c r="B11422" t="s">
        <v>11425</v>
      </c>
      <c r="C11422">
        <v>2.9603100000000002</v>
      </c>
      <c r="D11422">
        <v>3.00732</v>
      </c>
      <c r="E11422">
        <v>2.9603100000000002</v>
      </c>
      <c r="F11422">
        <v>2.9922225000000005</v>
      </c>
    </row>
    <row r="11423" spans="1:6" x14ac:dyDescent="0.2">
      <c r="A11423" t="str">
        <f t="shared" si="178"/>
        <v>2011-11-05 20:00:00.000</v>
      </c>
      <c r="B11423" t="s">
        <v>11426</v>
      </c>
      <c r="C11423">
        <v>2.98</v>
      </c>
      <c r="D11423">
        <v>2.9989799999999995</v>
      </c>
      <c r="E11423">
        <v>2.9675450000000003</v>
      </c>
      <c r="F11423">
        <v>2.9675450000000003</v>
      </c>
    </row>
    <row r="11424" spans="1:6" x14ac:dyDescent="0.2">
      <c r="A11424" t="str">
        <f t="shared" si="178"/>
        <v>2011-11-05 21:00:00.000</v>
      </c>
      <c r="B11424" t="s">
        <v>11427</v>
      </c>
      <c r="C11424">
        <v>2.9812400000000001</v>
      </c>
      <c r="D11424">
        <v>3.0209360869565218</v>
      </c>
      <c r="E11424">
        <v>2.9605000000000001</v>
      </c>
      <c r="F11424">
        <v>2.9824999999999999</v>
      </c>
    </row>
    <row r="11425" spans="1:6" x14ac:dyDescent="0.2">
      <c r="A11425" t="str">
        <f t="shared" si="178"/>
        <v>2011-11-05 22:00:00.000</v>
      </c>
      <c r="B11425" t="s">
        <v>11428</v>
      </c>
      <c r="C11425">
        <v>2.9799000000000002</v>
      </c>
      <c r="D11425">
        <v>2.98</v>
      </c>
      <c r="E11425">
        <v>2.9612850000000002</v>
      </c>
      <c r="F11425">
        <v>2.9625220000000003</v>
      </c>
    </row>
    <row r="11426" spans="1:6" x14ac:dyDescent="0.2">
      <c r="A11426" t="str">
        <f t="shared" si="178"/>
        <v>2011-11-05 23:00:00.000</v>
      </c>
      <c r="B11426" t="s">
        <v>11429</v>
      </c>
      <c r="C11426">
        <v>2.972505</v>
      </c>
      <c r="D11426">
        <v>2.9937499999999999</v>
      </c>
      <c r="E11426">
        <v>2.9674750000000003</v>
      </c>
      <c r="F11426">
        <v>2.9799000000000002</v>
      </c>
    </row>
    <row r="11427" spans="1:6" x14ac:dyDescent="0.2">
      <c r="A11427" t="str">
        <f t="shared" si="178"/>
        <v>2011-11-06 00:00:00.000</v>
      </c>
      <c r="B11427" t="s">
        <v>11430</v>
      </c>
      <c r="C11427">
        <v>2.9762499999999998</v>
      </c>
      <c r="D11427">
        <v>2.98</v>
      </c>
      <c r="E11427">
        <v>2.96055</v>
      </c>
      <c r="F11427">
        <v>2.9700099999999998</v>
      </c>
    </row>
    <row r="11428" spans="1:6" x14ac:dyDescent="0.2">
      <c r="A11428" t="str">
        <f t="shared" si="178"/>
        <v>2011-11-06 01:00:00.000</v>
      </c>
      <c r="B11428" t="s">
        <v>11431</v>
      </c>
      <c r="C11428">
        <v>2.9705033333333333</v>
      </c>
      <c r="D11428">
        <v>2.9810000000000003</v>
      </c>
      <c r="E11428">
        <v>2.964724285714285</v>
      </c>
      <c r="F11428">
        <v>2.98</v>
      </c>
    </row>
    <row r="11429" spans="1:6" x14ac:dyDescent="0.2">
      <c r="A11429" t="str">
        <f t="shared" si="178"/>
        <v>2011-11-06 02:00:00.000</v>
      </c>
      <c r="B11429" t="s">
        <v>11432</v>
      </c>
      <c r="C11429">
        <v>2.9511756521739132</v>
      </c>
      <c r="D11429">
        <v>2.9899974999999999</v>
      </c>
      <c r="E11429">
        <v>2.9511756521739132</v>
      </c>
      <c r="F11429">
        <v>2.9609466666666671</v>
      </c>
    </row>
    <row r="11430" spans="1:6" x14ac:dyDescent="0.2">
      <c r="A11430" t="str">
        <f t="shared" si="178"/>
        <v>2011-11-06 03:00:00.000</v>
      </c>
      <c r="B11430" t="s">
        <v>11433</v>
      </c>
      <c r="C11430">
        <v>2.9657625000000003</v>
      </c>
      <c r="D11430">
        <v>2.9923661538461537</v>
      </c>
      <c r="E11430">
        <v>2.9610585714285715</v>
      </c>
      <c r="F11430">
        <v>2.9610585714285715</v>
      </c>
    </row>
    <row r="11431" spans="1:6" x14ac:dyDescent="0.2">
      <c r="A11431" t="str">
        <f t="shared" si="178"/>
        <v>2011-11-06 04:00:00.000</v>
      </c>
      <c r="B11431" t="s">
        <v>11434</v>
      </c>
      <c r="C11431">
        <v>2.9891400000000004</v>
      </c>
      <c r="D11431">
        <v>2.9891400000000004</v>
      </c>
      <c r="E11431">
        <v>2.9657625000000003</v>
      </c>
      <c r="F11431">
        <v>2.9657625000000003</v>
      </c>
    </row>
    <row r="11432" spans="1:6" x14ac:dyDescent="0.2">
      <c r="A11432" t="str">
        <f t="shared" si="178"/>
        <v>2011-11-06 05:00:00.000</v>
      </c>
      <c r="B11432" t="s">
        <v>11435</v>
      </c>
      <c r="C11432">
        <v>2.9800200000000001</v>
      </c>
      <c r="D11432">
        <v>2.9990000000000001</v>
      </c>
      <c r="E11432">
        <v>2.9800200000000001</v>
      </c>
      <c r="F11432">
        <v>2.9940000000000002</v>
      </c>
    </row>
    <row r="11433" spans="1:6" x14ac:dyDescent="0.2">
      <c r="A11433" t="str">
        <f t="shared" si="178"/>
        <v>2011-11-06 06:00:00.000</v>
      </c>
      <c r="B11433" t="s">
        <v>11436</v>
      </c>
      <c r="C11433">
        <v>2.98</v>
      </c>
      <c r="D11433">
        <v>2.9990100000000002</v>
      </c>
      <c r="E11433">
        <v>2.98</v>
      </c>
      <c r="F11433">
        <v>2.98082</v>
      </c>
    </row>
    <row r="11434" spans="1:6" x14ac:dyDescent="0.2">
      <c r="A11434" t="str">
        <f t="shared" si="178"/>
        <v>2011-11-06 07:00:00.000</v>
      </c>
      <c r="B11434" t="s">
        <v>11437</v>
      </c>
      <c r="C11434">
        <v>2.9857999999999998</v>
      </c>
      <c r="D11434">
        <v>2.9998999999999998</v>
      </c>
      <c r="E11434">
        <v>2.968728</v>
      </c>
      <c r="F11434">
        <v>2.98</v>
      </c>
    </row>
    <row r="11435" spans="1:6" x14ac:dyDescent="0.2">
      <c r="A11435" t="str">
        <f t="shared" si="178"/>
        <v>2011-11-06 08:00:00.000</v>
      </c>
      <c r="B11435" t="s">
        <v>11438</v>
      </c>
      <c r="C11435">
        <v>2.9613433333333332</v>
      </c>
      <c r="D11435">
        <v>2.9919699999999998</v>
      </c>
      <c r="E11435">
        <v>2.9560599999999999</v>
      </c>
      <c r="F11435">
        <v>2.9649899999999998</v>
      </c>
    </row>
    <row r="11436" spans="1:6" x14ac:dyDescent="0.2">
      <c r="A11436" t="str">
        <f t="shared" si="178"/>
        <v>2011-11-06 09:00:00.000</v>
      </c>
      <c r="B11436" t="s">
        <v>11439</v>
      </c>
      <c r="C11436">
        <v>2.934354166666667</v>
      </c>
      <c r="D11436">
        <v>2.9800550000000001</v>
      </c>
      <c r="E11436">
        <v>2.934354166666667</v>
      </c>
      <c r="F11436">
        <v>2.9613433333333332</v>
      </c>
    </row>
    <row r="11437" spans="1:6" x14ac:dyDescent="0.2">
      <c r="A11437" t="str">
        <f t="shared" si="178"/>
        <v>2011-11-06 10:00:00.000</v>
      </c>
      <c r="B11437" t="s">
        <v>11440</v>
      </c>
      <c r="C11437">
        <v>2.9432500000000004</v>
      </c>
      <c r="D11437">
        <v>2.9758000000000004</v>
      </c>
      <c r="E11437">
        <v>2.9220000000000002</v>
      </c>
      <c r="F11437">
        <v>2.9220000000000002</v>
      </c>
    </row>
    <row r="11438" spans="1:6" x14ac:dyDescent="0.2">
      <c r="A11438" t="str">
        <f t="shared" si="178"/>
        <v>2011-11-06 11:00:00.000</v>
      </c>
      <c r="B11438" t="s">
        <v>11441</v>
      </c>
      <c r="C11438">
        <v>2.9664900000000003</v>
      </c>
      <c r="D11438">
        <v>2.9664900000000003</v>
      </c>
      <c r="E11438">
        <v>2.9292750000000001</v>
      </c>
      <c r="F11438">
        <v>2.9432500000000004</v>
      </c>
    </row>
    <row r="11439" spans="1:6" x14ac:dyDescent="0.2">
      <c r="A11439" t="str">
        <f t="shared" si="178"/>
        <v>2011-11-06 12:00:00.000</v>
      </c>
      <c r="B11439" t="s">
        <v>11442</v>
      </c>
      <c r="C11439">
        <v>2.9</v>
      </c>
      <c r="D11439">
        <v>2.9762790909090913</v>
      </c>
      <c r="E11439">
        <v>2.9</v>
      </c>
      <c r="F11439">
        <v>2.927823333333333</v>
      </c>
    </row>
    <row r="11440" spans="1:6" x14ac:dyDescent="0.2">
      <c r="A11440" t="str">
        <f t="shared" si="178"/>
        <v>2011-11-06 13:00:00.000</v>
      </c>
      <c r="B11440" t="s">
        <v>11443</v>
      </c>
      <c r="C11440">
        <v>2.9372799999999999</v>
      </c>
      <c r="D11440">
        <v>2.955095</v>
      </c>
      <c r="E11440">
        <v>2.9</v>
      </c>
      <c r="F11440">
        <v>2.9</v>
      </c>
    </row>
    <row r="11441" spans="1:6" x14ac:dyDescent="0.2">
      <c r="A11441" t="str">
        <f t="shared" si="178"/>
        <v>2011-11-06 14:00:00.000</v>
      </c>
      <c r="B11441" t="s">
        <v>11444</v>
      </c>
      <c r="C11441">
        <v>2.9372700000000003</v>
      </c>
      <c r="D11441">
        <v>2.9375200000000001</v>
      </c>
      <c r="E11441">
        <v>2.9268215384615384</v>
      </c>
      <c r="F11441">
        <v>2.9291033333333334</v>
      </c>
    </row>
    <row r="11442" spans="1:6" x14ac:dyDescent="0.2">
      <c r="A11442" t="str">
        <f t="shared" si="178"/>
        <v>2011-11-06 15:00:00.000</v>
      </c>
      <c r="B11442" t="s">
        <v>11445</v>
      </c>
      <c r="C11442">
        <v>2.9659300000000002</v>
      </c>
      <c r="D11442">
        <v>2.9769600000000001</v>
      </c>
      <c r="E11442">
        <v>2.9187599999999998</v>
      </c>
      <c r="F11442">
        <v>2.9187599999999998</v>
      </c>
    </row>
    <row r="11443" spans="1:6" x14ac:dyDescent="0.2">
      <c r="A11443" t="str">
        <f t="shared" si="178"/>
        <v>2011-11-06 16:00:00.000</v>
      </c>
      <c r="B11443" t="s">
        <v>11446</v>
      </c>
      <c r="C11443">
        <v>2.95</v>
      </c>
      <c r="D11443">
        <v>2.9659300000000002</v>
      </c>
      <c r="E11443">
        <v>2.9407000000000001</v>
      </c>
      <c r="F11443">
        <v>2.9659300000000002</v>
      </c>
    </row>
    <row r="11444" spans="1:6" x14ac:dyDescent="0.2">
      <c r="A11444" t="str">
        <f t="shared" si="178"/>
        <v>2011-11-06 17:00:00.000</v>
      </c>
      <c r="B11444" t="s">
        <v>11447</v>
      </c>
      <c r="C11444">
        <v>2.9671840000000005</v>
      </c>
      <c r="D11444">
        <v>2.9699800000000001</v>
      </c>
      <c r="E11444">
        <v>2.9469933333333338</v>
      </c>
      <c r="F11444">
        <v>2.9469933333333338</v>
      </c>
    </row>
    <row r="11445" spans="1:6" x14ac:dyDescent="0.2">
      <c r="A11445" t="str">
        <f t="shared" si="178"/>
        <v>2011-11-06 18:00:00.000</v>
      </c>
      <c r="B11445" t="s">
        <v>11448</v>
      </c>
      <c r="C11445">
        <v>2.9300850000000001</v>
      </c>
      <c r="D11445">
        <v>2.9682322222222211</v>
      </c>
      <c r="E11445">
        <v>2.9159433333333333</v>
      </c>
      <c r="F11445">
        <v>2.9682322222222211</v>
      </c>
    </row>
    <row r="11446" spans="1:6" x14ac:dyDescent="0.2">
      <c r="A11446" t="str">
        <f t="shared" si="178"/>
        <v>2011-11-06 19:00:00.000</v>
      </c>
      <c r="B11446" t="s">
        <v>11449</v>
      </c>
      <c r="C11446">
        <v>2.9461533333333332</v>
      </c>
      <c r="D11446">
        <v>2.9461533333333332</v>
      </c>
      <c r="E11446">
        <v>2.908033333333333</v>
      </c>
      <c r="F11446">
        <v>2.93527</v>
      </c>
    </row>
    <row r="11447" spans="1:6" x14ac:dyDescent="0.2">
      <c r="A11447" t="str">
        <f t="shared" si="178"/>
        <v>2011-11-06 20:00:00.000</v>
      </c>
      <c r="B11447" t="s">
        <v>11450</v>
      </c>
      <c r="C11447">
        <v>2.9610000000000003</v>
      </c>
      <c r="D11447">
        <v>2.9703928571428584</v>
      </c>
      <c r="E11447">
        <v>2.9225000000000003</v>
      </c>
      <c r="F11447">
        <v>2.9598399999999998</v>
      </c>
    </row>
    <row r="11448" spans="1:6" x14ac:dyDescent="0.2">
      <c r="A11448" t="str">
        <f t="shared" si="178"/>
        <v>2011-11-06 21:00:00.000</v>
      </c>
      <c r="B11448" t="s">
        <v>11451</v>
      </c>
      <c r="C11448">
        <v>2.9609233333333336</v>
      </c>
      <c r="D11448">
        <v>2.9742637500000004</v>
      </c>
      <c r="E11448">
        <v>2.9539476923076933</v>
      </c>
      <c r="F11448">
        <v>2.9709314285714283</v>
      </c>
    </row>
    <row r="11449" spans="1:6" x14ac:dyDescent="0.2">
      <c r="A11449" t="str">
        <f t="shared" si="178"/>
        <v>2011-11-06 22:00:00.000</v>
      </c>
      <c r="B11449" t="s">
        <v>11452</v>
      </c>
      <c r="C11449">
        <v>2.96278</v>
      </c>
      <c r="D11449">
        <v>2.9740777777777776</v>
      </c>
      <c r="E11449">
        <v>2.96278</v>
      </c>
      <c r="F11449">
        <v>2.9647464285714284</v>
      </c>
    </row>
    <row r="11450" spans="1:6" x14ac:dyDescent="0.2">
      <c r="A11450" t="str">
        <f t="shared" si="178"/>
        <v>2011-11-06 23:00:00.000</v>
      </c>
      <c r="B11450" t="s">
        <v>11453</v>
      </c>
      <c r="C11450">
        <v>2.9597720000000001</v>
      </c>
      <c r="D11450">
        <v>2.973025555555556</v>
      </c>
      <c r="E11450">
        <v>2.9518070000000001</v>
      </c>
      <c r="F11450">
        <v>2.9674999999999998</v>
      </c>
    </row>
    <row r="11451" spans="1:6" x14ac:dyDescent="0.2">
      <c r="A11451" t="str">
        <f t="shared" si="178"/>
        <v>2011-11-07 00:00:00.000</v>
      </c>
      <c r="B11451" t="s">
        <v>11454</v>
      </c>
      <c r="C11451">
        <v>2.9684746153846162</v>
      </c>
      <c r="D11451">
        <v>2.9684746153846162</v>
      </c>
      <c r="E11451">
        <v>2.9514800000000001</v>
      </c>
      <c r="F11451">
        <v>2.9566966666666668</v>
      </c>
    </row>
    <row r="11452" spans="1:6" x14ac:dyDescent="0.2">
      <c r="A11452" t="str">
        <f t="shared" si="178"/>
        <v>2011-11-07 01:00:00.000</v>
      </c>
      <c r="B11452" t="s">
        <v>11455</v>
      </c>
      <c r="C11452">
        <v>2.9660419999999998</v>
      </c>
      <c r="D11452">
        <v>2.98</v>
      </c>
      <c r="E11452">
        <v>2.9617200000000001</v>
      </c>
      <c r="F11452">
        <v>2.9661333333333331</v>
      </c>
    </row>
    <row r="11453" spans="1:6" x14ac:dyDescent="0.2">
      <c r="A11453" t="str">
        <f t="shared" si="178"/>
        <v>2011-11-07 02:00:00.000</v>
      </c>
      <c r="B11453" t="s">
        <v>11456</v>
      </c>
      <c r="C11453">
        <v>2.9613500000000004</v>
      </c>
      <c r="D11453">
        <v>2.9798333333333336</v>
      </c>
      <c r="E11453">
        <v>2.9613500000000004</v>
      </c>
      <c r="F11453">
        <v>2.9659544444444443</v>
      </c>
    </row>
    <row r="11454" spans="1:6" x14ac:dyDescent="0.2">
      <c r="A11454" t="str">
        <f t="shared" si="178"/>
        <v>2011-11-07 03:00:00.000</v>
      </c>
      <c r="B11454" t="s">
        <v>11457</v>
      </c>
      <c r="C11454">
        <v>2.98</v>
      </c>
      <c r="D11454">
        <v>2.98</v>
      </c>
      <c r="E11454">
        <v>2.9524480000000004</v>
      </c>
      <c r="F11454">
        <v>2.9615611111111111</v>
      </c>
    </row>
    <row r="11455" spans="1:6" x14ac:dyDescent="0.2">
      <c r="A11455" t="str">
        <f t="shared" si="178"/>
        <v>2011-11-07 04:00:00.000</v>
      </c>
      <c r="B11455" t="s">
        <v>11458</v>
      </c>
      <c r="C11455">
        <v>3.0049683333333337</v>
      </c>
      <c r="D11455">
        <v>3.0059028125000005</v>
      </c>
      <c r="E11455">
        <v>2.9574974999999997</v>
      </c>
      <c r="F11455">
        <v>2.9591980000000002</v>
      </c>
    </row>
    <row r="11456" spans="1:6" x14ac:dyDescent="0.2">
      <c r="A11456" t="str">
        <f t="shared" si="178"/>
        <v>2011-11-07 05:00:00.000</v>
      </c>
      <c r="B11456" t="s">
        <v>11459</v>
      </c>
      <c r="C11456">
        <v>2.9777228571428567</v>
      </c>
      <c r="D11456">
        <v>3.0021599999999999</v>
      </c>
      <c r="E11456">
        <v>2.9699499999999999</v>
      </c>
      <c r="F11456">
        <v>2.9788750000000013</v>
      </c>
    </row>
    <row r="11457" spans="1:6" x14ac:dyDescent="0.2">
      <c r="A11457" t="str">
        <f t="shared" si="178"/>
        <v>2011-11-07 06:00:00.000</v>
      </c>
      <c r="B11457" t="s">
        <v>11460</v>
      </c>
      <c r="C11457">
        <v>2.9430000000000001</v>
      </c>
      <c r="D11457">
        <v>2.9908919999999997</v>
      </c>
      <c r="E11457">
        <v>2.9430000000000001</v>
      </c>
      <c r="F11457">
        <v>2.9908919999999997</v>
      </c>
    </row>
    <row r="11458" spans="1:6" x14ac:dyDescent="0.2">
      <c r="A11458" t="str">
        <f t="shared" si="178"/>
        <v>2011-11-07 07:00:00.000</v>
      </c>
      <c r="B11458" t="s">
        <v>11461</v>
      </c>
      <c r="C11458">
        <v>2.9765999999999999</v>
      </c>
      <c r="D11458">
        <v>2.9948999999999999</v>
      </c>
      <c r="E11458">
        <v>2.931</v>
      </c>
      <c r="F11458">
        <v>2.931</v>
      </c>
    </row>
    <row r="11459" spans="1:6" x14ac:dyDescent="0.2">
      <c r="A11459" t="str">
        <f t="shared" ref="A11459:A11522" si="179">TEXT(SUBSTITUTE(SUBSTITUTE(B11459,"T"," "), "Z", ""),"yyyy-mm-dd hh:mm:ss")</f>
        <v>2011-11-07 08:00:00.000</v>
      </c>
      <c r="B11459" t="s">
        <v>11462</v>
      </c>
      <c r="C11459">
        <v>2.9595099999999999</v>
      </c>
      <c r="D11459">
        <v>2.976666666666667</v>
      </c>
      <c r="E11459">
        <v>2.9532474999999998</v>
      </c>
      <c r="F11459">
        <v>2.976666666666667</v>
      </c>
    </row>
    <row r="11460" spans="1:6" x14ac:dyDescent="0.2">
      <c r="A11460" t="str">
        <f t="shared" si="179"/>
        <v>2011-11-07 09:00:00.000</v>
      </c>
      <c r="B11460" t="s">
        <v>11463</v>
      </c>
      <c r="C11460">
        <v>2.98048</v>
      </c>
      <c r="D11460">
        <v>2.98048</v>
      </c>
      <c r="E11460">
        <v>2.9410000000000003</v>
      </c>
      <c r="F11460">
        <v>2.9410000000000003</v>
      </c>
    </row>
    <row r="11461" spans="1:6" x14ac:dyDescent="0.2">
      <c r="A11461" t="str">
        <f t="shared" si="179"/>
        <v>2011-11-07 10:00:00.000</v>
      </c>
      <c r="B11461" t="s">
        <v>11464</v>
      </c>
      <c r="C11461">
        <v>2.9787824999999999</v>
      </c>
      <c r="D11461">
        <v>2.9841550000000003</v>
      </c>
      <c r="E11461">
        <v>2.9560399999999998</v>
      </c>
      <c r="F11461">
        <v>2.9841550000000003</v>
      </c>
    </row>
    <row r="11462" spans="1:6" x14ac:dyDescent="0.2">
      <c r="A11462" t="str">
        <f t="shared" si="179"/>
        <v>2011-11-07 11:00:00.000</v>
      </c>
      <c r="B11462" t="s">
        <v>11465</v>
      </c>
      <c r="C11462">
        <v>2.9645333333333328</v>
      </c>
      <c r="D11462">
        <v>2.9836037500000003</v>
      </c>
      <c r="E11462">
        <v>2.9410000000000003</v>
      </c>
      <c r="F11462">
        <v>2.9836037500000003</v>
      </c>
    </row>
    <row r="11463" spans="1:6" x14ac:dyDescent="0.2">
      <c r="A11463" t="str">
        <f t="shared" si="179"/>
        <v>2011-11-07 12:00:00.000</v>
      </c>
      <c r="B11463" t="s">
        <v>11466</v>
      </c>
      <c r="C11463">
        <v>2.98</v>
      </c>
      <c r="D11463">
        <v>2.98</v>
      </c>
      <c r="E11463">
        <v>2.9569999999999999</v>
      </c>
      <c r="F11463">
        <v>2.9569999999999999</v>
      </c>
    </row>
    <row r="11464" spans="1:6" x14ac:dyDescent="0.2">
      <c r="A11464" t="str">
        <f t="shared" si="179"/>
        <v>2011-11-07 13:00:00.000</v>
      </c>
      <c r="B11464" t="s">
        <v>11467</v>
      </c>
      <c r="C11464">
        <v>2.9642499999999998</v>
      </c>
      <c r="D11464">
        <v>2.9847399999999999</v>
      </c>
      <c r="E11464">
        <v>2.95729</v>
      </c>
      <c r="F11464">
        <v>2.9750000000000001</v>
      </c>
    </row>
    <row r="11465" spans="1:6" x14ac:dyDescent="0.2">
      <c r="A11465" t="str">
        <f t="shared" si="179"/>
        <v>2011-11-07 14:00:00.000</v>
      </c>
      <c r="B11465" t="s">
        <v>11468</v>
      </c>
      <c r="C11465">
        <v>2.9650799999999999</v>
      </c>
      <c r="D11465">
        <v>2.96536</v>
      </c>
      <c r="E11465">
        <v>2.8767175000000003</v>
      </c>
      <c r="F11465">
        <v>2.8767175000000003</v>
      </c>
    </row>
    <row r="11466" spans="1:6" x14ac:dyDescent="0.2">
      <c r="A11466" t="str">
        <f t="shared" si="179"/>
        <v>2011-11-07 15:00:00.000</v>
      </c>
      <c r="B11466" t="s">
        <v>11469</v>
      </c>
      <c r="C11466">
        <v>3.0003900000000003</v>
      </c>
      <c r="D11466">
        <v>3.0003900000000003</v>
      </c>
      <c r="E11466">
        <v>2.965583333333333</v>
      </c>
      <c r="F11466">
        <v>2.965583333333333</v>
      </c>
    </row>
    <row r="11467" spans="1:6" x14ac:dyDescent="0.2">
      <c r="A11467" t="str">
        <f t="shared" si="179"/>
        <v>2011-11-07 16:00:00.000</v>
      </c>
      <c r="B11467" t="s">
        <v>11470</v>
      </c>
      <c r="C11467">
        <v>3.0109349999999999</v>
      </c>
      <c r="D11467">
        <v>3.0109349999999999</v>
      </c>
      <c r="E11467">
        <v>2.9662424999999999</v>
      </c>
      <c r="F11467">
        <v>3</v>
      </c>
    </row>
    <row r="11468" spans="1:6" x14ac:dyDescent="0.2">
      <c r="A11468" t="str">
        <f t="shared" si="179"/>
        <v>2011-11-07 17:00:00.000</v>
      </c>
      <c r="B11468" t="s">
        <v>11471</v>
      </c>
      <c r="C11468">
        <v>3.0055000000000001</v>
      </c>
      <c r="D11468">
        <v>3.02</v>
      </c>
      <c r="E11468">
        <v>2.9773429626201402</v>
      </c>
      <c r="F11468">
        <v>2.9773429626201402</v>
      </c>
    </row>
    <row r="11469" spans="1:6" x14ac:dyDescent="0.2">
      <c r="A11469" t="str">
        <f t="shared" si="179"/>
        <v>2011-11-07 18:00:00.000</v>
      </c>
      <c r="B11469" t="s">
        <v>11472</v>
      </c>
      <c r="C11469">
        <v>2.9833333333333329</v>
      </c>
      <c r="D11469">
        <v>3.0168066666666662</v>
      </c>
      <c r="E11469">
        <v>2.9550000000000001</v>
      </c>
      <c r="F11469">
        <v>3.0008675</v>
      </c>
    </row>
    <row r="11470" spans="1:6" x14ac:dyDescent="0.2">
      <c r="A11470" t="str">
        <f t="shared" si="179"/>
        <v>2011-11-07 19:00:00.000</v>
      </c>
      <c r="B11470" t="s">
        <v>11473</v>
      </c>
      <c r="C11470">
        <v>3.02834</v>
      </c>
      <c r="D11470">
        <v>3.0289759999999997</v>
      </c>
      <c r="E11470">
        <v>3.0075000000000003</v>
      </c>
      <c r="F11470">
        <v>3.0261780000000003</v>
      </c>
    </row>
    <row r="11471" spans="1:6" x14ac:dyDescent="0.2">
      <c r="A11471" t="str">
        <f t="shared" si="179"/>
        <v>2011-11-07 20:00:00.000</v>
      </c>
      <c r="B11471" t="s">
        <v>11474</v>
      </c>
      <c r="C11471">
        <v>3.0010000000000003</v>
      </c>
      <c r="D11471">
        <v>3.0282669230769237</v>
      </c>
      <c r="E11471">
        <v>3.0001900000000004</v>
      </c>
      <c r="F11471">
        <v>3.0258750000000001</v>
      </c>
    </row>
    <row r="11472" spans="1:6" x14ac:dyDescent="0.2">
      <c r="A11472" t="str">
        <f t="shared" si="179"/>
        <v>2011-11-07 21:00:00.000</v>
      </c>
      <c r="B11472" t="s">
        <v>11475</v>
      </c>
      <c r="C11472">
        <v>3.0050050000000001</v>
      </c>
      <c r="D11472">
        <v>3.0217814285714293</v>
      </c>
      <c r="E11472">
        <v>3.0030000000000001</v>
      </c>
      <c r="F11472">
        <v>3.0030000000000001</v>
      </c>
    </row>
    <row r="11473" spans="1:6" x14ac:dyDescent="0.2">
      <c r="A11473" t="str">
        <f t="shared" si="179"/>
        <v>2011-11-07 22:00:00.000</v>
      </c>
      <c r="B11473" t="s">
        <v>11476</v>
      </c>
      <c r="C11473">
        <v>3.0128757142857139</v>
      </c>
      <c r="D11473">
        <v>3.0263249999999995</v>
      </c>
      <c r="E11473">
        <v>2.9707930935251805</v>
      </c>
      <c r="F11473">
        <v>3.021713333333333</v>
      </c>
    </row>
    <row r="11474" spans="1:6" x14ac:dyDescent="0.2">
      <c r="A11474" t="str">
        <f t="shared" si="179"/>
        <v>2011-11-07 23:00:00.000</v>
      </c>
      <c r="B11474" t="s">
        <v>11477</v>
      </c>
      <c r="C11474">
        <v>3.0061166666666668</v>
      </c>
      <c r="D11474">
        <v>3.016</v>
      </c>
      <c r="E11474">
        <v>2.9866066666666669</v>
      </c>
      <c r="F11474">
        <v>2.9866066666666669</v>
      </c>
    </row>
    <row r="11475" spans="1:6" x14ac:dyDescent="0.2">
      <c r="A11475" t="str">
        <f t="shared" si="179"/>
        <v>2011-11-08 00:00:00.000</v>
      </c>
      <c r="B11475" t="s">
        <v>11478</v>
      </c>
      <c r="C11475">
        <v>3.0200200000000001</v>
      </c>
      <c r="D11475">
        <v>3.0408032558139531</v>
      </c>
      <c r="E11475">
        <v>3.0100099999999999</v>
      </c>
      <c r="F11475">
        <v>3.0408032558139531</v>
      </c>
    </row>
    <row r="11476" spans="1:6" x14ac:dyDescent="0.2">
      <c r="A11476" t="str">
        <f t="shared" si="179"/>
        <v>2011-11-08 01:00:00.000</v>
      </c>
      <c r="B11476" t="s">
        <v>11479</v>
      </c>
      <c r="C11476">
        <v>3.0443762500000005</v>
      </c>
      <c r="D11476">
        <v>3.0663998732194191</v>
      </c>
      <c r="E11476">
        <v>3.0085000000000002</v>
      </c>
      <c r="F11476">
        <v>3.0175099999999997</v>
      </c>
    </row>
    <row r="11477" spans="1:6" x14ac:dyDescent="0.2">
      <c r="A11477" t="str">
        <f t="shared" si="179"/>
        <v>2011-11-08 02:00:00.000</v>
      </c>
      <c r="B11477" t="s">
        <v>11480</v>
      </c>
      <c r="C11477">
        <v>3.1796114285714281</v>
      </c>
      <c r="D11477">
        <v>3.1796114285714281</v>
      </c>
      <c r="E11477">
        <v>3.0395555555555558</v>
      </c>
      <c r="F11477">
        <v>3.0486209090909089</v>
      </c>
    </row>
    <row r="11478" spans="1:6" x14ac:dyDescent="0.2">
      <c r="A11478" t="str">
        <f t="shared" si="179"/>
        <v>2011-11-08 03:00:00.000</v>
      </c>
      <c r="B11478" t="s">
        <v>11481</v>
      </c>
      <c r="C11478">
        <v>3.0949654545454539</v>
      </c>
      <c r="D11478">
        <v>3.1779212500000003</v>
      </c>
      <c r="E11478">
        <v>3.0652805376973555</v>
      </c>
      <c r="F11478">
        <v>3.1779212500000003</v>
      </c>
    </row>
    <row r="11479" spans="1:6" x14ac:dyDescent="0.2">
      <c r="A11479" t="str">
        <f t="shared" si="179"/>
        <v>2011-11-08 04:00:00.000</v>
      </c>
      <c r="B11479" t="s">
        <v>11482</v>
      </c>
      <c r="C11479">
        <v>3.1382666666666665</v>
      </c>
      <c r="D11479">
        <v>3.1567644444444447</v>
      </c>
      <c r="E11479">
        <v>3.098732</v>
      </c>
      <c r="F11479">
        <v>3.1035477272727263</v>
      </c>
    </row>
    <row r="11480" spans="1:6" x14ac:dyDescent="0.2">
      <c r="A11480" t="str">
        <f t="shared" si="179"/>
        <v>2011-11-08 05:00:00.000</v>
      </c>
      <c r="B11480" t="s">
        <v>11483</v>
      </c>
      <c r="C11480">
        <v>3.1160040000000002</v>
      </c>
      <c r="D11480">
        <v>3.1408999999999998</v>
      </c>
      <c r="E11480">
        <v>3.0775000000000001</v>
      </c>
      <c r="F11480">
        <v>3.1186938461538456</v>
      </c>
    </row>
    <row r="11481" spans="1:6" x14ac:dyDescent="0.2">
      <c r="A11481" t="str">
        <f t="shared" si="179"/>
        <v>2011-11-08 06:00:00.000</v>
      </c>
      <c r="B11481" t="s">
        <v>11484</v>
      </c>
      <c r="C11481">
        <v>3.0716600000000001</v>
      </c>
      <c r="D11481">
        <v>3.1199100000000004</v>
      </c>
      <c r="E11481">
        <v>3.0716600000000001</v>
      </c>
      <c r="F11481">
        <v>3.0825414285714285</v>
      </c>
    </row>
    <row r="11482" spans="1:6" x14ac:dyDescent="0.2">
      <c r="A11482" t="str">
        <f t="shared" si="179"/>
        <v>2011-11-08 07:00:00.000</v>
      </c>
      <c r="B11482" t="s">
        <v>11485</v>
      </c>
      <c r="C11482">
        <v>3.0892249999999999</v>
      </c>
      <c r="D11482">
        <v>3.1272033333333336</v>
      </c>
      <c r="E11482">
        <v>3.06501</v>
      </c>
      <c r="F11482">
        <v>3.0722200000000002</v>
      </c>
    </row>
    <row r="11483" spans="1:6" x14ac:dyDescent="0.2">
      <c r="A11483" t="str">
        <f t="shared" si="179"/>
        <v>2011-11-08 08:00:00.000</v>
      </c>
      <c r="B11483" t="s">
        <v>11486</v>
      </c>
      <c r="C11483">
        <v>3.1010000000000004</v>
      </c>
      <c r="D11483">
        <v>3.1048190909090914</v>
      </c>
      <c r="E11483">
        <v>3.08</v>
      </c>
      <c r="F11483">
        <v>3.0850342857142854</v>
      </c>
    </row>
    <row r="11484" spans="1:6" x14ac:dyDescent="0.2">
      <c r="A11484" t="str">
        <f t="shared" si="179"/>
        <v>2011-11-08 09:00:00.000</v>
      </c>
      <c r="B11484" t="s">
        <v>11487</v>
      </c>
      <c r="C11484">
        <v>3.1033951103001365</v>
      </c>
      <c r="D11484">
        <v>3.1183066666666668</v>
      </c>
      <c r="E11484">
        <v>3.0909750000000003</v>
      </c>
      <c r="F11484">
        <v>3.1130000000000004</v>
      </c>
    </row>
    <row r="11485" spans="1:6" x14ac:dyDescent="0.2">
      <c r="A11485" t="str">
        <f t="shared" si="179"/>
        <v>2011-11-08 10:00:00.000</v>
      </c>
      <c r="B11485" t="s">
        <v>11488</v>
      </c>
      <c r="C11485">
        <v>3.0692974999999998</v>
      </c>
      <c r="D11485">
        <v>3.1191366666666678</v>
      </c>
      <c r="E11485">
        <v>3.0692974999999998</v>
      </c>
      <c r="F11485">
        <v>3.1055999999999999</v>
      </c>
    </row>
    <row r="11486" spans="1:6" x14ac:dyDescent="0.2">
      <c r="A11486" t="str">
        <f t="shared" si="179"/>
        <v>2011-11-08 11:00:00.000</v>
      </c>
      <c r="B11486" t="s">
        <v>11489</v>
      </c>
      <c r="C11486">
        <v>3.0718099999999997</v>
      </c>
      <c r="D11486">
        <v>3.0910700000000002</v>
      </c>
      <c r="E11486">
        <v>3.0694949999999999</v>
      </c>
      <c r="F11486">
        <v>3.0709949999999999</v>
      </c>
    </row>
    <row r="11487" spans="1:6" x14ac:dyDescent="0.2">
      <c r="A11487" t="str">
        <f t="shared" si="179"/>
        <v>2011-11-08 12:00:00.000</v>
      </c>
      <c r="B11487" t="s">
        <v>11490</v>
      </c>
      <c r="C11487">
        <v>3.0605000000000002</v>
      </c>
      <c r="D11487">
        <v>3.0768350000000004</v>
      </c>
      <c r="E11487">
        <v>3.0605000000000002</v>
      </c>
      <c r="F11487">
        <v>3.0697933333333332</v>
      </c>
    </row>
    <row r="11488" spans="1:6" x14ac:dyDescent="0.2">
      <c r="A11488" t="str">
        <f t="shared" si="179"/>
        <v>2011-11-08 13:00:00.000</v>
      </c>
      <c r="B11488" t="s">
        <v>11491</v>
      </c>
      <c r="C11488">
        <v>3.0602450000000001</v>
      </c>
      <c r="D11488">
        <v>3.0752033333333331</v>
      </c>
      <c r="E11488">
        <v>3.0550000000000006</v>
      </c>
      <c r="F11488">
        <v>3.07</v>
      </c>
    </row>
    <row r="11489" spans="1:6" x14ac:dyDescent="0.2">
      <c r="A11489" t="str">
        <f t="shared" si="179"/>
        <v>2011-11-08 14:00:00.000</v>
      </c>
      <c r="B11489" t="s">
        <v>11492</v>
      </c>
      <c r="C11489">
        <v>3.0289975</v>
      </c>
      <c r="D11489">
        <v>3.0602450000000001</v>
      </c>
      <c r="E11489">
        <v>3.0237966666666662</v>
      </c>
      <c r="F11489">
        <v>3.0602450000000001</v>
      </c>
    </row>
    <row r="11490" spans="1:6" x14ac:dyDescent="0.2">
      <c r="A11490" t="str">
        <f t="shared" si="179"/>
        <v>2011-11-08 15:00:00.000</v>
      </c>
      <c r="B11490" t="s">
        <v>11493</v>
      </c>
      <c r="C11490">
        <v>3.0241575000000003</v>
      </c>
      <c r="D11490">
        <v>3.0506566666666668</v>
      </c>
      <c r="E11490">
        <v>2.9480400000000002</v>
      </c>
      <c r="F11490">
        <v>3.04</v>
      </c>
    </row>
    <row r="11491" spans="1:6" x14ac:dyDescent="0.2">
      <c r="A11491" t="str">
        <f t="shared" si="179"/>
        <v>2011-11-08 16:00:00.000</v>
      </c>
      <c r="B11491" t="s">
        <v>11494</v>
      </c>
      <c r="C11491">
        <v>3.0530200000000001</v>
      </c>
      <c r="D11491">
        <v>3.0598999999999998</v>
      </c>
      <c r="E11491">
        <v>2.93</v>
      </c>
      <c r="F11491">
        <v>3.0019599999999995</v>
      </c>
    </row>
    <row r="11492" spans="1:6" x14ac:dyDescent="0.2">
      <c r="A11492" t="str">
        <f t="shared" si="179"/>
        <v>2011-11-08 17:00:00.000</v>
      </c>
      <c r="B11492" t="s">
        <v>11495</v>
      </c>
      <c r="C11492">
        <v>3.05</v>
      </c>
      <c r="D11492">
        <v>3.0604012500000004</v>
      </c>
      <c r="E11492">
        <v>2.9319090000000001</v>
      </c>
      <c r="F11492">
        <v>3.0604012500000004</v>
      </c>
    </row>
    <row r="11493" spans="1:6" x14ac:dyDescent="0.2">
      <c r="A11493" t="str">
        <f t="shared" si="179"/>
        <v>2011-11-08 18:00:00.000</v>
      </c>
      <c r="B11493" t="s">
        <v>11496</v>
      </c>
      <c r="C11493">
        <v>3.0331728571428576</v>
      </c>
      <c r="D11493">
        <v>3.05</v>
      </c>
      <c r="E11493">
        <v>3.027628</v>
      </c>
      <c r="F11493">
        <v>3.05</v>
      </c>
    </row>
    <row r="11494" spans="1:6" x14ac:dyDescent="0.2">
      <c r="A11494" t="str">
        <f t="shared" si="179"/>
        <v>2011-11-08 19:00:00.000</v>
      </c>
      <c r="B11494" t="s">
        <v>11497</v>
      </c>
      <c r="C11494">
        <v>3.0079820000000002</v>
      </c>
      <c r="D11494">
        <v>3.0369999999999999</v>
      </c>
      <c r="E11494">
        <v>3.0079820000000002</v>
      </c>
      <c r="F11494">
        <v>3.0322066666666667</v>
      </c>
    </row>
    <row r="11495" spans="1:6" x14ac:dyDescent="0.2">
      <c r="A11495" t="str">
        <f t="shared" si="179"/>
        <v>2011-11-08 20:00:00.000</v>
      </c>
      <c r="B11495" t="s">
        <v>11498</v>
      </c>
      <c r="C11495">
        <v>3.0236299999999998</v>
      </c>
      <c r="D11495">
        <v>3.0499900000000002</v>
      </c>
      <c r="E11495">
        <v>3.0196142857142858</v>
      </c>
      <c r="F11495">
        <v>3.0284864999999987</v>
      </c>
    </row>
    <row r="11496" spans="1:6" x14ac:dyDescent="0.2">
      <c r="A11496" t="str">
        <f t="shared" si="179"/>
        <v>2011-11-08 21:00:00.000</v>
      </c>
      <c r="B11496" t="s">
        <v>11499</v>
      </c>
      <c r="C11496">
        <v>3.0499800000000001</v>
      </c>
      <c r="D11496">
        <v>3.0499800000000001</v>
      </c>
      <c r="E11496">
        <v>3.0098071428571425</v>
      </c>
      <c r="F11496">
        <v>3.026053333333333</v>
      </c>
    </row>
    <row r="11497" spans="1:6" x14ac:dyDescent="0.2">
      <c r="A11497" t="str">
        <f t="shared" si="179"/>
        <v>2011-11-08 22:00:00.000</v>
      </c>
      <c r="B11497" t="s">
        <v>11500</v>
      </c>
      <c r="C11497">
        <v>3.0689990909090907</v>
      </c>
      <c r="D11497">
        <v>3.1133575000000002</v>
      </c>
      <c r="E11497">
        <v>3.0534849999999998</v>
      </c>
      <c r="F11497">
        <v>3.0534849999999998</v>
      </c>
    </row>
    <row r="11498" spans="1:6" x14ac:dyDescent="0.2">
      <c r="A11498" t="str">
        <f t="shared" si="179"/>
        <v>2011-11-08 23:00:00.000</v>
      </c>
      <c r="B11498" t="s">
        <v>11501</v>
      </c>
      <c r="C11498">
        <v>3.0456833333333333</v>
      </c>
      <c r="D11498">
        <v>3.086548333333333</v>
      </c>
      <c r="E11498">
        <v>3.0386184615384622</v>
      </c>
      <c r="F11498">
        <v>3.0674000000000001</v>
      </c>
    </row>
    <row r="11499" spans="1:6" x14ac:dyDescent="0.2">
      <c r="A11499" t="str">
        <f t="shared" si="179"/>
        <v>2011-11-09 00:00:00.000</v>
      </c>
      <c r="B11499" t="s">
        <v>11502</v>
      </c>
      <c r="C11499">
        <v>3.069734545454545</v>
      </c>
      <c r="D11499">
        <v>3.0952866666666683</v>
      </c>
      <c r="E11499">
        <v>3.0238649999999998</v>
      </c>
      <c r="F11499">
        <v>3.0563860000000003</v>
      </c>
    </row>
    <row r="11500" spans="1:6" x14ac:dyDescent="0.2">
      <c r="A11500" t="str">
        <f t="shared" si="179"/>
        <v>2011-11-09 01:00:00.000</v>
      </c>
      <c r="B11500" t="s">
        <v>11503</v>
      </c>
      <c r="C11500">
        <v>3.0798999999999999</v>
      </c>
      <c r="D11500">
        <v>3.0999950000000003</v>
      </c>
      <c r="E11500">
        <v>3.0669333333333331</v>
      </c>
      <c r="F11500">
        <v>3.0949900000000001</v>
      </c>
    </row>
    <row r="11501" spans="1:6" x14ac:dyDescent="0.2">
      <c r="A11501" t="str">
        <f t="shared" si="179"/>
        <v>2011-11-09 02:00:00.000</v>
      </c>
      <c r="B11501" t="s">
        <v>11504</v>
      </c>
      <c r="C11501">
        <v>3.0837699999999999</v>
      </c>
      <c r="D11501">
        <v>3.0979685714285714</v>
      </c>
      <c r="E11501">
        <v>3.0445366666666667</v>
      </c>
      <c r="F11501">
        <v>3.0799099999999999</v>
      </c>
    </row>
    <row r="11502" spans="1:6" x14ac:dyDescent="0.2">
      <c r="A11502" t="str">
        <f t="shared" si="179"/>
        <v>2011-11-09 03:00:00.000</v>
      </c>
      <c r="B11502" t="s">
        <v>11505</v>
      </c>
      <c r="C11502">
        <v>3.0791533333333336</v>
      </c>
      <c r="D11502">
        <v>3.0887633333333331</v>
      </c>
      <c r="E11502">
        <v>2.9009999999999998</v>
      </c>
      <c r="F11502">
        <v>3.0837699999999999</v>
      </c>
    </row>
    <row r="11503" spans="1:6" x14ac:dyDescent="0.2">
      <c r="A11503" t="str">
        <f t="shared" si="179"/>
        <v>2011-11-09 04:00:00.000</v>
      </c>
      <c r="B11503" t="s">
        <v>11506</v>
      </c>
      <c r="C11503">
        <v>3.0779444444444444</v>
      </c>
      <c r="D11503">
        <v>3.0779444444444444</v>
      </c>
      <c r="E11503">
        <v>2.9913750000000001</v>
      </c>
      <c r="F11503">
        <v>3.0640450000000001</v>
      </c>
    </row>
    <row r="11504" spans="1:6" x14ac:dyDescent="0.2">
      <c r="A11504" t="str">
        <f t="shared" si="179"/>
        <v>2011-11-09 05:00:00.000</v>
      </c>
      <c r="B11504" t="s">
        <v>11507</v>
      </c>
      <c r="C11504">
        <v>3.0633699999999999</v>
      </c>
      <c r="D11504">
        <v>3.0694849999999998</v>
      </c>
      <c r="E11504">
        <v>2.9279999999999999</v>
      </c>
      <c r="F11504">
        <v>3.0694849999999998</v>
      </c>
    </row>
    <row r="11505" spans="1:6" x14ac:dyDescent="0.2">
      <c r="A11505" t="str">
        <f t="shared" si="179"/>
        <v>2011-11-09 06:00:00.000</v>
      </c>
      <c r="B11505" t="s">
        <v>11508</v>
      </c>
      <c r="C11505">
        <v>3.07559</v>
      </c>
      <c r="D11505">
        <v>3.0841988235294115</v>
      </c>
      <c r="E11505">
        <v>2.9695000000000005</v>
      </c>
      <c r="F11505">
        <v>3.0550000000000002</v>
      </c>
    </row>
    <row r="11506" spans="1:6" x14ac:dyDescent="0.2">
      <c r="A11506" t="str">
        <f t="shared" si="179"/>
        <v>2011-11-09 07:00:00.000</v>
      </c>
      <c r="B11506" t="s">
        <v>11509</v>
      </c>
      <c r="C11506">
        <v>3.07</v>
      </c>
      <c r="D11506">
        <v>3.0844200000000002</v>
      </c>
      <c r="E11506">
        <v>2.9923025000000001</v>
      </c>
      <c r="F11506">
        <v>3.076376363636363</v>
      </c>
    </row>
    <row r="11507" spans="1:6" x14ac:dyDescent="0.2">
      <c r="A11507" t="str">
        <f t="shared" si="179"/>
        <v>2011-11-09 08:00:00.000</v>
      </c>
      <c r="B11507" t="s">
        <v>11510</v>
      </c>
      <c r="C11507">
        <v>3.0327146153846147</v>
      </c>
      <c r="D11507">
        <v>3.0739039999999997</v>
      </c>
      <c r="E11507">
        <v>3.0327146153846147</v>
      </c>
      <c r="F11507">
        <v>3.067119545454545</v>
      </c>
    </row>
    <row r="11508" spans="1:6" x14ac:dyDescent="0.2">
      <c r="A11508" t="str">
        <f t="shared" si="179"/>
        <v>2011-11-09 09:00:00.000</v>
      </c>
      <c r="B11508" t="s">
        <v>11511</v>
      </c>
      <c r="C11508">
        <v>2.9349530769230765</v>
      </c>
      <c r="D11508">
        <v>3.0605243902439025</v>
      </c>
      <c r="E11508">
        <v>2.9316210000000007</v>
      </c>
      <c r="F11508">
        <v>2.9980837500000002</v>
      </c>
    </row>
    <row r="11509" spans="1:6" x14ac:dyDescent="0.2">
      <c r="A11509" t="str">
        <f t="shared" si="179"/>
        <v>2011-11-09 10:00:00.000</v>
      </c>
      <c r="B11509" t="s">
        <v>11512</v>
      </c>
      <c r="C11509">
        <v>2.9323085714285715</v>
      </c>
      <c r="D11509">
        <v>2.9546529999999995</v>
      </c>
      <c r="E11509">
        <v>2.9323085714285715</v>
      </c>
      <c r="F11509">
        <v>2.9415383333333338</v>
      </c>
    </row>
    <row r="11510" spans="1:6" x14ac:dyDescent="0.2">
      <c r="A11510" t="str">
        <f t="shared" si="179"/>
        <v>2011-11-09 11:00:00.000</v>
      </c>
      <c r="B11510" t="s">
        <v>11513</v>
      </c>
      <c r="C11510">
        <v>2.96435</v>
      </c>
      <c r="D11510">
        <v>2.9707499999999998</v>
      </c>
      <c r="E11510">
        <v>2.9242918750000007</v>
      </c>
      <c r="F11510">
        <v>2.9383025000000003</v>
      </c>
    </row>
    <row r="11511" spans="1:6" x14ac:dyDescent="0.2">
      <c r="A11511" t="str">
        <f t="shared" si="179"/>
        <v>2011-11-09 12:00:00.000</v>
      </c>
      <c r="B11511" t="s">
        <v>11514</v>
      </c>
      <c r="C11511">
        <v>2.9700599999999997</v>
      </c>
      <c r="D11511">
        <v>3.0540677289788984</v>
      </c>
      <c r="E11511">
        <v>2.9239320000000002</v>
      </c>
      <c r="F11511">
        <v>2.9404691666666665</v>
      </c>
    </row>
    <row r="11512" spans="1:6" x14ac:dyDescent="0.2">
      <c r="A11512" t="str">
        <f t="shared" si="179"/>
        <v>2011-11-09 13:00:00.000</v>
      </c>
      <c r="B11512" t="s">
        <v>11515</v>
      </c>
      <c r="C11512">
        <v>2.9836850000000004</v>
      </c>
      <c r="D11512">
        <v>3.0655325000000002</v>
      </c>
      <c r="E11512">
        <v>2.9614733333333327</v>
      </c>
      <c r="F11512">
        <v>2.9985771428571435</v>
      </c>
    </row>
    <row r="11513" spans="1:6" x14ac:dyDescent="0.2">
      <c r="A11513" t="str">
        <f t="shared" si="179"/>
        <v>2011-11-09 14:00:00.000</v>
      </c>
      <c r="B11513" t="s">
        <v>11516</v>
      </c>
      <c r="C11513">
        <v>2.8814950000000001</v>
      </c>
      <c r="D11513">
        <v>2.9836900000000002</v>
      </c>
      <c r="E11513">
        <v>2.8814950000000001</v>
      </c>
      <c r="F11513">
        <v>2.9836850000000004</v>
      </c>
    </row>
    <row r="11514" spans="1:6" x14ac:dyDescent="0.2">
      <c r="A11514" t="str">
        <f t="shared" si="179"/>
        <v>2011-11-09 15:00:00.000</v>
      </c>
      <c r="B11514" t="s">
        <v>11517</v>
      </c>
      <c r="C11514">
        <v>2.9554900000000002</v>
      </c>
      <c r="D11514">
        <v>2.9836800000000001</v>
      </c>
      <c r="E11514">
        <v>2.8895633333333333</v>
      </c>
      <c r="F11514">
        <v>2.9562475000000004</v>
      </c>
    </row>
    <row r="11515" spans="1:6" x14ac:dyDescent="0.2">
      <c r="A11515" t="str">
        <f t="shared" si="179"/>
        <v>2011-11-09 16:00:00.000</v>
      </c>
      <c r="B11515" t="s">
        <v>11518</v>
      </c>
      <c r="C11515">
        <v>2.9727999999999999</v>
      </c>
      <c r="D11515">
        <v>3.1586133333333333</v>
      </c>
      <c r="E11515">
        <v>2.95499</v>
      </c>
      <c r="F11515">
        <v>2.9702449999999998</v>
      </c>
    </row>
    <row r="11516" spans="1:6" x14ac:dyDescent="0.2">
      <c r="A11516" t="str">
        <f t="shared" si="179"/>
        <v>2011-11-09 17:00:00.000</v>
      </c>
      <c r="B11516" t="s">
        <v>11519</v>
      </c>
      <c r="C11516">
        <v>2.9435850000000001</v>
      </c>
      <c r="D11516">
        <v>2.9830566666666667</v>
      </c>
      <c r="E11516">
        <v>2.88</v>
      </c>
      <c r="F11516">
        <v>2.9830566666666667</v>
      </c>
    </row>
    <row r="11517" spans="1:6" x14ac:dyDescent="0.2">
      <c r="A11517" t="str">
        <f t="shared" si="179"/>
        <v>2011-11-09 18:00:00.000</v>
      </c>
      <c r="B11517" t="s">
        <v>11520</v>
      </c>
      <c r="C11517">
        <v>2.9379983333333333</v>
      </c>
      <c r="D11517">
        <v>2.9461500000000007</v>
      </c>
      <c r="E11517">
        <v>2.9319999999999999</v>
      </c>
      <c r="F11517">
        <v>2.9420000000000002</v>
      </c>
    </row>
    <row r="11518" spans="1:6" x14ac:dyDescent="0.2">
      <c r="A11518" t="str">
        <f t="shared" si="179"/>
        <v>2011-11-09 19:00:00.000</v>
      </c>
      <c r="B11518" t="s">
        <v>11521</v>
      </c>
      <c r="C11518">
        <v>2.9321000000000002</v>
      </c>
      <c r="D11518">
        <v>2.952</v>
      </c>
      <c r="E11518">
        <v>2.8319999999999999</v>
      </c>
      <c r="F11518">
        <v>2.9371099999999997</v>
      </c>
    </row>
    <row r="11519" spans="1:6" x14ac:dyDescent="0.2">
      <c r="A11519" t="str">
        <f t="shared" si="179"/>
        <v>2011-11-09 20:00:00.000</v>
      </c>
      <c r="B11519" t="s">
        <v>11522</v>
      </c>
      <c r="C11519">
        <v>2.94001</v>
      </c>
      <c r="D11519">
        <v>2.9424999999999999</v>
      </c>
      <c r="E11519">
        <v>2.9300766666666669</v>
      </c>
      <c r="F11519">
        <v>2.9335550000000001</v>
      </c>
    </row>
    <row r="11520" spans="1:6" x14ac:dyDescent="0.2">
      <c r="A11520" t="str">
        <f t="shared" si="179"/>
        <v>2011-11-09 21:00:00.000</v>
      </c>
      <c r="B11520" t="s">
        <v>11523</v>
      </c>
      <c r="C11520">
        <v>2.9312333333333331</v>
      </c>
      <c r="D11520">
        <v>2.94841</v>
      </c>
      <c r="E11520">
        <v>2.9280133333333338</v>
      </c>
      <c r="F11520">
        <v>2.9479983333333331</v>
      </c>
    </row>
    <row r="11521" spans="1:6" x14ac:dyDescent="0.2">
      <c r="A11521" t="str">
        <f t="shared" si="179"/>
        <v>2011-11-09 22:00:00.000</v>
      </c>
      <c r="B11521" t="s">
        <v>11524</v>
      </c>
      <c r="C11521">
        <v>2.9417500000000003</v>
      </c>
      <c r="D11521">
        <v>2.96896</v>
      </c>
      <c r="E11521">
        <v>2.9228419999999997</v>
      </c>
      <c r="F11521">
        <v>2.9346933333333332</v>
      </c>
    </row>
    <row r="11522" spans="1:6" x14ac:dyDescent="0.2">
      <c r="A11522" t="str">
        <f t="shared" si="179"/>
        <v>2011-11-09 23:00:00.000</v>
      </c>
      <c r="B11522" t="s">
        <v>11525</v>
      </c>
      <c r="C11522">
        <v>2.9482128571428565</v>
      </c>
      <c r="D11522">
        <v>2.9637699999999998</v>
      </c>
      <c r="E11522">
        <v>2.887286</v>
      </c>
      <c r="F11522">
        <v>2.9442279999999998</v>
      </c>
    </row>
    <row r="11523" spans="1:6" x14ac:dyDescent="0.2">
      <c r="A11523" t="str">
        <f t="shared" ref="A11523:A11586" si="180">TEXT(SUBSTITUTE(SUBSTITUTE(B11523,"T"," "), "Z", ""),"yyyy-mm-dd hh:mm:ss")</f>
        <v>2011-11-10 00:00:00.000</v>
      </c>
      <c r="B11523" t="s">
        <v>11526</v>
      </c>
      <c r="C11523">
        <v>2.9402400000000002</v>
      </c>
      <c r="D11523">
        <v>2.95</v>
      </c>
      <c r="E11523">
        <v>2.8998024000000004</v>
      </c>
      <c r="F11523">
        <v>2.9227310000000002</v>
      </c>
    </row>
    <row r="11524" spans="1:6" x14ac:dyDescent="0.2">
      <c r="A11524" t="str">
        <f t="shared" si="180"/>
        <v>2011-11-10 01:00:00.000</v>
      </c>
      <c r="B11524" t="s">
        <v>11527</v>
      </c>
      <c r="C11524">
        <v>2.9635128571428573</v>
      </c>
      <c r="D11524">
        <v>2.964266666666667</v>
      </c>
      <c r="E11524">
        <v>2.9321000000000002</v>
      </c>
      <c r="F11524">
        <v>2.936105</v>
      </c>
    </row>
    <row r="11525" spans="1:6" x14ac:dyDescent="0.2">
      <c r="A11525" t="str">
        <f t="shared" si="180"/>
        <v>2011-11-10 02:00:00.000</v>
      </c>
      <c r="B11525" t="s">
        <v>11528</v>
      </c>
      <c r="C11525">
        <v>2.9533383333333334</v>
      </c>
      <c r="D11525">
        <v>2.9632400000000003</v>
      </c>
      <c r="E11525">
        <v>2.8891457142857142</v>
      </c>
      <c r="F11525">
        <v>2.8891457142857142</v>
      </c>
    </row>
    <row r="11526" spans="1:6" x14ac:dyDescent="0.2">
      <c r="A11526" t="str">
        <f t="shared" si="180"/>
        <v>2011-11-10 03:00:00.000</v>
      </c>
      <c r="B11526" t="s">
        <v>11529</v>
      </c>
      <c r="C11526">
        <v>2.9550000000000001</v>
      </c>
      <c r="D11526">
        <v>2.9662566666666663</v>
      </c>
      <c r="E11526">
        <v>2.9550000000000001</v>
      </c>
      <c r="F11526">
        <v>2.9599000000000002</v>
      </c>
    </row>
    <row r="11527" spans="1:6" x14ac:dyDescent="0.2">
      <c r="A11527" t="str">
        <f t="shared" si="180"/>
        <v>2011-11-10 04:00:00.000</v>
      </c>
      <c r="B11527" t="s">
        <v>11530</v>
      </c>
      <c r="C11527">
        <v>2.9516666666666667</v>
      </c>
      <c r="D11527">
        <v>2.9599000000000002</v>
      </c>
      <c r="E11527">
        <v>2.9332500000000001</v>
      </c>
      <c r="F11527">
        <v>2.9332500000000001</v>
      </c>
    </row>
    <row r="11528" spans="1:6" x14ac:dyDescent="0.2">
      <c r="A11528" t="str">
        <f t="shared" si="180"/>
        <v>2011-11-10 05:00:00.000</v>
      </c>
      <c r="B11528" t="s">
        <v>11531</v>
      </c>
      <c r="C11528">
        <v>2.939724</v>
      </c>
      <c r="D11528">
        <v>2.939724</v>
      </c>
      <c r="E11528">
        <v>2.92835</v>
      </c>
      <c r="F11528">
        <v>2.9285000000000001</v>
      </c>
    </row>
    <row r="11529" spans="1:6" x14ac:dyDescent="0.2">
      <c r="A11529" t="str">
        <f t="shared" si="180"/>
        <v>2011-11-10 06:00:00.000</v>
      </c>
      <c r="B11529" t="s">
        <v>11532</v>
      </c>
      <c r="C11529">
        <v>2.9359900000000003</v>
      </c>
      <c r="D11529">
        <v>2.9498300000000004</v>
      </c>
      <c r="E11529">
        <v>2.9157500000000001</v>
      </c>
      <c r="F11529">
        <v>2.9224999999999999</v>
      </c>
    </row>
    <row r="11530" spans="1:6" x14ac:dyDescent="0.2">
      <c r="A11530" t="str">
        <f t="shared" si="180"/>
        <v>2011-11-10 07:00:00.000</v>
      </c>
      <c r="B11530" t="s">
        <v>11533</v>
      </c>
      <c r="C11530">
        <v>2.9279000000000002</v>
      </c>
      <c r="D11530">
        <v>2.9485200000000003</v>
      </c>
      <c r="E11530">
        <v>2.9078525000000002</v>
      </c>
      <c r="F11530">
        <v>2.9460000000000002</v>
      </c>
    </row>
    <row r="11531" spans="1:6" x14ac:dyDescent="0.2">
      <c r="A11531" t="str">
        <f t="shared" si="180"/>
        <v>2011-11-10 08:00:00.000</v>
      </c>
      <c r="B11531" t="s">
        <v>11534</v>
      </c>
      <c r="C11531">
        <v>2.8710900000000006</v>
      </c>
      <c r="D11531">
        <v>2.9207700000000001</v>
      </c>
      <c r="E11531">
        <v>2.8638383336060658</v>
      </c>
      <c r="F11531">
        <v>2.9207700000000001</v>
      </c>
    </row>
    <row r="11532" spans="1:6" x14ac:dyDescent="0.2">
      <c r="A11532" t="str">
        <f t="shared" si="180"/>
        <v>2011-11-10 09:00:00.000</v>
      </c>
      <c r="B11532" t="s">
        <v>11535</v>
      </c>
      <c r="C11532">
        <v>2.8664699999999987</v>
      </c>
      <c r="D11532">
        <v>2.9211119999999999</v>
      </c>
      <c r="E11532">
        <v>2.8664699999999987</v>
      </c>
      <c r="F11532">
        <v>2.871253888888889</v>
      </c>
    </row>
    <row r="11533" spans="1:6" x14ac:dyDescent="0.2">
      <c r="A11533" t="str">
        <f t="shared" si="180"/>
        <v>2011-11-10 10:00:00.000</v>
      </c>
      <c r="B11533" t="s">
        <v>11536</v>
      </c>
      <c r="C11533">
        <v>2.86028875</v>
      </c>
      <c r="D11533">
        <v>2.9009999999999998</v>
      </c>
      <c r="E11533">
        <v>2.86028875</v>
      </c>
      <c r="F11533">
        <v>2.8867733333333336</v>
      </c>
    </row>
    <row r="11534" spans="1:6" x14ac:dyDescent="0.2">
      <c r="A11534" t="str">
        <f t="shared" si="180"/>
        <v>2011-11-10 11:00:00.000</v>
      </c>
      <c r="B11534" t="s">
        <v>11537</v>
      </c>
      <c r="C11534">
        <v>2.84</v>
      </c>
      <c r="D11534">
        <v>2.8843780000000003</v>
      </c>
      <c r="E11534">
        <v>2.84</v>
      </c>
      <c r="F11534">
        <v>2.8802300000000001</v>
      </c>
    </row>
    <row r="11535" spans="1:6" x14ac:dyDescent="0.2">
      <c r="A11535" t="str">
        <f t="shared" si="180"/>
        <v>2011-11-10 12:00:00.000</v>
      </c>
      <c r="B11535" t="s">
        <v>11538</v>
      </c>
      <c r="C11535">
        <v>2.8760380000000003</v>
      </c>
      <c r="D11535">
        <v>3.0133866666666669</v>
      </c>
      <c r="E11535">
        <v>2.8522614285714285</v>
      </c>
      <c r="F11535">
        <v>2.8522614285714285</v>
      </c>
    </row>
    <row r="11536" spans="1:6" x14ac:dyDescent="0.2">
      <c r="A11536" t="str">
        <f t="shared" si="180"/>
        <v>2011-11-10 13:00:00.000</v>
      </c>
      <c r="B11536" t="s">
        <v>11539</v>
      </c>
      <c r="C11536">
        <v>2.8476400000000002</v>
      </c>
      <c r="D11536">
        <v>2.8826466666666666</v>
      </c>
      <c r="E11536">
        <v>2.8476400000000002</v>
      </c>
      <c r="F11536">
        <v>2.8760380000000003</v>
      </c>
    </row>
    <row r="11537" spans="1:6" x14ac:dyDescent="0.2">
      <c r="A11537" t="str">
        <f t="shared" si="180"/>
        <v>2011-11-10 14:00:00.000</v>
      </c>
      <c r="B11537" t="s">
        <v>11540</v>
      </c>
      <c r="C11537">
        <v>2.8599666666666668</v>
      </c>
      <c r="D11537">
        <v>3.0466666666666669</v>
      </c>
      <c r="E11537">
        <v>2.8319899999999998</v>
      </c>
      <c r="F11537">
        <v>2.8476400000000002</v>
      </c>
    </row>
    <row r="11538" spans="1:6" x14ac:dyDescent="0.2">
      <c r="A11538" t="str">
        <f t="shared" si="180"/>
        <v>2011-11-10 15:00:00.000</v>
      </c>
      <c r="B11538" t="s">
        <v>11541</v>
      </c>
      <c r="C11538">
        <v>2.8212440000000001</v>
      </c>
      <c r="D11538">
        <v>2.8650000000000002</v>
      </c>
      <c r="E11538">
        <v>2.8212440000000001</v>
      </c>
      <c r="F11538">
        <v>2.8580000000000001</v>
      </c>
    </row>
    <row r="11539" spans="1:6" x14ac:dyDescent="0.2">
      <c r="A11539" t="str">
        <f t="shared" si="180"/>
        <v>2011-11-10 16:00:00.000</v>
      </c>
      <c r="B11539" t="s">
        <v>11542</v>
      </c>
      <c r="C11539">
        <v>2.860033333333333</v>
      </c>
      <c r="D11539">
        <v>2.9824900000000003</v>
      </c>
      <c r="E11539">
        <v>2.8437939999999999</v>
      </c>
      <c r="F11539">
        <v>2.8437939999999999</v>
      </c>
    </row>
    <row r="11540" spans="1:6" x14ac:dyDescent="0.2">
      <c r="A11540" t="str">
        <f t="shared" si="180"/>
        <v>2011-11-10 17:00:00.000</v>
      </c>
      <c r="B11540" t="s">
        <v>11543</v>
      </c>
      <c r="C11540">
        <v>2.87513</v>
      </c>
      <c r="D11540">
        <v>2.8899149999999998</v>
      </c>
      <c r="E11540">
        <v>2.8442449999999999</v>
      </c>
      <c r="F11540">
        <v>2.8600230769230768</v>
      </c>
    </row>
    <row r="11541" spans="1:6" x14ac:dyDescent="0.2">
      <c r="A11541" t="str">
        <f t="shared" si="180"/>
        <v>2011-11-10 18:00:00.000</v>
      </c>
      <c r="B11541" t="s">
        <v>11544</v>
      </c>
      <c r="C11541">
        <v>2.86</v>
      </c>
      <c r="D11541">
        <v>2.8916566666666661</v>
      </c>
      <c r="E11541">
        <v>2.8014999999999999</v>
      </c>
      <c r="F11541">
        <v>2.8810775</v>
      </c>
    </row>
    <row r="11542" spans="1:6" x14ac:dyDescent="0.2">
      <c r="A11542" t="str">
        <f t="shared" si="180"/>
        <v>2011-11-10 19:00:00.000</v>
      </c>
      <c r="B11542" t="s">
        <v>11545</v>
      </c>
      <c r="C11542">
        <v>2.8680799999999995</v>
      </c>
      <c r="D11542">
        <v>2.8739940000000002</v>
      </c>
      <c r="E11542">
        <v>2.8260000000000001</v>
      </c>
      <c r="F11542">
        <v>2.8260000000000001</v>
      </c>
    </row>
    <row r="11543" spans="1:6" x14ac:dyDescent="0.2">
      <c r="A11543" t="str">
        <f t="shared" si="180"/>
        <v>2011-11-10 20:00:00.000</v>
      </c>
      <c r="B11543" t="s">
        <v>11546</v>
      </c>
      <c r="C11543">
        <v>2.8570000000000002</v>
      </c>
      <c r="D11543">
        <v>2.8777149999999998</v>
      </c>
      <c r="E11543">
        <v>2.8364760000000002</v>
      </c>
      <c r="F11543">
        <v>2.8777149999999998</v>
      </c>
    </row>
    <row r="11544" spans="1:6" x14ac:dyDescent="0.2">
      <c r="A11544" t="str">
        <f t="shared" si="180"/>
        <v>2011-11-10 21:00:00.000</v>
      </c>
      <c r="B11544" t="s">
        <v>11547</v>
      </c>
      <c r="C11544">
        <v>2.8150553846153836</v>
      </c>
      <c r="D11544">
        <v>2.8571575</v>
      </c>
      <c r="E11544">
        <v>2.8150553846153836</v>
      </c>
      <c r="F11544">
        <v>2.8480000000000003</v>
      </c>
    </row>
    <row r="11545" spans="1:6" x14ac:dyDescent="0.2">
      <c r="A11545" t="str">
        <f t="shared" si="180"/>
        <v>2011-11-10 22:00:00.000</v>
      </c>
      <c r="B11545" t="s">
        <v>11548</v>
      </c>
      <c r="C11545">
        <v>2.871717391304347</v>
      </c>
      <c r="D11545">
        <v>3.0664349999999998</v>
      </c>
      <c r="E11545">
        <v>2.8155674999999998</v>
      </c>
      <c r="F11545">
        <v>2.830003333333333</v>
      </c>
    </row>
    <row r="11546" spans="1:6" x14ac:dyDescent="0.2">
      <c r="A11546" t="str">
        <f t="shared" si="180"/>
        <v>2011-11-10 23:00:00.000</v>
      </c>
      <c r="B11546" t="s">
        <v>11549</v>
      </c>
      <c r="C11546">
        <v>2.8477188461538465</v>
      </c>
      <c r="D11546">
        <v>2.8905418181818177</v>
      </c>
      <c r="E11546">
        <v>2.8252057142857145</v>
      </c>
      <c r="F11546">
        <v>2.888699166666667</v>
      </c>
    </row>
    <row r="11547" spans="1:6" x14ac:dyDescent="0.2">
      <c r="A11547" t="str">
        <f t="shared" si="180"/>
        <v>2011-11-11 00:00:00.000</v>
      </c>
      <c r="B11547" t="s">
        <v>11550</v>
      </c>
      <c r="C11547">
        <v>2.8808333333333338</v>
      </c>
      <c r="D11547">
        <v>2.8808333333333338</v>
      </c>
      <c r="E11547">
        <v>2.8501818181818179</v>
      </c>
      <c r="F11547">
        <v>2.8649457142857138</v>
      </c>
    </row>
    <row r="11548" spans="1:6" x14ac:dyDescent="0.2">
      <c r="A11548" t="str">
        <f t="shared" si="180"/>
        <v>2011-11-11 01:00:00.000</v>
      </c>
      <c r="B11548" t="s">
        <v>11551</v>
      </c>
      <c r="C11548">
        <v>2.9086400000000001</v>
      </c>
      <c r="D11548">
        <v>2.9106849999999995</v>
      </c>
      <c r="E11548">
        <v>2.875</v>
      </c>
      <c r="F11548">
        <v>2.8860375000000005</v>
      </c>
    </row>
    <row r="11549" spans="1:6" x14ac:dyDescent="0.2">
      <c r="A11549" t="str">
        <f t="shared" si="180"/>
        <v>2011-11-11 02:00:00.000</v>
      </c>
      <c r="B11549" t="s">
        <v>11552</v>
      </c>
      <c r="C11549">
        <v>2.9221857142857144</v>
      </c>
      <c r="D11549">
        <v>2.9221857142857144</v>
      </c>
      <c r="E11549">
        <v>2.8753000000000002</v>
      </c>
      <c r="F11549">
        <v>2.8955566666666663</v>
      </c>
    </row>
    <row r="11550" spans="1:6" x14ac:dyDescent="0.2">
      <c r="A11550" t="str">
        <f t="shared" si="180"/>
        <v>2011-11-11 03:00:00.000</v>
      </c>
      <c r="B11550" t="s">
        <v>11553</v>
      </c>
      <c r="C11550">
        <v>2.9039999999999999</v>
      </c>
      <c r="D11550">
        <v>2.9226525000000003</v>
      </c>
      <c r="E11550">
        <v>2.8949771428571434</v>
      </c>
      <c r="F11550">
        <v>2.92001</v>
      </c>
    </row>
    <row r="11551" spans="1:6" x14ac:dyDescent="0.2">
      <c r="A11551" t="str">
        <f t="shared" si="180"/>
        <v>2011-11-11 04:00:00.000</v>
      </c>
      <c r="B11551" t="s">
        <v>11554</v>
      </c>
      <c r="C11551">
        <v>2.92022</v>
      </c>
      <c r="D11551">
        <v>2.92022</v>
      </c>
      <c r="E11551">
        <v>2.8729212500000001</v>
      </c>
      <c r="F11551">
        <v>2.8882300000000001</v>
      </c>
    </row>
    <row r="11552" spans="1:6" x14ac:dyDescent="0.2">
      <c r="A11552" t="str">
        <f t="shared" si="180"/>
        <v>2011-11-11 05:00:00.000</v>
      </c>
      <c r="B11552" t="s">
        <v>11555</v>
      </c>
      <c r="C11552">
        <v>2.9185825000000003</v>
      </c>
      <c r="D11552">
        <v>2.92483</v>
      </c>
      <c r="E11552">
        <v>2.85</v>
      </c>
      <c r="F11552">
        <v>2.9212099999999999</v>
      </c>
    </row>
    <row r="11553" spans="1:6" x14ac:dyDescent="0.2">
      <c r="A11553" t="str">
        <f t="shared" si="180"/>
        <v>2011-11-11 06:00:00.000</v>
      </c>
      <c r="B11553" t="s">
        <v>11556</v>
      </c>
      <c r="C11553">
        <v>2.73</v>
      </c>
      <c r="D11553">
        <v>2.9150999999999998</v>
      </c>
      <c r="E11553">
        <v>2.73</v>
      </c>
      <c r="F11553">
        <v>2.9005749999999999</v>
      </c>
    </row>
    <row r="11554" spans="1:6" x14ac:dyDescent="0.2">
      <c r="A11554" t="str">
        <f t="shared" si="180"/>
        <v>2011-11-11 07:00:00.000</v>
      </c>
      <c r="B11554" t="s">
        <v>11557</v>
      </c>
      <c r="C11554">
        <v>2.9005000000000001</v>
      </c>
      <c r="D11554">
        <v>2.90564</v>
      </c>
      <c r="E11554">
        <v>2.73</v>
      </c>
      <c r="F11554">
        <v>2.73</v>
      </c>
    </row>
    <row r="11555" spans="1:6" x14ac:dyDescent="0.2">
      <c r="A11555" t="str">
        <f t="shared" si="180"/>
        <v>2011-11-11 08:00:00.000</v>
      </c>
      <c r="B11555" t="s">
        <v>11558</v>
      </c>
      <c r="C11555">
        <v>2.8817599999999999</v>
      </c>
      <c r="D11555">
        <v>3.3</v>
      </c>
      <c r="E11555">
        <v>2.8817599999999999</v>
      </c>
      <c r="F11555">
        <v>2.9005000000000001</v>
      </c>
    </row>
    <row r="11556" spans="1:6" x14ac:dyDescent="0.2">
      <c r="A11556" t="str">
        <f t="shared" si="180"/>
        <v>2011-11-11 09:00:00.000</v>
      </c>
      <c r="B11556" t="s">
        <v>11559</v>
      </c>
      <c r="C11556">
        <v>2.88137</v>
      </c>
      <c r="D11556">
        <v>2.88137</v>
      </c>
      <c r="E11556">
        <v>2.811995</v>
      </c>
      <c r="F11556">
        <v>2.8711159999999998</v>
      </c>
    </row>
    <row r="11557" spans="1:6" x14ac:dyDescent="0.2">
      <c r="A11557" t="str">
        <f t="shared" si="180"/>
        <v>2011-11-11 10:00:00.000</v>
      </c>
      <c r="B11557" t="s">
        <v>11560</v>
      </c>
      <c r="C11557">
        <v>2.8675999999999999</v>
      </c>
      <c r="D11557">
        <v>2.8815900000000001</v>
      </c>
      <c r="E11557">
        <v>2.85587875</v>
      </c>
      <c r="F11557">
        <v>2.88137</v>
      </c>
    </row>
    <row r="11558" spans="1:6" x14ac:dyDescent="0.2">
      <c r="A11558" t="str">
        <f t="shared" si="180"/>
        <v>2011-11-11 11:00:00.000</v>
      </c>
      <c r="B11558" t="s">
        <v>11561</v>
      </c>
      <c r="C11558">
        <v>2.8649300000000002</v>
      </c>
      <c r="D11558">
        <v>2.8821124999999999</v>
      </c>
      <c r="E11558">
        <v>2.8532999999999999</v>
      </c>
      <c r="F11558">
        <v>2.8675999999999999</v>
      </c>
    </row>
    <row r="11559" spans="1:6" x14ac:dyDescent="0.2">
      <c r="A11559" t="str">
        <f t="shared" si="180"/>
        <v>2011-11-11 12:00:00.000</v>
      </c>
      <c r="B11559" t="s">
        <v>11562</v>
      </c>
      <c r="C11559">
        <v>2.899</v>
      </c>
      <c r="D11559">
        <v>2.9043080952380951</v>
      </c>
      <c r="E11559">
        <v>2.881165999999999</v>
      </c>
      <c r="F11559">
        <v>2.881165999999999</v>
      </c>
    </row>
    <row r="11560" spans="1:6" x14ac:dyDescent="0.2">
      <c r="A11560" t="str">
        <f t="shared" si="180"/>
        <v>2011-11-11 13:00:00.000</v>
      </c>
      <c r="B11560" t="s">
        <v>11563</v>
      </c>
      <c r="C11560">
        <v>2.9000033333333337</v>
      </c>
      <c r="D11560">
        <v>2.91717</v>
      </c>
      <c r="E11560">
        <v>2.8</v>
      </c>
      <c r="F11560">
        <v>2.88313</v>
      </c>
    </row>
    <row r="11561" spans="1:6" x14ac:dyDescent="0.2">
      <c r="A11561" t="str">
        <f t="shared" si="180"/>
        <v>2011-11-11 14:00:00.000</v>
      </c>
      <c r="B11561" t="s">
        <v>11564</v>
      </c>
      <c r="C11561">
        <v>2.9049999999999998</v>
      </c>
      <c r="D11561">
        <v>2.917863333333333</v>
      </c>
      <c r="E11561">
        <v>2.8579400000000001</v>
      </c>
      <c r="F11561">
        <v>2.9051628571428565</v>
      </c>
    </row>
    <row r="11562" spans="1:6" x14ac:dyDescent="0.2">
      <c r="A11562" t="str">
        <f t="shared" si="180"/>
        <v>2011-11-11 15:00:00.000</v>
      </c>
      <c r="B11562" t="s">
        <v>11565</v>
      </c>
      <c r="C11562">
        <v>2.9111018181818182</v>
      </c>
      <c r="D11562">
        <v>2.9231099999999999</v>
      </c>
      <c r="E11562">
        <v>2.8430499999999999</v>
      </c>
      <c r="F11562">
        <v>2.920105</v>
      </c>
    </row>
    <row r="11563" spans="1:6" x14ac:dyDescent="0.2">
      <c r="A11563" t="str">
        <f t="shared" si="180"/>
        <v>2011-11-11 16:00:00.000</v>
      </c>
      <c r="B11563" t="s">
        <v>11566</v>
      </c>
      <c r="C11563">
        <v>2.9199099999999998</v>
      </c>
      <c r="D11563">
        <v>2.9340700000000002</v>
      </c>
      <c r="E11563">
        <v>2.888773333333333</v>
      </c>
      <c r="F11563">
        <v>2.9100903333333328</v>
      </c>
    </row>
    <row r="11564" spans="1:6" x14ac:dyDescent="0.2">
      <c r="A11564" t="str">
        <f t="shared" si="180"/>
        <v>2011-11-11 17:00:00.000</v>
      </c>
      <c r="B11564" t="s">
        <v>11567</v>
      </c>
      <c r="C11564">
        <v>2.8996666666666666</v>
      </c>
      <c r="D11564">
        <v>2.9283566666666663</v>
      </c>
      <c r="E11564">
        <v>2.8592757142857139</v>
      </c>
      <c r="F11564">
        <v>2.9119299999999999</v>
      </c>
    </row>
    <row r="11565" spans="1:6" x14ac:dyDescent="0.2">
      <c r="A11565" t="str">
        <f t="shared" si="180"/>
        <v>2011-11-11 18:00:00.000</v>
      </c>
      <c r="B11565" t="s">
        <v>11568</v>
      </c>
      <c r="C11565">
        <v>2.91764</v>
      </c>
      <c r="D11565">
        <v>2.9272555555555551</v>
      </c>
      <c r="E11565">
        <v>2.8969450000000001</v>
      </c>
      <c r="F11565">
        <v>2.8969450000000001</v>
      </c>
    </row>
    <row r="11566" spans="1:6" x14ac:dyDescent="0.2">
      <c r="A11566" t="str">
        <f t="shared" si="180"/>
        <v>2011-11-11 19:00:00.000</v>
      </c>
      <c r="B11566" t="s">
        <v>11569</v>
      </c>
      <c r="C11566">
        <v>2.9142871428571424</v>
      </c>
      <c r="D11566">
        <v>2.9342100000000002</v>
      </c>
      <c r="E11566">
        <v>2.9000650000000001</v>
      </c>
      <c r="F11566">
        <v>2.9131154545454536</v>
      </c>
    </row>
    <row r="11567" spans="1:6" x14ac:dyDescent="0.2">
      <c r="A11567" t="str">
        <f t="shared" si="180"/>
        <v>2011-11-11 20:00:00.000</v>
      </c>
      <c r="B11567" t="s">
        <v>11570</v>
      </c>
      <c r="C11567">
        <v>2.9241999999999999</v>
      </c>
      <c r="D11567">
        <v>2.9241999999999999</v>
      </c>
      <c r="E11567">
        <v>2.8993699999999998</v>
      </c>
      <c r="F11567">
        <v>2.92225</v>
      </c>
    </row>
    <row r="11568" spans="1:6" x14ac:dyDescent="0.2">
      <c r="A11568" t="str">
        <f t="shared" si="180"/>
        <v>2011-11-11 21:00:00.000</v>
      </c>
      <c r="B11568" t="s">
        <v>11571</v>
      </c>
      <c r="C11568">
        <v>2.9049999999999998</v>
      </c>
      <c r="D11568">
        <v>2.934825</v>
      </c>
      <c r="E11568">
        <v>2.879114285714286</v>
      </c>
      <c r="F11568">
        <v>2.9167792857142856</v>
      </c>
    </row>
    <row r="11569" spans="1:6" x14ac:dyDescent="0.2">
      <c r="A11569" t="str">
        <f t="shared" si="180"/>
        <v>2011-11-11 22:00:00.000</v>
      </c>
      <c r="B11569" t="s">
        <v>11572</v>
      </c>
      <c r="C11569">
        <v>3.0447760526315801</v>
      </c>
      <c r="D11569">
        <v>3.0489367692307683</v>
      </c>
      <c r="E11569">
        <v>2.9416933333333333</v>
      </c>
      <c r="F11569">
        <v>2.9416933333333333</v>
      </c>
    </row>
    <row r="11570" spans="1:6" x14ac:dyDescent="0.2">
      <c r="A11570" t="str">
        <f t="shared" si="180"/>
        <v>2011-11-11 23:00:00.000</v>
      </c>
      <c r="B11570" t="s">
        <v>11573</v>
      </c>
      <c r="C11570">
        <v>3.0735269230769235</v>
      </c>
      <c r="D11570">
        <v>3.1003074471492358</v>
      </c>
      <c r="E11570">
        <v>3.0100333333333333</v>
      </c>
      <c r="F11570">
        <v>3.03186</v>
      </c>
    </row>
    <row r="11571" spans="1:6" x14ac:dyDescent="0.2">
      <c r="A11571" t="str">
        <f t="shared" si="180"/>
        <v>2011-11-12 00:00:00.000</v>
      </c>
      <c r="B11571" t="s">
        <v>11574</v>
      </c>
      <c r="C11571">
        <v>3.0491088888888882</v>
      </c>
      <c r="D11571">
        <v>3.0623355555555558</v>
      </c>
      <c r="E11571">
        <v>3.0247017647058838</v>
      </c>
      <c r="F11571">
        <v>3.0542006666666661</v>
      </c>
    </row>
    <row r="11572" spans="1:6" x14ac:dyDescent="0.2">
      <c r="A11572" t="str">
        <f t="shared" si="180"/>
        <v>2011-11-12 01:00:00.000</v>
      </c>
      <c r="B11572" t="s">
        <v>11575</v>
      </c>
      <c r="C11572">
        <v>3.0692385714285715</v>
      </c>
      <c r="D11572">
        <v>3.0719780000000001</v>
      </c>
      <c r="E11572">
        <v>3.0395575000000012</v>
      </c>
      <c r="F11572">
        <v>3.0458599999999998</v>
      </c>
    </row>
    <row r="11573" spans="1:6" x14ac:dyDescent="0.2">
      <c r="A11573" t="str">
        <f t="shared" si="180"/>
        <v>2011-11-12 02:00:00.000</v>
      </c>
      <c r="B11573" t="s">
        <v>11576</v>
      </c>
      <c r="C11573">
        <v>3.0162547595523761</v>
      </c>
      <c r="D11573">
        <v>3.1020060000000003</v>
      </c>
      <c r="E11573">
        <v>3.0160781250000004</v>
      </c>
      <c r="F11573">
        <v>3.0975233333333336</v>
      </c>
    </row>
    <row r="11574" spans="1:6" x14ac:dyDescent="0.2">
      <c r="A11574" t="str">
        <f t="shared" si="180"/>
        <v>2011-11-12 03:00:00.000</v>
      </c>
      <c r="B11574" t="s">
        <v>11577</v>
      </c>
      <c r="C11574">
        <v>3.085365714285714</v>
      </c>
      <c r="D11574">
        <v>3.0930393333333321</v>
      </c>
      <c r="E11574">
        <v>3.0546344444444444</v>
      </c>
      <c r="F11574">
        <v>3.0559150000000002</v>
      </c>
    </row>
    <row r="11575" spans="1:6" x14ac:dyDescent="0.2">
      <c r="A11575" t="str">
        <f t="shared" si="180"/>
        <v>2011-11-12 04:00:00.000</v>
      </c>
      <c r="B11575" t="s">
        <v>11578</v>
      </c>
      <c r="C11575">
        <v>3.0625075000000002</v>
      </c>
      <c r="D11575">
        <v>3.0692550000000001</v>
      </c>
      <c r="E11575">
        <v>3.0463520000000002</v>
      </c>
      <c r="F11575">
        <v>3.06508</v>
      </c>
    </row>
    <row r="11576" spans="1:6" x14ac:dyDescent="0.2">
      <c r="A11576" t="str">
        <f t="shared" si="180"/>
        <v>2011-11-12 05:00:00.000</v>
      </c>
      <c r="B11576" t="s">
        <v>11579</v>
      </c>
      <c r="C11576">
        <v>3.0412350000000004</v>
      </c>
      <c r="D11576">
        <v>3.0688675000000001</v>
      </c>
      <c r="E11576">
        <v>3.019343333333333</v>
      </c>
      <c r="F11576">
        <v>3.0660099999999999</v>
      </c>
    </row>
    <row r="11577" spans="1:6" x14ac:dyDescent="0.2">
      <c r="A11577" t="str">
        <f t="shared" si="180"/>
        <v>2011-11-12 06:00:00.000</v>
      </c>
      <c r="B11577" t="s">
        <v>11580</v>
      </c>
      <c r="C11577">
        <v>3.0500333333333329</v>
      </c>
      <c r="D11577">
        <v>3.0690050000000002</v>
      </c>
      <c r="E11577">
        <v>2.9710100000000002</v>
      </c>
      <c r="F11577">
        <v>2.9899450000000001</v>
      </c>
    </row>
    <row r="11578" spans="1:6" x14ac:dyDescent="0.2">
      <c r="A11578" t="str">
        <f t="shared" si="180"/>
        <v>2011-11-12 07:00:00.000</v>
      </c>
      <c r="B11578" t="s">
        <v>11581</v>
      </c>
      <c r="C11578">
        <v>3.0320033333333334</v>
      </c>
      <c r="D11578">
        <v>3.07</v>
      </c>
      <c r="E11578">
        <v>2.9498333333333333</v>
      </c>
      <c r="F11578">
        <v>3.05</v>
      </c>
    </row>
    <row r="11579" spans="1:6" x14ac:dyDescent="0.2">
      <c r="A11579" t="str">
        <f t="shared" si="180"/>
        <v>2011-11-12 08:00:00.000</v>
      </c>
      <c r="B11579" t="s">
        <v>11582</v>
      </c>
      <c r="C11579">
        <v>3.032025</v>
      </c>
      <c r="D11579">
        <v>3.0714999999999999</v>
      </c>
      <c r="E11579">
        <v>2.9865000000000004</v>
      </c>
      <c r="F11579">
        <v>3.0550000000000002</v>
      </c>
    </row>
    <row r="11580" spans="1:6" x14ac:dyDescent="0.2">
      <c r="A11580" t="str">
        <f t="shared" si="180"/>
        <v>2011-11-12 09:00:00.000</v>
      </c>
      <c r="B11580" t="s">
        <v>11583</v>
      </c>
      <c r="C11580">
        <v>3.06901</v>
      </c>
      <c r="D11580">
        <v>3.06901</v>
      </c>
      <c r="E11580">
        <v>3.017135161290323</v>
      </c>
      <c r="F11580">
        <v>3.06</v>
      </c>
    </row>
    <row r="11581" spans="1:6" x14ac:dyDescent="0.2">
      <c r="A11581" t="str">
        <f t="shared" si="180"/>
        <v>2011-11-12 10:00:00.000</v>
      </c>
      <c r="B11581" t="s">
        <v>11584</v>
      </c>
      <c r="C11581">
        <v>3.0759933333333338</v>
      </c>
      <c r="D11581">
        <v>3.0759933333333338</v>
      </c>
      <c r="E11581">
        <v>3.0093640000000001</v>
      </c>
      <c r="F11581">
        <v>3.06901</v>
      </c>
    </row>
    <row r="11582" spans="1:6" x14ac:dyDescent="0.2">
      <c r="A11582" t="str">
        <f t="shared" si="180"/>
        <v>2011-11-12 11:00:00.000</v>
      </c>
      <c r="B11582" t="s">
        <v>11585</v>
      </c>
      <c r="C11582">
        <v>3.0550000000000002</v>
      </c>
      <c r="D11582">
        <v>3.060905</v>
      </c>
      <c r="E11582">
        <v>2.917840378476813</v>
      </c>
      <c r="F11582">
        <v>3.060905</v>
      </c>
    </row>
    <row r="11583" spans="1:6" x14ac:dyDescent="0.2">
      <c r="A11583" t="str">
        <f t="shared" si="180"/>
        <v>2011-11-12 12:00:00.000</v>
      </c>
      <c r="B11583" t="s">
        <v>11586</v>
      </c>
      <c r="C11583">
        <v>3.034663333333333</v>
      </c>
      <c r="D11583">
        <v>3.07</v>
      </c>
      <c r="E11583">
        <v>2.931</v>
      </c>
      <c r="F11583">
        <v>3.0072140000000003</v>
      </c>
    </row>
    <row r="11584" spans="1:6" x14ac:dyDescent="0.2">
      <c r="A11584" t="str">
        <f t="shared" si="180"/>
        <v>2011-11-12 13:00:00.000</v>
      </c>
      <c r="B11584" t="s">
        <v>11587</v>
      </c>
      <c r="C11584">
        <v>2.9992499999999995</v>
      </c>
      <c r="D11584">
        <v>3.0539999999999998</v>
      </c>
      <c r="E11584">
        <v>2.8239999999999998</v>
      </c>
      <c r="F11584">
        <v>3.05</v>
      </c>
    </row>
    <row r="11585" spans="1:6" x14ac:dyDescent="0.2">
      <c r="A11585" t="str">
        <f t="shared" si="180"/>
        <v>2011-11-12 14:00:00.000</v>
      </c>
      <c r="B11585" t="s">
        <v>11588</v>
      </c>
      <c r="C11585">
        <v>3.052</v>
      </c>
      <c r="D11585">
        <v>3.0687000000000002</v>
      </c>
      <c r="E11585">
        <v>2.9992499999999995</v>
      </c>
      <c r="F11585">
        <v>2.9992499999999995</v>
      </c>
    </row>
    <row r="11586" spans="1:6" x14ac:dyDescent="0.2">
      <c r="A11586" t="str">
        <f t="shared" si="180"/>
        <v>2011-11-12 15:00:00.000</v>
      </c>
      <c r="B11586" t="s">
        <v>11589</v>
      </c>
      <c r="C11586">
        <v>3.0710000000000002</v>
      </c>
      <c r="D11586">
        <v>3.0710000000000002</v>
      </c>
      <c r="E11586">
        <v>3.0111500000000002</v>
      </c>
      <c r="F11586">
        <v>3.052</v>
      </c>
    </row>
    <row r="11587" spans="1:6" x14ac:dyDescent="0.2">
      <c r="A11587" t="str">
        <f t="shared" ref="A11587:A11650" si="181">TEXT(SUBSTITUTE(SUBSTITUTE(B11587,"T"," "), "Z", ""),"yyyy-mm-dd hh:mm:ss")</f>
        <v>2011-11-12 16:00:00.000</v>
      </c>
      <c r="B11587" t="s">
        <v>11590</v>
      </c>
      <c r="C11587">
        <v>3.0500099999999999</v>
      </c>
      <c r="D11587">
        <v>3.055005</v>
      </c>
      <c r="E11587">
        <v>3.0283366666666662</v>
      </c>
      <c r="F11587">
        <v>3.0465016666666664</v>
      </c>
    </row>
    <row r="11588" spans="1:6" x14ac:dyDescent="0.2">
      <c r="A11588" t="str">
        <f t="shared" si="181"/>
        <v>2011-11-12 17:00:00.000</v>
      </c>
      <c r="B11588" t="s">
        <v>11591</v>
      </c>
      <c r="C11588">
        <v>3.042122</v>
      </c>
      <c r="D11588">
        <v>3.0822474999999998</v>
      </c>
      <c r="E11588">
        <v>3.0334175000000001</v>
      </c>
      <c r="F11588">
        <v>3.0636799999999997</v>
      </c>
    </row>
    <row r="11589" spans="1:6" x14ac:dyDescent="0.2">
      <c r="A11589" t="str">
        <f t="shared" si="181"/>
        <v>2011-11-12 18:00:00.000</v>
      </c>
      <c r="B11589" t="s">
        <v>11592</v>
      </c>
      <c r="C11589">
        <v>3.04115</v>
      </c>
      <c r="D11589">
        <v>3.0668680000000004</v>
      </c>
      <c r="E11589">
        <v>3.0306457142857144</v>
      </c>
      <c r="F11589">
        <v>3.042122</v>
      </c>
    </row>
    <row r="11590" spans="1:6" x14ac:dyDescent="0.2">
      <c r="A11590" t="str">
        <f t="shared" si="181"/>
        <v>2011-11-12 19:00:00.000</v>
      </c>
      <c r="B11590" t="s">
        <v>11593</v>
      </c>
      <c r="C11590">
        <v>3.0333000000000001</v>
      </c>
      <c r="D11590">
        <v>3.0531250000000001</v>
      </c>
      <c r="E11590">
        <v>3.0316666666666667</v>
      </c>
      <c r="F11590">
        <v>3.0456300000000001</v>
      </c>
    </row>
    <row r="11591" spans="1:6" x14ac:dyDescent="0.2">
      <c r="A11591" t="str">
        <f t="shared" si="181"/>
        <v>2011-11-12 20:00:00.000</v>
      </c>
      <c r="B11591" t="s">
        <v>11594</v>
      </c>
      <c r="C11591">
        <v>3.02949</v>
      </c>
      <c r="D11591">
        <v>3.0331900000000007</v>
      </c>
      <c r="E11591">
        <v>2.9965980000000001</v>
      </c>
      <c r="F11591">
        <v>3.0331900000000007</v>
      </c>
    </row>
    <row r="11592" spans="1:6" x14ac:dyDescent="0.2">
      <c r="A11592" t="str">
        <f t="shared" si="181"/>
        <v>2011-11-12 21:00:00.000</v>
      </c>
      <c r="B11592" t="s">
        <v>11595</v>
      </c>
      <c r="C11592">
        <v>3.0110075000000003</v>
      </c>
      <c r="D11592">
        <v>3.1098600000000003</v>
      </c>
      <c r="E11592">
        <v>3.0110075000000003</v>
      </c>
      <c r="F11592">
        <v>3.0293199999999998</v>
      </c>
    </row>
    <row r="11593" spans="1:6" x14ac:dyDescent="0.2">
      <c r="A11593" t="str">
        <f t="shared" si="181"/>
        <v>2011-11-12 22:00:00.000</v>
      </c>
      <c r="B11593" t="s">
        <v>11596</v>
      </c>
      <c r="C11593">
        <v>3.0104933333333328</v>
      </c>
      <c r="D11593">
        <v>3.0374525000000001</v>
      </c>
      <c r="E11593">
        <v>3.0104933333333328</v>
      </c>
      <c r="F11593">
        <v>3.0317499999999988</v>
      </c>
    </row>
    <row r="11594" spans="1:6" x14ac:dyDescent="0.2">
      <c r="A11594" t="str">
        <f t="shared" si="181"/>
        <v>2011-11-12 23:00:00.000</v>
      </c>
      <c r="B11594" t="s">
        <v>11597</v>
      </c>
      <c r="C11594">
        <v>3.0309900000000001</v>
      </c>
      <c r="D11594">
        <v>3.0537278260869569</v>
      </c>
      <c r="E11594">
        <v>2.97397</v>
      </c>
      <c r="F11594">
        <v>3.0108919999999997</v>
      </c>
    </row>
    <row r="11595" spans="1:6" x14ac:dyDescent="0.2">
      <c r="A11595" t="str">
        <f t="shared" si="181"/>
        <v>2011-11-13 00:00:00.000</v>
      </c>
      <c r="B11595" t="s">
        <v>11598</v>
      </c>
      <c r="C11595">
        <v>3.0105200000000001</v>
      </c>
      <c r="D11595">
        <v>3.0309879999999998</v>
      </c>
      <c r="E11595">
        <v>2.9</v>
      </c>
      <c r="F11595">
        <v>3.0209650000000003</v>
      </c>
    </row>
    <row r="11596" spans="1:6" x14ac:dyDescent="0.2">
      <c r="A11596" t="str">
        <f t="shared" si="181"/>
        <v>2011-11-13 01:00:00.000</v>
      </c>
      <c r="B11596" t="s">
        <v>11599</v>
      </c>
      <c r="C11596">
        <v>3.0371900000000003</v>
      </c>
      <c r="D11596">
        <v>3.04697</v>
      </c>
      <c r="E11596">
        <v>3.0105200000000001</v>
      </c>
      <c r="F11596">
        <v>3.0105200000000001</v>
      </c>
    </row>
    <row r="11597" spans="1:6" x14ac:dyDescent="0.2">
      <c r="A11597" t="str">
        <f t="shared" si="181"/>
        <v>2011-11-13 02:00:00.000</v>
      </c>
      <c r="B11597" t="s">
        <v>11600</v>
      </c>
      <c r="C11597">
        <v>3.0419999999999998</v>
      </c>
      <c r="D11597">
        <v>3.0464875</v>
      </c>
      <c r="E11597">
        <v>2.952995</v>
      </c>
      <c r="F11597">
        <v>3.0464875</v>
      </c>
    </row>
    <row r="11598" spans="1:6" x14ac:dyDescent="0.2">
      <c r="A11598" t="str">
        <f t="shared" si="181"/>
        <v>2011-11-13 03:00:00.000</v>
      </c>
      <c r="B11598" t="s">
        <v>11601</v>
      </c>
      <c r="C11598">
        <v>3.01</v>
      </c>
      <c r="D11598">
        <v>3.0420066666666661</v>
      </c>
      <c r="E11598">
        <v>3.01</v>
      </c>
      <c r="F11598">
        <v>3.0420066666666661</v>
      </c>
    </row>
    <row r="11599" spans="1:6" x14ac:dyDescent="0.2">
      <c r="A11599" t="str">
        <f t="shared" si="181"/>
        <v>2011-11-13 04:00:00.000</v>
      </c>
      <c r="B11599" t="s">
        <v>11602</v>
      </c>
      <c r="C11599">
        <v>3.0023399999999998</v>
      </c>
      <c r="D11599">
        <v>3.031415</v>
      </c>
      <c r="E11599">
        <v>3</v>
      </c>
      <c r="F11599">
        <v>3.01</v>
      </c>
    </row>
    <row r="11600" spans="1:6" x14ac:dyDescent="0.2">
      <c r="A11600" t="str">
        <f t="shared" si="181"/>
        <v>2011-11-13 05:00:00.000</v>
      </c>
      <c r="B11600" t="s">
        <v>11603</v>
      </c>
      <c r="C11600">
        <v>3.008</v>
      </c>
      <c r="D11600">
        <v>3.0419800000000001</v>
      </c>
      <c r="E11600">
        <v>3</v>
      </c>
      <c r="F11600">
        <v>3.0023399999999998</v>
      </c>
    </row>
    <row r="11601" spans="1:6" x14ac:dyDescent="0.2">
      <c r="A11601" t="str">
        <f t="shared" si="181"/>
        <v>2011-11-13 06:00:00.000</v>
      </c>
      <c r="B11601" t="s">
        <v>11604</v>
      </c>
      <c r="C11601">
        <v>3.0308040000000007</v>
      </c>
      <c r="D11601">
        <v>3.0311499999999985</v>
      </c>
      <c r="E11601">
        <v>2.9960000000000004</v>
      </c>
      <c r="F11601">
        <v>3.0311499999999985</v>
      </c>
    </row>
    <row r="11602" spans="1:6" x14ac:dyDescent="0.2">
      <c r="A11602" t="str">
        <f t="shared" si="181"/>
        <v>2011-11-13 07:00:00.000</v>
      </c>
      <c r="B11602" t="s">
        <v>11605</v>
      </c>
      <c r="C11602">
        <v>2.9999119999999997</v>
      </c>
      <c r="D11602">
        <v>3.0401168750000007</v>
      </c>
      <c r="E11602">
        <v>2.9999119999999997</v>
      </c>
      <c r="F11602">
        <v>3.0041000000000002</v>
      </c>
    </row>
    <row r="11603" spans="1:6" x14ac:dyDescent="0.2">
      <c r="A11603" t="str">
        <f t="shared" si="181"/>
        <v>2011-11-13 08:00:00.000</v>
      </c>
      <c r="B11603" t="s">
        <v>11606</v>
      </c>
      <c r="C11603">
        <v>3.0000100000000001</v>
      </c>
      <c r="D11603">
        <v>3.0138099999999999</v>
      </c>
      <c r="E11603">
        <v>2.9972914285714287</v>
      </c>
      <c r="F11603">
        <v>2.9999119999999997</v>
      </c>
    </row>
    <row r="11604" spans="1:6" x14ac:dyDescent="0.2">
      <c r="A11604" t="str">
        <f t="shared" si="181"/>
        <v>2011-11-13 09:00:00.000</v>
      </c>
      <c r="B11604" t="s">
        <v>11607</v>
      </c>
      <c r="C11604">
        <v>2.9860000000000002</v>
      </c>
      <c r="D11604">
        <v>3</v>
      </c>
      <c r="E11604">
        <v>2.9169999999999998</v>
      </c>
      <c r="F11604">
        <v>3</v>
      </c>
    </row>
    <row r="11605" spans="1:6" x14ac:dyDescent="0.2">
      <c r="A11605" t="str">
        <f t="shared" si="181"/>
        <v>2011-11-13 10:00:00.000</v>
      </c>
      <c r="B11605" t="s">
        <v>11608</v>
      </c>
      <c r="C11605">
        <v>2.9792999999999998</v>
      </c>
      <c r="D11605">
        <v>2.99804</v>
      </c>
      <c r="E11605">
        <v>2.887</v>
      </c>
      <c r="F11605">
        <v>2.9800950000000004</v>
      </c>
    </row>
    <row r="11606" spans="1:6" x14ac:dyDescent="0.2">
      <c r="A11606" t="str">
        <f t="shared" si="181"/>
        <v>2011-11-13 11:00:00.000</v>
      </c>
      <c r="B11606" t="s">
        <v>11609</v>
      </c>
      <c r="C11606">
        <v>3.0842700000000001</v>
      </c>
      <c r="D11606">
        <v>3.0842700000000001</v>
      </c>
      <c r="E11606">
        <v>2.9575880000000003</v>
      </c>
      <c r="F11606">
        <v>2.9792999999999998</v>
      </c>
    </row>
    <row r="11607" spans="1:6" x14ac:dyDescent="0.2">
      <c r="A11607" t="str">
        <f t="shared" si="181"/>
        <v>2011-11-13 12:00:00.000</v>
      </c>
      <c r="B11607" t="s">
        <v>11610</v>
      </c>
      <c r="C11607">
        <v>2.9700150000000001</v>
      </c>
      <c r="D11607">
        <v>2.9999799999999999</v>
      </c>
      <c r="E11607">
        <v>2.8860000000000001</v>
      </c>
      <c r="F11607">
        <v>2.8860000000000001</v>
      </c>
    </row>
    <row r="11608" spans="1:6" x14ac:dyDescent="0.2">
      <c r="A11608" t="str">
        <f t="shared" si="181"/>
        <v>2011-11-13 13:00:00.000</v>
      </c>
      <c r="B11608" t="s">
        <v>11611</v>
      </c>
      <c r="C11608">
        <v>2.9598640000000001</v>
      </c>
      <c r="D11608">
        <v>2.9959099999999999</v>
      </c>
      <c r="E11608">
        <v>2.9598640000000001</v>
      </c>
      <c r="F11608">
        <v>2.98</v>
      </c>
    </row>
    <row r="11609" spans="1:6" x14ac:dyDescent="0.2">
      <c r="A11609" t="str">
        <f t="shared" si="181"/>
        <v>2011-11-13 14:00:00.000</v>
      </c>
      <c r="B11609" t="s">
        <v>11612</v>
      </c>
      <c r="C11609">
        <v>2.957106</v>
      </c>
      <c r="D11609">
        <v>2.9742000000000002</v>
      </c>
      <c r="E11609">
        <v>2.9442550000000001</v>
      </c>
      <c r="F11609">
        <v>2.9712900000000002</v>
      </c>
    </row>
    <row r="11610" spans="1:6" x14ac:dyDescent="0.2">
      <c r="A11610" t="str">
        <f t="shared" si="181"/>
        <v>2011-11-13 15:00:00.000</v>
      </c>
      <c r="B11610" t="s">
        <v>11613</v>
      </c>
      <c r="C11610">
        <v>2.9765000000000001</v>
      </c>
      <c r="D11610">
        <v>2.9765000000000001</v>
      </c>
      <c r="E11610">
        <v>2.9303433333333331</v>
      </c>
      <c r="F11610">
        <v>2.9510200000000002</v>
      </c>
    </row>
    <row r="11611" spans="1:6" x14ac:dyDescent="0.2">
      <c r="A11611" t="str">
        <f t="shared" si="181"/>
        <v>2011-11-13 16:00:00.000</v>
      </c>
      <c r="B11611" t="s">
        <v>11614</v>
      </c>
      <c r="C11611">
        <v>2.9800299999999997</v>
      </c>
      <c r="D11611">
        <v>2.9899800000000001</v>
      </c>
      <c r="E11611">
        <v>2.98001</v>
      </c>
      <c r="F11611">
        <v>2.9803649999999999</v>
      </c>
    </row>
    <row r="11612" spans="1:6" x14ac:dyDescent="0.2">
      <c r="A11612" t="str">
        <f t="shared" si="181"/>
        <v>2011-11-13 17:00:00.000</v>
      </c>
      <c r="B11612" t="s">
        <v>11615</v>
      </c>
      <c r="C11612">
        <v>2.9824900000000003</v>
      </c>
      <c r="D11612">
        <v>2.9988299999999999</v>
      </c>
      <c r="E11612">
        <v>2.8879999999999999</v>
      </c>
      <c r="F11612">
        <v>2.97</v>
      </c>
    </row>
    <row r="11613" spans="1:6" x14ac:dyDescent="0.2">
      <c r="A11613" t="str">
        <f t="shared" si="181"/>
        <v>2011-11-13 18:00:00.000</v>
      </c>
      <c r="B11613" t="s">
        <v>11616</v>
      </c>
      <c r="C11613">
        <v>2.9711933333333338</v>
      </c>
      <c r="D11613">
        <v>2.9923905882352937</v>
      </c>
      <c r="E11613">
        <v>2.9367525000000003</v>
      </c>
      <c r="F11613">
        <v>2.9650300000000001</v>
      </c>
    </row>
    <row r="11614" spans="1:6" x14ac:dyDescent="0.2">
      <c r="A11614" t="str">
        <f t="shared" si="181"/>
        <v>2011-11-13 19:00:00.000</v>
      </c>
      <c r="B11614" t="s">
        <v>11617</v>
      </c>
      <c r="C11614">
        <v>3.0068833333333331</v>
      </c>
      <c r="D11614">
        <v>3.0068833333333331</v>
      </c>
      <c r="E11614">
        <v>2.9416033333333331</v>
      </c>
      <c r="F11614">
        <v>2.9692307692307698</v>
      </c>
    </row>
    <row r="11615" spans="1:6" x14ac:dyDescent="0.2">
      <c r="A11615" t="str">
        <f t="shared" si="181"/>
        <v>2011-11-13 20:00:00.000</v>
      </c>
      <c r="B11615" t="s">
        <v>11618</v>
      </c>
      <c r="C11615">
        <v>2.9781</v>
      </c>
      <c r="D11615">
        <v>3.0147200000000001</v>
      </c>
      <c r="E11615">
        <v>2.972</v>
      </c>
      <c r="F11615">
        <v>3.004</v>
      </c>
    </row>
    <row r="11616" spans="1:6" x14ac:dyDescent="0.2">
      <c r="A11616" t="str">
        <f t="shared" si="181"/>
        <v>2011-11-13 21:00:00.000</v>
      </c>
      <c r="B11616" t="s">
        <v>11619</v>
      </c>
      <c r="C11616">
        <v>3.0007999999999999</v>
      </c>
      <c r="D11616">
        <v>3.0220704761904762</v>
      </c>
      <c r="E11616">
        <v>2.9669533333333331</v>
      </c>
      <c r="F11616">
        <v>2.9810000000000003</v>
      </c>
    </row>
    <row r="11617" spans="1:6" x14ac:dyDescent="0.2">
      <c r="A11617" t="str">
        <f t="shared" si="181"/>
        <v>2011-11-13 22:00:00.000</v>
      </c>
      <c r="B11617" t="s">
        <v>11620</v>
      </c>
      <c r="C11617">
        <v>2.9600600000000004</v>
      </c>
      <c r="D11617">
        <v>2.9968354545454545</v>
      </c>
      <c r="E11617">
        <v>2.9600600000000004</v>
      </c>
      <c r="F11617">
        <v>2.9968354545454545</v>
      </c>
    </row>
    <row r="11618" spans="1:6" x14ac:dyDescent="0.2">
      <c r="A11618" t="str">
        <f t="shared" si="181"/>
        <v>2011-11-13 23:00:00.000</v>
      </c>
      <c r="B11618" t="s">
        <v>11621</v>
      </c>
      <c r="C11618">
        <v>2.9959899999999999</v>
      </c>
      <c r="D11618">
        <v>2.9959899999999999</v>
      </c>
      <c r="E11618">
        <v>2.959280000000001</v>
      </c>
      <c r="F11618">
        <v>2.959280000000001</v>
      </c>
    </row>
    <row r="11619" spans="1:6" x14ac:dyDescent="0.2">
      <c r="A11619" t="str">
        <f t="shared" si="181"/>
        <v>2011-11-14 00:00:00.000</v>
      </c>
      <c r="B11619" t="s">
        <v>11622</v>
      </c>
      <c r="C11619">
        <v>2.4901056505994186</v>
      </c>
      <c r="D11619">
        <v>2.99573</v>
      </c>
      <c r="E11619">
        <v>2.4901056505994186</v>
      </c>
      <c r="F11619">
        <v>2.99573</v>
      </c>
    </row>
    <row r="11620" spans="1:6" x14ac:dyDescent="0.2">
      <c r="A11620" t="str">
        <f t="shared" si="181"/>
        <v>2011-11-14 01:00:00.000</v>
      </c>
      <c r="B11620" t="s">
        <v>11623</v>
      </c>
      <c r="C11620">
        <v>2.6048094117647063</v>
      </c>
      <c r="D11620">
        <v>2.7328621153846151</v>
      </c>
      <c r="E11620">
        <v>2.5366517857142865</v>
      </c>
      <c r="F11620">
        <v>2.5668346089285192</v>
      </c>
    </row>
    <row r="11621" spans="1:6" x14ac:dyDescent="0.2">
      <c r="A11621" t="str">
        <f t="shared" si="181"/>
        <v>2011-11-14 02:00:00.000</v>
      </c>
      <c r="B11621" t="s">
        <v>11624</v>
      </c>
      <c r="C11621">
        <v>2.5976520000000001</v>
      </c>
      <c r="D11621">
        <v>2.6372361764705854</v>
      </c>
      <c r="E11621">
        <v>2.5106581378153647</v>
      </c>
      <c r="F11621">
        <v>2.5755777865870697</v>
      </c>
    </row>
    <row r="11622" spans="1:6" x14ac:dyDescent="0.2">
      <c r="A11622" t="str">
        <f t="shared" si="181"/>
        <v>2011-11-14 03:00:00.000</v>
      </c>
      <c r="B11622" t="s">
        <v>11625</v>
      </c>
      <c r="C11622">
        <v>2.5001417391304348</v>
      </c>
      <c r="D11622">
        <v>2.7156892105263162</v>
      </c>
      <c r="E11622">
        <v>2.4604891666666666</v>
      </c>
      <c r="F11622">
        <v>2.6519133333333342</v>
      </c>
    </row>
    <row r="11623" spans="1:6" x14ac:dyDescent="0.2">
      <c r="A11623" t="str">
        <f t="shared" si="181"/>
        <v>2011-11-14 04:00:00.000</v>
      </c>
      <c r="B11623" t="s">
        <v>11626</v>
      </c>
      <c r="C11623">
        <v>2.4775814285714293</v>
      </c>
      <c r="D11623">
        <v>2.4844057142857143</v>
      </c>
      <c r="E11623">
        <v>2.3685925714285725</v>
      </c>
      <c r="F11623">
        <v>2.4821485714285707</v>
      </c>
    </row>
    <row r="11624" spans="1:6" x14ac:dyDescent="0.2">
      <c r="A11624" t="str">
        <f t="shared" si="181"/>
        <v>2011-11-14 05:00:00.000</v>
      </c>
      <c r="B11624" t="s">
        <v>11627</v>
      </c>
      <c r="C11624">
        <v>2.4946856249999998</v>
      </c>
      <c r="D11624">
        <v>2.5091466666666662</v>
      </c>
      <c r="E11624">
        <v>2.4528351515151514</v>
      </c>
      <c r="F11624">
        <v>2.4684911111111107</v>
      </c>
    </row>
    <row r="11625" spans="1:6" x14ac:dyDescent="0.2">
      <c r="A11625" t="str">
        <f t="shared" si="181"/>
        <v>2011-11-14 06:00:00.000</v>
      </c>
      <c r="B11625" t="s">
        <v>11628</v>
      </c>
      <c r="C11625">
        <v>2.6316820000000001</v>
      </c>
      <c r="D11625">
        <v>2.704647</v>
      </c>
      <c r="E11625">
        <v>2.5164814999999985</v>
      </c>
      <c r="F11625">
        <v>2.5390441935483867</v>
      </c>
    </row>
    <row r="11626" spans="1:6" x14ac:dyDescent="0.2">
      <c r="A11626" t="str">
        <f t="shared" si="181"/>
        <v>2011-11-14 07:00:00.000</v>
      </c>
      <c r="B11626" t="s">
        <v>11629</v>
      </c>
      <c r="C11626">
        <v>2.6175978571428571</v>
      </c>
      <c r="D11626">
        <v>2.6498815384615382</v>
      </c>
      <c r="E11626">
        <v>2.5978523076923081</v>
      </c>
      <c r="F11626">
        <v>2.6489518750000003</v>
      </c>
    </row>
    <row r="11627" spans="1:6" x14ac:dyDescent="0.2">
      <c r="A11627" t="str">
        <f t="shared" si="181"/>
        <v>2011-11-14 08:00:00.000</v>
      </c>
      <c r="B11627" t="s">
        <v>11630</v>
      </c>
      <c r="C11627">
        <v>2.673327142857143</v>
      </c>
      <c r="D11627">
        <v>2.673327142857143</v>
      </c>
      <c r="E11627">
        <v>2.5916033333333339</v>
      </c>
      <c r="F11627">
        <v>2.6003366666666667</v>
      </c>
    </row>
    <row r="11628" spans="1:6" x14ac:dyDescent="0.2">
      <c r="A11628" t="str">
        <f t="shared" si="181"/>
        <v>2011-11-14 09:00:00.000</v>
      </c>
      <c r="B11628" t="s">
        <v>11631</v>
      </c>
      <c r="C11628">
        <v>2.6926300000000003</v>
      </c>
      <c r="D11628">
        <v>2.708296666666667</v>
      </c>
      <c r="E11628">
        <v>2.6503177083333336</v>
      </c>
      <c r="F11628">
        <v>2.67869</v>
      </c>
    </row>
    <row r="11629" spans="1:6" x14ac:dyDescent="0.2">
      <c r="A11629" t="str">
        <f t="shared" si="181"/>
        <v>2011-11-14 10:00:00.000</v>
      </c>
      <c r="B11629" t="s">
        <v>11632</v>
      </c>
      <c r="C11629">
        <v>2.6843575</v>
      </c>
      <c r="D11629">
        <v>2.7214733333333334</v>
      </c>
      <c r="E11629">
        <v>2.6715649999999997</v>
      </c>
      <c r="F11629">
        <v>2.6914300000000004</v>
      </c>
    </row>
    <row r="11630" spans="1:6" x14ac:dyDescent="0.2">
      <c r="A11630" t="str">
        <f t="shared" si="181"/>
        <v>2011-11-14 11:00:00.000</v>
      </c>
      <c r="B11630" t="s">
        <v>11633</v>
      </c>
      <c r="C11630">
        <v>2.5621623584474675</v>
      </c>
      <c r="D11630">
        <v>2.7590344444444441</v>
      </c>
      <c r="E11630">
        <v>2.5621623584474675</v>
      </c>
      <c r="F11630">
        <v>2.6930800000000001</v>
      </c>
    </row>
    <row r="11631" spans="1:6" x14ac:dyDescent="0.2">
      <c r="A11631" t="str">
        <f t="shared" si="181"/>
        <v>2011-11-14 12:00:00.000</v>
      </c>
      <c r="B11631" t="s">
        <v>11634</v>
      </c>
      <c r="C11631">
        <v>2.5935975</v>
      </c>
      <c r="D11631">
        <v>2.6041807692307688</v>
      </c>
      <c r="E11631">
        <v>2.5457608934441915</v>
      </c>
      <c r="F11631">
        <v>2.5457608934441915</v>
      </c>
    </row>
    <row r="11632" spans="1:6" x14ac:dyDescent="0.2">
      <c r="A11632" t="str">
        <f t="shared" si="181"/>
        <v>2011-11-14 13:00:00.000</v>
      </c>
      <c r="B11632" t="s">
        <v>11635</v>
      </c>
      <c r="C11632">
        <v>2.6139066666666664</v>
      </c>
      <c r="D11632">
        <v>2.6210925</v>
      </c>
      <c r="E11632">
        <v>2.5831400000000002</v>
      </c>
      <c r="F11632">
        <v>2.6210925</v>
      </c>
    </row>
    <row r="11633" spans="1:6" x14ac:dyDescent="0.2">
      <c r="A11633" t="str">
        <f t="shared" si="181"/>
        <v>2011-11-14 14:00:00.000</v>
      </c>
      <c r="B11633" t="s">
        <v>11636</v>
      </c>
      <c r="C11633">
        <v>2.6335033333333331</v>
      </c>
      <c r="D11633">
        <v>2.6583166666666664</v>
      </c>
      <c r="E11633">
        <v>2.58893</v>
      </c>
      <c r="F11633">
        <v>2.6583166666666664</v>
      </c>
    </row>
    <row r="11634" spans="1:6" x14ac:dyDescent="0.2">
      <c r="A11634" t="str">
        <f t="shared" si="181"/>
        <v>2011-11-14 15:00:00.000</v>
      </c>
      <c r="B11634" t="s">
        <v>11637</v>
      </c>
      <c r="C11634">
        <v>2.4077727029502034</v>
      </c>
      <c r="D11634">
        <v>2.6303366666666665</v>
      </c>
      <c r="E11634">
        <v>2.4077727029502034</v>
      </c>
      <c r="F11634">
        <v>2.6212749999999998</v>
      </c>
    </row>
    <row r="11635" spans="1:6" x14ac:dyDescent="0.2">
      <c r="A11635" t="str">
        <f t="shared" si="181"/>
        <v>2011-11-14 16:00:00.000</v>
      </c>
      <c r="B11635" t="s">
        <v>11638</v>
      </c>
      <c r="C11635">
        <v>2.3039414285714281</v>
      </c>
      <c r="D11635">
        <v>2.3823363636363641</v>
      </c>
      <c r="E11635">
        <v>2.2780564900033702</v>
      </c>
      <c r="F11635">
        <v>2.3823363636363641</v>
      </c>
    </row>
    <row r="11636" spans="1:6" x14ac:dyDescent="0.2">
      <c r="A11636" t="str">
        <f t="shared" si="181"/>
        <v>2011-11-14 17:00:00.000</v>
      </c>
      <c r="B11636" t="s">
        <v>11639</v>
      </c>
      <c r="C11636">
        <v>2.3394950000000003</v>
      </c>
      <c r="D11636">
        <v>2.3513972727272723</v>
      </c>
      <c r="E11636">
        <v>2.3142166666666668</v>
      </c>
      <c r="F11636">
        <v>2.3300585714285722</v>
      </c>
    </row>
    <row r="11637" spans="1:6" x14ac:dyDescent="0.2">
      <c r="A11637" t="str">
        <f t="shared" si="181"/>
        <v>2011-11-14 18:00:00.000</v>
      </c>
      <c r="B11637" t="s">
        <v>11640</v>
      </c>
      <c r="C11637">
        <v>2.4080499999999998</v>
      </c>
      <c r="D11637">
        <v>2.438342222222222</v>
      </c>
      <c r="E11637">
        <v>2.3490129999999998</v>
      </c>
      <c r="F11637">
        <v>2.391249999999999</v>
      </c>
    </row>
    <row r="11638" spans="1:6" x14ac:dyDescent="0.2">
      <c r="A11638" t="str">
        <f t="shared" si="181"/>
        <v>2011-11-14 19:00:00.000</v>
      </c>
      <c r="B11638" t="s">
        <v>11641</v>
      </c>
      <c r="C11638">
        <v>2.1507099999999997</v>
      </c>
      <c r="D11638">
        <v>2.3920485714285715</v>
      </c>
      <c r="E11638">
        <v>2.1458929073361643</v>
      </c>
      <c r="F11638">
        <v>2.3920485714285715</v>
      </c>
    </row>
    <row r="11639" spans="1:6" x14ac:dyDescent="0.2">
      <c r="A11639" t="str">
        <f t="shared" si="181"/>
        <v>2011-11-14 20:00:00.000</v>
      </c>
      <c r="B11639" t="s">
        <v>11642</v>
      </c>
      <c r="C11639">
        <v>2.2651668749999998</v>
      </c>
      <c r="D11639">
        <v>2.2651668749999998</v>
      </c>
      <c r="E11639">
        <v>2.1694742857142861</v>
      </c>
      <c r="F11639">
        <v>2.1694742857142861</v>
      </c>
    </row>
    <row r="11640" spans="1:6" x14ac:dyDescent="0.2">
      <c r="A11640" t="str">
        <f t="shared" si="181"/>
        <v>2011-11-14 21:00:00.000</v>
      </c>
      <c r="B11640" t="s">
        <v>11643</v>
      </c>
      <c r="C11640">
        <v>2.2484280000000001</v>
      </c>
      <c r="D11640">
        <v>2.2815806666666667</v>
      </c>
      <c r="E11640">
        <v>2.2281000000000004</v>
      </c>
      <c r="F11640">
        <v>2.2715489999999998</v>
      </c>
    </row>
    <row r="11641" spans="1:6" x14ac:dyDescent="0.2">
      <c r="A11641" t="str">
        <f t="shared" si="181"/>
        <v>2011-11-14 22:00:00.000</v>
      </c>
      <c r="B11641" t="s">
        <v>11644</v>
      </c>
      <c r="C11641">
        <v>2.2407730085213333</v>
      </c>
      <c r="D11641">
        <v>2.2499933333333337</v>
      </c>
      <c r="E11641">
        <v>2.21496</v>
      </c>
      <c r="F11641">
        <v>2.2274522222222224</v>
      </c>
    </row>
    <row r="11642" spans="1:6" x14ac:dyDescent="0.2">
      <c r="A11642" t="str">
        <f t="shared" si="181"/>
        <v>2011-11-14 23:00:00.000</v>
      </c>
      <c r="B11642" t="s">
        <v>11645</v>
      </c>
      <c r="C11642">
        <v>2.1422394871794865</v>
      </c>
      <c r="D11642">
        <v>2.282714062500002</v>
      </c>
      <c r="E11642">
        <v>2.1422394871794865</v>
      </c>
      <c r="F11642">
        <v>2.282714062500002</v>
      </c>
    </row>
    <row r="11643" spans="1:6" x14ac:dyDescent="0.2">
      <c r="A11643" t="str">
        <f t="shared" si="181"/>
        <v>2011-11-15 00:00:00.000</v>
      </c>
      <c r="B11643" t="s">
        <v>11646</v>
      </c>
      <c r="C11643">
        <v>2.2357355555555558</v>
      </c>
      <c r="D11643">
        <v>2.296050952380952</v>
      </c>
      <c r="E11643">
        <v>2.2357355555555558</v>
      </c>
      <c r="F11643">
        <v>2.2465675675675678</v>
      </c>
    </row>
    <row r="11644" spans="1:6" x14ac:dyDescent="0.2">
      <c r="A11644" t="str">
        <f t="shared" si="181"/>
        <v>2011-11-15 01:00:00.000</v>
      </c>
      <c r="B11644" t="s">
        <v>11647</v>
      </c>
      <c r="C11644">
        <v>2.2195555555555555</v>
      </c>
      <c r="D11644">
        <v>2.2985657142857145</v>
      </c>
      <c r="E11644">
        <v>2.2175916666666664</v>
      </c>
      <c r="F11644">
        <v>2.2801640000000001</v>
      </c>
    </row>
    <row r="11645" spans="1:6" x14ac:dyDescent="0.2">
      <c r="A11645" t="str">
        <f t="shared" si="181"/>
        <v>2011-11-15 02:00:00.000</v>
      </c>
      <c r="B11645" t="s">
        <v>11648</v>
      </c>
      <c r="C11645">
        <v>2.3454555555555561</v>
      </c>
      <c r="D11645">
        <v>2.4028</v>
      </c>
      <c r="E11645">
        <v>2.2188811111111102</v>
      </c>
      <c r="F11645">
        <v>2.4028</v>
      </c>
    </row>
    <row r="11646" spans="1:6" x14ac:dyDescent="0.2">
      <c r="A11646" t="str">
        <f t="shared" si="181"/>
        <v>2011-11-15 03:00:00.000</v>
      </c>
      <c r="B11646" t="s">
        <v>11649</v>
      </c>
      <c r="C11646">
        <v>2.2279013636363647</v>
      </c>
      <c r="D11646">
        <v>2.4903830303030294</v>
      </c>
      <c r="E11646">
        <v>2.2279013636363647</v>
      </c>
      <c r="F11646">
        <v>2.3465409090909102</v>
      </c>
    </row>
    <row r="11647" spans="1:6" x14ac:dyDescent="0.2">
      <c r="A11647" t="str">
        <f t="shared" si="181"/>
        <v>2011-11-15 04:00:00.000</v>
      </c>
      <c r="B11647" t="s">
        <v>11650</v>
      </c>
      <c r="C11647">
        <v>2.3413300000000001</v>
      </c>
      <c r="D11647">
        <v>2.3478484444444438</v>
      </c>
      <c r="E11647">
        <v>2.2114217857142853</v>
      </c>
      <c r="F11647">
        <v>2.2114217857142853</v>
      </c>
    </row>
    <row r="11648" spans="1:6" x14ac:dyDescent="0.2">
      <c r="A11648" t="str">
        <f t="shared" si="181"/>
        <v>2011-11-15 05:00:00.000</v>
      </c>
      <c r="B11648" t="s">
        <v>11651</v>
      </c>
      <c r="C11648">
        <v>2.3614285714285708</v>
      </c>
      <c r="D11648">
        <v>2.3614285714285708</v>
      </c>
      <c r="E11648">
        <v>2.2992400000000002</v>
      </c>
      <c r="F11648">
        <v>2.330654</v>
      </c>
    </row>
    <row r="11649" spans="1:6" x14ac:dyDescent="0.2">
      <c r="A11649" t="str">
        <f t="shared" si="181"/>
        <v>2011-11-15 06:00:00.000</v>
      </c>
      <c r="B11649" t="s">
        <v>11652</v>
      </c>
      <c r="C11649">
        <v>2.3666800000000001</v>
      </c>
      <c r="D11649">
        <v>2.3666800000000001</v>
      </c>
      <c r="E11649">
        <v>2.3355919999999997</v>
      </c>
      <c r="F11649">
        <v>2.3355919999999997</v>
      </c>
    </row>
    <row r="11650" spans="1:6" x14ac:dyDescent="0.2">
      <c r="A11650" t="str">
        <f t="shared" si="181"/>
        <v>2011-11-15 07:00:00.000</v>
      </c>
      <c r="B11650" t="s">
        <v>11653</v>
      </c>
      <c r="C11650">
        <v>2.3505436842105265</v>
      </c>
      <c r="D11650">
        <v>2.3970974999999997</v>
      </c>
      <c r="E11650">
        <v>2.3498066666666664</v>
      </c>
      <c r="F11650">
        <v>2.38246</v>
      </c>
    </row>
    <row r="11651" spans="1:6" x14ac:dyDescent="0.2">
      <c r="A11651" t="str">
        <f t="shared" ref="A11651:A11714" si="182">TEXT(SUBSTITUTE(SUBSTITUTE(B11651,"T"," "), "Z", ""),"yyyy-mm-dd hh:mm:ss")</f>
        <v>2011-11-15 08:00:00.000</v>
      </c>
      <c r="B11651" t="s">
        <v>11654</v>
      </c>
      <c r="C11651">
        <v>2.3362799999999999</v>
      </c>
      <c r="D11651">
        <v>2.3610733333333336</v>
      </c>
      <c r="E11651">
        <v>2.3362799999999999</v>
      </c>
      <c r="F11651">
        <v>2.3608375000000001</v>
      </c>
    </row>
    <row r="11652" spans="1:6" x14ac:dyDescent="0.2">
      <c r="A11652" t="str">
        <f t="shared" si="182"/>
        <v>2011-11-15 09:00:00.000</v>
      </c>
      <c r="B11652" t="s">
        <v>11655</v>
      </c>
      <c r="C11652">
        <v>2.3783571428571419</v>
      </c>
      <c r="D11652">
        <v>2.3783571428571419</v>
      </c>
      <c r="E11652">
        <v>2.2507266666666665</v>
      </c>
      <c r="F11652">
        <v>2.336365714285713</v>
      </c>
    </row>
    <row r="11653" spans="1:6" x14ac:dyDescent="0.2">
      <c r="A11653" t="str">
        <f t="shared" si="182"/>
        <v>2011-11-15 10:00:00.000</v>
      </c>
      <c r="B11653" t="s">
        <v>11656</v>
      </c>
      <c r="C11653">
        <v>2.3510033333333333</v>
      </c>
      <c r="D11653">
        <v>2.5</v>
      </c>
      <c r="E11653">
        <v>2.2833672727272729</v>
      </c>
      <c r="F11653">
        <v>2.3253210714285721</v>
      </c>
    </row>
    <row r="11654" spans="1:6" x14ac:dyDescent="0.2">
      <c r="A11654" t="str">
        <f t="shared" si="182"/>
        <v>2011-11-15 11:00:00.000</v>
      </c>
      <c r="B11654" t="s">
        <v>11657</v>
      </c>
      <c r="C11654">
        <v>2.3265500000000001</v>
      </c>
      <c r="D11654">
        <v>2.3510239999999998</v>
      </c>
      <c r="E11654">
        <v>2.3143557142857136</v>
      </c>
      <c r="F11654">
        <v>2.3499983333333332</v>
      </c>
    </row>
    <row r="11655" spans="1:6" x14ac:dyDescent="0.2">
      <c r="A11655" t="str">
        <f t="shared" si="182"/>
        <v>2011-11-15 12:00:00.000</v>
      </c>
      <c r="B11655" t="s">
        <v>11658</v>
      </c>
      <c r="C11655">
        <v>2.2737080000000001</v>
      </c>
      <c r="D11655">
        <v>2.3594591666666669</v>
      </c>
      <c r="E11655">
        <v>2.2737080000000001</v>
      </c>
      <c r="F11655">
        <v>2.2969166666666667</v>
      </c>
    </row>
    <row r="11656" spans="1:6" x14ac:dyDescent="0.2">
      <c r="A11656" t="str">
        <f t="shared" si="182"/>
        <v>2011-11-15 13:00:00.000</v>
      </c>
      <c r="B11656" t="s">
        <v>11659</v>
      </c>
      <c r="C11656">
        <v>2.3551666666666669</v>
      </c>
      <c r="D11656">
        <v>2.3551666666666669</v>
      </c>
      <c r="E11656">
        <v>2.2705199999999999</v>
      </c>
      <c r="F11656">
        <v>2.2705199999999999</v>
      </c>
    </row>
    <row r="11657" spans="1:6" x14ac:dyDescent="0.2">
      <c r="A11657" t="str">
        <f t="shared" si="182"/>
        <v>2011-11-15 14:00:00.000</v>
      </c>
      <c r="B11657" t="s">
        <v>11660</v>
      </c>
      <c r="C11657">
        <v>2.29922</v>
      </c>
      <c r="D11657">
        <v>2.3551666666666669</v>
      </c>
      <c r="E11657">
        <v>2.2849900000000001</v>
      </c>
      <c r="F11657">
        <v>2.3551666666666669</v>
      </c>
    </row>
    <row r="11658" spans="1:6" x14ac:dyDescent="0.2">
      <c r="A11658" t="str">
        <f t="shared" si="182"/>
        <v>2011-11-15 15:00:00.000</v>
      </c>
      <c r="B11658" t="s">
        <v>11661</v>
      </c>
      <c r="C11658">
        <v>2.3260327272727279</v>
      </c>
      <c r="D11658">
        <v>2.3978928571428573</v>
      </c>
      <c r="E11658">
        <v>2.2753988888888887</v>
      </c>
      <c r="F11658">
        <v>2.3978928571428573</v>
      </c>
    </row>
    <row r="11659" spans="1:6" x14ac:dyDescent="0.2">
      <c r="A11659" t="str">
        <f t="shared" si="182"/>
        <v>2011-11-15 16:00:00.000</v>
      </c>
      <c r="B11659" t="s">
        <v>11662</v>
      </c>
      <c r="C11659">
        <v>2.3099866666666662</v>
      </c>
      <c r="D11659">
        <v>2.3379601663204084</v>
      </c>
      <c r="E11659">
        <v>2.2940750000000003</v>
      </c>
      <c r="F11659">
        <v>2.2940750000000003</v>
      </c>
    </row>
    <row r="11660" spans="1:6" x14ac:dyDescent="0.2">
      <c r="A11660" t="str">
        <f t="shared" si="182"/>
        <v>2011-11-15 17:00:00.000</v>
      </c>
      <c r="B11660" t="s">
        <v>11663</v>
      </c>
      <c r="C11660">
        <v>2.2464661538461543</v>
      </c>
      <c r="D11660">
        <v>2.3375733333333333</v>
      </c>
      <c r="E11660">
        <v>2.2435908333333336</v>
      </c>
      <c r="F11660">
        <v>2.3060266666666664</v>
      </c>
    </row>
    <row r="11661" spans="1:6" x14ac:dyDescent="0.2">
      <c r="A11661" t="str">
        <f t="shared" si="182"/>
        <v>2011-11-15 18:00:00.000</v>
      </c>
      <c r="B11661" t="s">
        <v>11664</v>
      </c>
      <c r="C11661">
        <v>2.2800539999999998</v>
      </c>
      <c r="D11661">
        <v>2.2875441666666663</v>
      </c>
      <c r="E11661">
        <v>2.2150400000000001</v>
      </c>
      <c r="F11661">
        <v>2.248288333333333</v>
      </c>
    </row>
    <row r="11662" spans="1:6" x14ac:dyDescent="0.2">
      <c r="A11662" t="str">
        <f t="shared" si="182"/>
        <v>2011-11-15 19:00:00.000</v>
      </c>
      <c r="B11662" t="s">
        <v>11665</v>
      </c>
      <c r="C11662">
        <v>2.2879980000000004</v>
      </c>
      <c r="D11662">
        <v>2.3897766666666667</v>
      </c>
      <c r="E11662">
        <v>2.26728</v>
      </c>
      <c r="F11662">
        <v>2.2712422222222224</v>
      </c>
    </row>
    <row r="11663" spans="1:6" x14ac:dyDescent="0.2">
      <c r="A11663" t="str">
        <f t="shared" si="182"/>
        <v>2011-11-15 20:00:00.000</v>
      </c>
      <c r="B11663" t="s">
        <v>11666</v>
      </c>
      <c r="C11663">
        <v>2.2705700000000002</v>
      </c>
      <c r="D11663">
        <v>2.2999999999999998</v>
      </c>
      <c r="E11663">
        <v>2.25813</v>
      </c>
      <c r="F11663">
        <v>2.268896666666667</v>
      </c>
    </row>
    <row r="11664" spans="1:6" x14ac:dyDescent="0.2">
      <c r="A11664" t="str">
        <f t="shared" si="182"/>
        <v>2011-11-15 21:00:00.000</v>
      </c>
      <c r="B11664" t="s">
        <v>11667</v>
      </c>
      <c r="C11664">
        <v>2.2791950000000001</v>
      </c>
      <c r="D11664">
        <v>2.4550000000000001</v>
      </c>
      <c r="E11664">
        <v>2.2610840000000003</v>
      </c>
      <c r="F11664">
        <v>2.2610840000000003</v>
      </c>
    </row>
    <row r="11665" spans="1:6" x14ac:dyDescent="0.2">
      <c r="A11665" t="str">
        <f t="shared" si="182"/>
        <v>2011-11-15 22:00:00.000</v>
      </c>
      <c r="B11665" t="s">
        <v>11668</v>
      </c>
      <c r="C11665">
        <v>2.3156871428571431</v>
      </c>
      <c r="D11665">
        <v>2.3156871428571431</v>
      </c>
      <c r="E11665">
        <v>2.2810328571428569</v>
      </c>
      <c r="F11665">
        <v>2.2810328571428569</v>
      </c>
    </row>
    <row r="11666" spans="1:6" x14ac:dyDescent="0.2">
      <c r="A11666" t="str">
        <f t="shared" si="182"/>
        <v>2011-11-15 23:00:00.000</v>
      </c>
      <c r="B11666" t="s">
        <v>11669</v>
      </c>
      <c r="C11666">
        <v>2.3244861972884578</v>
      </c>
      <c r="D11666">
        <v>2.3280275000000001</v>
      </c>
      <c r="E11666">
        <v>2.301963269230769</v>
      </c>
      <c r="F11666">
        <v>2.315315</v>
      </c>
    </row>
    <row r="11667" spans="1:6" x14ac:dyDescent="0.2">
      <c r="A11667" t="str">
        <f t="shared" si="182"/>
        <v>2011-11-16 00:00:00.000</v>
      </c>
      <c r="B11667" t="s">
        <v>11670</v>
      </c>
      <c r="C11667">
        <v>2.3120500000000002</v>
      </c>
      <c r="D11667">
        <v>2.336816429529768</v>
      </c>
      <c r="E11667">
        <v>2.31202</v>
      </c>
      <c r="F11667">
        <v>2.3243674000000007</v>
      </c>
    </row>
    <row r="11668" spans="1:6" x14ac:dyDescent="0.2">
      <c r="A11668" t="str">
        <f t="shared" si="182"/>
        <v>2011-11-16 01:00:00.000</v>
      </c>
      <c r="B11668" t="s">
        <v>11671</v>
      </c>
      <c r="C11668">
        <v>2.346975</v>
      </c>
      <c r="D11668">
        <v>2.3480000000000003</v>
      </c>
      <c r="E11668">
        <v>2.3120045454545459</v>
      </c>
      <c r="F11668">
        <v>2.3120045454545459</v>
      </c>
    </row>
    <row r="11669" spans="1:6" x14ac:dyDescent="0.2">
      <c r="A11669" t="str">
        <f t="shared" si="182"/>
        <v>2011-11-16 02:00:00.000</v>
      </c>
      <c r="B11669" t="s">
        <v>11672</v>
      </c>
      <c r="C11669">
        <v>2.3403200000000006</v>
      </c>
      <c r="D11669">
        <v>2.3480924999999999</v>
      </c>
      <c r="E11669">
        <v>2.3382528571428578</v>
      </c>
      <c r="F11669">
        <v>2.346975</v>
      </c>
    </row>
    <row r="11670" spans="1:6" x14ac:dyDescent="0.2">
      <c r="A11670" t="str">
        <f t="shared" si="182"/>
        <v>2011-11-16 03:00:00.000</v>
      </c>
      <c r="B11670" t="s">
        <v>11673</v>
      </c>
      <c r="C11670">
        <v>2.3613480000000004</v>
      </c>
      <c r="D11670">
        <v>2.3613480000000004</v>
      </c>
      <c r="E11670">
        <v>2.3247499999999999</v>
      </c>
      <c r="F11670">
        <v>2.3490000000000002</v>
      </c>
    </row>
    <row r="11671" spans="1:6" x14ac:dyDescent="0.2">
      <c r="A11671" t="str">
        <f t="shared" si="182"/>
        <v>2011-11-16 04:00:00.000</v>
      </c>
      <c r="B11671" t="s">
        <v>11674</v>
      </c>
      <c r="C11671">
        <v>2.3536746666666661</v>
      </c>
      <c r="D11671">
        <v>2.3712388888888887</v>
      </c>
      <c r="E11671">
        <v>2.3378099999999997</v>
      </c>
      <c r="F11671">
        <v>2.3623988888888894</v>
      </c>
    </row>
    <row r="11672" spans="1:6" x14ac:dyDescent="0.2">
      <c r="A11672" t="str">
        <f t="shared" si="182"/>
        <v>2011-11-16 05:00:00.000</v>
      </c>
      <c r="B11672" t="s">
        <v>11675</v>
      </c>
      <c r="C11672">
        <v>2.40822</v>
      </c>
      <c r="D11672">
        <v>2.4091822222222223</v>
      </c>
      <c r="E11672">
        <v>2.3709391666666675</v>
      </c>
      <c r="F11672">
        <v>2.3709391666666675</v>
      </c>
    </row>
    <row r="11673" spans="1:6" x14ac:dyDescent="0.2">
      <c r="A11673" t="str">
        <f t="shared" si="182"/>
        <v>2011-11-16 06:00:00.000</v>
      </c>
      <c r="B11673" t="s">
        <v>11676</v>
      </c>
      <c r="C11673">
        <v>2.4200060000000003</v>
      </c>
      <c r="D11673">
        <v>2.4217387500000003</v>
      </c>
      <c r="E11673">
        <v>2.3942000000000005</v>
      </c>
      <c r="F11673">
        <v>2.4107723076923082</v>
      </c>
    </row>
    <row r="11674" spans="1:6" x14ac:dyDescent="0.2">
      <c r="A11674" t="str">
        <f t="shared" si="182"/>
        <v>2011-11-16 07:00:00.000</v>
      </c>
      <c r="B11674" t="s">
        <v>11677</v>
      </c>
      <c r="C11674">
        <v>2.4474726666666671</v>
      </c>
      <c r="D11674">
        <v>2.4490337500000003</v>
      </c>
      <c r="E11674">
        <v>2.413246</v>
      </c>
      <c r="F11674">
        <v>2.4221566666666665</v>
      </c>
    </row>
    <row r="11675" spans="1:6" x14ac:dyDescent="0.2">
      <c r="A11675" t="str">
        <f t="shared" si="182"/>
        <v>2011-11-16 08:00:00.000</v>
      </c>
      <c r="B11675" t="s">
        <v>11678</v>
      </c>
      <c r="C11675">
        <v>2.4017575</v>
      </c>
      <c r="D11675">
        <v>2.4717112499999998</v>
      </c>
      <c r="E11675">
        <v>2.4017575</v>
      </c>
      <c r="F11675">
        <v>2.4420276923076925</v>
      </c>
    </row>
    <row r="11676" spans="1:6" x14ac:dyDescent="0.2">
      <c r="A11676" t="str">
        <f t="shared" si="182"/>
        <v>2011-11-16 09:00:00.000</v>
      </c>
      <c r="B11676" t="s">
        <v>11679</v>
      </c>
      <c r="C11676">
        <v>2.4350000000000001</v>
      </c>
      <c r="D11676">
        <v>2.4350000000000001</v>
      </c>
      <c r="E11676">
        <v>2.4054284615384622</v>
      </c>
      <c r="F11676">
        <v>2.4107742857142851</v>
      </c>
    </row>
    <row r="11677" spans="1:6" x14ac:dyDescent="0.2">
      <c r="A11677" t="str">
        <f t="shared" si="182"/>
        <v>2011-11-16 10:00:00.000</v>
      </c>
      <c r="B11677" t="s">
        <v>11680</v>
      </c>
      <c r="C11677">
        <v>2.4198266666666663</v>
      </c>
      <c r="D11677">
        <v>2.4300000000000002</v>
      </c>
      <c r="E11677">
        <v>2.4198266666666663</v>
      </c>
      <c r="F11677">
        <v>2.427</v>
      </c>
    </row>
    <row r="11678" spans="1:6" x14ac:dyDescent="0.2">
      <c r="A11678" t="str">
        <f t="shared" si="182"/>
        <v>2011-11-16 11:00:00.000</v>
      </c>
      <c r="B11678" t="s">
        <v>11681</v>
      </c>
      <c r="C11678">
        <v>2.39873</v>
      </c>
      <c r="D11678">
        <v>2.4136519999999999</v>
      </c>
      <c r="E11678">
        <v>2.3922724999999998</v>
      </c>
      <c r="F11678">
        <v>2.4136519999999999</v>
      </c>
    </row>
    <row r="11679" spans="1:6" x14ac:dyDescent="0.2">
      <c r="A11679" t="str">
        <f t="shared" si="182"/>
        <v>2011-11-16 12:00:00.000</v>
      </c>
      <c r="B11679" t="s">
        <v>11682</v>
      </c>
      <c r="C11679">
        <v>2.4041177777777776</v>
      </c>
      <c r="D11679">
        <v>2.7549999999999999</v>
      </c>
      <c r="E11679">
        <v>2.383975</v>
      </c>
      <c r="F11679">
        <v>2.3910669999999987</v>
      </c>
    </row>
    <row r="11680" spans="1:6" x14ac:dyDescent="0.2">
      <c r="A11680" t="str">
        <f t="shared" si="182"/>
        <v>2011-11-16 13:00:00.000</v>
      </c>
      <c r="B11680" t="s">
        <v>11683</v>
      </c>
      <c r="C11680">
        <v>2.4533749999999999</v>
      </c>
      <c r="D11680">
        <v>2.4533749999999999</v>
      </c>
      <c r="E11680">
        <v>2.37</v>
      </c>
      <c r="F11680">
        <v>2.3965441176470579</v>
      </c>
    </row>
    <row r="11681" spans="1:6" x14ac:dyDescent="0.2">
      <c r="A11681" t="str">
        <f t="shared" si="182"/>
        <v>2011-11-16 14:00:00.000</v>
      </c>
      <c r="B11681" t="s">
        <v>11684</v>
      </c>
      <c r="C11681">
        <v>2.4196666666666662</v>
      </c>
      <c r="D11681">
        <v>2.4500000000000002</v>
      </c>
      <c r="E11681">
        <v>2.4074257897637721</v>
      </c>
      <c r="F11681">
        <v>2.44435</v>
      </c>
    </row>
    <row r="11682" spans="1:6" x14ac:dyDescent="0.2">
      <c r="A11682" t="str">
        <f t="shared" si="182"/>
        <v>2011-11-16 15:00:00.000</v>
      </c>
      <c r="B11682" t="s">
        <v>11685</v>
      </c>
      <c r="C11682">
        <v>2.4351971428571426</v>
      </c>
      <c r="D11682">
        <v>2.4372575000000003</v>
      </c>
      <c r="E11682">
        <v>2.3199999999999998</v>
      </c>
      <c r="F11682">
        <v>2.3199999999999998</v>
      </c>
    </row>
    <row r="11683" spans="1:6" x14ac:dyDescent="0.2">
      <c r="A11683" t="str">
        <f t="shared" si="182"/>
        <v>2011-11-16 16:00:00.000</v>
      </c>
      <c r="B11683" t="s">
        <v>11686</v>
      </c>
      <c r="C11683">
        <v>2.4297599999999999</v>
      </c>
      <c r="D11683">
        <v>2.4457070000000001</v>
      </c>
      <c r="E11683">
        <v>2.411714285714285</v>
      </c>
      <c r="F11683">
        <v>2.4351971428571426</v>
      </c>
    </row>
    <row r="11684" spans="1:6" x14ac:dyDescent="0.2">
      <c r="A11684" t="str">
        <f t="shared" si="182"/>
        <v>2011-11-16 17:00:00.000</v>
      </c>
      <c r="B11684" t="s">
        <v>11687</v>
      </c>
      <c r="C11684">
        <v>2.4154461904761897</v>
      </c>
      <c r="D11684">
        <v>2.4289763636363646</v>
      </c>
      <c r="E11684">
        <v>2.4100099999999993</v>
      </c>
      <c r="F11684">
        <v>2.4204325</v>
      </c>
    </row>
    <row r="11685" spans="1:6" x14ac:dyDescent="0.2">
      <c r="A11685" t="str">
        <f t="shared" si="182"/>
        <v>2011-11-16 18:00:00.000</v>
      </c>
      <c r="B11685" t="s">
        <v>11688</v>
      </c>
      <c r="C11685">
        <v>2.4306369230769231</v>
      </c>
      <c r="D11685">
        <v>2.4306369230769231</v>
      </c>
      <c r="E11685">
        <v>2.4081127272727274</v>
      </c>
      <c r="F11685">
        <v>2.4081127272727274</v>
      </c>
    </row>
    <row r="11686" spans="1:6" x14ac:dyDescent="0.2">
      <c r="A11686" t="str">
        <f t="shared" si="182"/>
        <v>2011-11-16 19:00:00.000</v>
      </c>
      <c r="B11686" t="s">
        <v>11689</v>
      </c>
      <c r="C11686">
        <v>2.4268450000000001</v>
      </c>
      <c r="D11686">
        <v>2.4374099999999999</v>
      </c>
      <c r="E11686">
        <v>2.41032</v>
      </c>
      <c r="F11686">
        <v>2.4374099999999999</v>
      </c>
    </row>
    <row r="11687" spans="1:6" x14ac:dyDescent="0.2">
      <c r="A11687" t="str">
        <f t="shared" si="182"/>
        <v>2011-11-16 20:00:00.000</v>
      </c>
      <c r="B11687" t="s">
        <v>11690</v>
      </c>
      <c r="C11687">
        <v>2.4388400000000003</v>
      </c>
      <c r="D11687">
        <v>2.4396</v>
      </c>
      <c r="E11687">
        <v>2.4172415384615387</v>
      </c>
      <c r="F11687">
        <v>2.4172415384615387</v>
      </c>
    </row>
    <row r="11688" spans="1:6" x14ac:dyDescent="0.2">
      <c r="A11688" t="str">
        <f t="shared" si="182"/>
        <v>2011-11-16 21:00:00.000</v>
      </c>
      <c r="B11688" t="s">
        <v>11691</v>
      </c>
      <c r="C11688">
        <v>2.4580471428571431</v>
      </c>
      <c r="D11688">
        <v>2.4580471428571431</v>
      </c>
      <c r="E11688">
        <v>2.4202075000000001</v>
      </c>
      <c r="F11688">
        <v>2.4243980000000001</v>
      </c>
    </row>
    <row r="11689" spans="1:6" x14ac:dyDescent="0.2">
      <c r="A11689" t="str">
        <f t="shared" si="182"/>
        <v>2011-11-16 22:00:00.000</v>
      </c>
      <c r="B11689" t="s">
        <v>11692</v>
      </c>
      <c r="C11689">
        <v>2.5530928125000005</v>
      </c>
      <c r="D11689">
        <v>2.5714989891586097</v>
      </c>
      <c r="E11689">
        <v>2.46671</v>
      </c>
      <c r="F11689">
        <v>2.46671</v>
      </c>
    </row>
    <row r="11690" spans="1:6" x14ac:dyDescent="0.2">
      <c r="A11690" t="str">
        <f t="shared" si="182"/>
        <v>2011-11-16 23:00:00.000</v>
      </c>
      <c r="B11690" t="s">
        <v>11693</v>
      </c>
      <c r="C11690">
        <v>2.567874444444445</v>
      </c>
      <c r="D11690">
        <v>2.567874444444445</v>
      </c>
      <c r="E11690">
        <v>2.5263870270270257</v>
      </c>
      <c r="F11690">
        <v>2.534550666666668</v>
      </c>
    </row>
    <row r="11691" spans="1:6" x14ac:dyDescent="0.2">
      <c r="A11691" t="str">
        <f t="shared" si="182"/>
        <v>2011-11-17 00:00:00.000</v>
      </c>
      <c r="B11691" t="s">
        <v>11694</v>
      </c>
      <c r="C11691">
        <v>2.5263757142857139</v>
      </c>
      <c r="D11691">
        <v>2.5736757142857143</v>
      </c>
      <c r="E11691">
        <v>2.5263757142857139</v>
      </c>
      <c r="F11691">
        <v>2.5678588888888898</v>
      </c>
    </row>
    <row r="11692" spans="1:6" x14ac:dyDescent="0.2">
      <c r="A11692" t="str">
        <f t="shared" si="182"/>
        <v>2011-11-17 01:00:00.000</v>
      </c>
      <c r="B11692" t="s">
        <v>11695</v>
      </c>
      <c r="C11692">
        <v>2.5078166666666672</v>
      </c>
      <c r="D11692">
        <v>2.5775000000000001</v>
      </c>
      <c r="E11692">
        <v>2.5078166666666672</v>
      </c>
      <c r="F11692">
        <v>2.5249999999999999</v>
      </c>
    </row>
    <row r="11693" spans="1:6" x14ac:dyDescent="0.2">
      <c r="A11693" t="str">
        <f t="shared" si="182"/>
        <v>2011-11-17 02:00:00.000</v>
      </c>
      <c r="B11693" t="s">
        <v>11696</v>
      </c>
      <c r="C11693">
        <v>2.4540933333333328</v>
      </c>
      <c r="D11693">
        <v>2.5089488888888893</v>
      </c>
      <c r="E11693">
        <v>2.453935</v>
      </c>
      <c r="F11693">
        <v>2.5089488888888893</v>
      </c>
    </row>
    <row r="11694" spans="1:6" x14ac:dyDescent="0.2">
      <c r="A11694" t="str">
        <f t="shared" si="182"/>
        <v>2011-11-17 03:00:00.000</v>
      </c>
      <c r="B11694" t="s">
        <v>11697</v>
      </c>
      <c r="C11694">
        <v>2.5000100000000001</v>
      </c>
      <c r="D11694">
        <v>2.5000900000000001</v>
      </c>
      <c r="E11694">
        <v>2.4550200000000002</v>
      </c>
      <c r="F11694">
        <v>2.4550200000000002</v>
      </c>
    </row>
    <row r="11695" spans="1:6" x14ac:dyDescent="0.2">
      <c r="A11695" t="str">
        <f t="shared" si="182"/>
        <v>2011-11-17 04:00:00.000</v>
      </c>
      <c r="B11695" t="s">
        <v>11698</v>
      </c>
      <c r="C11695">
        <v>2.4138040000000003</v>
      </c>
      <c r="D11695">
        <v>2.5043350000000002</v>
      </c>
      <c r="E11695">
        <v>2.3421200000000013</v>
      </c>
      <c r="F11695">
        <v>2.4950299999999999</v>
      </c>
    </row>
    <row r="11696" spans="1:6" x14ac:dyDescent="0.2">
      <c r="A11696" t="str">
        <f t="shared" si="182"/>
        <v>2011-11-17 05:00:00.000</v>
      </c>
      <c r="B11696" t="s">
        <v>11699</v>
      </c>
      <c r="C11696">
        <v>2.3500049999999999</v>
      </c>
      <c r="D11696">
        <v>2.3927369230769231</v>
      </c>
      <c r="E11696">
        <v>2.320580754716981</v>
      </c>
      <c r="F11696">
        <v>2.3927369230769231</v>
      </c>
    </row>
    <row r="11697" spans="1:6" x14ac:dyDescent="0.2">
      <c r="A11697" t="str">
        <f t="shared" si="182"/>
        <v>2011-11-17 06:00:00.000</v>
      </c>
      <c r="B11697" t="s">
        <v>11700</v>
      </c>
      <c r="C11697">
        <v>2.3364014285714285</v>
      </c>
      <c r="D11697">
        <v>2.3679749999999999</v>
      </c>
      <c r="E11697">
        <v>2.3364014285714285</v>
      </c>
      <c r="F11697">
        <v>2.3466683333333331</v>
      </c>
    </row>
    <row r="11698" spans="1:6" x14ac:dyDescent="0.2">
      <c r="A11698" t="str">
        <f t="shared" si="182"/>
        <v>2011-11-17 07:00:00.000</v>
      </c>
      <c r="B11698" t="s">
        <v>11701</v>
      </c>
      <c r="C11698">
        <v>2.2259275000000001</v>
      </c>
      <c r="D11698">
        <v>2.3642720000000002</v>
      </c>
      <c r="E11698">
        <v>2.1155562694375027</v>
      </c>
      <c r="F11698">
        <v>2.3618480000000002</v>
      </c>
    </row>
    <row r="11699" spans="1:6" x14ac:dyDescent="0.2">
      <c r="A11699" t="str">
        <f t="shared" si="182"/>
        <v>2011-11-17 08:00:00.000</v>
      </c>
      <c r="B11699" t="s">
        <v>11702</v>
      </c>
      <c r="C11699">
        <v>2.2098537500000002</v>
      </c>
      <c r="D11699">
        <v>2.2235033333333329</v>
      </c>
      <c r="E11699">
        <v>2.1726026923076915</v>
      </c>
      <c r="F11699">
        <v>2.2235033333333329</v>
      </c>
    </row>
    <row r="11700" spans="1:6" x14ac:dyDescent="0.2">
      <c r="A11700" t="str">
        <f t="shared" si="182"/>
        <v>2011-11-17 09:00:00.000</v>
      </c>
      <c r="B11700" t="s">
        <v>11703</v>
      </c>
      <c r="C11700">
        <v>2.2076688888888887</v>
      </c>
      <c r="D11700">
        <v>2.2838581818181818</v>
      </c>
      <c r="E11700">
        <v>2.1762861538461538</v>
      </c>
      <c r="F11700">
        <v>2.2099566666666663</v>
      </c>
    </row>
    <row r="11701" spans="1:6" x14ac:dyDescent="0.2">
      <c r="A11701" t="str">
        <f t="shared" si="182"/>
        <v>2011-11-17 10:00:00.000</v>
      </c>
      <c r="B11701" t="s">
        <v>11704</v>
      </c>
      <c r="C11701">
        <v>2.22132</v>
      </c>
      <c r="D11701">
        <v>2.2256740000000002</v>
      </c>
      <c r="E11701">
        <v>2.1886660714285711</v>
      </c>
      <c r="F11701">
        <v>2.2145524999999999</v>
      </c>
    </row>
    <row r="11702" spans="1:6" x14ac:dyDescent="0.2">
      <c r="A11702" t="str">
        <f t="shared" si="182"/>
        <v>2011-11-17 11:00:00.000</v>
      </c>
      <c r="B11702" t="s">
        <v>11705</v>
      </c>
      <c r="C11702">
        <v>2.1901580769230766</v>
      </c>
      <c r="D11702">
        <v>2.2218800000000001</v>
      </c>
      <c r="E11702">
        <v>2.1901580769230766</v>
      </c>
      <c r="F11702">
        <v>2.20817</v>
      </c>
    </row>
    <row r="11703" spans="1:6" x14ac:dyDescent="0.2">
      <c r="A11703" t="str">
        <f t="shared" si="182"/>
        <v>2011-11-17 12:00:00.000</v>
      </c>
      <c r="B11703" t="s">
        <v>11706</v>
      </c>
      <c r="C11703">
        <v>2.1363112499999999</v>
      </c>
      <c r="D11703">
        <v>2.1998952009836565</v>
      </c>
      <c r="E11703">
        <v>2.0926675862068969</v>
      </c>
      <c r="F11703">
        <v>2.1827678125000003</v>
      </c>
    </row>
    <row r="11704" spans="1:6" x14ac:dyDescent="0.2">
      <c r="A11704" t="str">
        <f t="shared" si="182"/>
        <v>2011-11-17 13:00:00.000</v>
      </c>
      <c r="B11704" t="s">
        <v>11707</v>
      </c>
      <c r="C11704">
        <v>2.1642960000000002</v>
      </c>
      <c r="D11704">
        <v>2.1702120000000003</v>
      </c>
      <c r="E11704">
        <v>2.1252566666666661</v>
      </c>
      <c r="F11704">
        <v>2.1518950000000001</v>
      </c>
    </row>
    <row r="11705" spans="1:6" x14ac:dyDescent="0.2">
      <c r="A11705" t="str">
        <f t="shared" si="182"/>
        <v>2011-11-17 14:00:00.000</v>
      </c>
      <c r="B11705" t="s">
        <v>11708</v>
      </c>
      <c r="C11705">
        <v>2.1332528571428573</v>
      </c>
      <c r="D11705">
        <v>2.2120277777777781</v>
      </c>
      <c r="E11705">
        <v>2.12249</v>
      </c>
      <c r="F11705">
        <v>2.2120277777777781</v>
      </c>
    </row>
    <row r="11706" spans="1:6" x14ac:dyDescent="0.2">
      <c r="A11706" t="str">
        <f t="shared" si="182"/>
        <v>2011-11-17 15:00:00.000</v>
      </c>
      <c r="B11706" t="s">
        <v>11709</v>
      </c>
      <c r="C11706">
        <v>2.161553333333333</v>
      </c>
      <c r="D11706">
        <v>2.2662775000000002</v>
      </c>
      <c r="E11706">
        <v>2.1415712642625433</v>
      </c>
      <c r="F11706">
        <v>2.1415712642625433</v>
      </c>
    </row>
    <row r="11707" spans="1:6" x14ac:dyDescent="0.2">
      <c r="A11707" t="str">
        <f t="shared" si="182"/>
        <v>2011-11-17 16:00:00.000</v>
      </c>
      <c r="B11707" t="s">
        <v>11710</v>
      </c>
      <c r="C11707">
        <v>2.1608514285714286</v>
      </c>
      <c r="D11707">
        <v>2.19</v>
      </c>
      <c r="E11707">
        <v>2.1173273333333333</v>
      </c>
      <c r="F11707">
        <v>2.177794</v>
      </c>
    </row>
    <row r="11708" spans="1:6" x14ac:dyDescent="0.2">
      <c r="A11708" t="str">
        <f t="shared" si="182"/>
        <v>2011-11-17 17:00:00.000</v>
      </c>
      <c r="B11708" t="s">
        <v>11711</v>
      </c>
      <c r="C11708">
        <v>2.22270888888889</v>
      </c>
      <c r="D11708">
        <v>2.235143103448276</v>
      </c>
      <c r="E11708">
        <v>2.1361890909090908</v>
      </c>
      <c r="F11708">
        <v>2.1820400000000002</v>
      </c>
    </row>
    <row r="11709" spans="1:6" x14ac:dyDescent="0.2">
      <c r="A11709" t="str">
        <f t="shared" si="182"/>
        <v>2011-11-17 18:00:00.000</v>
      </c>
      <c r="B11709" t="s">
        <v>11712</v>
      </c>
      <c r="C11709">
        <v>2.13375</v>
      </c>
      <c r="D11709">
        <v>2.26245875</v>
      </c>
      <c r="E11709">
        <v>2.13375</v>
      </c>
      <c r="F11709">
        <v>2.2335500000000001</v>
      </c>
    </row>
    <row r="11710" spans="1:6" x14ac:dyDescent="0.2">
      <c r="A11710" t="str">
        <f t="shared" si="182"/>
        <v>2011-11-17 19:00:00.000</v>
      </c>
      <c r="B11710" t="s">
        <v>11713</v>
      </c>
      <c r="C11710">
        <v>2.2499600000000002</v>
      </c>
      <c r="D11710">
        <v>2.2499600000000002</v>
      </c>
      <c r="E11710">
        <v>2.1522003448275857</v>
      </c>
      <c r="F11710">
        <v>2.1876623529411763</v>
      </c>
    </row>
    <row r="11711" spans="1:6" x14ac:dyDescent="0.2">
      <c r="A11711" t="str">
        <f t="shared" si="182"/>
        <v>2011-11-17 20:00:00.000</v>
      </c>
      <c r="B11711" t="s">
        <v>11714</v>
      </c>
      <c r="C11711">
        <v>2.2930744999999995</v>
      </c>
      <c r="D11711">
        <v>2.2930744999999995</v>
      </c>
      <c r="E11711">
        <v>2.2000000000000002</v>
      </c>
      <c r="F11711">
        <v>2.2000000000000002</v>
      </c>
    </row>
    <row r="11712" spans="1:6" x14ac:dyDescent="0.2">
      <c r="A11712" t="str">
        <f t="shared" si="182"/>
        <v>2011-11-17 21:00:00.000</v>
      </c>
      <c r="B11712" t="s">
        <v>11715</v>
      </c>
      <c r="C11712">
        <v>2.3074027272727275</v>
      </c>
      <c r="D11712">
        <v>2.3117466666666666</v>
      </c>
      <c r="E11712">
        <v>2.2590985714285714</v>
      </c>
      <c r="F11712">
        <v>2.2930200000000003</v>
      </c>
    </row>
    <row r="11713" spans="1:6" x14ac:dyDescent="0.2">
      <c r="A11713" t="str">
        <f t="shared" si="182"/>
        <v>2011-11-17 22:00:00.000</v>
      </c>
      <c r="B11713" t="s">
        <v>11716</v>
      </c>
      <c r="C11713">
        <v>2.3035944444444443</v>
      </c>
      <c r="D11713">
        <v>2.3200094117647057</v>
      </c>
      <c r="E11713">
        <v>2.2654658906813028</v>
      </c>
      <c r="F11713">
        <v>2.3200094117647057</v>
      </c>
    </row>
    <row r="11714" spans="1:6" x14ac:dyDescent="0.2">
      <c r="A11714" t="str">
        <f t="shared" si="182"/>
        <v>2011-11-17 23:00:00.000</v>
      </c>
      <c r="B11714" t="s">
        <v>11717</v>
      </c>
      <c r="C11714">
        <v>2.25</v>
      </c>
      <c r="D11714">
        <v>2.2921688888888898</v>
      </c>
      <c r="E11714">
        <v>2.2468933333333334</v>
      </c>
      <c r="F11714">
        <v>2.2872453333333342</v>
      </c>
    </row>
    <row r="11715" spans="1:6" x14ac:dyDescent="0.2">
      <c r="A11715" t="str">
        <f t="shared" ref="A11715:A11778" si="183">TEXT(SUBSTITUTE(SUBSTITUTE(B11715,"T"," "), "Z", ""),"yyyy-mm-dd hh:mm:ss")</f>
        <v>2011-11-18 00:00:00.000</v>
      </c>
      <c r="B11715" t="s">
        <v>11718</v>
      </c>
      <c r="C11715">
        <v>2.2214075000000002</v>
      </c>
      <c r="D11715">
        <v>2.2911246856306549</v>
      </c>
      <c r="E11715">
        <v>2.2024668421052631</v>
      </c>
      <c r="F11715">
        <v>2.2911246856306549</v>
      </c>
    </row>
    <row r="11716" spans="1:6" x14ac:dyDescent="0.2">
      <c r="A11716" t="str">
        <f t="shared" si="183"/>
        <v>2011-11-18 01:00:00.000</v>
      </c>
      <c r="B11716" t="s">
        <v>11719</v>
      </c>
      <c r="C11716">
        <v>2.2418724999999999</v>
      </c>
      <c r="D11716">
        <v>2.27597</v>
      </c>
      <c r="E11716">
        <v>2.2371483333333333</v>
      </c>
      <c r="F11716">
        <v>2.2371483333333333</v>
      </c>
    </row>
    <row r="11717" spans="1:6" x14ac:dyDescent="0.2">
      <c r="A11717" t="str">
        <f t="shared" si="183"/>
        <v>2011-11-18 02:00:00.000</v>
      </c>
      <c r="B11717" t="s">
        <v>11720</v>
      </c>
      <c r="C11717">
        <v>2.220135</v>
      </c>
      <c r="D11717">
        <v>2.24505</v>
      </c>
      <c r="E11717">
        <v>2.2014500000000004</v>
      </c>
      <c r="F11717">
        <v>2.2265466666666667</v>
      </c>
    </row>
    <row r="11718" spans="1:6" x14ac:dyDescent="0.2">
      <c r="A11718" t="str">
        <f t="shared" si="183"/>
        <v>2011-11-18 03:00:00.000</v>
      </c>
      <c r="B11718" t="s">
        <v>11721</v>
      </c>
      <c r="C11718">
        <v>2.2110050000000001</v>
      </c>
      <c r="D11718">
        <v>2.2359900000000001</v>
      </c>
      <c r="E11718">
        <v>2.1928728571428571</v>
      </c>
      <c r="F11718">
        <v>2.230245</v>
      </c>
    </row>
    <row r="11719" spans="1:6" x14ac:dyDescent="0.2">
      <c r="A11719" t="str">
        <f t="shared" si="183"/>
        <v>2011-11-18 04:00:00.000</v>
      </c>
      <c r="B11719" t="s">
        <v>11722</v>
      </c>
      <c r="C11719">
        <v>2.1986428571428571</v>
      </c>
      <c r="D11719">
        <v>2.2299950000000002</v>
      </c>
      <c r="E11719">
        <v>2.1986428571428571</v>
      </c>
      <c r="F11719">
        <v>2.2139224999999998</v>
      </c>
    </row>
    <row r="11720" spans="1:6" x14ac:dyDescent="0.2">
      <c r="A11720" t="str">
        <f t="shared" si="183"/>
        <v>2011-11-18 05:00:00.000</v>
      </c>
      <c r="B11720" t="s">
        <v>11723</v>
      </c>
      <c r="C11720">
        <v>2.2000999999999999</v>
      </c>
      <c r="D11720">
        <v>2.2299759999999997</v>
      </c>
      <c r="E11720">
        <v>2.1496757142857144</v>
      </c>
      <c r="F11720">
        <v>2.2000000000000002</v>
      </c>
    </row>
    <row r="11721" spans="1:6" x14ac:dyDescent="0.2">
      <c r="A11721" t="str">
        <f t="shared" si="183"/>
        <v>2011-11-18 06:00:00.000</v>
      </c>
      <c r="B11721" t="s">
        <v>11724</v>
      </c>
      <c r="C11721">
        <v>2.220885</v>
      </c>
      <c r="D11721">
        <v>2.2366549982087207</v>
      </c>
      <c r="E11721">
        <v>2.1990100000000004</v>
      </c>
      <c r="F11721">
        <v>2.2000000000000002</v>
      </c>
    </row>
    <row r="11722" spans="1:6" x14ac:dyDescent="0.2">
      <c r="A11722" t="str">
        <f t="shared" si="183"/>
        <v>2011-11-18 07:00:00.000</v>
      </c>
      <c r="B11722" t="s">
        <v>11725</v>
      </c>
      <c r="C11722">
        <v>2.2321533333333332</v>
      </c>
      <c r="D11722">
        <v>2.2321533333333332</v>
      </c>
      <c r="E11722">
        <v>2.2018900000000001</v>
      </c>
      <c r="F11722">
        <v>2.2239</v>
      </c>
    </row>
    <row r="11723" spans="1:6" x14ac:dyDescent="0.2">
      <c r="A11723" t="str">
        <f t="shared" si="183"/>
        <v>2011-11-18 08:00:00.000</v>
      </c>
      <c r="B11723" t="s">
        <v>11726</v>
      </c>
      <c r="C11723">
        <v>2.2829999999999999</v>
      </c>
      <c r="D11723">
        <v>2.2829999999999999</v>
      </c>
      <c r="E11723">
        <v>2.2236666666666669</v>
      </c>
      <c r="F11723">
        <v>2.2779425925925918</v>
      </c>
    </row>
    <row r="11724" spans="1:6" x14ac:dyDescent="0.2">
      <c r="A11724" t="str">
        <f t="shared" si="183"/>
        <v>2011-11-18 09:00:00.000</v>
      </c>
      <c r="B11724" t="s">
        <v>11727</v>
      </c>
      <c r="C11724">
        <v>2.2382775000000001</v>
      </c>
      <c r="D11724">
        <v>2.2686666666666664</v>
      </c>
      <c r="E11724">
        <v>2.2341000000000002</v>
      </c>
      <c r="F11724">
        <v>2.2654983333333334</v>
      </c>
    </row>
    <row r="11725" spans="1:6" x14ac:dyDescent="0.2">
      <c r="A11725" t="str">
        <f t="shared" si="183"/>
        <v>2011-11-18 10:00:00.000</v>
      </c>
      <c r="B11725" t="s">
        <v>11728</v>
      </c>
      <c r="C11725">
        <v>2.2251500000000002</v>
      </c>
      <c r="D11725">
        <v>2.2382775000000001</v>
      </c>
      <c r="E11725">
        <v>2.1</v>
      </c>
      <c r="F11725">
        <v>2.2382775000000001</v>
      </c>
    </row>
    <row r="11726" spans="1:6" x14ac:dyDescent="0.2">
      <c r="A11726" t="str">
        <f t="shared" si="183"/>
        <v>2011-11-18 11:00:00.000</v>
      </c>
      <c r="B11726" t="s">
        <v>11729</v>
      </c>
      <c r="C11726">
        <v>2.0550000000000002</v>
      </c>
      <c r="D11726">
        <v>2.225213333333333</v>
      </c>
      <c r="E11726">
        <v>2.0550000000000002</v>
      </c>
      <c r="F11726">
        <v>2.222715</v>
      </c>
    </row>
    <row r="11727" spans="1:6" x14ac:dyDescent="0.2">
      <c r="A11727" t="str">
        <f t="shared" si="183"/>
        <v>2011-11-18 12:00:00.000</v>
      </c>
      <c r="B11727" t="s">
        <v>11730</v>
      </c>
      <c r="C11727">
        <v>2.2738366666666665</v>
      </c>
      <c r="D11727">
        <v>2.2944472222222219</v>
      </c>
      <c r="E11727">
        <v>2.2152959999999999</v>
      </c>
      <c r="F11727">
        <v>2.2677073333333331</v>
      </c>
    </row>
    <row r="11728" spans="1:6" x14ac:dyDescent="0.2">
      <c r="A11728" t="str">
        <f t="shared" si="183"/>
        <v>2011-11-18 13:00:00.000</v>
      </c>
      <c r="B11728" t="s">
        <v>11731</v>
      </c>
      <c r="C11728">
        <v>2.25983</v>
      </c>
      <c r="D11728">
        <v>2.2833266666666665</v>
      </c>
      <c r="E11728">
        <v>2.2359079999999998</v>
      </c>
      <c r="F11728">
        <v>2.2619959999999999</v>
      </c>
    </row>
    <row r="11729" spans="1:6" x14ac:dyDescent="0.2">
      <c r="A11729" t="str">
        <f t="shared" si="183"/>
        <v>2011-11-18 14:00:00.000</v>
      </c>
      <c r="B11729" t="s">
        <v>11732</v>
      </c>
      <c r="C11729">
        <v>2.2485938461538457</v>
      </c>
      <c r="D11729">
        <v>2.3029266666666666</v>
      </c>
      <c r="E11729">
        <v>2.2485938461538457</v>
      </c>
      <c r="F11729">
        <v>2.2588446666666671</v>
      </c>
    </row>
    <row r="11730" spans="1:6" x14ac:dyDescent="0.2">
      <c r="A11730" t="str">
        <f t="shared" si="183"/>
        <v>2011-11-18 15:00:00.000</v>
      </c>
      <c r="B11730" t="s">
        <v>11733</v>
      </c>
      <c r="C11730">
        <v>2.2760600000000002</v>
      </c>
      <c r="D11730">
        <v>2.3890500000000001</v>
      </c>
      <c r="E11730">
        <v>2.2550350000000003</v>
      </c>
      <c r="F11730">
        <v>2.2559999999999998</v>
      </c>
    </row>
    <row r="11731" spans="1:6" x14ac:dyDescent="0.2">
      <c r="A11731" t="str">
        <f t="shared" si="183"/>
        <v>2011-11-18 16:00:00.000</v>
      </c>
      <c r="B11731" t="s">
        <v>11734</v>
      </c>
      <c r="C11731">
        <v>2.23220375</v>
      </c>
      <c r="D11731">
        <v>2.3683083333333328</v>
      </c>
      <c r="E11731">
        <v>2.23220375</v>
      </c>
      <c r="F11731">
        <v>2.3262775000000002</v>
      </c>
    </row>
    <row r="11732" spans="1:6" x14ac:dyDescent="0.2">
      <c r="A11732" t="str">
        <f t="shared" si="183"/>
        <v>2011-11-18 17:00:00.000</v>
      </c>
      <c r="B11732" t="s">
        <v>11735</v>
      </c>
      <c r="C11732">
        <v>2.2673174999999999</v>
      </c>
      <c r="D11732">
        <v>2.3076342857142857</v>
      </c>
      <c r="E11732">
        <v>2.2312475000000003</v>
      </c>
      <c r="F11732">
        <v>2.2615735714285701</v>
      </c>
    </row>
    <row r="11733" spans="1:6" x14ac:dyDescent="0.2">
      <c r="A11733" t="str">
        <f t="shared" si="183"/>
        <v>2011-11-18 18:00:00.000</v>
      </c>
      <c r="B11733" t="s">
        <v>11736</v>
      </c>
      <c r="C11733">
        <v>2.2316099999999999</v>
      </c>
      <c r="D11733">
        <v>2.2791766666666669</v>
      </c>
      <c r="E11733">
        <v>2.1891100000000003</v>
      </c>
      <c r="F11733">
        <v>2.2777574999999999</v>
      </c>
    </row>
    <row r="11734" spans="1:6" x14ac:dyDescent="0.2">
      <c r="A11734" t="str">
        <f t="shared" si="183"/>
        <v>2011-11-18 19:00:00.000</v>
      </c>
      <c r="B11734" t="s">
        <v>11737</v>
      </c>
      <c r="C11734">
        <v>2.2738566666666662</v>
      </c>
      <c r="D11734">
        <v>2.2738566666666662</v>
      </c>
      <c r="E11734">
        <v>2.2395350000000001</v>
      </c>
      <c r="F11734">
        <v>2.2692199999999998</v>
      </c>
    </row>
    <row r="11735" spans="1:6" x14ac:dyDescent="0.2">
      <c r="A11735" t="str">
        <f t="shared" si="183"/>
        <v>2011-11-18 20:00:00.000</v>
      </c>
      <c r="B11735" t="s">
        <v>11738</v>
      </c>
      <c r="C11735">
        <v>2.2484799999999998</v>
      </c>
      <c r="D11735">
        <v>2.2674850000000002</v>
      </c>
      <c r="E11735">
        <v>2.1807500000000002</v>
      </c>
      <c r="F11735">
        <v>2.2599999999999998</v>
      </c>
    </row>
    <row r="11736" spans="1:6" x14ac:dyDescent="0.2">
      <c r="A11736" t="str">
        <f t="shared" si="183"/>
        <v>2011-11-18 21:00:00.000</v>
      </c>
      <c r="B11736" t="s">
        <v>11739</v>
      </c>
      <c r="C11736">
        <v>2.1309850000000004</v>
      </c>
      <c r="D11736">
        <v>2.2473533333333333</v>
      </c>
      <c r="E11736">
        <v>2.1203536585365854</v>
      </c>
      <c r="F11736">
        <v>2.2441717647058823</v>
      </c>
    </row>
    <row r="11737" spans="1:6" x14ac:dyDescent="0.2">
      <c r="A11737" t="str">
        <f t="shared" si="183"/>
        <v>2011-11-18 22:00:00.000</v>
      </c>
      <c r="B11737" t="s">
        <v>11740</v>
      </c>
      <c r="C11737">
        <v>2.157772</v>
      </c>
      <c r="D11737">
        <v>2.157772</v>
      </c>
      <c r="E11737">
        <v>2.0519622727272724</v>
      </c>
      <c r="F11737">
        <v>2.1162433333333333</v>
      </c>
    </row>
    <row r="11738" spans="1:6" x14ac:dyDescent="0.2">
      <c r="A11738" t="str">
        <f t="shared" si="183"/>
        <v>2011-11-18 23:00:00.000</v>
      </c>
      <c r="B11738" t="s">
        <v>11741</v>
      </c>
      <c r="C11738">
        <v>2.0510271428571434</v>
      </c>
      <c r="D11738">
        <v>2.1981637499999995</v>
      </c>
      <c r="E11738">
        <v>2.0168977586206887</v>
      </c>
      <c r="F11738">
        <v>2.1612944999999995</v>
      </c>
    </row>
    <row r="11739" spans="1:6" x14ac:dyDescent="0.2">
      <c r="A11739" t="str">
        <f t="shared" si="183"/>
        <v>2011-11-19 00:00:00.000</v>
      </c>
      <c r="B11739" t="s">
        <v>11742</v>
      </c>
      <c r="C11739">
        <v>2.0924489999999998</v>
      </c>
      <c r="D11739">
        <v>2.1063566666666667</v>
      </c>
      <c r="E11739">
        <v>2.011061686682087</v>
      </c>
      <c r="F11739">
        <v>2.0885344764997766</v>
      </c>
    </row>
    <row r="11740" spans="1:6" x14ac:dyDescent="0.2">
      <c r="A11740" t="str">
        <f t="shared" si="183"/>
        <v>2011-11-19 01:00:00.000</v>
      </c>
      <c r="B11740" t="s">
        <v>11743</v>
      </c>
      <c r="C11740">
        <v>2.0539285714285715</v>
      </c>
      <c r="D11740">
        <v>2.1712346428571427</v>
      </c>
      <c r="E11740">
        <v>2.0190286363636365</v>
      </c>
      <c r="F11740">
        <v>2.125558571428571</v>
      </c>
    </row>
    <row r="11741" spans="1:6" x14ac:dyDescent="0.2">
      <c r="A11741" t="str">
        <f t="shared" si="183"/>
        <v>2011-11-19 02:00:00.000</v>
      </c>
      <c r="B11741" t="s">
        <v>11744</v>
      </c>
      <c r="C11741">
        <v>2.1781000000000001</v>
      </c>
      <c r="D11741">
        <v>2.2406727528641648</v>
      </c>
      <c r="E11741">
        <v>2.0720134794307441</v>
      </c>
      <c r="F11741">
        <v>2.0720134794307441</v>
      </c>
    </row>
    <row r="11742" spans="1:6" x14ac:dyDescent="0.2">
      <c r="A11742" t="str">
        <f t="shared" si="183"/>
        <v>2011-11-19 03:00:00.000</v>
      </c>
      <c r="B11742" t="s">
        <v>11745</v>
      </c>
      <c r="C11742">
        <v>2.1825349999999997</v>
      </c>
      <c r="D11742">
        <v>2.2097925000000003</v>
      </c>
      <c r="E11742">
        <v>2.1434222222222217</v>
      </c>
      <c r="F11742">
        <v>2.1434222222222217</v>
      </c>
    </row>
    <row r="11743" spans="1:6" x14ac:dyDescent="0.2">
      <c r="A11743" t="str">
        <f t="shared" si="183"/>
        <v>2011-11-19 04:00:00.000</v>
      </c>
      <c r="B11743" t="s">
        <v>11746</v>
      </c>
      <c r="C11743">
        <v>2.2523757142857144</v>
      </c>
      <c r="D11743">
        <v>2.2523757142857144</v>
      </c>
      <c r="E11743">
        <v>2.1705775000000003</v>
      </c>
      <c r="F11743">
        <v>2.1840314285714286</v>
      </c>
    </row>
    <row r="11744" spans="1:6" x14ac:dyDescent="0.2">
      <c r="A11744" t="str">
        <f t="shared" si="183"/>
        <v>2011-11-19 05:00:00.000</v>
      </c>
      <c r="B11744" t="s">
        <v>11747</v>
      </c>
      <c r="C11744">
        <v>2.1910579999999995</v>
      </c>
      <c r="D11744">
        <v>2.2119049999999998</v>
      </c>
      <c r="E11744">
        <v>2.1721077777777777</v>
      </c>
      <c r="F11744">
        <v>2.2112750000000001</v>
      </c>
    </row>
    <row r="11745" spans="1:6" x14ac:dyDescent="0.2">
      <c r="A11745" t="str">
        <f t="shared" si="183"/>
        <v>2011-11-19 06:00:00.000</v>
      </c>
      <c r="B11745" t="s">
        <v>11748</v>
      </c>
      <c r="C11745">
        <v>2.20886</v>
      </c>
      <c r="D11745">
        <v>2.2097450000000003</v>
      </c>
      <c r="E11745">
        <v>2.1909700000000001</v>
      </c>
      <c r="F11745">
        <v>2.1910875000000001</v>
      </c>
    </row>
    <row r="11746" spans="1:6" x14ac:dyDescent="0.2">
      <c r="A11746" t="str">
        <f t="shared" si="183"/>
        <v>2011-11-19 07:00:00.000</v>
      </c>
      <c r="B11746" t="s">
        <v>11749</v>
      </c>
      <c r="C11746">
        <v>2.1806166666666669</v>
      </c>
      <c r="D11746">
        <v>2.21875</v>
      </c>
      <c r="E11746">
        <v>2.1806166666666669</v>
      </c>
      <c r="F11746">
        <v>2.2131249999999998</v>
      </c>
    </row>
    <row r="11747" spans="1:6" x14ac:dyDescent="0.2">
      <c r="A11747" t="str">
        <f t="shared" si="183"/>
        <v>2011-11-19 08:00:00.000</v>
      </c>
      <c r="B11747" t="s">
        <v>11750</v>
      </c>
      <c r="C11747">
        <v>2.1720618181818181</v>
      </c>
      <c r="D11747">
        <v>2.1949357142857142</v>
      </c>
      <c r="E11747">
        <v>2.1720618181818181</v>
      </c>
      <c r="F11747">
        <v>2.1949357142857142</v>
      </c>
    </row>
    <row r="11748" spans="1:6" x14ac:dyDescent="0.2">
      <c r="A11748" t="str">
        <f t="shared" si="183"/>
        <v>2011-11-19 09:00:00.000</v>
      </c>
      <c r="B11748" t="s">
        <v>11751</v>
      </c>
      <c r="C11748">
        <v>2.1761900000000001</v>
      </c>
      <c r="D11748">
        <v>2.17665</v>
      </c>
      <c r="E11748">
        <v>2.1464500000000002</v>
      </c>
      <c r="F11748">
        <v>2.1630457142857145</v>
      </c>
    </row>
    <row r="11749" spans="1:6" x14ac:dyDescent="0.2">
      <c r="A11749" t="str">
        <f t="shared" si="183"/>
        <v>2011-11-19 10:00:00.000</v>
      </c>
      <c r="B11749" t="s">
        <v>11752</v>
      </c>
      <c r="C11749">
        <v>2.1732583333333331</v>
      </c>
      <c r="D11749">
        <v>2.1827871428571437</v>
      </c>
      <c r="E11749">
        <v>2.1379999999999999</v>
      </c>
      <c r="F11749">
        <v>2.173</v>
      </c>
    </row>
    <row r="11750" spans="1:6" x14ac:dyDescent="0.2">
      <c r="A11750" t="str">
        <f t="shared" si="183"/>
        <v>2011-11-19 11:00:00.000</v>
      </c>
      <c r="B11750" t="s">
        <v>11753</v>
      </c>
      <c r="C11750">
        <v>2.1821975</v>
      </c>
      <c r="D11750">
        <v>2.1821975</v>
      </c>
      <c r="E11750">
        <v>2.1710855555555555</v>
      </c>
      <c r="F11750">
        <v>2.1812211111111117</v>
      </c>
    </row>
    <row r="11751" spans="1:6" x14ac:dyDescent="0.2">
      <c r="A11751" t="str">
        <f t="shared" si="183"/>
        <v>2011-11-19 12:00:00.000</v>
      </c>
      <c r="B11751" t="s">
        <v>11754</v>
      </c>
      <c r="C11751">
        <v>2.2031895652173921</v>
      </c>
      <c r="D11751">
        <v>2.2031895652173921</v>
      </c>
      <c r="E11751">
        <v>2.1349999999999998</v>
      </c>
      <c r="F11751">
        <v>2.1728833333333331</v>
      </c>
    </row>
    <row r="11752" spans="1:6" x14ac:dyDescent="0.2">
      <c r="A11752" t="str">
        <f t="shared" si="183"/>
        <v>2011-11-19 13:00:00.000</v>
      </c>
      <c r="B11752" t="s">
        <v>11755</v>
      </c>
      <c r="C11752">
        <v>2.2182533333333332</v>
      </c>
      <c r="D11752">
        <v>2.2182533333333332</v>
      </c>
      <c r="E11752">
        <v>2.1687383333333332</v>
      </c>
      <c r="F11752">
        <v>2.2058</v>
      </c>
    </row>
    <row r="11753" spans="1:6" x14ac:dyDescent="0.2">
      <c r="A11753" t="str">
        <f t="shared" si="183"/>
        <v>2011-11-19 14:00:00.000</v>
      </c>
      <c r="B11753" t="s">
        <v>11756</v>
      </c>
      <c r="C11753">
        <v>2.2766666666666668</v>
      </c>
      <c r="D11753">
        <v>2.2766666666666668</v>
      </c>
      <c r="E11753">
        <v>2.1671849999999999</v>
      </c>
      <c r="F11753">
        <v>2.2008999999999999</v>
      </c>
    </row>
    <row r="11754" spans="1:6" x14ac:dyDescent="0.2">
      <c r="A11754" t="str">
        <f t="shared" si="183"/>
        <v>2011-11-19 15:00:00.000</v>
      </c>
      <c r="B11754" t="s">
        <v>11757</v>
      </c>
      <c r="C11754">
        <v>2.1829222222222224</v>
      </c>
      <c r="D11754">
        <v>2.2813866666666667</v>
      </c>
      <c r="E11754">
        <v>2.1829222222222224</v>
      </c>
      <c r="F11754">
        <v>2.207064285714285</v>
      </c>
    </row>
    <row r="11755" spans="1:6" x14ac:dyDescent="0.2">
      <c r="A11755" t="str">
        <f t="shared" si="183"/>
        <v>2011-11-19 16:00:00.000</v>
      </c>
      <c r="B11755" t="s">
        <v>11758</v>
      </c>
      <c r="C11755">
        <v>2.2007517910447763</v>
      </c>
      <c r="D11755">
        <v>2.2297070370370369</v>
      </c>
      <c r="E11755">
        <v>2.1876728571428568</v>
      </c>
      <c r="F11755">
        <v>2.1937316666666664</v>
      </c>
    </row>
    <row r="11756" spans="1:6" x14ac:dyDescent="0.2">
      <c r="A11756" t="str">
        <f t="shared" si="183"/>
        <v>2011-11-19 17:00:00.000</v>
      </c>
      <c r="B11756" t="s">
        <v>11759</v>
      </c>
      <c r="C11756">
        <v>2.1925714285714286</v>
      </c>
      <c r="D11756">
        <v>2.1977688000000004</v>
      </c>
      <c r="E11756">
        <v>2.1836382352941182</v>
      </c>
      <c r="F11756">
        <v>2.188574594594594</v>
      </c>
    </row>
    <row r="11757" spans="1:6" x14ac:dyDescent="0.2">
      <c r="A11757" t="str">
        <f t="shared" si="183"/>
        <v>2011-11-19 18:00:00.000</v>
      </c>
      <c r="B11757" t="s">
        <v>11760</v>
      </c>
      <c r="C11757">
        <v>2.1224866666666662</v>
      </c>
      <c r="D11757">
        <v>2.2091641666666662</v>
      </c>
      <c r="E11757">
        <v>2.1006914285714284</v>
      </c>
      <c r="F11757">
        <v>2.1997080000000002</v>
      </c>
    </row>
    <row r="11758" spans="1:6" x14ac:dyDescent="0.2">
      <c r="A11758" t="str">
        <f t="shared" si="183"/>
        <v>2011-11-19 19:00:00.000</v>
      </c>
      <c r="B11758" t="s">
        <v>11761</v>
      </c>
      <c r="C11758">
        <v>2.1700025000000007</v>
      </c>
      <c r="D11758">
        <v>2.1819025000000001</v>
      </c>
      <c r="E11758">
        <v>2.1224866666666662</v>
      </c>
      <c r="F11758">
        <v>2.1224866666666662</v>
      </c>
    </row>
    <row r="11759" spans="1:6" x14ac:dyDescent="0.2">
      <c r="A11759" t="str">
        <f t="shared" si="183"/>
        <v>2011-11-19 20:00:00.000</v>
      </c>
      <c r="B11759" t="s">
        <v>11762</v>
      </c>
      <c r="C11759">
        <v>2.1804000000000001</v>
      </c>
      <c r="D11759">
        <v>2.2101058620689655</v>
      </c>
      <c r="E11759">
        <v>2.1577799999999998</v>
      </c>
      <c r="F11759">
        <v>2.1700000000000004</v>
      </c>
    </row>
    <row r="11760" spans="1:6" x14ac:dyDescent="0.2">
      <c r="A11760" t="str">
        <f t="shared" si="183"/>
        <v>2011-11-19 21:00:00.000</v>
      </c>
      <c r="B11760" t="s">
        <v>11763</v>
      </c>
      <c r="C11760">
        <v>2.1783111111111122</v>
      </c>
      <c r="D11760">
        <v>2.2033700000000001</v>
      </c>
      <c r="E11760">
        <v>2.1639569230769231</v>
      </c>
      <c r="F11760">
        <v>2.1874581818181817</v>
      </c>
    </row>
    <row r="11761" spans="1:6" x14ac:dyDescent="0.2">
      <c r="A11761" t="str">
        <f t="shared" si="183"/>
        <v>2011-11-19 22:00:00.000</v>
      </c>
      <c r="B11761" t="s">
        <v>11764</v>
      </c>
      <c r="C11761">
        <v>2.17638</v>
      </c>
      <c r="D11761">
        <v>2.1934624137931031</v>
      </c>
      <c r="E11761">
        <v>2.1657500000000001</v>
      </c>
      <c r="F11761">
        <v>2.1801569230769222</v>
      </c>
    </row>
    <row r="11762" spans="1:6" x14ac:dyDescent="0.2">
      <c r="A11762" t="str">
        <f t="shared" si="183"/>
        <v>2011-11-19 23:00:00.000</v>
      </c>
      <c r="B11762" t="s">
        <v>11765</v>
      </c>
      <c r="C11762">
        <v>2.1994324999999999</v>
      </c>
      <c r="D11762">
        <v>2.1994549999999999</v>
      </c>
      <c r="E11762">
        <v>2.1760428571428583</v>
      </c>
      <c r="F11762">
        <v>2.1760428571428583</v>
      </c>
    </row>
    <row r="11763" spans="1:6" x14ac:dyDescent="0.2">
      <c r="A11763" t="str">
        <f t="shared" si="183"/>
        <v>2011-11-20 00:00:00.000</v>
      </c>
      <c r="B11763" t="s">
        <v>11766</v>
      </c>
      <c r="C11763">
        <v>2.2126166666666669</v>
      </c>
      <c r="D11763">
        <v>2.2605112765957438</v>
      </c>
      <c r="E11763">
        <v>2.205495</v>
      </c>
      <c r="F11763">
        <v>2.2140964516129031</v>
      </c>
    </row>
    <row r="11764" spans="1:6" x14ac:dyDescent="0.2">
      <c r="A11764" t="str">
        <f t="shared" si="183"/>
        <v>2011-11-20 01:00:00.000</v>
      </c>
      <c r="B11764" t="s">
        <v>11767</v>
      </c>
      <c r="C11764">
        <v>2.2717933333333336</v>
      </c>
      <c r="D11764">
        <v>2.310327</v>
      </c>
      <c r="E11764">
        <v>2.2096749999999998</v>
      </c>
      <c r="F11764">
        <v>2.2096749999999998</v>
      </c>
    </row>
    <row r="11765" spans="1:6" x14ac:dyDescent="0.2">
      <c r="A11765" t="str">
        <f t="shared" si="183"/>
        <v>2011-11-20 02:00:00.000</v>
      </c>
      <c r="B11765" t="s">
        <v>11768</v>
      </c>
      <c r="C11765">
        <v>2.2589349999999997</v>
      </c>
      <c r="D11765">
        <v>2.2952360000000001</v>
      </c>
      <c r="E11765">
        <v>2.2238823076923082</v>
      </c>
      <c r="F11765">
        <v>2.2238823076923082</v>
      </c>
    </row>
    <row r="11766" spans="1:6" x14ac:dyDescent="0.2">
      <c r="A11766" t="str">
        <f t="shared" si="183"/>
        <v>2011-11-20 03:00:00.000</v>
      </c>
      <c r="B11766" t="s">
        <v>11769</v>
      </c>
      <c r="C11766">
        <v>2.2999999999999998</v>
      </c>
      <c r="D11766">
        <v>2.3129766666666662</v>
      </c>
      <c r="E11766">
        <v>2.2128549999999998</v>
      </c>
      <c r="F11766">
        <v>2.276421</v>
      </c>
    </row>
    <row r="11767" spans="1:6" x14ac:dyDescent="0.2">
      <c r="A11767" t="str">
        <f t="shared" si="183"/>
        <v>2011-11-20 04:00:00.000</v>
      </c>
      <c r="B11767" t="s">
        <v>11770</v>
      </c>
      <c r="C11767">
        <v>2.2147744444444437</v>
      </c>
      <c r="D11767">
        <v>2.4446487671232884</v>
      </c>
      <c r="E11767">
        <v>2.1904166666666667</v>
      </c>
      <c r="F11767">
        <v>2.289298333333333</v>
      </c>
    </row>
    <row r="11768" spans="1:6" x14ac:dyDescent="0.2">
      <c r="A11768" t="str">
        <f t="shared" si="183"/>
        <v>2011-11-20 05:00:00.000</v>
      </c>
      <c r="B11768" t="s">
        <v>11771</v>
      </c>
      <c r="C11768">
        <v>2.3275942857142864</v>
      </c>
      <c r="D11768">
        <v>2.341989615384616</v>
      </c>
      <c r="E11768">
        <v>2.1933099999999999</v>
      </c>
      <c r="F11768">
        <v>2.3088962500000001</v>
      </c>
    </row>
    <row r="11769" spans="1:6" x14ac:dyDescent="0.2">
      <c r="A11769" t="str">
        <f t="shared" si="183"/>
        <v>2011-11-20 06:00:00.000</v>
      </c>
      <c r="B11769" t="s">
        <v>11772</v>
      </c>
      <c r="C11769">
        <v>2.2829607142857142</v>
      </c>
      <c r="D11769">
        <v>2.3464462500000005</v>
      </c>
      <c r="E11769">
        <v>2.252332</v>
      </c>
      <c r="F11769">
        <v>2.3464462500000005</v>
      </c>
    </row>
    <row r="11770" spans="1:6" x14ac:dyDescent="0.2">
      <c r="A11770" t="str">
        <f t="shared" si="183"/>
        <v>2011-11-20 07:00:00.000</v>
      </c>
      <c r="B11770" t="s">
        <v>11773</v>
      </c>
      <c r="C11770">
        <v>2.2699416666666661</v>
      </c>
      <c r="D11770">
        <v>2.3041450000000001</v>
      </c>
      <c r="E11770">
        <v>2.169</v>
      </c>
      <c r="F11770">
        <v>2.3041450000000001</v>
      </c>
    </row>
    <row r="11771" spans="1:6" x14ac:dyDescent="0.2">
      <c r="A11771" t="str">
        <f t="shared" si="183"/>
        <v>2011-11-20 08:00:00.000</v>
      </c>
      <c r="B11771" t="s">
        <v>11774</v>
      </c>
      <c r="C11771">
        <v>2.2998533333333331</v>
      </c>
      <c r="D11771">
        <v>2.2998533333333331</v>
      </c>
      <c r="E11771">
        <v>2.1949240000000003</v>
      </c>
      <c r="F11771">
        <v>2.2542499999999999</v>
      </c>
    </row>
    <row r="11772" spans="1:6" x14ac:dyDescent="0.2">
      <c r="A11772" t="str">
        <f t="shared" si="183"/>
        <v>2011-11-20 09:00:00.000</v>
      </c>
      <c r="B11772" t="s">
        <v>11775</v>
      </c>
      <c r="C11772">
        <v>2.2994400000000002</v>
      </c>
      <c r="D11772">
        <v>2.3204720000000001</v>
      </c>
      <c r="E11772">
        <v>2.2515900000000002</v>
      </c>
      <c r="F11772">
        <v>2.3069999999999999</v>
      </c>
    </row>
    <row r="11773" spans="1:6" x14ac:dyDescent="0.2">
      <c r="A11773" t="str">
        <f t="shared" si="183"/>
        <v>2011-11-20 10:00:00.000</v>
      </c>
      <c r="B11773" t="s">
        <v>11776</v>
      </c>
      <c r="C11773">
        <v>2.3705575000000003</v>
      </c>
      <c r="D11773">
        <v>2.3705575000000003</v>
      </c>
      <c r="E11773">
        <v>2.2633333333333332</v>
      </c>
      <c r="F11773">
        <v>2.2633333333333332</v>
      </c>
    </row>
    <row r="11774" spans="1:6" x14ac:dyDescent="0.2">
      <c r="A11774" t="str">
        <f t="shared" si="183"/>
        <v>2011-11-20 11:00:00.000</v>
      </c>
      <c r="B11774" t="s">
        <v>11777</v>
      </c>
      <c r="C11774">
        <v>2.371633333333333</v>
      </c>
      <c r="D11774">
        <v>2.3924633333333336</v>
      </c>
      <c r="E11774">
        <v>2.3066853333333337</v>
      </c>
      <c r="F11774">
        <v>2.3299633333333332</v>
      </c>
    </row>
    <row r="11775" spans="1:6" x14ac:dyDescent="0.2">
      <c r="A11775" t="str">
        <f t="shared" si="183"/>
        <v>2011-11-20 12:00:00.000</v>
      </c>
      <c r="B11775" t="s">
        <v>11778</v>
      </c>
      <c r="C11775">
        <v>2.38</v>
      </c>
      <c r="D11775">
        <v>2.3925494117647066</v>
      </c>
      <c r="E11775">
        <v>2.2402500000000001</v>
      </c>
      <c r="F11775">
        <v>2.3834</v>
      </c>
    </row>
    <row r="11776" spans="1:6" x14ac:dyDescent="0.2">
      <c r="A11776" t="str">
        <f t="shared" si="183"/>
        <v>2011-11-20 13:00:00.000</v>
      </c>
      <c r="B11776" t="s">
        <v>11779</v>
      </c>
      <c r="C11776">
        <v>2.3514334285714291</v>
      </c>
      <c r="D11776">
        <v>2.4244868750000004</v>
      </c>
      <c r="E11776">
        <v>2.274</v>
      </c>
      <c r="F11776">
        <v>2.38</v>
      </c>
    </row>
    <row r="11777" spans="1:6" x14ac:dyDescent="0.2">
      <c r="A11777" t="str">
        <f t="shared" si="183"/>
        <v>2011-11-20 14:00:00.000</v>
      </c>
      <c r="B11777" t="s">
        <v>11780</v>
      </c>
      <c r="C11777">
        <v>2.38</v>
      </c>
      <c r="D11777">
        <v>2.3836525000000002</v>
      </c>
      <c r="E11777">
        <v>2.1890000000000001</v>
      </c>
      <c r="F11777">
        <v>2.3466666666666662</v>
      </c>
    </row>
    <row r="11778" spans="1:6" x14ac:dyDescent="0.2">
      <c r="A11778" t="str">
        <f t="shared" si="183"/>
        <v>2011-11-20 15:00:00.000</v>
      </c>
      <c r="B11778" t="s">
        <v>11781</v>
      </c>
      <c r="C11778">
        <v>2.36</v>
      </c>
      <c r="D11778">
        <v>2.38</v>
      </c>
      <c r="E11778">
        <v>2.2944800000000001</v>
      </c>
      <c r="F11778">
        <v>2.38</v>
      </c>
    </row>
    <row r="11779" spans="1:6" x14ac:dyDescent="0.2">
      <c r="A11779" t="str">
        <f t="shared" ref="A11779:A11842" si="184">TEXT(SUBSTITUTE(SUBSTITUTE(B11779,"T"," "), "Z", ""),"yyyy-mm-dd hh:mm:ss")</f>
        <v>2011-11-20 16:00:00.000</v>
      </c>
      <c r="B11779" t="s">
        <v>11782</v>
      </c>
      <c r="C11779">
        <v>2.2553475000000001</v>
      </c>
      <c r="D11779">
        <v>2.36</v>
      </c>
      <c r="E11779">
        <v>2.2217895774647896</v>
      </c>
      <c r="F11779">
        <v>2.36</v>
      </c>
    </row>
    <row r="11780" spans="1:6" x14ac:dyDescent="0.2">
      <c r="A11780" t="str">
        <f t="shared" si="184"/>
        <v>2011-11-20 17:00:00.000</v>
      </c>
      <c r="B11780" t="s">
        <v>11783</v>
      </c>
      <c r="C11780">
        <v>2.2262727272727272</v>
      </c>
      <c r="D11780">
        <v>2.2596258974358969</v>
      </c>
      <c r="E11780">
        <v>2.2106263157894737</v>
      </c>
      <c r="F11780">
        <v>2.2292099999999992</v>
      </c>
    </row>
    <row r="11781" spans="1:6" x14ac:dyDescent="0.2">
      <c r="A11781" t="str">
        <f t="shared" si="184"/>
        <v>2011-11-20 18:00:00.000</v>
      </c>
      <c r="B11781" t="s">
        <v>11784</v>
      </c>
      <c r="C11781">
        <v>2.2334500000000004</v>
      </c>
      <c r="D11781">
        <v>2.2369663157894744</v>
      </c>
      <c r="E11781">
        <v>2.223865</v>
      </c>
      <c r="F11781">
        <v>2.2279285714285706</v>
      </c>
    </row>
    <row r="11782" spans="1:6" x14ac:dyDescent="0.2">
      <c r="A11782" t="str">
        <f t="shared" si="184"/>
        <v>2011-11-20 19:00:00.000</v>
      </c>
      <c r="B11782" t="s">
        <v>11785</v>
      </c>
      <c r="C11782">
        <v>2.2296900000000002</v>
      </c>
      <c r="D11782">
        <v>2.2410000000000001</v>
      </c>
      <c r="E11782">
        <v>2.2193650000000003</v>
      </c>
      <c r="F11782">
        <v>2.2397950000000004</v>
      </c>
    </row>
    <row r="11783" spans="1:6" x14ac:dyDescent="0.2">
      <c r="A11783" t="str">
        <f t="shared" si="184"/>
        <v>2011-11-20 20:00:00.000</v>
      </c>
      <c r="B11783" t="s">
        <v>11786</v>
      </c>
      <c r="C11783">
        <v>2.2114650000000005</v>
      </c>
      <c r="D11783">
        <v>2.2338950000000004</v>
      </c>
      <c r="E11783">
        <v>2.1722857142857146</v>
      </c>
      <c r="F11783">
        <v>2.2338950000000004</v>
      </c>
    </row>
    <row r="11784" spans="1:6" x14ac:dyDescent="0.2">
      <c r="A11784" t="str">
        <f t="shared" si="184"/>
        <v>2011-11-20 21:00:00.000</v>
      </c>
      <c r="B11784" t="s">
        <v>11787</v>
      </c>
      <c r="C11784">
        <v>2.2411166666666662</v>
      </c>
      <c r="D11784">
        <v>2.2411166666666662</v>
      </c>
      <c r="E11784">
        <v>2.2033766666666668</v>
      </c>
      <c r="F11784">
        <v>2.2143766666666669</v>
      </c>
    </row>
    <row r="11785" spans="1:6" x14ac:dyDescent="0.2">
      <c r="A11785" t="str">
        <f t="shared" si="184"/>
        <v>2011-11-20 22:00:00.000</v>
      </c>
      <c r="B11785" t="s">
        <v>11788</v>
      </c>
      <c r="C11785">
        <v>2.2108666666666665</v>
      </c>
      <c r="D11785">
        <v>2.2789999999999999</v>
      </c>
      <c r="E11785">
        <v>2.2060655555555559</v>
      </c>
      <c r="F11785">
        <v>2.2789999999999999</v>
      </c>
    </row>
    <row r="11786" spans="1:6" x14ac:dyDescent="0.2">
      <c r="A11786" t="str">
        <f t="shared" si="184"/>
        <v>2011-11-20 23:00:00.000</v>
      </c>
      <c r="B11786" t="s">
        <v>11789</v>
      </c>
      <c r="C11786">
        <v>2.1998700000000007</v>
      </c>
      <c r="D11786">
        <v>2.2300083333333336</v>
      </c>
      <c r="E11786">
        <v>2.188859166666667</v>
      </c>
      <c r="F11786">
        <v>2.2157769230769233</v>
      </c>
    </row>
    <row r="11787" spans="1:6" x14ac:dyDescent="0.2">
      <c r="A11787" t="str">
        <f t="shared" si="184"/>
        <v>2011-11-21 00:00:00.000</v>
      </c>
      <c r="B11787" t="s">
        <v>11790</v>
      </c>
      <c r="C11787">
        <v>2.2016750000000003</v>
      </c>
      <c r="D11787">
        <v>2.2162180000000005</v>
      </c>
      <c r="E11787">
        <v>2.1789119999999995</v>
      </c>
      <c r="F11787">
        <v>2.1993877580540477</v>
      </c>
    </row>
    <row r="11788" spans="1:6" x14ac:dyDescent="0.2">
      <c r="A11788" t="str">
        <f t="shared" si="184"/>
        <v>2011-11-21 01:00:00.000</v>
      </c>
      <c r="B11788" t="s">
        <v>11791</v>
      </c>
      <c r="C11788">
        <v>2.1989999999999998</v>
      </c>
      <c r="D11788">
        <v>2.199198</v>
      </c>
      <c r="E11788">
        <v>2.0663283333333333</v>
      </c>
      <c r="F11788">
        <v>2.1921600000000003</v>
      </c>
    </row>
    <row r="11789" spans="1:6" x14ac:dyDescent="0.2">
      <c r="A11789" t="str">
        <f t="shared" si="184"/>
        <v>2011-11-21 02:00:00.000</v>
      </c>
      <c r="B11789" t="s">
        <v>11792</v>
      </c>
      <c r="C11789">
        <v>2.2000000000000002</v>
      </c>
      <c r="D11789">
        <v>2.2000000000000002</v>
      </c>
      <c r="E11789">
        <v>2.1817500000000001</v>
      </c>
      <c r="F11789">
        <v>2.1878320000000002</v>
      </c>
    </row>
    <row r="11790" spans="1:6" x14ac:dyDescent="0.2">
      <c r="A11790" t="str">
        <f t="shared" si="184"/>
        <v>2011-11-21 03:00:00.000</v>
      </c>
      <c r="B11790" t="s">
        <v>11793</v>
      </c>
      <c r="C11790">
        <v>2.1973636363636357</v>
      </c>
      <c r="D11790">
        <v>2.2000000000000002</v>
      </c>
      <c r="E11790">
        <v>2.1847000000000003</v>
      </c>
      <c r="F11790">
        <v>2.2000000000000002</v>
      </c>
    </row>
    <row r="11791" spans="1:6" x14ac:dyDescent="0.2">
      <c r="A11791" t="str">
        <f t="shared" si="184"/>
        <v>2011-11-21 04:00:00.000</v>
      </c>
      <c r="B11791" t="s">
        <v>11794</v>
      </c>
      <c r="C11791">
        <v>2.20872</v>
      </c>
      <c r="D11791">
        <v>2.2248450000000002</v>
      </c>
      <c r="E11791">
        <v>2.2039266666666664</v>
      </c>
      <c r="F11791">
        <v>2.2039266666666664</v>
      </c>
    </row>
    <row r="11792" spans="1:6" x14ac:dyDescent="0.2">
      <c r="A11792" t="str">
        <f t="shared" si="184"/>
        <v>2011-11-21 05:00:00.000</v>
      </c>
      <c r="B11792" t="s">
        <v>11795</v>
      </c>
      <c r="C11792">
        <v>2.2148950000000003</v>
      </c>
      <c r="D11792">
        <v>2.2565662162162159</v>
      </c>
      <c r="E11792">
        <v>2.1850000000000001</v>
      </c>
      <c r="F11792">
        <v>2.2179430769230768</v>
      </c>
    </row>
    <row r="11793" spans="1:6" x14ac:dyDescent="0.2">
      <c r="A11793" t="str">
        <f t="shared" si="184"/>
        <v>2011-11-21 06:00:00.000</v>
      </c>
      <c r="B11793" t="s">
        <v>11796</v>
      </c>
      <c r="C11793">
        <v>2.208116</v>
      </c>
      <c r="D11793">
        <v>2.2433914285714285</v>
      </c>
      <c r="E11793">
        <v>2.1825000000000001</v>
      </c>
      <c r="F11793">
        <v>2.200553157894737</v>
      </c>
    </row>
    <row r="11794" spans="1:6" x14ac:dyDescent="0.2">
      <c r="A11794" t="str">
        <f t="shared" si="184"/>
        <v>2011-11-21 07:00:00.000</v>
      </c>
      <c r="B11794" t="s">
        <v>11797</v>
      </c>
      <c r="C11794">
        <v>2.2231900000000002</v>
      </c>
      <c r="D11794">
        <v>2.2467936363636367</v>
      </c>
      <c r="E11794">
        <v>2.1800000000000002</v>
      </c>
      <c r="F11794">
        <v>2.19</v>
      </c>
    </row>
    <row r="11795" spans="1:6" x14ac:dyDescent="0.2">
      <c r="A11795" t="str">
        <f t="shared" si="184"/>
        <v>2011-11-21 08:00:00.000</v>
      </c>
      <c r="B11795" t="s">
        <v>11798</v>
      </c>
      <c r="C11795">
        <v>2.2411481818181818</v>
      </c>
      <c r="D11795">
        <v>2.2437780000000003</v>
      </c>
      <c r="E11795">
        <v>2.2114142857142864</v>
      </c>
      <c r="F11795">
        <v>2.2424080000000002</v>
      </c>
    </row>
    <row r="11796" spans="1:6" x14ac:dyDescent="0.2">
      <c r="A11796" t="str">
        <f t="shared" si="184"/>
        <v>2011-11-21 09:00:00.000</v>
      </c>
      <c r="B11796" t="s">
        <v>11799</v>
      </c>
      <c r="C11796">
        <v>2.21</v>
      </c>
      <c r="D11796">
        <v>2.2361499999999999</v>
      </c>
      <c r="E11796">
        <v>2.21</v>
      </c>
      <c r="F11796">
        <v>2.2230333333333334</v>
      </c>
    </row>
    <row r="11797" spans="1:6" x14ac:dyDescent="0.2">
      <c r="A11797" t="str">
        <f t="shared" si="184"/>
        <v>2011-11-21 10:00:00.000</v>
      </c>
      <c r="B11797" t="s">
        <v>11800</v>
      </c>
      <c r="C11797">
        <v>2.1986500000000002</v>
      </c>
      <c r="D11797">
        <v>2.210045</v>
      </c>
      <c r="E11797">
        <v>2.1819216666666663</v>
      </c>
      <c r="F11797">
        <v>2.2076150000000001</v>
      </c>
    </row>
    <row r="11798" spans="1:6" x14ac:dyDescent="0.2">
      <c r="A11798" t="str">
        <f t="shared" si="184"/>
        <v>2011-11-21 11:00:00.000</v>
      </c>
      <c r="B11798" t="s">
        <v>11801</v>
      </c>
      <c r="C11798">
        <v>2.2068214285714283</v>
      </c>
      <c r="D11798">
        <v>2.2084950000000001</v>
      </c>
      <c r="E11798">
        <v>2.1527333333333334</v>
      </c>
      <c r="F11798">
        <v>2.1982300000000001</v>
      </c>
    </row>
    <row r="11799" spans="1:6" x14ac:dyDescent="0.2">
      <c r="A11799" t="str">
        <f t="shared" si="184"/>
        <v>2011-11-21 12:00:00.000</v>
      </c>
      <c r="B11799" t="s">
        <v>11802</v>
      </c>
      <c r="C11799">
        <v>2.2198566666666668</v>
      </c>
      <c r="D11799">
        <v>2.2892299999999999</v>
      </c>
      <c r="E11799">
        <v>2.11</v>
      </c>
      <c r="F11799">
        <v>2.1919166666666667</v>
      </c>
    </row>
    <row r="11800" spans="1:6" x14ac:dyDescent="0.2">
      <c r="A11800" t="str">
        <f t="shared" si="184"/>
        <v>2011-11-21 13:00:00.000</v>
      </c>
      <c r="B11800" t="s">
        <v>11803</v>
      </c>
      <c r="C11800">
        <v>2.2222400000000002</v>
      </c>
      <c r="D11800">
        <v>2.2222400000000002</v>
      </c>
      <c r="E11800">
        <v>2.08</v>
      </c>
      <c r="F11800">
        <v>2.2029942857142863</v>
      </c>
    </row>
    <row r="11801" spans="1:6" x14ac:dyDescent="0.2">
      <c r="A11801" t="str">
        <f t="shared" si="184"/>
        <v>2011-11-21 14:00:00.000</v>
      </c>
      <c r="B11801" t="s">
        <v>11804</v>
      </c>
      <c r="C11801">
        <v>2.2363800000000005</v>
      </c>
      <c r="D11801">
        <v>2.2403928571428571</v>
      </c>
      <c r="E11801">
        <v>2.1590000000000003</v>
      </c>
      <c r="F11801">
        <v>2.2226150000000007</v>
      </c>
    </row>
    <row r="11802" spans="1:6" x14ac:dyDescent="0.2">
      <c r="A11802" t="str">
        <f t="shared" si="184"/>
        <v>2011-11-21 15:00:00.000</v>
      </c>
      <c r="B11802" t="s">
        <v>11805</v>
      </c>
      <c r="C11802">
        <v>2.2245599999999999</v>
      </c>
      <c r="D11802">
        <v>2.2510133333333333</v>
      </c>
      <c r="E11802">
        <v>2.14</v>
      </c>
      <c r="F11802">
        <v>2.2395745454545453</v>
      </c>
    </row>
    <row r="11803" spans="1:6" x14ac:dyDescent="0.2">
      <c r="A11803" t="str">
        <f t="shared" si="184"/>
        <v>2011-11-21 16:00:00.000</v>
      </c>
      <c r="B11803" t="s">
        <v>11806</v>
      </c>
      <c r="C11803">
        <v>2.2504680000000001</v>
      </c>
      <c r="D11803">
        <v>2.4725025</v>
      </c>
      <c r="E11803">
        <v>2.15</v>
      </c>
      <c r="F11803">
        <v>2.1781483333333336</v>
      </c>
    </row>
    <row r="11804" spans="1:6" x14ac:dyDescent="0.2">
      <c r="A11804" t="str">
        <f t="shared" si="184"/>
        <v>2011-11-21 17:00:00.000</v>
      </c>
      <c r="B11804" t="s">
        <v>11807</v>
      </c>
      <c r="C11804">
        <v>2.2388816666666664</v>
      </c>
      <c r="D11804">
        <v>2.2427384210526307</v>
      </c>
      <c r="E11804">
        <v>2.0784866666666661</v>
      </c>
      <c r="F11804">
        <v>2.1639650000000001</v>
      </c>
    </row>
    <row r="11805" spans="1:6" x14ac:dyDescent="0.2">
      <c r="A11805" t="str">
        <f t="shared" si="184"/>
        <v>2011-11-21 18:00:00.000</v>
      </c>
      <c r="B11805" t="s">
        <v>11808</v>
      </c>
      <c r="C11805">
        <v>2.2401407142857139</v>
      </c>
      <c r="D11805">
        <v>2.3142442857142851</v>
      </c>
      <c r="E11805">
        <v>2.2140010478743442</v>
      </c>
      <c r="F11805">
        <v>2.2196095238095235</v>
      </c>
    </row>
    <row r="11806" spans="1:6" x14ac:dyDescent="0.2">
      <c r="A11806" t="str">
        <f t="shared" si="184"/>
        <v>2011-11-21 19:00:00.000</v>
      </c>
      <c r="B11806" t="s">
        <v>11809</v>
      </c>
      <c r="C11806">
        <v>2.2401275000000003</v>
      </c>
      <c r="D11806">
        <v>2.2656666666666667</v>
      </c>
      <c r="E11806">
        <v>2.2188372000000003</v>
      </c>
      <c r="F11806">
        <v>2.2271940000000003</v>
      </c>
    </row>
    <row r="11807" spans="1:6" x14ac:dyDescent="0.2">
      <c r="A11807" t="str">
        <f t="shared" si="184"/>
        <v>2011-11-21 20:00:00.000</v>
      </c>
      <c r="B11807" t="s">
        <v>11810</v>
      </c>
      <c r="C11807">
        <v>2.2524800000000003</v>
      </c>
      <c r="D11807">
        <v>2.263525</v>
      </c>
      <c r="E11807">
        <v>2.2141479999999998</v>
      </c>
      <c r="F11807">
        <v>2.2258180000000003</v>
      </c>
    </row>
    <row r="11808" spans="1:6" x14ac:dyDescent="0.2">
      <c r="A11808" t="str">
        <f t="shared" si="184"/>
        <v>2011-11-21 21:00:00.000</v>
      </c>
      <c r="B11808" t="s">
        <v>11811</v>
      </c>
      <c r="C11808">
        <v>2.283783157894737</v>
      </c>
      <c r="D11808">
        <v>2.295483496456558</v>
      </c>
      <c r="E11808">
        <v>2.2292629411764708</v>
      </c>
      <c r="F11808">
        <v>2.2399575</v>
      </c>
    </row>
    <row r="11809" spans="1:6" x14ac:dyDescent="0.2">
      <c r="A11809" t="str">
        <f t="shared" si="184"/>
        <v>2011-11-21 22:00:00.000</v>
      </c>
      <c r="B11809" t="s">
        <v>11812</v>
      </c>
      <c r="C11809">
        <v>2.28884</v>
      </c>
      <c r="D11809">
        <v>2.2889050000000002</v>
      </c>
      <c r="E11809">
        <v>2.2416360000000002</v>
      </c>
      <c r="F11809">
        <v>2.2836400000000001</v>
      </c>
    </row>
    <row r="11810" spans="1:6" x14ac:dyDescent="0.2">
      <c r="A11810" t="str">
        <f t="shared" si="184"/>
        <v>2011-11-21 23:00:00.000</v>
      </c>
      <c r="B11810" t="s">
        <v>11813</v>
      </c>
      <c r="C11810">
        <v>2.2893599999999998</v>
      </c>
      <c r="D11810">
        <v>2.2893599999999998</v>
      </c>
      <c r="E11810">
        <v>2.2651466666666664</v>
      </c>
      <c r="F11810">
        <v>2.2881228571428571</v>
      </c>
    </row>
    <row r="11811" spans="1:6" x14ac:dyDescent="0.2">
      <c r="A11811" t="str">
        <f t="shared" si="184"/>
        <v>2011-11-22 00:00:00.000</v>
      </c>
      <c r="B11811" t="s">
        <v>11814</v>
      </c>
      <c r="C11811">
        <v>2.2910000000000004</v>
      </c>
      <c r="D11811">
        <v>2.3063695454545461</v>
      </c>
      <c r="E11811">
        <v>2.2890000000000001</v>
      </c>
      <c r="F11811">
        <v>2.3063695454545461</v>
      </c>
    </row>
    <row r="11812" spans="1:6" x14ac:dyDescent="0.2">
      <c r="A11812" t="str">
        <f t="shared" si="184"/>
        <v>2011-11-22 01:00:00.000</v>
      </c>
      <c r="B11812" t="s">
        <v>11815</v>
      </c>
      <c r="C11812">
        <v>2.29</v>
      </c>
      <c r="D11812">
        <v>2.3083333333333336</v>
      </c>
      <c r="E11812">
        <v>2.2765733333333333</v>
      </c>
      <c r="F11812">
        <v>2.2910000000000004</v>
      </c>
    </row>
    <row r="11813" spans="1:6" x14ac:dyDescent="0.2">
      <c r="A11813" t="str">
        <f t="shared" si="184"/>
        <v>2011-11-22 02:00:00.000</v>
      </c>
      <c r="B11813" t="s">
        <v>11816</v>
      </c>
      <c r="C11813">
        <v>2.3114737500000002</v>
      </c>
      <c r="D11813">
        <v>2.317322857142857</v>
      </c>
      <c r="E11813">
        <v>2.286</v>
      </c>
      <c r="F11813">
        <v>2.286</v>
      </c>
    </row>
    <row r="11814" spans="1:6" x14ac:dyDescent="0.2">
      <c r="A11814" t="str">
        <f t="shared" si="184"/>
        <v>2011-11-22 03:00:00.000</v>
      </c>
      <c r="B11814" t="s">
        <v>11817</v>
      </c>
      <c r="C11814">
        <v>2.258915</v>
      </c>
      <c r="D11814">
        <v>2.3086266666666666</v>
      </c>
      <c r="E11814">
        <v>2.258915</v>
      </c>
      <c r="F11814">
        <v>2.2999999999999998</v>
      </c>
    </row>
    <row r="11815" spans="1:6" x14ac:dyDescent="0.2">
      <c r="A11815" t="str">
        <f t="shared" si="184"/>
        <v>2011-11-22 04:00:00.000</v>
      </c>
      <c r="B11815" t="s">
        <v>11818</v>
      </c>
      <c r="C11815">
        <v>2.2553133333333331</v>
      </c>
      <c r="D11815">
        <v>2.2613555555555558</v>
      </c>
      <c r="E11815">
        <v>2.25101</v>
      </c>
      <c r="F11815">
        <v>2.25942</v>
      </c>
    </row>
    <row r="11816" spans="1:6" x14ac:dyDescent="0.2">
      <c r="A11816" t="str">
        <f t="shared" si="184"/>
        <v>2011-11-22 05:00:00.000</v>
      </c>
      <c r="B11816" t="s">
        <v>11819</v>
      </c>
      <c r="C11816">
        <v>2.28579</v>
      </c>
      <c r="D11816">
        <v>2.2916385714285714</v>
      </c>
      <c r="E11816">
        <v>2.2589700000000001</v>
      </c>
      <c r="F11816">
        <v>2.2589700000000001</v>
      </c>
    </row>
    <row r="11817" spans="1:6" x14ac:dyDescent="0.2">
      <c r="A11817" t="str">
        <f t="shared" si="184"/>
        <v>2011-11-22 06:00:00.000</v>
      </c>
      <c r="B11817" t="s">
        <v>11820</v>
      </c>
      <c r="C11817">
        <v>2.2886000000000002</v>
      </c>
      <c r="D11817">
        <v>2.2999900000000006</v>
      </c>
      <c r="E11817">
        <v>2.2753275000000004</v>
      </c>
      <c r="F11817">
        <v>2.2968420000000003</v>
      </c>
    </row>
    <row r="11818" spans="1:6" x14ac:dyDescent="0.2">
      <c r="A11818" t="str">
        <f t="shared" si="184"/>
        <v>2011-11-22 07:00:00.000</v>
      </c>
      <c r="B11818" t="s">
        <v>11821</v>
      </c>
      <c r="C11818">
        <v>2.2641499999999999</v>
      </c>
      <c r="D11818">
        <v>2.27725</v>
      </c>
      <c r="E11818">
        <v>2.1800000000000002</v>
      </c>
      <c r="F11818">
        <v>2.27725</v>
      </c>
    </row>
    <row r="11819" spans="1:6" x14ac:dyDescent="0.2">
      <c r="A11819" t="str">
        <f t="shared" si="184"/>
        <v>2011-11-22 08:00:00.000</v>
      </c>
      <c r="B11819" t="s">
        <v>11822</v>
      </c>
      <c r="C11819">
        <v>2.2610100000000002</v>
      </c>
      <c r="D11819">
        <v>2.2772600000000001</v>
      </c>
      <c r="E11819">
        <v>2.2080500000000001</v>
      </c>
      <c r="F11819">
        <v>2.2641499999999999</v>
      </c>
    </row>
    <row r="11820" spans="1:6" x14ac:dyDescent="0.2">
      <c r="A11820" t="str">
        <f t="shared" si="184"/>
        <v>2011-11-22 09:00:00.000</v>
      </c>
      <c r="B11820" t="s">
        <v>11823</v>
      </c>
      <c r="C11820">
        <v>2.2845925</v>
      </c>
      <c r="D11820">
        <v>2.2845925</v>
      </c>
      <c r="E11820">
        <v>2.173</v>
      </c>
      <c r="F11820">
        <v>2.173</v>
      </c>
    </row>
    <row r="11821" spans="1:6" x14ac:dyDescent="0.2">
      <c r="A11821" t="str">
        <f t="shared" si="184"/>
        <v>2011-11-22 10:00:00.000</v>
      </c>
      <c r="B11821" t="s">
        <v>11824</v>
      </c>
      <c r="C11821">
        <v>2.28206</v>
      </c>
      <c r="D11821">
        <v>2.2886900000000003</v>
      </c>
      <c r="E11821">
        <v>2.2483399999999998</v>
      </c>
      <c r="F11821">
        <v>2.2884466666666667</v>
      </c>
    </row>
    <row r="11822" spans="1:6" x14ac:dyDescent="0.2">
      <c r="A11822" t="str">
        <f t="shared" si="184"/>
        <v>2011-11-22 11:00:00.000</v>
      </c>
      <c r="B11822" t="s">
        <v>11825</v>
      </c>
      <c r="C11822">
        <v>2.2545036363636357</v>
      </c>
      <c r="D11822">
        <v>2.2957228571428567</v>
      </c>
      <c r="E11822">
        <v>2.2545036363636357</v>
      </c>
      <c r="F11822">
        <v>2.2730700000000001</v>
      </c>
    </row>
    <row r="11823" spans="1:6" x14ac:dyDescent="0.2">
      <c r="A11823" t="str">
        <f t="shared" si="184"/>
        <v>2011-11-22 12:00:00.000</v>
      </c>
      <c r="B11823" t="s">
        <v>11826</v>
      </c>
      <c r="C11823">
        <v>2.2970000000000002</v>
      </c>
      <c r="D11823">
        <v>2.2978025</v>
      </c>
      <c r="E11823">
        <v>2.2766000000000002</v>
      </c>
      <c r="F11823">
        <v>2.2897386666666666</v>
      </c>
    </row>
    <row r="11824" spans="1:6" x14ac:dyDescent="0.2">
      <c r="A11824" t="str">
        <f t="shared" si="184"/>
        <v>2011-11-22 13:00:00.000</v>
      </c>
      <c r="B11824" t="s">
        <v>11827</v>
      </c>
      <c r="C11824">
        <v>2.3305471428571427</v>
      </c>
      <c r="D11824">
        <v>2.3305471428571427</v>
      </c>
      <c r="E11824">
        <v>2.2800133333333328</v>
      </c>
      <c r="F11824">
        <v>2.3058071428571432</v>
      </c>
    </row>
    <row r="11825" spans="1:6" x14ac:dyDescent="0.2">
      <c r="A11825" t="str">
        <f t="shared" si="184"/>
        <v>2011-11-22 14:00:00.000</v>
      </c>
      <c r="B11825" t="s">
        <v>11828</v>
      </c>
      <c r="C11825">
        <v>2.3300400000000003</v>
      </c>
      <c r="D11825">
        <v>2.3438718518518522</v>
      </c>
      <c r="E11825">
        <v>2.3105016203080639</v>
      </c>
      <c r="F11825">
        <v>2.3282250000000002</v>
      </c>
    </row>
    <row r="11826" spans="1:6" x14ac:dyDescent="0.2">
      <c r="A11826" t="str">
        <f t="shared" si="184"/>
        <v>2011-11-22 15:00:00.000</v>
      </c>
      <c r="B11826" t="s">
        <v>11829</v>
      </c>
      <c r="C11826">
        <v>2.3973433333333332</v>
      </c>
      <c r="D11826">
        <v>2.3973433333333332</v>
      </c>
      <c r="E11826">
        <v>2.2871600000000001</v>
      </c>
      <c r="F11826">
        <v>2.2871600000000001</v>
      </c>
    </row>
    <row r="11827" spans="1:6" x14ac:dyDescent="0.2">
      <c r="A11827" t="str">
        <f t="shared" si="184"/>
        <v>2011-11-22 16:00:00.000</v>
      </c>
      <c r="B11827" t="s">
        <v>11830</v>
      </c>
      <c r="C11827">
        <v>2.3215033333333333</v>
      </c>
      <c r="D11827">
        <v>2.3215033333333333</v>
      </c>
      <c r="E11827">
        <v>2.2864180000000003</v>
      </c>
      <c r="F11827">
        <v>2.2992484000000002</v>
      </c>
    </row>
    <row r="11828" spans="1:6" x14ac:dyDescent="0.2">
      <c r="A11828" t="str">
        <f t="shared" si="184"/>
        <v>2011-11-22 17:00:00.000</v>
      </c>
      <c r="B11828" t="s">
        <v>11831</v>
      </c>
      <c r="C11828">
        <v>2.3162606249999991</v>
      </c>
      <c r="D11828">
        <v>2.323093333333333</v>
      </c>
      <c r="E11828">
        <v>2.296152666666667</v>
      </c>
      <c r="F11828">
        <v>2.3215066666666666</v>
      </c>
    </row>
    <row r="11829" spans="1:6" x14ac:dyDescent="0.2">
      <c r="A11829" t="str">
        <f t="shared" si="184"/>
        <v>2011-11-22 18:00:00.000</v>
      </c>
      <c r="B11829" t="s">
        <v>11832</v>
      </c>
      <c r="C11829">
        <v>2.2732775000000003</v>
      </c>
      <c r="D11829">
        <v>2.3192644444444444</v>
      </c>
      <c r="E11829">
        <v>2.2732775000000003</v>
      </c>
      <c r="F11829">
        <v>2.3192644444444444</v>
      </c>
    </row>
    <row r="11830" spans="1:6" x14ac:dyDescent="0.2">
      <c r="A11830" t="str">
        <f t="shared" si="184"/>
        <v>2011-11-22 19:00:00.000</v>
      </c>
      <c r="B11830" t="s">
        <v>11833</v>
      </c>
      <c r="C11830">
        <v>2.2890000000000001</v>
      </c>
      <c r="D11830">
        <v>2.3847049999999999</v>
      </c>
      <c r="E11830">
        <v>2.2670077777777773</v>
      </c>
      <c r="F11830">
        <v>2.2853654545454543</v>
      </c>
    </row>
    <row r="11831" spans="1:6" x14ac:dyDescent="0.2">
      <c r="A11831" t="str">
        <f t="shared" si="184"/>
        <v>2011-11-22 20:00:00.000</v>
      </c>
      <c r="B11831" t="s">
        <v>11834</v>
      </c>
      <c r="C11831">
        <v>2.311715</v>
      </c>
      <c r="D11831">
        <v>2.3281623529411761</v>
      </c>
      <c r="E11831">
        <v>2.2890000000000001</v>
      </c>
      <c r="F11831">
        <v>2.2890000000000001</v>
      </c>
    </row>
    <row r="11832" spans="1:6" x14ac:dyDescent="0.2">
      <c r="A11832" t="str">
        <f t="shared" si="184"/>
        <v>2011-11-22 21:00:00.000</v>
      </c>
      <c r="B11832" t="s">
        <v>11835</v>
      </c>
      <c r="C11832">
        <v>2.311489285714285</v>
      </c>
      <c r="D11832">
        <v>2.3381799999999999</v>
      </c>
      <c r="E11832">
        <v>2.2877044117647065</v>
      </c>
      <c r="F11832">
        <v>2.300465</v>
      </c>
    </row>
    <row r="11833" spans="1:6" x14ac:dyDescent="0.2">
      <c r="A11833" t="str">
        <f t="shared" si="184"/>
        <v>2011-11-22 22:00:00.000</v>
      </c>
      <c r="B11833" t="s">
        <v>11836</v>
      </c>
      <c r="C11833">
        <v>2.3031370000000004</v>
      </c>
      <c r="D11833">
        <v>2.3268659999999999</v>
      </c>
      <c r="E11833">
        <v>2.2849397112417527</v>
      </c>
      <c r="F11833">
        <v>2.3189363636363645</v>
      </c>
    </row>
    <row r="11834" spans="1:6" x14ac:dyDescent="0.2">
      <c r="A11834" t="str">
        <f t="shared" si="184"/>
        <v>2011-11-22 23:00:00.000</v>
      </c>
      <c r="B11834" t="s">
        <v>11837</v>
      </c>
      <c r="C11834">
        <v>2.3269549999999999</v>
      </c>
      <c r="D11834">
        <v>2.3269549999999999</v>
      </c>
      <c r="E11834">
        <v>2.2885373484848484</v>
      </c>
      <c r="F11834">
        <v>2.30565</v>
      </c>
    </row>
    <row r="11835" spans="1:6" x14ac:dyDescent="0.2">
      <c r="A11835" t="str">
        <f t="shared" si="184"/>
        <v>2011-11-23 00:00:00.000</v>
      </c>
      <c r="B11835" t="s">
        <v>11838</v>
      </c>
      <c r="C11835">
        <v>2.3285588888888893</v>
      </c>
      <c r="D11835">
        <v>2.329995555555556</v>
      </c>
      <c r="E11835">
        <v>2.309555</v>
      </c>
      <c r="F11835">
        <v>2.3295291666666667</v>
      </c>
    </row>
    <row r="11836" spans="1:6" x14ac:dyDescent="0.2">
      <c r="A11836" t="str">
        <f t="shared" si="184"/>
        <v>2011-11-23 01:00:00.000</v>
      </c>
      <c r="B11836" t="s">
        <v>11839</v>
      </c>
      <c r="C11836">
        <v>2.3459344444444441</v>
      </c>
      <c r="D11836">
        <v>2.3464700000000005</v>
      </c>
      <c r="E11836">
        <v>2.326926666666667</v>
      </c>
      <c r="F11836">
        <v>2.326926666666667</v>
      </c>
    </row>
    <row r="11837" spans="1:6" x14ac:dyDescent="0.2">
      <c r="A11837" t="str">
        <f t="shared" si="184"/>
        <v>2011-11-23 02:00:00.000</v>
      </c>
      <c r="B11837" t="s">
        <v>11840</v>
      </c>
      <c r="C11837">
        <v>2.3489814285714283</v>
      </c>
      <c r="D11837">
        <v>2.34978</v>
      </c>
      <c r="E11837">
        <v>2.3283957142857146</v>
      </c>
      <c r="F11837">
        <v>2.3491628571428573</v>
      </c>
    </row>
    <row r="11838" spans="1:6" x14ac:dyDescent="0.2">
      <c r="A11838" t="str">
        <f t="shared" si="184"/>
        <v>2011-11-23 03:00:00.000</v>
      </c>
      <c r="B11838" t="s">
        <v>11841</v>
      </c>
      <c r="C11838">
        <v>2.35</v>
      </c>
      <c r="D11838">
        <v>2.35</v>
      </c>
      <c r="E11838">
        <v>2.2788666666666666</v>
      </c>
      <c r="F11838">
        <v>2.3429166666666665</v>
      </c>
    </row>
    <row r="11839" spans="1:6" x14ac:dyDescent="0.2">
      <c r="A11839" t="str">
        <f t="shared" si="184"/>
        <v>2011-11-23 04:00:00.000</v>
      </c>
      <c r="B11839" t="s">
        <v>11842</v>
      </c>
      <c r="C11839">
        <v>2.3310000000000013</v>
      </c>
      <c r="D11839">
        <v>2.3499828571428578</v>
      </c>
      <c r="E11839">
        <v>2.3001442857142851</v>
      </c>
      <c r="F11839">
        <v>2.3499828571428578</v>
      </c>
    </row>
    <row r="11840" spans="1:6" x14ac:dyDescent="0.2">
      <c r="A11840" t="str">
        <f t="shared" si="184"/>
        <v>2011-11-23 05:00:00.000</v>
      </c>
      <c r="B11840" t="s">
        <v>11843</v>
      </c>
      <c r="C11840">
        <v>2.3140100000000001</v>
      </c>
      <c r="D11840">
        <v>2.3406480000000003</v>
      </c>
      <c r="E11840">
        <v>2.3140100000000001</v>
      </c>
      <c r="F11840">
        <v>2.3222980952380947</v>
      </c>
    </row>
    <row r="11841" spans="1:6" x14ac:dyDescent="0.2">
      <c r="A11841" t="str">
        <f t="shared" si="184"/>
        <v>2011-11-23 06:00:00.000</v>
      </c>
      <c r="B11841" t="s">
        <v>11844</v>
      </c>
      <c r="C11841">
        <v>2.34</v>
      </c>
      <c r="D11841">
        <v>2.3643166666666664</v>
      </c>
      <c r="E11841">
        <v>2.298</v>
      </c>
      <c r="F11841">
        <v>2.3140100000000001</v>
      </c>
    </row>
    <row r="11842" spans="1:6" x14ac:dyDescent="0.2">
      <c r="A11842" t="str">
        <f t="shared" si="184"/>
        <v>2011-11-23 07:00:00.000</v>
      </c>
      <c r="B11842" t="s">
        <v>11845</v>
      </c>
      <c r="C11842">
        <v>2.3646266666666667</v>
      </c>
      <c r="D11842">
        <v>2.3646266666666667</v>
      </c>
      <c r="E11842">
        <v>2.3285750000000003</v>
      </c>
      <c r="F11842">
        <v>2.3399925000000001</v>
      </c>
    </row>
    <row r="11843" spans="1:6" x14ac:dyDescent="0.2">
      <c r="A11843" t="str">
        <f t="shared" ref="A11843:A11906" si="185">TEXT(SUBSTITUTE(SUBSTITUTE(B11843,"T"," "), "Z", ""),"yyyy-mm-dd hh:mm:ss")</f>
        <v>2011-11-23 08:00:00.000</v>
      </c>
      <c r="B11843" t="s">
        <v>11846</v>
      </c>
      <c r="C11843">
        <v>2.3569937500000004</v>
      </c>
      <c r="D11843">
        <v>2.3735753846153846</v>
      </c>
      <c r="E11843">
        <v>2.3520166666666662</v>
      </c>
      <c r="F11843">
        <v>2.3735753846153846</v>
      </c>
    </row>
    <row r="11844" spans="1:6" x14ac:dyDescent="0.2">
      <c r="A11844" t="str">
        <f t="shared" si="185"/>
        <v>2011-11-23 09:00:00.000</v>
      </c>
      <c r="B11844" t="s">
        <v>11847</v>
      </c>
      <c r="C11844">
        <v>2.3545500000000001</v>
      </c>
      <c r="D11844">
        <v>2.3741080000000001</v>
      </c>
      <c r="E11844">
        <v>2.3520099999999999</v>
      </c>
      <c r="F11844">
        <v>2.3531</v>
      </c>
    </row>
    <row r="11845" spans="1:6" x14ac:dyDescent="0.2">
      <c r="A11845" t="str">
        <f t="shared" si="185"/>
        <v>2011-11-23 10:00:00.000</v>
      </c>
      <c r="B11845" t="s">
        <v>11848</v>
      </c>
      <c r="C11845">
        <v>2.3797000000000001</v>
      </c>
      <c r="D11845">
        <v>2.3799600000000001</v>
      </c>
      <c r="E11845">
        <v>2.2664800000000001</v>
      </c>
      <c r="F11845">
        <v>2.3409999999999997</v>
      </c>
    </row>
    <row r="11846" spans="1:6" x14ac:dyDescent="0.2">
      <c r="A11846" t="str">
        <f t="shared" si="185"/>
        <v>2011-11-23 11:00:00.000</v>
      </c>
      <c r="B11846" t="s">
        <v>11849</v>
      </c>
      <c r="C11846">
        <v>2.3490000000000002</v>
      </c>
      <c r="D11846">
        <v>2.3664149999999999</v>
      </c>
      <c r="E11846">
        <v>2.3378222222222216</v>
      </c>
      <c r="F11846">
        <v>2.3617900000000001</v>
      </c>
    </row>
    <row r="11847" spans="1:6" x14ac:dyDescent="0.2">
      <c r="A11847" t="str">
        <f t="shared" si="185"/>
        <v>2011-11-23 12:00:00.000</v>
      </c>
      <c r="B11847" t="s">
        <v>11850</v>
      </c>
      <c r="C11847">
        <v>2.3490025000000001</v>
      </c>
      <c r="D11847">
        <v>2.3516550000000001</v>
      </c>
      <c r="E11847">
        <v>2.23</v>
      </c>
      <c r="F11847">
        <v>2.3223811111111106</v>
      </c>
    </row>
    <row r="11848" spans="1:6" x14ac:dyDescent="0.2">
      <c r="A11848" t="str">
        <f t="shared" si="185"/>
        <v>2011-11-23 13:00:00.000</v>
      </c>
      <c r="B11848" t="s">
        <v>11851</v>
      </c>
      <c r="C11848">
        <v>2.2944346825396829</v>
      </c>
      <c r="D11848">
        <v>2.3582444444444448</v>
      </c>
      <c r="E11848">
        <v>2.2944346825396829</v>
      </c>
      <c r="F11848">
        <v>2.3254324999999998</v>
      </c>
    </row>
    <row r="11849" spans="1:6" x14ac:dyDescent="0.2">
      <c r="A11849" t="str">
        <f t="shared" si="185"/>
        <v>2011-11-23 14:00:00.000</v>
      </c>
      <c r="B11849" t="s">
        <v>11852</v>
      </c>
      <c r="C11849">
        <v>2.2624450000000005</v>
      </c>
      <c r="D11849">
        <v>2.3136618181818185</v>
      </c>
      <c r="E11849">
        <v>2.2624450000000005</v>
      </c>
      <c r="F11849">
        <v>2.2810999999999999</v>
      </c>
    </row>
    <row r="11850" spans="1:6" x14ac:dyDescent="0.2">
      <c r="A11850" t="str">
        <f t="shared" si="185"/>
        <v>2011-11-23 15:00:00.000</v>
      </c>
      <c r="B11850" t="s">
        <v>11853</v>
      </c>
      <c r="C11850">
        <v>2.28809</v>
      </c>
      <c r="D11850">
        <v>2.29989</v>
      </c>
      <c r="E11850">
        <v>2.2654700000000001</v>
      </c>
      <c r="F11850">
        <v>2.2654700000000001</v>
      </c>
    </row>
    <row r="11851" spans="1:6" x14ac:dyDescent="0.2">
      <c r="A11851" t="str">
        <f t="shared" si="185"/>
        <v>2011-11-23 16:00:00.000</v>
      </c>
      <c r="B11851" t="s">
        <v>11854</v>
      </c>
      <c r="C11851">
        <v>2.2777799999999999</v>
      </c>
      <c r="D11851">
        <v>2.2965</v>
      </c>
      <c r="E11851">
        <v>2.2777799999999999</v>
      </c>
      <c r="F11851">
        <v>2.2944621052631566</v>
      </c>
    </row>
    <row r="11852" spans="1:6" x14ac:dyDescent="0.2">
      <c r="A11852" t="str">
        <f t="shared" si="185"/>
        <v>2011-11-23 17:00:00.000</v>
      </c>
      <c r="B11852" t="s">
        <v>11855</v>
      </c>
      <c r="C11852">
        <v>2.298365</v>
      </c>
      <c r="D11852">
        <v>2.3275412499999995</v>
      </c>
      <c r="E11852">
        <v>2.298365</v>
      </c>
      <c r="F11852">
        <v>2.3001333333333336</v>
      </c>
    </row>
    <row r="11853" spans="1:6" x14ac:dyDescent="0.2">
      <c r="A11853" t="str">
        <f t="shared" si="185"/>
        <v>2011-11-23 18:00:00.000</v>
      </c>
      <c r="B11853" t="s">
        <v>11856</v>
      </c>
      <c r="C11853">
        <v>2.31</v>
      </c>
      <c r="D11853">
        <v>2.3203616666666664</v>
      </c>
      <c r="E11853">
        <v>2.2971671428571434</v>
      </c>
      <c r="F11853">
        <v>2.3075575000000002</v>
      </c>
    </row>
    <row r="11854" spans="1:6" x14ac:dyDescent="0.2">
      <c r="A11854" t="str">
        <f t="shared" si="185"/>
        <v>2011-11-23 19:00:00.000</v>
      </c>
      <c r="B11854" t="s">
        <v>11857</v>
      </c>
      <c r="C11854">
        <v>2.2977356250000001</v>
      </c>
      <c r="D11854">
        <v>2.3046799999999998</v>
      </c>
      <c r="E11854">
        <v>2.23</v>
      </c>
      <c r="F11854">
        <v>2.3046799999999998</v>
      </c>
    </row>
    <row r="11855" spans="1:6" x14ac:dyDescent="0.2">
      <c r="A11855" t="str">
        <f t="shared" si="185"/>
        <v>2011-11-23 20:00:00.000</v>
      </c>
      <c r="B11855" t="s">
        <v>11858</v>
      </c>
      <c r="C11855">
        <v>2.2766275</v>
      </c>
      <c r="D11855">
        <v>2.2999999999999998</v>
      </c>
      <c r="E11855">
        <v>2.2737142857142856</v>
      </c>
      <c r="F11855">
        <v>2.2980871428571428</v>
      </c>
    </row>
    <row r="11856" spans="1:6" x14ac:dyDescent="0.2">
      <c r="A11856" t="str">
        <f t="shared" si="185"/>
        <v>2011-11-23 21:00:00.000</v>
      </c>
      <c r="B11856" t="s">
        <v>11859</v>
      </c>
      <c r="C11856">
        <v>2.3106040000000001</v>
      </c>
      <c r="D11856">
        <v>2.3106040000000001</v>
      </c>
      <c r="E11856">
        <v>2.2795450000000002</v>
      </c>
      <c r="F11856">
        <v>2.2795450000000002</v>
      </c>
    </row>
    <row r="11857" spans="1:6" x14ac:dyDescent="0.2">
      <c r="A11857" t="str">
        <f t="shared" si="185"/>
        <v>2011-11-23 22:00:00.000</v>
      </c>
      <c r="B11857" t="s">
        <v>11860</v>
      </c>
      <c r="C11857">
        <v>2.33</v>
      </c>
      <c r="D11857">
        <v>2.33</v>
      </c>
      <c r="E11857">
        <v>2.2946266666666668</v>
      </c>
      <c r="F11857">
        <v>2.3220125925925919</v>
      </c>
    </row>
    <row r="11858" spans="1:6" x14ac:dyDescent="0.2">
      <c r="A11858" t="str">
        <f t="shared" si="185"/>
        <v>2011-11-23 23:00:00.000</v>
      </c>
      <c r="B11858" t="s">
        <v>11861</v>
      </c>
      <c r="C11858">
        <v>2.332055</v>
      </c>
      <c r="D11858">
        <v>2.332055</v>
      </c>
      <c r="E11858">
        <v>2.2298360000000002</v>
      </c>
      <c r="F11858">
        <v>2.3259979999999998</v>
      </c>
    </row>
    <row r="11859" spans="1:6" x14ac:dyDescent="0.2">
      <c r="A11859" t="str">
        <f t="shared" si="185"/>
        <v>2011-11-24 00:00:00.000</v>
      </c>
      <c r="B11859" t="s">
        <v>11862</v>
      </c>
      <c r="C11859">
        <v>2.3193900000000003</v>
      </c>
      <c r="D11859">
        <v>2.3386179999999999</v>
      </c>
      <c r="E11859">
        <v>2.3193900000000003</v>
      </c>
      <c r="F11859">
        <v>2.3283200000000002</v>
      </c>
    </row>
    <row r="11860" spans="1:6" x14ac:dyDescent="0.2">
      <c r="A11860" t="str">
        <f t="shared" si="185"/>
        <v>2011-11-24 01:00:00.000</v>
      </c>
      <c r="B11860" t="s">
        <v>11863</v>
      </c>
      <c r="C11860">
        <v>2.3325949999999995</v>
      </c>
      <c r="D11860">
        <v>2.3325949999999995</v>
      </c>
      <c r="E11860">
        <v>2.2722200000000004</v>
      </c>
      <c r="F11860">
        <v>2.3189350000000002</v>
      </c>
    </row>
    <row r="11861" spans="1:6" x14ac:dyDescent="0.2">
      <c r="A11861" t="str">
        <f t="shared" si="185"/>
        <v>2011-11-24 02:00:00.000</v>
      </c>
      <c r="B11861" t="s">
        <v>11864</v>
      </c>
      <c r="C11861">
        <v>2.3407638888888886</v>
      </c>
      <c r="D11861">
        <v>2.3407638888888886</v>
      </c>
      <c r="E11861">
        <v>2.3223333333333338</v>
      </c>
      <c r="F11861">
        <v>2.3328700000000002</v>
      </c>
    </row>
    <row r="11862" spans="1:6" x14ac:dyDescent="0.2">
      <c r="A11862" t="str">
        <f t="shared" si="185"/>
        <v>2011-11-24 03:00:00.000</v>
      </c>
      <c r="B11862" t="s">
        <v>11865</v>
      </c>
      <c r="C11862">
        <v>2.3650000000000002</v>
      </c>
      <c r="D11862">
        <v>2.3650000000000002</v>
      </c>
      <c r="E11862">
        <v>2.335</v>
      </c>
      <c r="F11862">
        <v>2.34538</v>
      </c>
    </row>
    <row r="11863" spans="1:6" x14ac:dyDescent="0.2">
      <c r="A11863" t="str">
        <f t="shared" si="185"/>
        <v>2011-11-24 04:00:00.000</v>
      </c>
      <c r="B11863" t="s">
        <v>11866</v>
      </c>
      <c r="C11863">
        <v>2.3687400000000003</v>
      </c>
      <c r="D11863">
        <v>2.3687400000000003</v>
      </c>
      <c r="E11863">
        <v>2.3314020000000002</v>
      </c>
      <c r="F11863">
        <v>2.3538650000000003</v>
      </c>
    </row>
    <row r="11864" spans="1:6" x14ac:dyDescent="0.2">
      <c r="A11864" t="str">
        <f t="shared" si="185"/>
        <v>2011-11-24 05:00:00.000</v>
      </c>
      <c r="B11864" t="s">
        <v>11867</v>
      </c>
      <c r="C11864">
        <v>2.3648575000000003</v>
      </c>
      <c r="D11864">
        <v>2.3696000000000002</v>
      </c>
      <c r="E11864">
        <v>2.3405</v>
      </c>
      <c r="F11864">
        <v>2.3405</v>
      </c>
    </row>
    <row r="11865" spans="1:6" x14ac:dyDescent="0.2">
      <c r="A11865" t="str">
        <f t="shared" si="185"/>
        <v>2011-11-24 06:00:00.000</v>
      </c>
      <c r="B11865" t="s">
        <v>11868</v>
      </c>
      <c r="C11865">
        <v>2.3641071428571432</v>
      </c>
      <c r="D11865">
        <v>2.3695900000000001</v>
      </c>
      <c r="E11865">
        <v>2.3117000000000001</v>
      </c>
      <c r="F11865">
        <v>2.3506966666666664</v>
      </c>
    </row>
    <row r="11866" spans="1:6" x14ac:dyDescent="0.2">
      <c r="A11866" t="str">
        <f t="shared" si="185"/>
        <v>2011-11-24 07:00:00.000</v>
      </c>
      <c r="B11866" t="s">
        <v>11869</v>
      </c>
      <c r="C11866">
        <v>2.3600099999999999</v>
      </c>
      <c r="D11866">
        <v>2.3600099999999999</v>
      </c>
      <c r="E11866">
        <v>2.3313433333333333</v>
      </c>
      <c r="F11866">
        <v>2.3498169230769239</v>
      </c>
    </row>
    <row r="11867" spans="1:6" x14ac:dyDescent="0.2">
      <c r="A11867" t="str">
        <f t="shared" si="185"/>
        <v>2011-11-24 08:00:00.000</v>
      </c>
      <c r="B11867" t="s">
        <v>11870</v>
      </c>
      <c r="C11867">
        <v>2.3546814285714284</v>
      </c>
      <c r="D11867">
        <v>2.3668275000000003</v>
      </c>
      <c r="E11867">
        <v>2.3400066666666666</v>
      </c>
      <c r="F11867">
        <v>2.3400066666666666</v>
      </c>
    </row>
    <row r="11868" spans="1:6" x14ac:dyDescent="0.2">
      <c r="A11868" t="str">
        <f t="shared" si="185"/>
        <v>2011-11-24 09:00:00.000</v>
      </c>
      <c r="B11868" t="s">
        <v>11871</v>
      </c>
      <c r="C11868">
        <v>2.3486933333333337</v>
      </c>
      <c r="D11868">
        <v>2.3737831250000001</v>
      </c>
      <c r="E11868">
        <v>2.3469282607681428</v>
      </c>
      <c r="F11868">
        <v>2.3550049999999998</v>
      </c>
    </row>
    <row r="11869" spans="1:6" x14ac:dyDescent="0.2">
      <c r="A11869" t="str">
        <f t="shared" si="185"/>
        <v>2011-11-24 10:00:00.000</v>
      </c>
      <c r="B11869" t="s">
        <v>11872</v>
      </c>
      <c r="C11869">
        <v>2.359</v>
      </c>
      <c r="D11869">
        <v>2.3601549999999998</v>
      </c>
      <c r="E11869">
        <v>2.31</v>
      </c>
      <c r="F11869">
        <v>2.3491666666666671</v>
      </c>
    </row>
    <row r="11870" spans="1:6" x14ac:dyDescent="0.2">
      <c r="A11870" t="str">
        <f t="shared" si="185"/>
        <v>2011-11-24 11:00:00.000</v>
      </c>
      <c r="B11870" t="s">
        <v>11873</v>
      </c>
      <c r="C11870">
        <v>2.3475000000000001</v>
      </c>
      <c r="D11870">
        <v>2.3581599999999998</v>
      </c>
      <c r="E11870">
        <v>2.31</v>
      </c>
      <c r="F11870">
        <v>2.34362</v>
      </c>
    </row>
    <row r="11871" spans="1:6" x14ac:dyDescent="0.2">
      <c r="A11871" t="str">
        <f t="shared" si="185"/>
        <v>2011-11-24 12:00:00.000</v>
      </c>
      <c r="B11871" t="s">
        <v>11874</v>
      </c>
      <c r="C11871">
        <v>2.3128099999999998</v>
      </c>
      <c r="D11871">
        <v>2.3313200000000003</v>
      </c>
      <c r="E11871">
        <v>2.2992900000000001</v>
      </c>
      <c r="F11871">
        <v>2.3267625000000001</v>
      </c>
    </row>
    <row r="11872" spans="1:6" x14ac:dyDescent="0.2">
      <c r="A11872" t="str">
        <f t="shared" si="185"/>
        <v>2011-11-24 13:00:00.000</v>
      </c>
      <c r="B11872" t="s">
        <v>11875</v>
      </c>
      <c r="C11872">
        <v>2.3218654545454549</v>
      </c>
      <c r="D11872">
        <v>2.3252146153846152</v>
      </c>
      <c r="E11872">
        <v>2.3040000000000003</v>
      </c>
      <c r="F11872">
        <v>2.3040000000000003</v>
      </c>
    </row>
    <row r="11873" spans="1:6" x14ac:dyDescent="0.2">
      <c r="A11873" t="str">
        <f t="shared" si="185"/>
        <v>2011-11-24 14:00:00.000</v>
      </c>
      <c r="B11873" t="s">
        <v>11876</v>
      </c>
      <c r="C11873">
        <v>2.3357559999999999</v>
      </c>
      <c r="D11873">
        <v>2.3357559999999999</v>
      </c>
      <c r="E11873">
        <v>2.3096233333333331</v>
      </c>
      <c r="F11873">
        <v>2.3204106666666666</v>
      </c>
    </row>
    <row r="11874" spans="1:6" x14ac:dyDescent="0.2">
      <c r="A11874" t="str">
        <f t="shared" si="185"/>
        <v>2011-11-24 15:00:00.000</v>
      </c>
      <c r="B11874" t="s">
        <v>11877</v>
      </c>
      <c r="C11874">
        <v>2.1848400000000003</v>
      </c>
      <c r="D11874">
        <v>2.3434966666666668</v>
      </c>
      <c r="E11874">
        <v>2.1848400000000003</v>
      </c>
      <c r="F11874">
        <v>2.3333614285714286</v>
      </c>
    </row>
    <row r="11875" spans="1:6" x14ac:dyDescent="0.2">
      <c r="A11875" t="str">
        <f t="shared" si="185"/>
        <v>2011-11-24 16:00:00.000</v>
      </c>
      <c r="B11875" t="s">
        <v>11878</v>
      </c>
      <c r="C11875">
        <v>2.2999999999999998</v>
      </c>
      <c r="D11875">
        <v>2.3309200000000003</v>
      </c>
      <c r="E11875">
        <v>2.1848400000000003</v>
      </c>
      <c r="F11875">
        <v>2.1848400000000003</v>
      </c>
    </row>
    <row r="11876" spans="1:6" x14ac:dyDescent="0.2">
      <c r="A11876" t="str">
        <f t="shared" si="185"/>
        <v>2011-11-24 17:00:00.000</v>
      </c>
      <c r="B11876" t="s">
        <v>11879</v>
      </c>
      <c r="C11876">
        <v>2.4235078260869578</v>
      </c>
      <c r="D11876">
        <v>2.4363520454545449</v>
      </c>
      <c r="E11876">
        <v>2.3232225</v>
      </c>
      <c r="F11876">
        <v>2.3380000000000001</v>
      </c>
    </row>
    <row r="11877" spans="1:6" x14ac:dyDescent="0.2">
      <c r="A11877" t="str">
        <f t="shared" si="185"/>
        <v>2011-11-24 18:00:00.000</v>
      </c>
      <c r="B11877" t="s">
        <v>11880</v>
      </c>
      <c r="C11877">
        <v>2.5008581578947364</v>
      </c>
      <c r="D11877">
        <v>2.5008581578947364</v>
      </c>
      <c r="E11877">
        <v>2.3830666666666667</v>
      </c>
      <c r="F11877">
        <v>2.3830666666666667</v>
      </c>
    </row>
    <row r="11878" spans="1:6" x14ac:dyDescent="0.2">
      <c r="A11878" t="str">
        <f t="shared" si="185"/>
        <v>2011-11-24 19:00:00.000</v>
      </c>
      <c r="B11878" t="s">
        <v>11881</v>
      </c>
      <c r="C11878">
        <v>2.495931034482759</v>
      </c>
      <c r="D11878">
        <v>2.5209506976744187</v>
      </c>
      <c r="E11878">
        <v>2.4540673834391216</v>
      </c>
      <c r="F11878">
        <v>2.4935545238095238</v>
      </c>
    </row>
    <row r="11879" spans="1:6" x14ac:dyDescent="0.2">
      <c r="A11879" t="str">
        <f t="shared" si="185"/>
        <v>2011-11-24 20:00:00.000</v>
      </c>
      <c r="B11879" t="s">
        <v>11882</v>
      </c>
      <c r="C11879">
        <v>2.3491980851063832</v>
      </c>
      <c r="D11879">
        <v>2.5087126666666668</v>
      </c>
      <c r="E11879">
        <v>2.3491980851063832</v>
      </c>
      <c r="F11879">
        <v>2.4961418181818198</v>
      </c>
    </row>
    <row r="11880" spans="1:6" x14ac:dyDescent="0.2">
      <c r="A11880" t="str">
        <f t="shared" si="185"/>
        <v>2011-11-24 21:00:00.000</v>
      </c>
      <c r="B11880" t="s">
        <v>11883</v>
      </c>
      <c r="C11880">
        <v>2.4446373684210516</v>
      </c>
      <c r="D11880">
        <v>2.514769537037036</v>
      </c>
      <c r="E11880">
        <v>2.3754676923076921</v>
      </c>
      <c r="F11880">
        <v>2.3754676923076921</v>
      </c>
    </row>
    <row r="11881" spans="1:6" x14ac:dyDescent="0.2">
      <c r="A11881" t="str">
        <f t="shared" si="185"/>
        <v>2011-11-24 22:00:00.000</v>
      </c>
      <c r="B11881" t="s">
        <v>11884</v>
      </c>
      <c r="C11881">
        <v>2.4297914285714284</v>
      </c>
      <c r="D11881">
        <v>2.4624605882352943</v>
      </c>
      <c r="E11881">
        <v>2.4118956142955921</v>
      </c>
      <c r="F11881">
        <v>2.4118956142955921</v>
      </c>
    </row>
    <row r="11882" spans="1:6" x14ac:dyDescent="0.2">
      <c r="A11882" t="str">
        <f t="shared" si="185"/>
        <v>2011-11-24 23:00:00.000</v>
      </c>
      <c r="B11882" t="s">
        <v>11885</v>
      </c>
      <c r="C11882">
        <v>2.4276278260869559</v>
      </c>
      <c r="D11882">
        <v>2.4569966666666665</v>
      </c>
      <c r="E11882">
        <v>2.4262440000000001</v>
      </c>
      <c r="F11882">
        <v>2.4569966666666665</v>
      </c>
    </row>
    <row r="11883" spans="1:6" x14ac:dyDescent="0.2">
      <c r="A11883" t="str">
        <f t="shared" si="185"/>
        <v>2011-11-25 00:00:00.000</v>
      </c>
      <c r="B11883" t="s">
        <v>11886</v>
      </c>
      <c r="C11883">
        <v>2.41181</v>
      </c>
      <c r="D11883">
        <v>2.4284266666666667</v>
      </c>
      <c r="E11883">
        <v>2.3743924999999999</v>
      </c>
      <c r="F11883">
        <v>2.4268273333333328</v>
      </c>
    </row>
    <row r="11884" spans="1:6" x14ac:dyDescent="0.2">
      <c r="A11884" t="str">
        <f t="shared" si="185"/>
        <v>2011-11-25 01:00:00.000</v>
      </c>
      <c r="B11884" t="s">
        <v>11887</v>
      </c>
      <c r="C11884">
        <v>2.41194</v>
      </c>
      <c r="D11884">
        <v>2.4150900000000002</v>
      </c>
      <c r="E11884">
        <v>2.3842416666666666</v>
      </c>
      <c r="F11884">
        <v>2.4118200000000001</v>
      </c>
    </row>
    <row r="11885" spans="1:6" x14ac:dyDescent="0.2">
      <c r="A11885" t="str">
        <f t="shared" si="185"/>
        <v>2011-11-25 02:00:00.000</v>
      </c>
      <c r="B11885" t="s">
        <v>11888</v>
      </c>
      <c r="C11885">
        <v>2.4131300000000002</v>
      </c>
      <c r="D11885">
        <v>2.5928454545454542</v>
      </c>
      <c r="E11885">
        <v>2.3847499999999999</v>
      </c>
      <c r="F11885">
        <v>2.3847499999999999</v>
      </c>
    </row>
    <row r="11886" spans="1:6" x14ac:dyDescent="0.2">
      <c r="A11886" t="str">
        <f t="shared" si="185"/>
        <v>2011-11-25 03:00:00.000</v>
      </c>
      <c r="B11886" t="s">
        <v>11889</v>
      </c>
      <c r="C11886">
        <v>2.3983166666666667</v>
      </c>
      <c r="D11886">
        <v>2.4355500000000001</v>
      </c>
      <c r="E11886">
        <v>2.3949786666666668</v>
      </c>
      <c r="F11886">
        <v>2.4355500000000001</v>
      </c>
    </row>
    <row r="11887" spans="1:6" x14ac:dyDescent="0.2">
      <c r="A11887" t="str">
        <f t="shared" si="185"/>
        <v>2011-11-25 04:00:00.000</v>
      </c>
      <c r="B11887" t="s">
        <v>11890</v>
      </c>
      <c r="C11887">
        <v>2.4470025</v>
      </c>
      <c r="D11887">
        <v>2.451025</v>
      </c>
      <c r="E11887">
        <v>2.3983166666666667</v>
      </c>
      <c r="F11887">
        <v>2.3983166666666667</v>
      </c>
    </row>
    <row r="11888" spans="1:6" x14ac:dyDescent="0.2">
      <c r="A11888" t="str">
        <f t="shared" si="185"/>
        <v>2011-11-25 05:00:00.000</v>
      </c>
      <c r="B11888" t="s">
        <v>11891</v>
      </c>
      <c r="C11888">
        <v>2.4327644444444445</v>
      </c>
      <c r="D11888">
        <v>2.4426725</v>
      </c>
      <c r="E11888">
        <v>2.3988457142857142</v>
      </c>
      <c r="F11888">
        <v>2.3988457142857142</v>
      </c>
    </row>
    <row r="11889" spans="1:6" x14ac:dyDescent="0.2">
      <c r="A11889" t="str">
        <f t="shared" si="185"/>
        <v>2011-11-25 06:00:00.000</v>
      </c>
      <c r="B11889" t="s">
        <v>11892</v>
      </c>
      <c r="C11889">
        <v>2.4214661670416202</v>
      </c>
      <c r="D11889">
        <v>2.4710559999999999</v>
      </c>
      <c r="E11889">
        <v>2.4135499999999999</v>
      </c>
      <c r="F11889">
        <v>2.4452930769230767</v>
      </c>
    </row>
    <row r="11890" spans="1:6" x14ac:dyDescent="0.2">
      <c r="A11890" t="str">
        <f t="shared" si="185"/>
        <v>2011-11-25 07:00:00.000</v>
      </c>
      <c r="B11890" t="s">
        <v>11893</v>
      </c>
      <c r="C11890">
        <v>2.4527300000000003</v>
      </c>
      <c r="D11890">
        <v>2.4527300000000003</v>
      </c>
      <c r="E11890">
        <v>2.4145000000000003</v>
      </c>
      <c r="F11890">
        <v>2.4358485714285716</v>
      </c>
    </row>
    <row r="11891" spans="1:6" x14ac:dyDescent="0.2">
      <c r="A11891" t="str">
        <f t="shared" si="185"/>
        <v>2011-11-25 08:00:00.000</v>
      </c>
      <c r="B11891" t="s">
        <v>11894</v>
      </c>
      <c r="C11891">
        <v>2.4738774999999995</v>
      </c>
      <c r="D11891">
        <v>2.4763211764705888</v>
      </c>
      <c r="E11891">
        <v>2.4500099999999998</v>
      </c>
      <c r="F11891">
        <v>2.454618</v>
      </c>
    </row>
    <row r="11892" spans="1:6" x14ac:dyDescent="0.2">
      <c r="A11892" t="str">
        <f t="shared" si="185"/>
        <v>2011-11-25 09:00:00.000</v>
      </c>
      <c r="B11892" t="s">
        <v>11895</v>
      </c>
      <c r="C11892">
        <v>2.36</v>
      </c>
      <c r="D11892">
        <v>2.4719166666666665</v>
      </c>
      <c r="E11892">
        <v>2.36</v>
      </c>
      <c r="F11892">
        <v>2.4588549999999998</v>
      </c>
    </row>
    <row r="11893" spans="1:6" x14ac:dyDescent="0.2">
      <c r="A11893" t="str">
        <f t="shared" si="185"/>
        <v>2011-11-25 10:00:00.000</v>
      </c>
      <c r="B11893" t="s">
        <v>11896</v>
      </c>
      <c r="C11893">
        <v>2.416943529411764</v>
      </c>
      <c r="D11893">
        <v>2.4550000000000001</v>
      </c>
      <c r="E11893">
        <v>2.36</v>
      </c>
      <c r="F11893">
        <v>2.36</v>
      </c>
    </row>
    <row r="11894" spans="1:6" x14ac:dyDescent="0.2">
      <c r="A11894" t="str">
        <f t="shared" si="185"/>
        <v>2011-11-25 11:00:00.000</v>
      </c>
      <c r="B11894" t="s">
        <v>11897</v>
      </c>
      <c r="C11894">
        <v>2.4516633333333333</v>
      </c>
      <c r="D11894">
        <v>6.613690000000001</v>
      </c>
      <c r="E11894">
        <v>2.4210700000000003</v>
      </c>
      <c r="F11894">
        <v>3.6792349999999998</v>
      </c>
    </row>
    <row r="11895" spans="1:6" x14ac:dyDescent="0.2">
      <c r="A11895" t="str">
        <f t="shared" si="185"/>
        <v>2011-11-25 12:00:00.000</v>
      </c>
      <c r="B11895" t="s">
        <v>11898</v>
      </c>
      <c r="C11895">
        <v>2.4299957142857136</v>
      </c>
      <c r="D11895">
        <v>2.4300000000000002</v>
      </c>
      <c r="E11895">
        <v>2.375</v>
      </c>
      <c r="F11895">
        <v>2.4124016666666663</v>
      </c>
    </row>
    <row r="11896" spans="1:6" x14ac:dyDescent="0.2">
      <c r="A11896" t="str">
        <f t="shared" si="185"/>
        <v>2011-11-25 13:00:00.000</v>
      </c>
      <c r="B11896" t="s">
        <v>11899</v>
      </c>
      <c r="C11896">
        <v>2.4212099999999999</v>
      </c>
      <c r="D11896">
        <v>2.449075333333333</v>
      </c>
      <c r="E11896">
        <v>2.4146799999999997</v>
      </c>
      <c r="F11896">
        <v>2.4326388888888895</v>
      </c>
    </row>
    <row r="11897" spans="1:6" x14ac:dyDescent="0.2">
      <c r="A11897" t="str">
        <f t="shared" si="185"/>
        <v>2011-11-25 14:00:00.000</v>
      </c>
      <c r="B11897" t="s">
        <v>11900</v>
      </c>
      <c r="C11897">
        <v>2.4312099999999996</v>
      </c>
      <c r="D11897">
        <v>2.4312099999999996</v>
      </c>
      <c r="E11897">
        <v>2.4108000000000001</v>
      </c>
      <c r="F11897">
        <v>2.4109650000000005</v>
      </c>
    </row>
    <row r="11898" spans="1:6" x14ac:dyDescent="0.2">
      <c r="A11898" t="str">
        <f t="shared" si="185"/>
        <v>2011-11-25 15:00:00.000</v>
      </c>
      <c r="B11898" t="s">
        <v>11901</v>
      </c>
      <c r="C11898">
        <v>2.4004799999999999</v>
      </c>
      <c r="D11898">
        <v>2.4376600000000002</v>
      </c>
      <c r="E11898">
        <v>2.4004799999999999</v>
      </c>
      <c r="F11898">
        <v>2.4320020000000002</v>
      </c>
    </row>
    <row r="11899" spans="1:6" x14ac:dyDescent="0.2">
      <c r="A11899" t="str">
        <f t="shared" si="185"/>
        <v>2011-11-25 16:00:00.000</v>
      </c>
      <c r="B11899" t="s">
        <v>11902</v>
      </c>
      <c r="C11899">
        <v>2.4388300000000003</v>
      </c>
      <c r="D11899">
        <v>2.4673257142857143</v>
      </c>
      <c r="E11899">
        <v>2.4130144444444444</v>
      </c>
      <c r="F11899">
        <v>2.4272663636363645</v>
      </c>
    </row>
    <row r="11900" spans="1:6" x14ac:dyDescent="0.2">
      <c r="A11900" t="str">
        <f t="shared" si="185"/>
        <v>2011-11-25 17:00:00.000</v>
      </c>
      <c r="B11900" t="s">
        <v>11903</v>
      </c>
      <c r="C11900">
        <v>2.4691184615384607</v>
      </c>
      <c r="D11900">
        <v>2.4691184615384607</v>
      </c>
      <c r="E11900">
        <v>2.4101300000000001</v>
      </c>
      <c r="F11900">
        <v>2.4360840000000001</v>
      </c>
    </row>
    <row r="11901" spans="1:6" x14ac:dyDescent="0.2">
      <c r="A11901" t="str">
        <f t="shared" si="185"/>
        <v>2011-11-25 18:00:00.000</v>
      </c>
      <c r="B11901" t="s">
        <v>11904</v>
      </c>
      <c r="C11901">
        <v>2.4737100000000001</v>
      </c>
      <c r="D11901">
        <v>2.4804749999999993</v>
      </c>
      <c r="E11901">
        <v>2.4491840740740742</v>
      </c>
      <c r="F11901">
        <v>2.475098</v>
      </c>
    </row>
    <row r="11902" spans="1:6" x14ac:dyDescent="0.2">
      <c r="A11902" t="str">
        <f t="shared" si="185"/>
        <v>2011-11-25 19:00:00.000</v>
      </c>
      <c r="B11902" t="s">
        <v>11905</v>
      </c>
      <c r="C11902">
        <v>2.4672109090909089</v>
      </c>
      <c r="D11902">
        <v>2.4890700000000003</v>
      </c>
      <c r="E11902">
        <v>2.4529116666666666</v>
      </c>
      <c r="F11902">
        <v>2.4730626666666669</v>
      </c>
    </row>
    <row r="11903" spans="1:6" x14ac:dyDescent="0.2">
      <c r="A11903" t="str">
        <f t="shared" si="185"/>
        <v>2011-11-25 20:00:00.000</v>
      </c>
      <c r="B11903" t="s">
        <v>11906</v>
      </c>
      <c r="C11903">
        <v>2.5007319977503566</v>
      </c>
      <c r="D11903">
        <v>2.58</v>
      </c>
      <c r="E11903">
        <v>2.4538733333333336</v>
      </c>
      <c r="F11903">
        <v>2.4983709090909088</v>
      </c>
    </row>
    <row r="11904" spans="1:6" x14ac:dyDescent="0.2">
      <c r="A11904" t="str">
        <f t="shared" si="185"/>
        <v>2011-11-25 21:00:00.000</v>
      </c>
      <c r="B11904" t="s">
        <v>11907</v>
      </c>
      <c r="C11904">
        <v>2.5210071428571426</v>
      </c>
      <c r="D11904">
        <v>2.5210071428571426</v>
      </c>
      <c r="E11904">
        <v>2.4728421428571425</v>
      </c>
      <c r="F11904">
        <v>2.4849266666666665</v>
      </c>
    </row>
    <row r="11905" spans="1:6" x14ac:dyDescent="0.2">
      <c r="A11905" t="str">
        <f t="shared" si="185"/>
        <v>2011-11-25 22:00:00.000</v>
      </c>
      <c r="B11905" t="s">
        <v>11908</v>
      </c>
      <c r="C11905">
        <v>2.463881666666667</v>
      </c>
      <c r="D11905">
        <v>2.5210228571428583</v>
      </c>
      <c r="E11905">
        <v>2.458225555555555</v>
      </c>
      <c r="F11905">
        <v>2.5210228571428583</v>
      </c>
    </row>
    <row r="11906" spans="1:6" x14ac:dyDescent="0.2">
      <c r="A11906" t="str">
        <f t="shared" si="185"/>
        <v>2011-11-25 23:00:00.000</v>
      </c>
      <c r="B11906" t="s">
        <v>11909</v>
      </c>
      <c r="C11906">
        <v>2.4933128571428571</v>
      </c>
      <c r="D11906">
        <v>2.4971874999999999</v>
      </c>
      <c r="E11906">
        <v>2.4414357142857139</v>
      </c>
      <c r="F11906">
        <v>2.490596</v>
      </c>
    </row>
    <row r="11907" spans="1:6" x14ac:dyDescent="0.2">
      <c r="A11907" t="str">
        <f t="shared" ref="A11907:A11970" si="186">TEXT(SUBSTITUTE(SUBSTITUTE(B11907,"T"," "), "Z", ""),"yyyy-mm-dd hh:mm:ss")</f>
        <v>2011-11-26 00:00:00.000</v>
      </c>
      <c r="B11907" t="s">
        <v>11910</v>
      </c>
      <c r="C11907">
        <v>2.5098824999999998</v>
      </c>
      <c r="D11907">
        <v>2.5470866666666665</v>
      </c>
      <c r="E11907">
        <v>2.4824000000000002</v>
      </c>
      <c r="F11907">
        <v>2.4853907142857143</v>
      </c>
    </row>
    <row r="11908" spans="1:6" x14ac:dyDescent="0.2">
      <c r="A11908" t="str">
        <f t="shared" si="186"/>
        <v>2011-11-26 01:00:00.000</v>
      </c>
      <c r="B11908" t="s">
        <v>11911</v>
      </c>
      <c r="C11908">
        <v>2.5127333333333337</v>
      </c>
      <c r="D11908">
        <v>2.5200086956521743</v>
      </c>
      <c r="E11908">
        <v>2.4983054545454548</v>
      </c>
      <c r="F11908">
        <v>2.5158075000000006</v>
      </c>
    </row>
    <row r="11909" spans="1:6" x14ac:dyDescent="0.2">
      <c r="A11909" t="str">
        <f t="shared" si="186"/>
        <v>2011-11-26 02:00:00.000</v>
      </c>
      <c r="B11909" t="s">
        <v>11912</v>
      </c>
      <c r="C11909">
        <v>2.5009999999999999</v>
      </c>
      <c r="D11909">
        <v>2.5198099999999997</v>
      </c>
      <c r="E11909">
        <v>2.5</v>
      </c>
      <c r="F11909">
        <v>2.5198099999999997</v>
      </c>
    </row>
    <row r="11910" spans="1:6" x14ac:dyDescent="0.2">
      <c r="A11910" t="str">
        <f t="shared" si="186"/>
        <v>2011-11-26 03:00:00.000</v>
      </c>
      <c r="B11910" t="s">
        <v>11913</v>
      </c>
      <c r="C11910">
        <v>2.5225599999999999</v>
      </c>
      <c r="D11910">
        <v>2.5225599999999999</v>
      </c>
      <c r="E11910">
        <v>2.4529099999999997</v>
      </c>
      <c r="F11910">
        <v>2.5144733333333331</v>
      </c>
    </row>
    <row r="11911" spans="1:6" x14ac:dyDescent="0.2">
      <c r="A11911" t="str">
        <f t="shared" si="186"/>
        <v>2011-11-26 04:00:00.000</v>
      </c>
      <c r="B11911" t="s">
        <v>11914</v>
      </c>
      <c r="C11911">
        <v>2.520952962962963</v>
      </c>
      <c r="D11911">
        <v>2.5213600000000005</v>
      </c>
      <c r="E11911">
        <v>2.4763300000000004</v>
      </c>
      <c r="F11911">
        <v>2.5213600000000005</v>
      </c>
    </row>
    <row r="11912" spans="1:6" x14ac:dyDescent="0.2">
      <c r="A11912" t="str">
        <f t="shared" si="186"/>
        <v>2011-11-26 05:00:00.000</v>
      </c>
      <c r="B11912" t="s">
        <v>11915</v>
      </c>
      <c r="C11912">
        <v>2.5199966666666667</v>
      </c>
      <c r="D11912">
        <v>2.5299999999999998</v>
      </c>
      <c r="E11912">
        <v>2.5088866666666667</v>
      </c>
      <c r="F11912">
        <v>2.5095592857142863</v>
      </c>
    </row>
    <row r="11913" spans="1:6" x14ac:dyDescent="0.2">
      <c r="A11913" t="str">
        <f t="shared" si="186"/>
        <v>2011-11-26 06:00:00.000</v>
      </c>
      <c r="B11913" t="s">
        <v>11916</v>
      </c>
      <c r="C11913">
        <v>2.5099999999999998</v>
      </c>
      <c r="D11913">
        <v>2.53118</v>
      </c>
      <c r="E11913">
        <v>2.3879999999999999</v>
      </c>
      <c r="F11913">
        <v>2.5302612500000001</v>
      </c>
    </row>
    <row r="11914" spans="1:6" x14ac:dyDescent="0.2">
      <c r="A11914" t="str">
        <f t="shared" si="186"/>
        <v>2011-11-26 07:00:00.000</v>
      </c>
      <c r="B11914" t="s">
        <v>11917</v>
      </c>
      <c r="C11914">
        <v>2.4910000000000001</v>
      </c>
      <c r="D11914">
        <v>2.5066566666666668</v>
      </c>
      <c r="E11914">
        <v>2.4910000000000001</v>
      </c>
      <c r="F11914">
        <v>2.5009442857142865</v>
      </c>
    </row>
    <row r="11915" spans="1:6" x14ac:dyDescent="0.2">
      <c r="A11915" t="str">
        <f t="shared" si="186"/>
        <v>2011-11-26 08:00:00.000</v>
      </c>
      <c r="B11915" t="s">
        <v>11918</v>
      </c>
      <c r="C11915">
        <v>2.4886499999999998</v>
      </c>
      <c r="D11915">
        <v>2.5050474999999999</v>
      </c>
      <c r="E11915">
        <v>2.4810691666666682</v>
      </c>
      <c r="F11915">
        <v>2.4935450000000001</v>
      </c>
    </row>
    <row r="11916" spans="1:6" x14ac:dyDescent="0.2">
      <c r="A11916" t="str">
        <f t="shared" si="186"/>
        <v>2011-11-26 09:00:00.000</v>
      </c>
      <c r="B11916" t="s">
        <v>11919</v>
      </c>
      <c r="C11916">
        <v>2.461417692307692</v>
      </c>
      <c r="D11916">
        <v>2.4900000000000002</v>
      </c>
      <c r="E11916">
        <v>2.455747142857144</v>
      </c>
      <c r="F11916">
        <v>2.4900000000000002</v>
      </c>
    </row>
    <row r="11917" spans="1:6" x14ac:dyDescent="0.2">
      <c r="A11917" t="str">
        <f t="shared" si="186"/>
        <v>2011-11-26 10:00:00.000</v>
      </c>
      <c r="B11917" t="s">
        <v>11920</v>
      </c>
      <c r="C11917">
        <v>2.4605125806451613</v>
      </c>
      <c r="D11917">
        <v>2.4613550000000002</v>
      </c>
      <c r="E11917">
        <v>2.4436666666666667</v>
      </c>
      <c r="F11917">
        <v>2.4551280000000002</v>
      </c>
    </row>
    <row r="11918" spans="1:6" x14ac:dyDescent="0.2">
      <c r="A11918" t="str">
        <f t="shared" si="186"/>
        <v>2011-11-26 11:00:00.000</v>
      </c>
      <c r="B11918" t="s">
        <v>11921</v>
      </c>
      <c r="C11918">
        <v>2.4498450000000003</v>
      </c>
      <c r="D11918">
        <v>2.4677775000000004</v>
      </c>
      <c r="E11918">
        <v>2.4420000000000002</v>
      </c>
      <c r="F11918">
        <v>2.4494925000000007</v>
      </c>
    </row>
    <row r="11919" spans="1:6" x14ac:dyDescent="0.2">
      <c r="A11919" t="str">
        <f t="shared" si="186"/>
        <v>2011-11-26 12:00:00.000</v>
      </c>
      <c r="B11919" t="s">
        <v>11922</v>
      </c>
      <c r="C11919">
        <v>2.4169023089857693</v>
      </c>
      <c r="D11919">
        <v>2.4430200000000002</v>
      </c>
      <c r="E11919">
        <v>2.4169023089857693</v>
      </c>
      <c r="F11919">
        <v>2.4378840625000007</v>
      </c>
    </row>
    <row r="11920" spans="1:6" x14ac:dyDescent="0.2">
      <c r="A11920" t="str">
        <f t="shared" si="186"/>
        <v>2011-11-26 13:00:00.000</v>
      </c>
      <c r="B11920" t="s">
        <v>11923</v>
      </c>
      <c r="C11920">
        <v>2.423020999999999</v>
      </c>
      <c r="D11920">
        <v>2.4374512500000001</v>
      </c>
      <c r="E11920">
        <v>2.4127350000000001</v>
      </c>
      <c r="F11920">
        <v>2.4127350000000001</v>
      </c>
    </row>
    <row r="11921" spans="1:6" x14ac:dyDescent="0.2">
      <c r="A11921" t="str">
        <f t="shared" si="186"/>
        <v>2011-11-26 14:00:00.000</v>
      </c>
      <c r="B11921" t="s">
        <v>11924</v>
      </c>
      <c r="C11921">
        <v>2.4404650000000001</v>
      </c>
      <c r="D11921">
        <v>2.4480525000000002</v>
      </c>
      <c r="E11921">
        <v>2.39</v>
      </c>
      <c r="F11921">
        <v>2.4394409090909082</v>
      </c>
    </row>
    <row r="11922" spans="1:6" x14ac:dyDescent="0.2">
      <c r="A11922" t="str">
        <f t="shared" si="186"/>
        <v>2011-11-26 15:00:00.000</v>
      </c>
      <c r="B11922" t="s">
        <v>11925</v>
      </c>
      <c r="C11922">
        <v>2.447454761904762</v>
      </c>
      <c r="D11922">
        <v>2.4523418181818171</v>
      </c>
      <c r="E11922">
        <v>2.4249999999999998</v>
      </c>
      <c r="F11922">
        <v>2.4404699999999999</v>
      </c>
    </row>
    <row r="11923" spans="1:6" x14ac:dyDescent="0.2">
      <c r="A11923" t="str">
        <f t="shared" si="186"/>
        <v>2011-11-26 16:00:00.000</v>
      </c>
      <c r="B11923" t="s">
        <v>11926</v>
      </c>
      <c r="C11923">
        <v>2.4763320000000002</v>
      </c>
      <c r="D11923">
        <v>2.4879566666666668</v>
      </c>
      <c r="E11923">
        <v>2.4463807407407407</v>
      </c>
      <c r="F11923">
        <v>2.4463807407407407</v>
      </c>
    </row>
    <row r="11924" spans="1:6" x14ac:dyDescent="0.2">
      <c r="A11924" t="str">
        <f t="shared" si="186"/>
        <v>2011-11-26 17:00:00.000</v>
      </c>
      <c r="B11924" t="s">
        <v>11927</v>
      </c>
      <c r="C11924">
        <v>2.4788988888888888</v>
      </c>
      <c r="D11924">
        <v>2.4832966666666665</v>
      </c>
      <c r="E11924">
        <v>2.4457100000000001</v>
      </c>
      <c r="F11924">
        <v>2.4482575</v>
      </c>
    </row>
    <row r="11925" spans="1:6" x14ac:dyDescent="0.2">
      <c r="A11925" t="str">
        <f t="shared" si="186"/>
        <v>2011-11-26 18:00:00.000</v>
      </c>
      <c r="B11925" t="s">
        <v>11928</v>
      </c>
      <c r="C11925">
        <v>2.4730171428571426</v>
      </c>
      <c r="D11925">
        <v>2.4834900000000002</v>
      </c>
      <c r="E11925">
        <v>2.38</v>
      </c>
      <c r="F11925">
        <v>2.467435</v>
      </c>
    </row>
    <row r="11926" spans="1:6" x14ac:dyDescent="0.2">
      <c r="A11926" t="str">
        <f t="shared" si="186"/>
        <v>2011-11-26 19:00:00.000</v>
      </c>
      <c r="B11926" t="s">
        <v>11929</v>
      </c>
      <c r="C11926">
        <v>2.4782099999999998</v>
      </c>
      <c r="D11926">
        <v>2.4794549999999997</v>
      </c>
      <c r="E11926">
        <v>2.3879999999999999</v>
      </c>
      <c r="F11926">
        <v>2.4721200000000003</v>
      </c>
    </row>
    <row r="11927" spans="1:6" x14ac:dyDescent="0.2">
      <c r="A11927" t="str">
        <f t="shared" si="186"/>
        <v>2011-11-26 20:00:00.000</v>
      </c>
      <c r="B11927" t="s">
        <v>11930</v>
      </c>
      <c r="C11927">
        <v>2.4554499999999999</v>
      </c>
      <c r="D11927">
        <v>2.4884787500000005</v>
      </c>
      <c r="E11927">
        <v>2.4510779999999999</v>
      </c>
      <c r="F11927">
        <v>2.4782100000000007</v>
      </c>
    </row>
    <row r="11928" spans="1:6" x14ac:dyDescent="0.2">
      <c r="A11928" t="str">
        <f t="shared" si="186"/>
        <v>2011-11-26 21:00:00.000</v>
      </c>
      <c r="B11928" t="s">
        <v>11931</v>
      </c>
      <c r="C11928">
        <v>2.4712525000000003</v>
      </c>
      <c r="D11928">
        <v>2.4723174999999999</v>
      </c>
      <c r="E11928">
        <v>2.4530342857142857</v>
      </c>
      <c r="F11928">
        <v>2.4556650000000002</v>
      </c>
    </row>
    <row r="11929" spans="1:6" x14ac:dyDescent="0.2">
      <c r="A11929" t="str">
        <f t="shared" si="186"/>
        <v>2011-11-26 22:00:00.000</v>
      </c>
      <c r="B11929" t="s">
        <v>11932</v>
      </c>
      <c r="C11929">
        <v>2.4703919999999999</v>
      </c>
      <c r="D11929">
        <v>2.4893384210526297</v>
      </c>
      <c r="E11929">
        <v>2.4703919999999999</v>
      </c>
      <c r="F11929">
        <v>2.4741566666666661</v>
      </c>
    </row>
    <row r="11930" spans="1:6" x14ac:dyDescent="0.2">
      <c r="A11930" t="str">
        <f t="shared" si="186"/>
        <v>2011-11-26 23:00:00.000</v>
      </c>
      <c r="B11930" t="s">
        <v>11933</v>
      </c>
      <c r="C11930">
        <v>2.4700299999999999</v>
      </c>
      <c r="D11930">
        <v>2.4829650000000001</v>
      </c>
      <c r="E11930">
        <v>2.4266666666666667</v>
      </c>
      <c r="F11930">
        <v>2.460102</v>
      </c>
    </row>
    <row r="11931" spans="1:6" x14ac:dyDescent="0.2">
      <c r="A11931" t="str">
        <f t="shared" si="186"/>
        <v>2011-11-27 00:00:00.000</v>
      </c>
      <c r="B11931" t="s">
        <v>11934</v>
      </c>
      <c r="C11931">
        <v>2.4511371428571431</v>
      </c>
      <c r="D11931">
        <v>2.4851400000000003</v>
      </c>
      <c r="E11931">
        <v>2.4485480000000002</v>
      </c>
      <c r="F11931">
        <v>2.4624228571428568</v>
      </c>
    </row>
    <row r="11932" spans="1:6" x14ac:dyDescent="0.2">
      <c r="A11932" t="str">
        <f t="shared" si="186"/>
        <v>2011-11-27 01:00:00.000</v>
      </c>
      <c r="B11932" t="s">
        <v>11935</v>
      </c>
      <c r="C11932">
        <v>2.45092</v>
      </c>
      <c r="D11932">
        <v>2.466027</v>
      </c>
      <c r="E11932">
        <v>2.4505629166666663</v>
      </c>
      <c r="F11932">
        <v>2.466027</v>
      </c>
    </row>
    <row r="11933" spans="1:6" x14ac:dyDescent="0.2">
      <c r="A11933" t="str">
        <f t="shared" si="186"/>
        <v>2011-11-27 02:00:00.000</v>
      </c>
      <c r="B11933" t="s">
        <v>11936</v>
      </c>
      <c r="C11933">
        <v>2.4634766666666668</v>
      </c>
      <c r="D11933">
        <v>2.4750000000000001</v>
      </c>
      <c r="E11933">
        <v>2.4508019047619043</v>
      </c>
      <c r="F11933">
        <v>2.4508019047619043</v>
      </c>
    </row>
    <row r="11934" spans="1:6" x14ac:dyDescent="0.2">
      <c r="A11934" t="str">
        <f t="shared" si="186"/>
        <v>2011-11-27 03:00:00.000</v>
      </c>
      <c r="B11934" t="s">
        <v>11937</v>
      </c>
      <c r="C11934">
        <v>2.4586125000000001</v>
      </c>
      <c r="D11934">
        <v>2.4657325000000001</v>
      </c>
      <c r="E11934">
        <v>2.4500199999999999</v>
      </c>
      <c r="F11934">
        <v>2.4500199999999999</v>
      </c>
    </row>
    <row r="11935" spans="1:6" x14ac:dyDescent="0.2">
      <c r="A11935" t="str">
        <f t="shared" si="186"/>
        <v>2011-11-27 04:00:00.000</v>
      </c>
      <c r="B11935" t="s">
        <v>11938</v>
      </c>
      <c r="C11935">
        <v>2.4301740000000001</v>
      </c>
      <c r="D11935">
        <v>2.4577400000000003</v>
      </c>
      <c r="E11935">
        <v>2.4301740000000001</v>
      </c>
      <c r="F11935">
        <v>2.4577400000000003</v>
      </c>
    </row>
    <row r="11936" spans="1:6" x14ac:dyDescent="0.2">
      <c r="A11936" t="str">
        <f t="shared" si="186"/>
        <v>2011-11-27 05:00:00.000</v>
      </c>
      <c r="B11936" t="s">
        <v>11939</v>
      </c>
      <c r="C11936">
        <v>2.4300000000000002</v>
      </c>
      <c r="D11936">
        <v>2.4520086666666665</v>
      </c>
      <c r="E11936">
        <v>2.4300000000000002</v>
      </c>
      <c r="F11936">
        <v>2.4367166666666669</v>
      </c>
    </row>
    <row r="11937" spans="1:6" x14ac:dyDescent="0.2">
      <c r="A11937" t="str">
        <f t="shared" si="186"/>
        <v>2011-11-27 06:00:00.000</v>
      </c>
      <c r="B11937" t="s">
        <v>11940</v>
      </c>
      <c r="C11937">
        <v>2.4300000000000002</v>
      </c>
      <c r="D11937">
        <v>2.4413393181818197</v>
      </c>
      <c r="E11937">
        <v>2.4259979999999999</v>
      </c>
      <c r="F11937">
        <v>2.4290533333333331</v>
      </c>
    </row>
    <row r="11938" spans="1:6" x14ac:dyDescent="0.2">
      <c r="A11938" t="str">
        <f t="shared" si="186"/>
        <v>2011-11-27 07:00:00.000</v>
      </c>
      <c r="B11938" t="s">
        <v>11941</v>
      </c>
      <c r="C11938">
        <v>2.4302450000000002</v>
      </c>
      <c r="D11938">
        <v>2.4478724999999999</v>
      </c>
      <c r="E11938">
        <v>2.4300000000000002</v>
      </c>
      <c r="F11938">
        <v>2.4309966666666667</v>
      </c>
    </row>
    <row r="11939" spans="1:6" x14ac:dyDescent="0.2">
      <c r="A11939" t="str">
        <f t="shared" si="186"/>
        <v>2011-11-27 08:00:00.000</v>
      </c>
      <c r="B11939" t="s">
        <v>11942</v>
      </c>
      <c r="C11939">
        <v>2.44</v>
      </c>
      <c r="D11939">
        <v>2.44</v>
      </c>
      <c r="E11939">
        <v>2.4249999999999985</v>
      </c>
      <c r="F11939">
        <v>2.4300376923076921</v>
      </c>
    </row>
    <row r="11940" spans="1:6" x14ac:dyDescent="0.2">
      <c r="A11940" t="str">
        <f t="shared" si="186"/>
        <v>2011-11-27 09:00:00.000</v>
      </c>
      <c r="B11940" t="s">
        <v>11943</v>
      </c>
      <c r="C11940">
        <v>2.4390414285714286</v>
      </c>
      <c r="D11940">
        <v>2.4390414285714286</v>
      </c>
      <c r="E11940">
        <v>2.39</v>
      </c>
      <c r="F11940">
        <v>2.4307979999999998</v>
      </c>
    </row>
    <row r="11941" spans="1:6" x14ac:dyDescent="0.2">
      <c r="A11941" t="str">
        <f t="shared" si="186"/>
        <v>2011-11-27 10:00:00.000</v>
      </c>
      <c r="B11941" t="s">
        <v>11944</v>
      </c>
      <c r="C11941">
        <v>2.4250099999999999</v>
      </c>
      <c r="D11941">
        <v>2.4447216666666667</v>
      </c>
      <c r="E11941">
        <v>2.4075500000000001</v>
      </c>
      <c r="F11941">
        <v>2.4447216666666667</v>
      </c>
    </row>
    <row r="11942" spans="1:6" x14ac:dyDescent="0.2">
      <c r="A11942" t="str">
        <f t="shared" si="186"/>
        <v>2011-11-27 11:00:00.000</v>
      </c>
      <c r="B11942" t="s">
        <v>11945</v>
      </c>
      <c r="C11942">
        <v>2.4317736842105258</v>
      </c>
      <c r="D11942">
        <v>2.4506999999999999</v>
      </c>
      <c r="E11942">
        <v>2.4249999999999998</v>
      </c>
      <c r="F11942">
        <v>2.4250020000000001</v>
      </c>
    </row>
    <row r="11943" spans="1:6" x14ac:dyDescent="0.2">
      <c r="A11943" t="str">
        <f t="shared" si="186"/>
        <v>2011-11-27 12:00:00.000</v>
      </c>
      <c r="B11943" t="s">
        <v>11946</v>
      </c>
      <c r="C11943">
        <v>2.4457214814814816</v>
      </c>
      <c r="D11943">
        <v>2.4457214814814816</v>
      </c>
      <c r="E11943">
        <v>2.3803333333333332</v>
      </c>
      <c r="F11943">
        <v>2.4262525000000004</v>
      </c>
    </row>
    <row r="11944" spans="1:6" x14ac:dyDescent="0.2">
      <c r="A11944" t="str">
        <f t="shared" si="186"/>
        <v>2011-11-27 13:00:00.000</v>
      </c>
      <c r="B11944" t="s">
        <v>11947</v>
      </c>
      <c r="C11944">
        <v>2.43675</v>
      </c>
      <c r="D11944">
        <v>2.4541884210526312</v>
      </c>
      <c r="E11944">
        <v>2.43405</v>
      </c>
      <c r="F11944">
        <v>2.4457214814814816</v>
      </c>
    </row>
    <row r="11945" spans="1:6" x14ac:dyDescent="0.2">
      <c r="A11945" t="str">
        <f t="shared" si="186"/>
        <v>2011-11-27 14:00:00.000</v>
      </c>
      <c r="B11945" t="s">
        <v>11948</v>
      </c>
      <c r="C11945">
        <v>2.4733333333333332</v>
      </c>
      <c r="D11945">
        <v>2.4818885714285708</v>
      </c>
      <c r="E11945">
        <v>2.4258820000000001</v>
      </c>
      <c r="F11945">
        <v>2.4418814285714285</v>
      </c>
    </row>
    <row r="11946" spans="1:6" x14ac:dyDescent="0.2">
      <c r="A11946" t="str">
        <f t="shared" si="186"/>
        <v>2011-11-27 15:00:00.000</v>
      </c>
      <c r="B11946" t="s">
        <v>11949</v>
      </c>
      <c r="C11946">
        <v>2.4556953333333333</v>
      </c>
      <c r="D11946">
        <v>2.4700000000000002</v>
      </c>
      <c r="E11946">
        <v>2.4488592307692305</v>
      </c>
      <c r="F11946">
        <v>2.4683427272727272</v>
      </c>
    </row>
    <row r="11947" spans="1:6" x14ac:dyDescent="0.2">
      <c r="A11947" t="str">
        <f t="shared" si="186"/>
        <v>2011-11-27 16:00:00.000</v>
      </c>
      <c r="B11947" t="s">
        <v>11950</v>
      </c>
      <c r="C11947">
        <v>2.4538350000000002</v>
      </c>
      <c r="D11947">
        <v>2.457990000000001</v>
      </c>
      <c r="E11947">
        <v>2.4344754545454546</v>
      </c>
      <c r="F11947">
        <v>2.4565105263157898</v>
      </c>
    </row>
    <row r="11948" spans="1:6" x14ac:dyDescent="0.2">
      <c r="A11948" t="str">
        <f t="shared" si="186"/>
        <v>2011-11-27 17:00:00.000</v>
      </c>
      <c r="B11948" t="s">
        <v>11951</v>
      </c>
      <c r="C11948">
        <v>2.4640816666666665</v>
      </c>
      <c r="D11948">
        <v>2.4713075</v>
      </c>
      <c r="E11948">
        <v>2.4502820000000001</v>
      </c>
      <c r="F11948">
        <v>2.4521299999999999</v>
      </c>
    </row>
    <row r="11949" spans="1:6" x14ac:dyDescent="0.2">
      <c r="A11949" t="str">
        <f t="shared" si="186"/>
        <v>2011-11-27 18:00:00.000</v>
      </c>
      <c r="B11949" t="s">
        <v>11952</v>
      </c>
      <c r="C11949">
        <v>2.452588</v>
      </c>
      <c r="D11949">
        <v>2.4767220000000001</v>
      </c>
      <c r="E11949">
        <v>2.447225</v>
      </c>
      <c r="F11949">
        <v>2.4640816666666665</v>
      </c>
    </row>
    <row r="11950" spans="1:6" x14ac:dyDescent="0.2">
      <c r="A11950" t="str">
        <f t="shared" si="186"/>
        <v>2011-11-27 19:00:00.000</v>
      </c>
      <c r="B11950" t="s">
        <v>11953</v>
      </c>
      <c r="C11950">
        <v>2.4700000000000002</v>
      </c>
      <c r="D11950">
        <v>2.4700000000000002</v>
      </c>
      <c r="E11950">
        <v>2.4350000000000001</v>
      </c>
      <c r="F11950">
        <v>2.4500516666666665</v>
      </c>
    </row>
    <row r="11951" spans="1:6" x14ac:dyDescent="0.2">
      <c r="A11951" t="str">
        <f t="shared" si="186"/>
        <v>2011-11-27 20:00:00.000</v>
      </c>
      <c r="B11951" t="s">
        <v>11954</v>
      </c>
      <c r="C11951">
        <v>2.4677899999999999</v>
      </c>
      <c r="D11951">
        <v>2.4764758333333332</v>
      </c>
      <c r="E11951">
        <v>2.444751176470588</v>
      </c>
      <c r="F11951">
        <v>2.4700000000000002</v>
      </c>
    </row>
    <row r="11952" spans="1:6" x14ac:dyDescent="0.2">
      <c r="A11952" t="str">
        <f t="shared" si="186"/>
        <v>2011-11-27 21:00:00.000</v>
      </c>
      <c r="B11952" t="s">
        <v>11955</v>
      </c>
      <c r="C11952">
        <v>2.4684472727272726</v>
      </c>
      <c r="D11952">
        <v>2.4810099999999999</v>
      </c>
      <c r="E11952">
        <v>2.4654549999999995</v>
      </c>
      <c r="F11952">
        <v>2.4690125576138588</v>
      </c>
    </row>
    <row r="11953" spans="1:6" x14ac:dyDescent="0.2">
      <c r="A11953" t="str">
        <f t="shared" si="186"/>
        <v>2011-11-27 22:00:00.000</v>
      </c>
      <c r="B11953" t="s">
        <v>11956</v>
      </c>
      <c r="C11953">
        <v>2.4900000000000002</v>
      </c>
      <c r="D11953">
        <v>2.4900000000000002</v>
      </c>
      <c r="E11953">
        <v>2.4712999999999998</v>
      </c>
      <c r="F11953">
        <v>2.4712999999999998</v>
      </c>
    </row>
    <row r="11954" spans="1:6" x14ac:dyDescent="0.2">
      <c r="A11954" t="str">
        <f t="shared" si="186"/>
        <v>2011-11-27 23:00:00.000</v>
      </c>
      <c r="B11954" t="s">
        <v>11957</v>
      </c>
      <c r="C11954">
        <v>2.4769754545454545</v>
      </c>
      <c r="D11954">
        <v>2.4839820000000001</v>
      </c>
      <c r="E11954">
        <v>2.4725749999999995</v>
      </c>
      <c r="F11954">
        <v>2.4812750000000001</v>
      </c>
    </row>
    <row r="11955" spans="1:6" x14ac:dyDescent="0.2">
      <c r="A11955" t="str">
        <f t="shared" si="186"/>
        <v>2011-11-28 00:00:00.000</v>
      </c>
      <c r="B11955" t="s">
        <v>11958</v>
      </c>
      <c r="C11955">
        <v>2.4961988888888893</v>
      </c>
      <c r="D11955">
        <v>2.4961988888888893</v>
      </c>
      <c r="E11955">
        <v>2.4697616666666669</v>
      </c>
      <c r="F11955">
        <v>2.4697616666666669</v>
      </c>
    </row>
    <row r="11956" spans="1:6" x14ac:dyDescent="0.2">
      <c r="A11956" t="str">
        <f t="shared" si="186"/>
        <v>2011-11-28 01:00:00.000</v>
      </c>
      <c r="B11956" t="s">
        <v>11959</v>
      </c>
      <c r="C11956">
        <v>2.4945599999999999</v>
      </c>
      <c r="D11956">
        <v>2.4979</v>
      </c>
      <c r="E11956">
        <v>2.48</v>
      </c>
      <c r="F11956">
        <v>2.4961000000000002</v>
      </c>
    </row>
    <row r="11957" spans="1:6" x14ac:dyDescent="0.2">
      <c r="A11957" t="str">
        <f t="shared" si="186"/>
        <v>2011-11-28 02:00:00.000</v>
      </c>
      <c r="B11957" t="s">
        <v>11960</v>
      </c>
      <c r="C11957">
        <v>2.4872626666666666</v>
      </c>
      <c r="D11957">
        <v>2.4989499999999998</v>
      </c>
      <c r="E11957">
        <v>2.4350000000000001</v>
      </c>
      <c r="F11957">
        <v>2.4975212500000001</v>
      </c>
    </row>
    <row r="11958" spans="1:6" x14ac:dyDescent="0.2">
      <c r="A11958" t="str">
        <f t="shared" si="186"/>
        <v>2011-11-28 03:00:00.000</v>
      </c>
      <c r="B11958" t="s">
        <v>11961</v>
      </c>
      <c r="C11958">
        <v>2.4510879464285722</v>
      </c>
      <c r="D11958">
        <v>2.4975299999999998</v>
      </c>
      <c r="E11958">
        <v>2.4350000000000001</v>
      </c>
      <c r="F11958">
        <v>2.4895216666666671</v>
      </c>
    </row>
    <row r="11959" spans="1:6" x14ac:dyDescent="0.2">
      <c r="A11959" t="str">
        <f t="shared" si="186"/>
        <v>2011-11-28 04:00:00.000</v>
      </c>
      <c r="B11959" t="s">
        <v>11962</v>
      </c>
      <c r="C11959">
        <v>2.4642925</v>
      </c>
      <c r="D11959">
        <v>2.4979566666666666</v>
      </c>
      <c r="E11959">
        <v>2.4518624999999998</v>
      </c>
      <c r="F11959">
        <v>2.4518624999999998</v>
      </c>
    </row>
    <row r="11960" spans="1:6" x14ac:dyDescent="0.2">
      <c r="A11960" t="str">
        <f t="shared" si="186"/>
        <v>2011-11-28 05:00:00.000</v>
      </c>
      <c r="B11960" t="s">
        <v>11963</v>
      </c>
      <c r="C11960">
        <v>2.4643900000000003</v>
      </c>
      <c r="D11960">
        <v>2.48997</v>
      </c>
      <c r="E11960">
        <v>2.4642499999999998</v>
      </c>
      <c r="F11960">
        <v>2.4780950000000002</v>
      </c>
    </row>
    <row r="11961" spans="1:6" x14ac:dyDescent="0.2">
      <c r="A11961" t="str">
        <f t="shared" si="186"/>
        <v>2011-11-28 06:00:00.000</v>
      </c>
      <c r="B11961" t="s">
        <v>11964</v>
      </c>
      <c r="C11961">
        <v>2.4933095833333332</v>
      </c>
      <c r="D11961">
        <v>2.5101776923076926</v>
      </c>
      <c r="E11961">
        <v>2.4699800000000001</v>
      </c>
      <c r="F11961">
        <v>2.4699800000000001</v>
      </c>
    </row>
    <row r="11962" spans="1:6" x14ac:dyDescent="0.2">
      <c r="A11962" t="str">
        <f t="shared" si="186"/>
        <v>2011-11-28 07:00:00.000</v>
      </c>
      <c r="B11962" t="s">
        <v>11965</v>
      </c>
      <c r="C11962">
        <v>2.4870000000000001</v>
      </c>
      <c r="D11962">
        <v>2.5099749999999998</v>
      </c>
      <c r="E11962">
        <v>2.4607400000000004</v>
      </c>
      <c r="F11962">
        <v>2.4848211111111107</v>
      </c>
    </row>
    <row r="11963" spans="1:6" x14ac:dyDescent="0.2">
      <c r="A11963" t="str">
        <f t="shared" si="186"/>
        <v>2011-11-28 08:00:00.000</v>
      </c>
      <c r="B11963" t="s">
        <v>11966</v>
      </c>
      <c r="C11963">
        <v>2.51875625</v>
      </c>
      <c r="D11963">
        <v>2.5192009090909089</v>
      </c>
      <c r="E11963">
        <v>2.4443779999999999</v>
      </c>
      <c r="F11963">
        <v>2.5057071428571431</v>
      </c>
    </row>
    <row r="11964" spans="1:6" x14ac:dyDescent="0.2">
      <c r="A11964" t="str">
        <f t="shared" si="186"/>
        <v>2011-11-28 09:00:00.000</v>
      </c>
      <c r="B11964" t="s">
        <v>11967</v>
      </c>
      <c r="C11964">
        <v>2.5147500000000003</v>
      </c>
      <c r="D11964">
        <v>2.51875625</v>
      </c>
      <c r="E11964">
        <v>2.4683333333333333</v>
      </c>
      <c r="F11964">
        <v>2.51875625</v>
      </c>
    </row>
    <row r="11965" spans="1:6" x14ac:dyDescent="0.2">
      <c r="A11965" t="str">
        <f t="shared" si="186"/>
        <v>2011-11-28 10:00:00.000</v>
      </c>
      <c r="B11965" t="s">
        <v>11968</v>
      </c>
      <c r="C11965">
        <v>2.5184623076923063</v>
      </c>
      <c r="D11965">
        <v>2.52</v>
      </c>
      <c r="E11965">
        <v>2.437198</v>
      </c>
      <c r="F11965">
        <v>2.5147500000000003</v>
      </c>
    </row>
    <row r="11966" spans="1:6" x14ac:dyDescent="0.2">
      <c r="A11966" t="str">
        <f t="shared" si="186"/>
        <v>2011-11-28 11:00:00.000</v>
      </c>
      <c r="B11966" t="s">
        <v>11969</v>
      </c>
      <c r="C11966">
        <v>2.5101396774193545</v>
      </c>
      <c r="D11966">
        <v>2.5220400000000001</v>
      </c>
      <c r="E11966">
        <v>2.4708181818181822</v>
      </c>
      <c r="F11966">
        <v>2.5100099999999999</v>
      </c>
    </row>
    <row r="11967" spans="1:6" x14ac:dyDescent="0.2">
      <c r="A11967" t="str">
        <f t="shared" si="186"/>
        <v>2011-11-28 12:00:00.000</v>
      </c>
      <c r="B11967" t="s">
        <v>11970</v>
      </c>
      <c r="C11967">
        <v>2.52501</v>
      </c>
      <c r="D11967">
        <v>2.5331537931034478</v>
      </c>
      <c r="E11967">
        <v>2.4977842857142862</v>
      </c>
      <c r="F11967">
        <v>2.503249448186998</v>
      </c>
    </row>
    <row r="11968" spans="1:6" x14ac:dyDescent="0.2">
      <c r="A11968" t="str">
        <f t="shared" si="186"/>
        <v>2011-11-28 13:00:00.000</v>
      </c>
      <c r="B11968" t="s">
        <v>11971</v>
      </c>
      <c r="C11968">
        <v>2.5217800000000001</v>
      </c>
      <c r="D11968">
        <v>2.5299999999999998</v>
      </c>
      <c r="E11968">
        <v>2.5124726666666675</v>
      </c>
      <c r="F11968">
        <v>2.5299999999999998</v>
      </c>
    </row>
    <row r="11969" spans="1:6" x14ac:dyDescent="0.2">
      <c r="A11969" t="str">
        <f t="shared" si="186"/>
        <v>2011-11-28 14:00:00.000</v>
      </c>
      <c r="B11969" t="s">
        <v>11972</v>
      </c>
      <c r="C11969">
        <v>2.5306850000000001</v>
      </c>
      <c r="D11969">
        <v>2.5328550000000001</v>
      </c>
      <c r="E11969">
        <v>2.5145599999999999</v>
      </c>
      <c r="F11969">
        <v>2.5328550000000001</v>
      </c>
    </row>
    <row r="11970" spans="1:6" x14ac:dyDescent="0.2">
      <c r="A11970" t="str">
        <f t="shared" si="186"/>
        <v>2011-11-28 15:00:00.000</v>
      </c>
      <c r="B11970" t="s">
        <v>11973</v>
      </c>
      <c r="C11970">
        <v>2.5299999999999998</v>
      </c>
      <c r="D11970">
        <v>2.5614966666666668</v>
      </c>
      <c r="E11970">
        <v>2.5099999999999998</v>
      </c>
      <c r="F11970">
        <v>2.5099999999999998</v>
      </c>
    </row>
    <row r="11971" spans="1:6" x14ac:dyDescent="0.2">
      <c r="A11971" t="str">
        <f t="shared" ref="A11971:A12034" si="187">TEXT(SUBSTITUTE(SUBSTITUTE(B11971,"T"," "), "Z", ""),"yyyy-mm-dd hh:mm:ss")</f>
        <v>2011-11-28 16:00:00.000</v>
      </c>
      <c r="B11971" t="s">
        <v>11974</v>
      </c>
      <c r="C11971">
        <v>2.5245563636363642</v>
      </c>
      <c r="D11971">
        <v>2.5340000000000003</v>
      </c>
      <c r="E11971">
        <v>2.5100709999999999</v>
      </c>
      <c r="F11971">
        <v>2.5338500000000002</v>
      </c>
    </row>
    <row r="11972" spans="1:6" x14ac:dyDescent="0.2">
      <c r="A11972" t="str">
        <f t="shared" si="187"/>
        <v>2011-11-28 17:00:00.000</v>
      </c>
      <c r="B11972" t="s">
        <v>11975</v>
      </c>
      <c r="C11972">
        <v>2.5099999999999998</v>
      </c>
      <c r="D11972">
        <v>2.5299999999999998</v>
      </c>
      <c r="E11972">
        <v>2.5072950000000005</v>
      </c>
      <c r="F11972">
        <v>2.5299999999999998</v>
      </c>
    </row>
    <row r="11973" spans="1:6" x14ac:dyDescent="0.2">
      <c r="A11973" t="str">
        <f t="shared" si="187"/>
        <v>2011-11-28 18:00:00.000</v>
      </c>
      <c r="B11973" t="s">
        <v>11976</v>
      </c>
      <c r="C11973">
        <v>2.5207954545454547</v>
      </c>
      <c r="D11973">
        <v>2.5207954545454547</v>
      </c>
      <c r="E11973">
        <v>2.4940000000000002</v>
      </c>
      <c r="F11973">
        <v>2.5100033333333331</v>
      </c>
    </row>
    <row r="11974" spans="1:6" x14ac:dyDescent="0.2">
      <c r="A11974" t="str">
        <f t="shared" si="187"/>
        <v>2011-11-28 19:00:00.000</v>
      </c>
      <c r="B11974" t="s">
        <v>11977</v>
      </c>
      <c r="C11974">
        <v>2.5066562499999998</v>
      </c>
      <c r="D11974">
        <v>2.5201500000000001</v>
      </c>
      <c r="E11974">
        <v>2.5050574999999999</v>
      </c>
      <c r="F11974">
        <v>2.50658</v>
      </c>
    </row>
    <row r="11975" spans="1:6" x14ac:dyDescent="0.2">
      <c r="A11975" t="str">
        <f t="shared" si="187"/>
        <v>2011-11-28 20:00:00.000</v>
      </c>
      <c r="B11975" t="s">
        <v>11978</v>
      </c>
      <c r="C11975">
        <v>2.5279877777777777</v>
      </c>
      <c r="D11975">
        <v>2.5288816666666669</v>
      </c>
      <c r="E11975">
        <v>2.50319</v>
      </c>
      <c r="F11975">
        <v>2.5070700000000001</v>
      </c>
    </row>
    <row r="11976" spans="1:6" x14ac:dyDescent="0.2">
      <c r="A11976" t="str">
        <f t="shared" si="187"/>
        <v>2011-11-28 21:00:00.000</v>
      </c>
      <c r="B11976" t="s">
        <v>11979</v>
      </c>
      <c r="C11976">
        <v>2.52454125</v>
      </c>
      <c r="D11976">
        <v>2.5299999999999998</v>
      </c>
      <c r="E11976">
        <v>2.5099999999999998</v>
      </c>
      <c r="F11976">
        <v>2.5266666666666668</v>
      </c>
    </row>
    <row r="11977" spans="1:6" x14ac:dyDescent="0.2">
      <c r="A11977" t="str">
        <f t="shared" si="187"/>
        <v>2011-11-28 22:00:00.000</v>
      </c>
      <c r="B11977" t="s">
        <v>11980</v>
      </c>
      <c r="C11977">
        <v>2.5256355555555547</v>
      </c>
      <c r="D11977">
        <v>2.5324874999999998</v>
      </c>
      <c r="E11977">
        <v>2.5188366666666671</v>
      </c>
      <c r="F11977">
        <v>2.5235633333333332</v>
      </c>
    </row>
    <row r="11978" spans="1:6" x14ac:dyDescent="0.2">
      <c r="A11978" t="str">
        <f t="shared" si="187"/>
        <v>2011-11-28 23:00:00.000</v>
      </c>
      <c r="B11978" t="s">
        <v>11981</v>
      </c>
      <c r="C11978">
        <v>2.5472952941176468</v>
      </c>
      <c r="D11978">
        <v>2.5472952941176468</v>
      </c>
      <c r="E11978">
        <v>2.521085625</v>
      </c>
      <c r="F11978">
        <v>2.5217437500000002</v>
      </c>
    </row>
    <row r="11979" spans="1:6" x14ac:dyDescent="0.2">
      <c r="A11979" t="str">
        <f t="shared" si="187"/>
        <v>2011-11-29 00:00:00.000</v>
      </c>
      <c r="B11979" t="s">
        <v>11982</v>
      </c>
      <c r="C11979">
        <v>2.6273208333333362</v>
      </c>
      <c r="D11979">
        <v>2.6273208333333362</v>
      </c>
      <c r="E11979">
        <v>2.5443340000000001</v>
      </c>
      <c r="F11979">
        <v>2.5482140000000002</v>
      </c>
    </row>
    <row r="11980" spans="1:6" x14ac:dyDescent="0.2">
      <c r="A11980" t="str">
        <f t="shared" si="187"/>
        <v>2011-11-29 01:00:00.000</v>
      </c>
      <c r="B11980" t="s">
        <v>11983</v>
      </c>
      <c r="C11980">
        <v>2.6868100000000013</v>
      </c>
      <c r="D11980">
        <v>2.6874375000000001</v>
      </c>
      <c r="E11980">
        <v>2.6476877777777768</v>
      </c>
      <c r="F11980">
        <v>2.6565800000000004</v>
      </c>
    </row>
    <row r="11981" spans="1:6" x14ac:dyDescent="0.2">
      <c r="A11981" t="str">
        <f t="shared" si="187"/>
        <v>2011-11-29 02:00:00.000</v>
      </c>
      <c r="B11981" t="s">
        <v>11984</v>
      </c>
      <c r="C11981">
        <v>2.8641335483870978</v>
      </c>
      <c r="D11981">
        <v>2.8641335483870978</v>
      </c>
      <c r="E11981">
        <v>2.6888908333333328</v>
      </c>
      <c r="F11981">
        <v>2.6888908333333328</v>
      </c>
    </row>
    <row r="11982" spans="1:6" x14ac:dyDescent="0.2">
      <c r="A11982" t="str">
        <f t="shared" si="187"/>
        <v>2011-11-29 03:00:00.000</v>
      </c>
      <c r="B11982" t="s">
        <v>11985</v>
      </c>
      <c r="C11982">
        <v>2.8208164285714283</v>
      </c>
      <c r="D11982">
        <v>2.8559549999999998</v>
      </c>
      <c r="E11982">
        <v>2.7867120588235306</v>
      </c>
      <c r="F11982">
        <v>2.8551350000000006</v>
      </c>
    </row>
    <row r="11983" spans="1:6" x14ac:dyDescent="0.2">
      <c r="A11983" t="str">
        <f t="shared" si="187"/>
        <v>2011-11-29 04:00:00.000</v>
      </c>
      <c r="B11983" t="s">
        <v>11986</v>
      </c>
      <c r="C11983">
        <v>2.7812299999999999</v>
      </c>
      <c r="D11983">
        <v>2.8182138461538462</v>
      </c>
      <c r="E11983">
        <v>2.7644033333333331</v>
      </c>
      <c r="F11983">
        <v>2.81300375</v>
      </c>
    </row>
    <row r="11984" spans="1:6" x14ac:dyDescent="0.2">
      <c r="A11984" t="str">
        <f t="shared" si="187"/>
        <v>2011-11-29 05:00:00.000</v>
      </c>
      <c r="B11984" t="s">
        <v>11987</v>
      </c>
      <c r="C11984">
        <v>2.7501699999999998</v>
      </c>
      <c r="D11984">
        <v>2.789784</v>
      </c>
      <c r="E11984">
        <v>2.7171658620689656</v>
      </c>
      <c r="F11984">
        <v>2.789784</v>
      </c>
    </row>
    <row r="11985" spans="1:6" x14ac:dyDescent="0.2">
      <c r="A11985" t="str">
        <f t="shared" si="187"/>
        <v>2011-11-29 06:00:00.000</v>
      </c>
      <c r="B11985" t="s">
        <v>11988</v>
      </c>
      <c r="C11985">
        <v>2.7385212500000007</v>
      </c>
      <c r="D11985">
        <v>2.8043166666666672</v>
      </c>
      <c r="E11985">
        <v>2.7214972727272726</v>
      </c>
      <c r="F11985">
        <v>2.764302307692307</v>
      </c>
    </row>
    <row r="11986" spans="1:6" x14ac:dyDescent="0.2">
      <c r="A11986" t="str">
        <f t="shared" si="187"/>
        <v>2011-11-29 07:00:00.000</v>
      </c>
      <c r="B11986" t="s">
        <v>11989</v>
      </c>
      <c r="C11986">
        <v>2.7691724999999998</v>
      </c>
      <c r="D11986">
        <v>2.7978766666666668</v>
      </c>
      <c r="E11986">
        <v>2.7026675000000004</v>
      </c>
      <c r="F11986">
        <v>2.7581759999999997</v>
      </c>
    </row>
    <row r="11987" spans="1:6" x14ac:dyDescent="0.2">
      <c r="A11987" t="str">
        <f t="shared" si="187"/>
        <v>2011-11-29 08:00:00.000</v>
      </c>
      <c r="B11987" t="s">
        <v>11990</v>
      </c>
      <c r="C11987">
        <v>2.7700042857142861</v>
      </c>
      <c r="D11987">
        <v>2.7998799999999999</v>
      </c>
      <c r="E11987">
        <v>2.7700042857142861</v>
      </c>
      <c r="F11987">
        <v>2.77643</v>
      </c>
    </row>
    <row r="11988" spans="1:6" x14ac:dyDescent="0.2">
      <c r="A11988" t="str">
        <f t="shared" si="187"/>
        <v>2011-11-29 09:00:00.000</v>
      </c>
      <c r="B11988" t="s">
        <v>11991</v>
      </c>
      <c r="C11988">
        <v>2.8738479999999997</v>
      </c>
      <c r="D11988">
        <v>2.8738479999999997</v>
      </c>
      <c r="E11988">
        <v>2.7699644444444438</v>
      </c>
      <c r="F11988">
        <v>2.7836311974445027</v>
      </c>
    </row>
    <row r="11989" spans="1:6" x14ac:dyDescent="0.2">
      <c r="A11989" t="str">
        <f t="shared" si="187"/>
        <v>2011-11-29 10:00:00.000</v>
      </c>
      <c r="B11989" t="s">
        <v>11992</v>
      </c>
      <c r="C11989">
        <v>2.9157010526315785</v>
      </c>
      <c r="D11989">
        <v>2.9505323594806807</v>
      </c>
      <c r="E11989">
        <v>2.8792345454545454</v>
      </c>
      <c r="F11989">
        <v>2.8834115384615395</v>
      </c>
    </row>
    <row r="11990" spans="1:6" x14ac:dyDescent="0.2">
      <c r="A11990" t="str">
        <f t="shared" si="187"/>
        <v>2011-11-29 11:00:00.000</v>
      </c>
      <c r="B11990" t="s">
        <v>11993</v>
      </c>
      <c r="C11990">
        <v>2.8856444827586216</v>
      </c>
      <c r="D11990">
        <v>2.9407564113575173</v>
      </c>
      <c r="E11990">
        <v>2.8856444827586216</v>
      </c>
      <c r="F11990">
        <v>2.9081872222222223</v>
      </c>
    </row>
    <row r="11991" spans="1:6" x14ac:dyDescent="0.2">
      <c r="A11991" t="str">
        <f t="shared" si="187"/>
        <v>2011-11-29 12:00:00.000</v>
      </c>
      <c r="B11991" t="s">
        <v>11994</v>
      </c>
      <c r="C11991">
        <v>2.8915349999999997</v>
      </c>
      <c r="D11991">
        <v>2.8915349999999997</v>
      </c>
      <c r="E11991">
        <v>2.8498424999999994</v>
      </c>
      <c r="F11991">
        <v>2.8595136111111099</v>
      </c>
    </row>
    <row r="11992" spans="1:6" x14ac:dyDescent="0.2">
      <c r="A11992" t="str">
        <f t="shared" si="187"/>
        <v>2011-11-29 13:00:00.000</v>
      </c>
      <c r="B11992" t="s">
        <v>11995</v>
      </c>
      <c r="C11992">
        <v>2.8687633089592004</v>
      </c>
      <c r="D11992">
        <v>2.8925799999999997</v>
      </c>
      <c r="E11992">
        <v>2.8640162522710826</v>
      </c>
      <c r="F11992">
        <v>2.890726666666668</v>
      </c>
    </row>
    <row r="11993" spans="1:6" x14ac:dyDescent="0.2">
      <c r="A11993" t="str">
        <f t="shared" si="187"/>
        <v>2011-11-29 14:00:00.000</v>
      </c>
      <c r="B11993" t="s">
        <v>11996</v>
      </c>
      <c r="C11993">
        <v>2.8878050000000002</v>
      </c>
      <c r="D11993">
        <v>2.939147647058824</v>
      </c>
      <c r="E11993">
        <v>2.8784783333333333</v>
      </c>
      <c r="F11993">
        <v>2.8962764516129025</v>
      </c>
    </row>
    <row r="11994" spans="1:6" x14ac:dyDescent="0.2">
      <c r="A11994" t="str">
        <f t="shared" si="187"/>
        <v>2011-11-29 15:00:00.000</v>
      </c>
      <c r="B11994" t="s">
        <v>11997</v>
      </c>
      <c r="C11994">
        <v>2.9048527939219935</v>
      </c>
      <c r="D11994">
        <v>2.9048527939219935</v>
      </c>
      <c r="E11994">
        <v>2.849828571428572</v>
      </c>
      <c r="F11994">
        <v>2.8856985714285712</v>
      </c>
    </row>
    <row r="11995" spans="1:6" x14ac:dyDescent="0.2">
      <c r="A11995" t="str">
        <f t="shared" si="187"/>
        <v>2011-11-29 16:00:00.000</v>
      </c>
      <c r="B11995" t="s">
        <v>11998</v>
      </c>
      <c r="C11995">
        <v>2.7376886363636368</v>
      </c>
      <c r="D11995">
        <v>2.8880830769230763</v>
      </c>
      <c r="E11995">
        <v>2.7355154558450736</v>
      </c>
      <c r="F11995">
        <v>2.8849649999999998</v>
      </c>
    </row>
    <row r="11996" spans="1:6" x14ac:dyDescent="0.2">
      <c r="A11996" t="str">
        <f t="shared" si="187"/>
        <v>2011-11-29 17:00:00.000</v>
      </c>
      <c r="B11996" t="s">
        <v>11999</v>
      </c>
      <c r="C11996">
        <v>2.7384280000000003</v>
      </c>
      <c r="D11996">
        <v>2.7463316666666664</v>
      </c>
      <c r="E11996">
        <v>2.7282783333333338</v>
      </c>
      <c r="F11996">
        <v>2.7310266666666667</v>
      </c>
    </row>
    <row r="11997" spans="1:6" x14ac:dyDescent="0.2">
      <c r="A11997" t="str">
        <f t="shared" si="187"/>
        <v>2011-11-29 18:00:00.000</v>
      </c>
      <c r="B11997" t="s">
        <v>12000</v>
      </c>
      <c r="C11997">
        <v>2.7870494736842102</v>
      </c>
      <c r="D11997">
        <v>2.7870494736842102</v>
      </c>
      <c r="E11997">
        <v>2.7192225000000003</v>
      </c>
      <c r="F11997">
        <v>2.7300540000000004</v>
      </c>
    </row>
    <row r="11998" spans="1:6" x14ac:dyDescent="0.2">
      <c r="A11998" t="str">
        <f t="shared" si="187"/>
        <v>2011-11-29 19:00:00.000</v>
      </c>
      <c r="B11998" t="s">
        <v>12001</v>
      </c>
      <c r="C11998">
        <v>2.8111200000000003</v>
      </c>
      <c r="D11998">
        <v>2.8424339999999999</v>
      </c>
      <c r="E11998">
        <v>2.7679976190476188</v>
      </c>
      <c r="F11998">
        <v>2.7959752238805979</v>
      </c>
    </row>
    <row r="11999" spans="1:6" x14ac:dyDescent="0.2">
      <c r="A11999" t="str">
        <f t="shared" si="187"/>
        <v>2011-11-29 20:00:00.000</v>
      </c>
      <c r="B11999" t="s">
        <v>12002</v>
      </c>
      <c r="C11999">
        <v>2.8112577777777776</v>
      </c>
      <c r="D11999">
        <v>2.8176166666666664</v>
      </c>
      <c r="E11999">
        <v>2.8099999999999987</v>
      </c>
      <c r="F11999">
        <v>2.8127466666666661</v>
      </c>
    </row>
    <row r="12000" spans="1:6" x14ac:dyDescent="0.2">
      <c r="A12000" t="str">
        <f t="shared" si="187"/>
        <v>2011-11-29 21:00:00.000</v>
      </c>
      <c r="B12000" t="s">
        <v>12003</v>
      </c>
      <c r="C12000">
        <v>2.7548550000000001</v>
      </c>
      <c r="D12000">
        <v>2.803798571428572</v>
      </c>
      <c r="E12000">
        <v>2.7341373333333339</v>
      </c>
      <c r="F12000">
        <v>2.8000060000000002</v>
      </c>
    </row>
    <row r="12001" spans="1:6" x14ac:dyDescent="0.2">
      <c r="A12001" t="str">
        <f t="shared" si="187"/>
        <v>2011-11-29 22:00:00.000</v>
      </c>
      <c r="B12001" t="s">
        <v>12004</v>
      </c>
      <c r="C12001">
        <v>2.7659250000000002</v>
      </c>
      <c r="D12001">
        <v>2.7765814285714288</v>
      </c>
      <c r="E12001">
        <v>2.7405124999999999</v>
      </c>
      <c r="F12001">
        <v>2.7596066666666665</v>
      </c>
    </row>
    <row r="12002" spans="1:6" x14ac:dyDescent="0.2">
      <c r="A12002" t="str">
        <f t="shared" si="187"/>
        <v>2011-11-29 23:00:00.000</v>
      </c>
      <c r="B12002" t="s">
        <v>12005</v>
      </c>
      <c r="C12002">
        <v>2.7501950000000002</v>
      </c>
      <c r="D12002">
        <v>2.7721819999999999</v>
      </c>
      <c r="E12002">
        <v>2.7314750000000001</v>
      </c>
      <c r="F12002">
        <v>2.747794166666667</v>
      </c>
    </row>
    <row r="12003" spans="1:6" x14ac:dyDescent="0.2">
      <c r="A12003" t="str">
        <f t="shared" si="187"/>
        <v>2011-11-30 00:00:00.000</v>
      </c>
      <c r="B12003" t="s">
        <v>12006</v>
      </c>
      <c r="C12003">
        <v>2.7514314285714288</v>
      </c>
      <c r="D12003">
        <v>2.7575099999999999</v>
      </c>
      <c r="E12003">
        <v>2.7400099999999998</v>
      </c>
      <c r="F12003">
        <v>2.7452399999999995</v>
      </c>
    </row>
    <row r="12004" spans="1:6" x14ac:dyDescent="0.2">
      <c r="A12004" t="str">
        <f t="shared" si="187"/>
        <v>2011-11-30 01:00:00.000</v>
      </c>
      <c r="B12004" t="s">
        <v>12007</v>
      </c>
      <c r="C12004">
        <v>2.8100255555555544</v>
      </c>
      <c r="D12004">
        <v>2.8341093220338971</v>
      </c>
      <c r="E12004">
        <v>2.7481966666666668</v>
      </c>
      <c r="F12004">
        <v>2.7482099999999998</v>
      </c>
    </row>
    <row r="12005" spans="1:6" x14ac:dyDescent="0.2">
      <c r="A12005" t="str">
        <f t="shared" si="187"/>
        <v>2011-11-30 02:00:00.000</v>
      </c>
      <c r="B12005" t="s">
        <v>12008</v>
      </c>
      <c r="C12005">
        <v>2.8237000000000001</v>
      </c>
      <c r="D12005">
        <v>2.8290000000000002</v>
      </c>
      <c r="E12005">
        <v>2.7910833333333329</v>
      </c>
      <c r="F12005">
        <v>2.8098926666666681</v>
      </c>
    </row>
    <row r="12006" spans="1:6" x14ac:dyDescent="0.2">
      <c r="A12006" t="str">
        <f t="shared" si="187"/>
        <v>2011-11-30 03:00:00.000</v>
      </c>
      <c r="B12006" t="s">
        <v>12009</v>
      </c>
      <c r="C12006">
        <v>2.78085</v>
      </c>
      <c r="D12006">
        <v>2.8356182926829265</v>
      </c>
      <c r="E12006">
        <v>2.78085</v>
      </c>
      <c r="F12006">
        <v>2.82</v>
      </c>
    </row>
    <row r="12007" spans="1:6" x14ac:dyDescent="0.2">
      <c r="A12007" t="str">
        <f t="shared" si="187"/>
        <v>2011-11-30 04:00:00.000</v>
      </c>
      <c r="B12007" t="s">
        <v>12010</v>
      </c>
      <c r="C12007">
        <v>2.7774582352941177</v>
      </c>
      <c r="D12007">
        <v>2.7857449999999999</v>
      </c>
      <c r="E12007">
        <v>2.72</v>
      </c>
      <c r="F12007">
        <v>2.7784239999999998</v>
      </c>
    </row>
    <row r="12008" spans="1:6" x14ac:dyDescent="0.2">
      <c r="A12008" t="str">
        <f t="shared" si="187"/>
        <v>2011-11-30 05:00:00.000</v>
      </c>
      <c r="B12008" t="s">
        <v>12011</v>
      </c>
      <c r="C12008">
        <v>2.7999800000000006</v>
      </c>
      <c r="D12008">
        <v>2.8102962500000004</v>
      </c>
      <c r="E12008">
        <v>2.7807580000000001</v>
      </c>
      <c r="F12008">
        <v>2.7807580000000001</v>
      </c>
    </row>
    <row r="12009" spans="1:6" x14ac:dyDescent="0.2">
      <c r="A12009" t="str">
        <f t="shared" si="187"/>
        <v>2011-11-30 06:00:00.000</v>
      </c>
      <c r="B12009" t="s">
        <v>12012</v>
      </c>
      <c r="C12009">
        <v>2.8100666666666667</v>
      </c>
      <c r="D12009">
        <v>2.8197839999999998</v>
      </c>
      <c r="E12009">
        <v>2.7877777777777784</v>
      </c>
      <c r="F12009">
        <v>2.7939180000000001</v>
      </c>
    </row>
    <row r="12010" spans="1:6" x14ac:dyDescent="0.2">
      <c r="A12010" t="str">
        <f t="shared" si="187"/>
        <v>2011-11-30 07:00:00.000</v>
      </c>
      <c r="B12010" t="s">
        <v>12013</v>
      </c>
      <c r="C12010">
        <v>2.795601111111111</v>
      </c>
      <c r="D12010">
        <v>2.8073029411764701</v>
      </c>
      <c r="E12010">
        <v>2.7835800000000002</v>
      </c>
      <c r="F12010">
        <v>2.7899160000000003</v>
      </c>
    </row>
    <row r="12011" spans="1:6" x14ac:dyDescent="0.2">
      <c r="A12011" t="str">
        <f t="shared" si="187"/>
        <v>2011-11-30 08:00:00.000</v>
      </c>
      <c r="B12011" t="s">
        <v>12014</v>
      </c>
      <c r="C12011">
        <v>2.8562457142857141</v>
      </c>
      <c r="D12011">
        <v>2.8582833333333331</v>
      </c>
      <c r="E12011">
        <v>2.8146900000000001</v>
      </c>
      <c r="F12011">
        <v>2.8146900000000001</v>
      </c>
    </row>
    <row r="12012" spans="1:6" x14ac:dyDescent="0.2">
      <c r="A12012" t="str">
        <f t="shared" si="187"/>
        <v>2011-11-30 09:00:00.000</v>
      </c>
      <c r="B12012" t="s">
        <v>12015</v>
      </c>
      <c r="C12012">
        <v>2.871855</v>
      </c>
      <c r="D12012">
        <v>2.951965</v>
      </c>
      <c r="E12012">
        <v>2.782553333333333</v>
      </c>
      <c r="F12012">
        <v>2.8664287499999999</v>
      </c>
    </row>
    <row r="12013" spans="1:6" x14ac:dyDescent="0.2">
      <c r="A12013" t="str">
        <f t="shared" si="187"/>
        <v>2011-11-30 10:00:00.000</v>
      </c>
      <c r="B12013" t="s">
        <v>12016</v>
      </c>
      <c r="C12013">
        <v>2.849097142857143</v>
      </c>
      <c r="D12013">
        <v>2.8717324999999998</v>
      </c>
      <c r="E12013">
        <v>2.849097142857143</v>
      </c>
      <c r="F12013">
        <v>2.864608</v>
      </c>
    </row>
    <row r="12014" spans="1:6" x14ac:dyDescent="0.2">
      <c r="A12014" t="str">
        <f t="shared" si="187"/>
        <v>2011-11-30 11:00:00.000</v>
      </c>
      <c r="B12014" t="s">
        <v>12017</v>
      </c>
      <c r="C12014">
        <v>2.8074499999999998</v>
      </c>
      <c r="D12014">
        <v>2.8425680952380965</v>
      </c>
      <c r="E12014">
        <v>2.7896174999999999</v>
      </c>
      <c r="F12014">
        <v>2.8425680952380965</v>
      </c>
    </row>
    <row r="12015" spans="1:6" x14ac:dyDescent="0.2">
      <c r="A12015" t="str">
        <f t="shared" si="187"/>
        <v>2011-11-30 12:00:00.000</v>
      </c>
      <c r="B12015" t="s">
        <v>12018</v>
      </c>
      <c r="C12015">
        <v>2.7801400000000003</v>
      </c>
      <c r="D12015">
        <v>2.7934400000000004</v>
      </c>
      <c r="E12015">
        <v>2.7692629411764704</v>
      </c>
      <c r="F12015">
        <v>2.7692629411764704</v>
      </c>
    </row>
    <row r="12016" spans="1:6" x14ac:dyDescent="0.2">
      <c r="A12016" t="str">
        <f t="shared" si="187"/>
        <v>2011-11-30 13:00:00.000</v>
      </c>
      <c r="B12016" t="s">
        <v>12019</v>
      </c>
      <c r="C12016">
        <v>2.8001200000000002</v>
      </c>
      <c r="D12016">
        <v>2.8199000000000001</v>
      </c>
      <c r="E12016">
        <v>2.7880315384615386</v>
      </c>
      <c r="F12016">
        <v>2.7880315384615386</v>
      </c>
    </row>
    <row r="12017" spans="1:6" x14ac:dyDescent="0.2">
      <c r="A12017" t="str">
        <f t="shared" si="187"/>
        <v>2011-11-30 14:00:00.000</v>
      </c>
      <c r="B12017" t="s">
        <v>12020</v>
      </c>
      <c r="C12017">
        <v>2.81409625</v>
      </c>
      <c r="D12017">
        <v>2.8363878947368426</v>
      </c>
      <c r="E12017">
        <v>2.8000062500000005</v>
      </c>
      <c r="F12017">
        <v>2.8000214285714291</v>
      </c>
    </row>
    <row r="12018" spans="1:6" x14ac:dyDescent="0.2">
      <c r="A12018" t="str">
        <f t="shared" si="187"/>
        <v>2011-11-30 15:00:00.000</v>
      </c>
      <c r="B12018" t="s">
        <v>12021</v>
      </c>
      <c r="C12018">
        <v>2.8246349999999998</v>
      </c>
      <c r="D12018">
        <v>2.8396481818181822</v>
      </c>
      <c r="E12018">
        <v>2.811021666666667</v>
      </c>
      <c r="F12018">
        <v>2.8396481818181822</v>
      </c>
    </row>
    <row r="12019" spans="1:6" x14ac:dyDescent="0.2">
      <c r="A12019" t="str">
        <f t="shared" si="187"/>
        <v>2011-11-30 16:00:00.000</v>
      </c>
      <c r="B12019" t="s">
        <v>12022</v>
      </c>
      <c r="C12019">
        <v>2.8639363487866514</v>
      </c>
      <c r="D12019">
        <v>2.93524269184618</v>
      </c>
      <c r="E12019">
        <v>2.7755299999999998</v>
      </c>
      <c r="F12019">
        <v>2.7755299999999998</v>
      </c>
    </row>
    <row r="12020" spans="1:6" x14ac:dyDescent="0.2">
      <c r="A12020" t="str">
        <f t="shared" si="187"/>
        <v>2011-11-30 17:00:00.000</v>
      </c>
      <c r="B12020" t="s">
        <v>12023</v>
      </c>
      <c r="C12020">
        <v>2.8407460000000002</v>
      </c>
      <c r="D12020">
        <v>2.9036244444444437</v>
      </c>
      <c r="E12020">
        <v>2.8407460000000002</v>
      </c>
      <c r="F12020">
        <v>2.8968659259259257</v>
      </c>
    </row>
    <row r="12021" spans="1:6" x14ac:dyDescent="0.2">
      <c r="A12021" t="str">
        <f t="shared" si="187"/>
        <v>2011-11-30 18:00:00.000</v>
      </c>
      <c r="B12021" t="s">
        <v>12024</v>
      </c>
      <c r="C12021">
        <v>2.9091487499999999</v>
      </c>
      <c r="D12021">
        <v>2.9223076000000003</v>
      </c>
      <c r="E12021">
        <v>2.8746755616531834</v>
      </c>
      <c r="F12021">
        <v>2.8834857142857144</v>
      </c>
    </row>
    <row r="12022" spans="1:6" x14ac:dyDescent="0.2">
      <c r="A12022" t="str">
        <f t="shared" si="187"/>
        <v>2011-11-30 19:00:00.000</v>
      </c>
      <c r="B12022" t="s">
        <v>12025</v>
      </c>
      <c r="C12022">
        <v>2.8803128571428567</v>
      </c>
      <c r="D12022">
        <v>2.9341310000000003</v>
      </c>
      <c r="E12022">
        <v>2.8153766666666669</v>
      </c>
      <c r="F12022">
        <v>2.8535666666666675</v>
      </c>
    </row>
    <row r="12023" spans="1:6" x14ac:dyDescent="0.2">
      <c r="A12023" t="str">
        <f t="shared" si="187"/>
        <v>2011-11-30 20:00:00.000</v>
      </c>
      <c r="B12023" t="s">
        <v>12026</v>
      </c>
      <c r="C12023">
        <v>2.9883982222222207</v>
      </c>
      <c r="D12023">
        <v>2.9883982222222207</v>
      </c>
      <c r="E12023">
        <v>2.8905544444444446</v>
      </c>
      <c r="F12023">
        <v>2.8905544444444446</v>
      </c>
    </row>
    <row r="12024" spans="1:6" x14ac:dyDescent="0.2">
      <c r="A12024" t="str">
        <f t="shared" si="187"/>
        <v>2011-11-30 21:00:00.000</v>
      </c>
      <c r="B12024" t="s">
        <v>12027</v>
      </c>
      <c r="C12024">
        <v>3.0343747058823536</v>
      </c>
      <c r="D12024">
        <v>3.0693082978723401</v>
      </c>
      <c r="E12024">
        <v>2.9547155555555555</v>
      </c>
      <c r="F12024">
        <v>2.9854437500000004</v>
      </c>
    </row>
    <row r="12025" spans="1:6" x14ac:dyDescent="0.2">
      <c r="A12025" t="str">
        <f t="shared" si="187"/>
        <v>2011-11-30 22:00:00.000</v>
      </c>
      <c r="B12025" t="s">
        <v>12028</v>
      </c>
      <c r="C12025">
        <v>2.9137106666666663</v>
      </c>
      <c r="D12025">
        <v>3.0098612500000002</v>
      </c>
      <c r="E12025">
        <v>2.9137106666666663</v>
      </c>
      <c r="F12025">
        <v>3.0098612500000002</v>
      </c>
    </row>
    <row r="12026" spans="1:6" x14ac:dyDescent="0.2">
      <c r="A12026" t="str">
        <f t="shared" si="187"/>
        <v>2011-11-30 23:00:00.000</v>
      </c>
      <c r="B12026" t="s">
        <v>12029</v>
      </c>
      <c r="C12026">
        <v>2.9443100000000002</v>
      </c>
      <c r="D12026">
        <v>2.9997154545454547</v>
      </c>
      <c r="E12026">
        <v>2.9196949999999999</v>
      </c>
      <c r="F12026">
        <v>2.9196949999999999</v>
      </c>
    </row>
    <row r="12027" spans="1:6" x14ac:dyDescent="0.2">
      <c r="A12027" t="str">
        <f t="shared" si="187"/>
        <v>2011-12-01 00:00:00.000</v>
      </c>
      <c r="B12027" t="s">
        <v>12030</v>
      </c>
      <c r="C12027">
        <v>2.9982943750000004</v>
      </c>
      <c r="D12027">
        <v>3.0248726666666661</v>
      </c>
      <c r="E12027">
        <v>2.9766033333333337</v>
      </c>
      <c r="F12027">
        <v>2.9908029166666665</v>
      </c>
    </row>
    <row r="12028" spans="1:6" x14ac:dyDescent="0.2">
      <c r="A12028" t="str">
        <f t="shared" si="187"/>
        <v>2011-12-01 01:00:00.000</v>
      </c>
      <c r="B12028" t="s">
        <v>12031</v>
      </c>
      <c r="C12028">
        <v>2.9784625</v>
      </c>
      <c r="D12028">
        <v>3.0157009090909086</v>
      </c>
      <c r="E12028">
        <v>2.9673414285714279</v>
      </c>
      <c r="F12028">
        <v>3.0157009090909086</v>
      </c>
    </row>
    <row r="12029" spans="1:6" x14ac:dyDescent="0.2">
      <c r="A12029" t="str">
        <f t="shared" si="187"/>
        <v>2011-12-01 02:00:00.000</v>
      </c>
      <c r="B12029" t="s">
        <v>12032</v>
      </c>
      <c r="C12029">
        <v>3.0000266666666668</v>
      </c>
      <c r="D12029">
        <v>3.0253313333333338</v>
      </c>
      <c r="E12029">
        <v>2.9708255555555554</v>
      </c>
      <c r="F12029">
        <v>2.9723660000000001</v>
      </c>
    </row>
    <row r="12030" spans="1:6" x14ac:dyDescent="0.2">
      <c r="A12030" t="str">
        <f t="shared" si="187"/>
        <v>2011-12-01 03:00:00.000</v>
      </c>
      <c r="B12030" t="s">
        <v>12033</v>
      </c>
      <c r="C12030">
        <v>3.0230784615384616</v>
      </c>
      <c r="D12030">
        <v>3.0230784615384616</v>
      </c>
      <c r="E12030">
        <v>2.9987088888888889</v>
      </c>
      <c r="F12030">
        <v>3.0001028571428567</v>
      </c>
    </row>
    <row r="12031" spans="1:6" x14ac:dyDescent="0.2">
      <c r="A12031" t="str">
        <f t="shared" si="187"/>
        <v>2011-12-01 04:00:00.000</v>
      </c>
      <c r="B12031" t="s">
        <v>12034</v>
      </c>
      <c r="C12031">
        <v>3.0181249999999999</v>
      </c>
      <c r="D12031">
        <v>3.0270359999999998</v>
      </c>
      <c r="E12031">
        <v>2.9833983333333332</v>
      </c>
      <c r="F12031">
        <v>3.0270359999999998</v>
      </c>
    </row>
    <row r="12032" spans="1:6" x14ac:dyDescent="0.2">
      <c r="A12032" t="str">
        <f t="shared" si="187"/>
        <v>2011-12-01 05:00:00.000</v>
      </c>
      <c r="B12032" t="s">
        <v>12035</v>
      </c>
      <c r="C12032">
        <v>3.031218</v>
      </c>
      <c r="D12032">
        <v>3.046551428571429</v>
      </c>
      <c r="E12032">
        <v>2.9769600000000001</v>
      </c>
      <c r="F12032">
        <v>3.01993</v>
      </c>
    </row>
    <row r="12033" spans="1:6" x14ac:dyDescent="0.2">
      <c r="A12033" t="str">
        <f t="shared" si="187"/>
        <v>2011-12-01 06:00:00.000</v>
      </c>
      <c r="B12033" t="s">
        <v>12036</v>
      </c>
      <c r="C12033">
        <v>3.0165183333333334</v>
      </c>
      <c r="D12033">
        <v>3.0369288235294127</v>
      </c>
      <c r="E12033">
        <v>2.9846661538461543</v>
      </c>
      <c r="F12033">
        <v>2.9846661538461543</v>
      </c>
    </row>
    <row r="12034" spans="1:6" x14ac:dyDescent="0.2">
      <c r="A12034" t="str">
        <f t="shared" si="187"/>
        <v>2011-12-01 07:00:00.000</v>
      </c>
      <c r="B12034" t="s">
        <v>12037</v>
      </c>
      <c r="C12034">
        <v>2.9974814980739923</v>
      </c>
      <c r="D12034">
        <v>3.0404177777777783</v>
      </c>
      <c r="E12034">
        <v>2.988885555555556</v>
      </c>
      <c r="F12034">
        <v>3.0241025000000001</v>
      </c>
    </row>
    <row r="12035" spans="1:6" x14ac:dyDescent="0.2">
      <c r="A12035" t="str">
        <f t="shared" ref="A12035:A12098" si="188">TEXT(SUBSTITUTE(SUBSTITUTE(B12035,"T"," "), "Z", ""),"yyyy-mm-dd hh:mm:ss")</f>
        <v>2011-12-01 08:00:00.000</v>
      </c>
      <c r="B12035" t="s">
        <v>12038</v>
      </c>
      <c r="C12035">
        <v>2.9958400000000003</v>
      </c>
      <c r="D12035">
        <v>3.0206300000000001</v>
      </c>
      <c r="E12035">
        <v>2.9840299999999997</v>
      </c>
      <c r="F12035">
        <v>2.9840299999999997</v>
      </c>
    </row>
    <row r="12036" spans="1:6" x14ac:dyDescent="0.2">
      <c r="A12036" t="str">
        <f t="shared" si="188"/>
        <v>2011-12-01 09:00:00.000</v>
      </c>
      <c r="B12036" t="s">
        <v>12039</v>
      </c>
      <c r="C12036">
        <v>3.0417225000000001</v>
      </c>
      <c r="D12036">
        <v>3.0417225000000001</v>
      </c>
      <c r="E12036">
        <v>2.97071</v>
      </c>
      <c r="F12036">
        <v>2.9902258333333336</v>
      </c>
    </row>
    <row r="12037" spans="1:6" x14ac:dyDescent="0.2">
      <c r="A12037" t="str">
        <f t="shared" si="188"/>
        <v>2011-12-01 10:00:00.000</v>
      </c>
      <c r="B12037" t="s">
        <v>12040</v>
      </c>
      <c r="C12037">
        <v>3.0948136842105272</v>
      </c>
      <c r="D12037">
        <v>3.096042727272728</v>
      </c>
      <c r="E12037">
        <v>3.0558719999999999</v>
      </c>
      <c r="F12037">
        <v>3.0686232967032963</v>
      </c>
    </row>
    <row r="12038" spans="1:6" x14ac:dyDescent="0.2">
      <c r="A12038" t="str">
        <f t="shared" si="188"/>
        <v>2011-12-01 11:00:00.000</v>
      </c>
      <c r="B12038" t="s">
        <v>12041</v>
      </c>
      <c r="C12038">
        <v>3.0739742857142853</v>
      </c>
      <c r="D12038">
        <v>3.095801666666667</v>
      </c>
      <c r="E12038">
        <v>2.9849999999999999</v>
      </c>
      <c r="F12038">
        <v>3.0824181818181824</v>
      </c>
    </row>
    <row r="12039" spans="1:6" x14ac:dyDescent="0.2">
      <c r="A12039" t="str">
        <f t="shared" si="188"/>
        <v>2011-12-01 12:00:00.000</v>
      </c>
      <c r="B12039" t="s">
        <v>12042</v>
      </c>
      <c r="C12039">
        <v>3.0794128571428567</v>
      </c>
      <c r="D12039">
        <v>3.1085683333333338</v>
      </c>
      <c r="E12039">
        <v>3.0185475000000004</v>
      </c>
      <c r="F12039">
        <v>3.0483550000000004</v>
      </c>
    </row>
    <row r="12040" spans="1:6" x14ac:dyDescent="0.2">
      <c r="A12040" t="str">
        <f t="shared" si="188"/>
        <v>2011-12-01 13:00:00.000</v>
      </c>
      <c r="B12040" t="s">
        <v>12043</v>
      </c>
      <c r="C12040">
        <v>3.0891325000000003</v>
      </c>
      <c r="D12040">
        <v>3.0977000000000001</v>
      </c>
      <c r="E12040">
        <v>3.0298082352941176</v>
      </c>
      <c r="F12040">
        <v>3.0621026666666671</v>
      </c>
    </row>
    <row r="12041" spans="1:6" x14ac:dyDescent="0.2">
      <c r="A12041" t="str">
        <f t="shared" si="188"/>
        <v>2011-12-01 14:00:00.000</v>
      </c>
      <c r="B12041" t="s">
        <v>12044</v>
      </c>
      <c r="C12041">
        <v>3.0831716666666664</v>
      </c>
      <c r="D12041">
        <v>3.1210000000000004</v>
      </c>
      <c r="E12041">
        <v>3.0489511111111112</v>
      </c>
      <c r="F12041">
        <v>3.0489511111111112</v>
      </c>
    </row>
    <row r="12042" spans="1:6" x14ac:dyDescent="0.2">
      <c r="A12042" t="str">
        <f t="shared" si="188"/>
        <v>2011-12-01 15:00:00.000</v>
      </c>
      <c r="B12042" t="s">
        <v>12045</v>
      </c>
      <c r="C12042">
        <v>3.0932128571428565</v>
      </c>
      <c r="D12042">
        <v>3.2003775000000001</v>
      </c>
      <c r="E12042">
        <v>3.06823076923077</v>
      </c>
      <c r="F12042">
        <v>3.1199666666666666</v>
      </c>
    </row>
    <row r="12043" spans="1:6" x14ac:dyDescent="0.2">
      <c r="A12043" t="str">
        <f t="shared" si="188"/>
        <v>2011-12-01 16:00:00.000</v>
      </c>
      <c r="B12043" t="s">
        <v>12046</v>
      </c>
      <c r="C12043">
        <v>3.0564869230769234</v>
      </c>
      <c r="D12043">
        <v>3.1340511111111118</v>
      </c>
      <c r="E12043">
        <v>3.0199988888888885</v>
      </c>
      <c r="F12043">
        <v>3.0199988888888885</v>
      </c>
    </row>
    <row r="12044" spans="1:6" x14ac:dyDescent="0.2">
      <c r="A12044" t="str">
        <f t="shared" si="188"/>
        <v>2011-12-01 17:00:00.000</v>
      </c>
      <c r="B12044" t="s">
        <v>12047</v>
      </c>
      <c r="C12044">
        <v>3.0640666666666667</v>
      </c>
      <c r="D12044">
        <v>3.1104336363636365</v>
      </c>
      <c r="E12044">
        <v>3.0435129999999999</v>
      </c>
      <c r="F12044">
        <v>3.0435129999999999</v>
      </c>
    </row>
    <row r="12045" spans="1:6" x14ac:dyDescent="0.2">
      <c r="A12045" t="str">
        <f t="shared" si="188"/>
        <v>2011-12-01 18:00:00.000</v>
      </c>
      <c r="B12045" t="s">
        <v>12048</v>
      </c>
      <c r="C12045">
        <v>3.0642</v>
      </c>
      <c r="D12045">
        <v>3.1092133333333334</v>
      </c>
      <c r="E12045">
        <v>3.024214904733844</v>
      </c>
      <c r="F12045">
        <v>3.0276721428571438</v>
      </c>
    </row>
    <row r="12046" spans="1:6" x14ac:dyDescent="0.2">
      <c r="A12046" t="str">
        <f t="shared" si="188"/>
        <v>2011-12-01 19:00:00.000</v>
      </c>
      <c r="B12046" t="s">
        <v>12049</v>
      </c>
      <c r="C12046">
        <v>3.0202407692307687</v>
      </c>
      <c r="D12046">
        <v>3.0700099999999999</v>
      </c>
      <c r="E12046">
        <v>3.0202407692307687</v>
      </c>
      <c r="F12046">
        <v>3.0642</v>
      </c>
    </row>
    <row r="12047" spans="1:6" x14ac:dyDescent="0.2">
      <c r="A12047" t="str">
        <f t="shared" si="188"/>
        <v>2011-12-01 20:00:00.000</v>
      </c>
      <c r="B12047" t="s">
        <v>12050</v>
      </c>
      <c r="C12047">
        <v>2.9890788888888893</v>
      </c>
      <c r="D12047">
        <v>3.0113100000000004</v>
      </c>
      <c r="E12047">
        <v>2.9814257142857139</v>
      </c>
      <c r="F12047">
        <v>3.0032046428571433</v>
      </c>
    </row>
    <row r="12048" spans="1:6" x14ac:dyDescent="0.2">
      <c r="A12048" t="str">
        <f t="shared" si="188"/>
        <v>2011-12-01 21:00:00.000</v>
      </c>
      <c r="B12048" t="s">
        <v>12051</v>
      </c>
      <c r="C12048">
        <v>3.0299320000000001</v>
      </c>
      <c r="D12048">
        <v>3.0719400000000001</v>
      </c>
      <c r="E12048">
        <v>3.0021499999999999</v>
      </c>
      <c r="F12048">
        <v>3.0079871428571425</v>
      </c>
    </row>
    <row r="12049" spans="1:6" x14ac:dyDescent="0.2">
      <c r="A12049" t="str">
        <f t="shared" si="188"/>
        <v>2011-12-01 22:00:00.000</v>
      </c>
      <c r="B12049" t="s">
        <v>12052</v>
      </c>
      <c r="C12049">
        <v>3.0652460000000001</v>
      </c>
      <c r="D12049">
        <v>3.0652460000000001</v>
      </c>
      <c r="E12049">
        <v>3.0400472222222223</v>
      </c>
      <c r="F12049">
        <v>3.0400472222222223</v>
      </c>
    </row>
    <row r="12050" spans="1:6" x14ac:dyDescent="0.2">
      <c r="A12050" t="str">
        <f t="shared" si="188"/>
        <v>2011-12-01 23:00:00.000</v>
      </c>
      <c r="B12050" t="s">
        <v>12053</v>
      </c>
      <c r="C12050">
        <v>3.0683995833333331</v>
      </c>
      <c r="D12050">
        <v>3.1561574999999999</v>
      </c>
      <c r="E12050">
        <v>3.0484962500000004</v>
      </c>
      <c r="F12050">
        <v>3.0517933333333338</v>
      </c>
    </row>
    <row r="12051" spans="1:6" x14ac:dyDescent="0.2">
      <c r="A12051" t="str">
        <f t="shared" si="188"/>
        <v>2011-12-02 00:00:00.000</v>
      </c>
      <c r="B12051" t="s">
        <v>12054</v>
      </c>
      <c r="C12051">
        <v>3.0855210526315777</v>
      </c>
      <c r="D12051">
        <v>3.092321875000001</v>
      </c>
      <c r="E12051">
        <v>3.0483862500000001</v>
      </c>
      <c r="F12051">
        <v>3.0483862500000001</v>
      </c>
    </row>
    <row r="12052" spans="1:6" x14ac:dyDescent="0.2">
      <c r="A12052" t="str">
        <f t="shared" si="188"/>
        <v>2011-12-02 01:00:00.000</v>
      </c>
      <c r="B12052" t="s">
        <v>12055</v>
      </c>
      <c r="C12052">
        <v>3.0751900000000001</v>
      </c>
      <c r="D12052">
        <v>3.0933304563751074</v>
      </c>
      <c r="E12052">
        <v>3.0247000000000002</v>
      </c>
      <c r="F12052">
        <v>3.093</v>
      </c>
    </row>
    <row r="12053" spans="1:6" x14ac:dyDescent="0.2">
      <c r="A12053" t="str">
        <f t="shared" si="188"/>
        <v>2011-12-02 02:00:00.000</v>
      </c>
      <c r="B12053" t="s">
        <v>12056</v>
      </c>
      <c r="C12053">
        <v>3.0757599999999994</v>
      </c>
      <c r="D12053">
        <v>3.0973511111111107</v>
      </c>
      <c r="E12053">
        <v>3.0689241176470583</v>
      </c>
      <c r="F12053">
        <v>3.0786371428571431</v>
      </c>
    </row>
    <row r="12054" spans="1:6" x14ac:dyDescent="0.2">
      <c r="A12054" t="str">
        <f t="shared" si="188"/>
        <v>2011-12-02 03:00:00.000</v>
      </c>
      <c r="B12054" t="s">
        <v>12057</v>
      </c>
      <c r="C12054">
        <v>3.0999745454545464</v>
      </c>
      <c r="D12054">
        <v>3.1250416666666663</v>
      </c>
      <c r="E12054">
        <v>3.0609934355921866</v>
      </c>
      <c r="F12054">
        <v>3.0609934355921866</v>
      </c>
    </row>
    <row r="12055" spans="1:6" x14ac:dyDescent="0.2">
      <c r="A12055" t="str">
        <f t="shared" si="188"/>
        <v>2011-12-02 04:00:00.000</v>
      </c>
      <c r="B12055" t="s">
        <v>12058</v>
      </c>
      <c r="C12055">
        <v>3.0815614285714288</v>
      </c>
      <c r="D12055">
        <v>3.1142828571428569</v>
      </c>
      <c r="E12055">
        <v>3.0633319999999999</v>
      </c>
      <c r="F12055">
        <v>3.1115222222222223</v>
      </c>
    </row>
    <row r="12056" spans="1:6" x14ac:dyDescent="0.2">
      <c r="A12056" t="str">
        <f t="shared" si="188"/>
        <v>2011-12-02 05:00:00.000</v>
      </c>
      <c r="B12056" t="s">
        <v>12059</v>
      </c>
      <c r="C12056">
        <v>3.1140831250000001</v>
      </c>
      <c r="D12056">
        <v>3.1140831250000001</v>
      </c>
      <c r="E12056">
        <v>3.0829849999999999</v>
      </c>
      <c r="F12056">
        <v>3.0829849999999999</v>
      </c>
    </row>
    <row r="12057" spans="1:6" x14ac:dyDescent="0.2">
      <c r="A12057" t="str">
        <f t="shared" si="188"/>
        <v>2011-12-02 06:00:00.000</v>
      </c>
      <c r="B12057" t="s">
        <v>12060</v>
      </c>
      <c r="C12057">
        <v>3.0893471428571422</v>
      </c>
      <c r="D12057">
        <v>3.1223460000000003</v>
      </c>
      <c r="E12057">
        <v>3.0891760734368505</v>
      </c>
      <c r="F12057">
        <v>3.097015714285714</v>
      </c>
    </row>
    <row r="12058" spans="1:6" x14ac:dyDescent="0.2">
      <c r="A12058" t="str">
        <f t="shared" si="188"/>
        <v>2011-12-02 07:00:00.000</v>
      </c>
      <c r="B12058" t="s">
        <v>12061</v>
      </c>
      <c r="C12058">
        <v>3.1071657142857139</v>
      </c>
      <c r="D12058">
        <v>3.1079671428571434</v>
      </c>
      <c r="E12058">
        <v>3.0244333333333331</v>
      </c>
      <c r="F12058">
        <v>3.090785714285714</v>
      </c>
    </row>
    <row r="12059" spans="1:6" x14ac:dyDescent="0.2">
      <c r="A12059" t="str">
        <f t="shared" si="188"/>
        <v>2011-12-02 08:00:00.000</v>
      </c>
      <c r="B12059" t="s">
        <v>12062</v>
      </c>
      <c r="C12059">
        <v>3.0952414285714287</v>
      </c>
      <c r="D12059">
        <v>3.1081066000000011</v>
      </c>
      <c r="E12059">
        <v>3.0757412500000001</v>
      </c>
      <c r="F12059">
        <v>3.1006800000000001</v>
      </c>
    </row>
    <row r="12060" spans="1:6" x14ac:dyDescent="0.2">
      <c r="A12060" t="str">
        <f t="shared" si="188"/>
        <v>2011-12-02 09:00:00.000</v>
      </c>
      <c r="B12060" t="s">
        <v>12063</v>
      </c>
      <c r="C12060">
        <v>3.0947800000000001</v>
      </c>
      <c r="D12060">
        <v>3.0947800000000001</v>
      </c>
      <c r="E12060">
        <v>3.0143520000000001</v>
      </c>
      <c r="F12060">
        <v>3.0734033333333346</v>
      </c>
    </row>
    <row r="12061" spans="1:6" x14ac:dyDescent="0.2">
      <c r="A12061" t="str">
        <f t="shared" si="188"/>
        <v>2011-12-02 10:00:00.000</v>
      </c>
      <c r="B12061" t="s">
        <v>12064</v>
      </c>
      <c r="C12061">
        <v>3.0361818181818183</v>
      </c>
      <c r="D12061">
        <v>3.0991666666666662</v>
      </c>
      <c r="E12061">
        <v>3.0361818181818183</v>
      </c>
      <c r="F12061">
        <v>3.086525</v>
      </c>
    </row>
    <row r="12062" spans="1:6" x14ac:dyDescent="0.2">
      <c r="A12062" t="str">
        <f t="shared" si="188"/>
        <v>2011-12-02 11:00:00.000</v>
      </c>
      <c r="B12062" t="s">
        <v>12065</v>
      </c>
      <c r="C12062">
        <v>3.0833833333333338</v>
      </c>
      <c r="D12062">
        <v>3.1156025000000001</v>
      </c>
      <c r="E12062">
        <v>2.9130000000000003</v>
      </c>
      <c r="F12062">
        <v>3.0949900000000001</v>
      </c>
    </row>
    <row r="12063" spans="1:6" x14ac:dyDescent="0.2">
      <c r="A12063" t="str">
        <f t="shared" si="188"/>
        <v>2011-12-02 12:00:00.000</v>
      </c>
      <c r="B12063" t="s">
        <v>12066</v>
      </c>
      <c r="C12063">
        <v>3.1065666666666663</v>
      </c>
      <c r="D12063">
        <v>3.1157425000000005</v>
      </c>
      <c r="E12063">
        <v>3.0065333333333331</v>
      </c>
      <c r="F12063">
        <v>3.0921936363636364</v>
      </c>
    </row>
    <row r="12064" spans="1:6" x14ac:dyDescent="0.2">
      <c r="A12064" t="str">
        <f t="shared" si="188"/>
        <v>2011-12-02 13:00:00.000</v>
      </c>
      <c r="B12064" t="s">
        <v>12067</v>
      </c>
      <c r="C12064">
        <v>3.1</v>
      </c>
      <c r="D12064">
        <v>3.1252800000000001</v>
      </c>
      <c r="E12064">
        <v>2.9550000000000001</v>
      </c>
      <c r="F12064">
        <v>3.1252800000000001</v>
      </c>
    </row>
    <row r="12065" spans="1:6" x14ac:dyDescent="0.2">
      <c r="A12065" t="str">
        <f t="shared" si="188"/>
        <v>2011-12-02 14:00:00.000</v>
      </c>
      <c r="B12065" t="s">
        <v>12068</v>
      </c>
      <c r="C12065">
        <v>3.1077554545454551</v>
      </c>
      <c r="D12065">
        <v>3.1330850000000003</v>
      </c>
      <c r="E12065">
        <v>3.0693999999999999</v>
      </c>
      <c r="F12065">
        <v>3.1107400000000003</v>
      </c>
    </row>
    <row r="12066" spans="1:6" x14ac:dyDescent="0.2">
      <c r="A12066" t="str">
        <f t="shared" si="188"/>
        <v>2011-12-02 15:00:00.000</v>
      </c>
      <c r="B12066" t="s">
        <v>12069</v>
      </c>
      <c r="C12066">
        <v>3.092613333333333</v>
      </c>
      <c r="D12066">
        <v>3.1064375000000002</v>
      </c>
      <c r="E12066">
        <v>3.0088819999999998</v>
      </c>
      <c r="F12066">
        <v>3.1052499999999998</v>
      </c>
    </row>
    <row r="12067" spans="1:6" x14ac:dyDescent="0.2">
      <c r="A12067" t="str">
        <f t="shared" si="188"/>
        <v>2011-12-02 16:00:00.000</v>
      </c>
      <c r="B12067" t="s">
        <v>12070</v>
      </c>
      <c r="C12067">
        <v>3.07884</v>
      </c>
      <c r="D12067">
        <v>3.1079699999999999</v>
      </c>
      <c r="E12067">
        <v>2.9927800000000002</v>
      </c>
      <c r="F12067">
        <v>3.1079699999999999</v>
      </c>
    </row>
    <row r="12068" spans="1:6" x14ac:dyDescent="0.2">
      <c r="A12068" t="str">
        <f t="shared" si="188"/>
        <v>2011-12-02 17:00:00.000</v>
      </c>
      <c r="B12068" t="s">
        <v>12071</v>
      </c>
      <c r="C12068">
        <v>3.0627150000000003</v>
      </c>
      <c r="D12068">
        <v>3.0813999999999999</v>
      </c>
      <c r="E12068">
        <v>3.05925</v>
      </c>
      <c r="F12068">
        <v>3.05925</v>
      </c>
    </row>
    <row r="12069" spans="1:6" x14ac:dyDescent="0.2">
      <c r="A12069" t="str">
        <f t="shared" si="188"/>
        <v>2011-12-02 18:00:00.000</v>
      </c>
      <c r="B12069" t="s">
        <v>12072</v>
      </c>
      <c r="C12069">
        <v>3.0510000000000002</v>
      </c>
      <c r="D12069">
        <v>3.0643500000000001</v>
      </c>
      <c r="E12069">
        <v>3.0499999999999994</v>
      </c>
      <c r="F12069">
        <v>3.0643500000000001</v>
      </c>
    </row>
    <row r="12070" spans="1:6" x14ac:dyDescent="0.2">
      <c r="A12070" t="str">
        <f t="shared" si="188"/>
        <v>2011-12-02 19:00:00.000</v>
      </c>
      <c r="B12070" t="s">
        <v>12073</v>
      </c>
      <c r="C12070">
        <v>3.0849900000000003</v>
      </c>
      <c r="D12070">
        <v>3.0909142857142862</v>
      </c>
      <c r="E12070">
        <v>3.0216666666666669</v>
      </c>
      <c r="F12070">
        <v>3.0446225</v>
      </c>
    </row>
    <row r="12071" spans="1:6" x14ac:dyDescent="0.2">
      <c r="A12071" t="str">
        <f t="shared" si="188"/>
        <v>2011-12-02 20:00:00.000</v>
      </c>
      <c r="B12071" t="s">
        <v>12074</v>
      </c>
      <c r="C12071">
        <v>3.0971100000000003</v>
      </c>
      <c r="D12071">
        <v>3.0971100000000003</v>
      </c>
      <c r="E12071">
        <v>3.0690000000000004</v>
      </c>
      <c r="F12071">
        <v>3.0849900000000003</v>
      </c>
    </row>
    <row r="12072" spans="1:6" x14ac:dyDescent="0.2">
      <c r="A12072" t="str">
        <f t="shared" si="188"/>
        <v>2011-12-02 21:00:00.000</v>
      </c>
      <c r="B12072" t="s">
        <v>12075</v>
      </c>
      <c r="C12072">
        <v>3.1031666666666657</v>
      </c>
      <c r="D12072">
        <v>3.1114483333333336</v>
      </c>
      <c r="E12072">
        <v>3.0382962500000001</v>
      </c>
      <c r="F12072">
        <v>3.098713333333333</v>
      </c>
    </row>
    <row r="12073" spans="1:6" x14ac:dyDescent="0.2">
      <c r="A12073" t="str">
        <f t="shared" si="188"/>
        <v>2011-12-02 22:00:00.000</v>
      </c>
      <c r="B12073" t="s">
        <v>12076</v>
      </c>
      <c r="C12073">
        <v>3.09002</v>
      </c>
      <c r="D12073">
        <v>3.121513076923077</v>
      </c>
      <c r="E12073">
        <v>3.0413813572854278</v>
      </c>
      <c r="F12073">
        <v>3.1117849999999998</v>
      </c>
    </row>
    <row r="12074" spans="1:6" x14ac:dyDescent="0.2">
      <c r="A12074" t="str">
        <f t="shared" si="188"/>
        <v>2011-12-02 23:00:00.000</v>
      </c>
      <c r="B12074" t="s">
        <v>12077</v>
      </c>
      <c r="C12074">
        <v>3.1109315384615384</v>
      </c>
      <c r="D12074">
        <v>3.1109315384615384</v>
      </c>
      <c r="E12074">
        <v>3.0536700000000003</v>
      </c>
      <c r="F12074">
        <v>3.0899200000000002</v>
      </c>
    </row>
    <row r="12075" spans="1:6" x14ac:dyDescent="0.2">
      <c r="A12075" t="str">
        <f t="shared" si="188"/>
        <v>2011-12-03 00:00:00.000</v>
      </c>
      <c r="B12075" t="s">
        <v>12078</v>
      </c>
      <c r="C12075">
        <v>3.1</v>
      </c>
      <c r="D12075">
        <v>3.1132336363636366</v>
      </c>
      <c r="E12075">
        <v>3.1</v>
      </c>
      <c r="F12075">
        <v>3.1065887499999998</v>
      </c>
    </row>
    <row r="12076" spans="1:6" x14ac:dyDescent="0.2">
      <c r="A12076" t="str">
        <f t="shared" si="188"/>
        <v>2011-12-03 01:00:00.000</v>
      </c>
      <c r="B12076" t="s">
        <v>12079</v>
      </c>
      <c r="C12076">
        <v>3.1083706666666662</v>
      </c>
      <c r="D12076">
        <v>3.1083706666666662</v>
      </c>
      <c r="E12076">
        <v>3.0879799999999999</v>
      </c>
      <c r="F12076">
        <v>3.090074285714286</v>
      </c>
    </row>
    <row r="12077" spans="1:6" x14ac:dyDescent="0.2">
      <c r="A12077" t="str">
        <f t="shared" si="188"/>
        <v>2011-12-03 02:00:00.000</v>
      </c>
      <c r="B12077" t="s">
        <v>12080</v>
      </c>
      <c r="C12077">
        <v>3.0804641666666672</v>
      </c>
      <c r="D12077">
        <v>3.1115425000000005</v>
      </c>
      <c r="E12077">
        <v>3.0774882352941177</v>
      </c>
      <c r="F12077">
        <v>3.1115425000000005</v>
      </c>
    </row>
    <row r="12078" spans="1:6" x14ac:dyDescent="0.2">
      <c r="A12078" t="str">
        <f t="shared" si="188"/>
        <v>2011-12-03 03:00:00.000</v>
      </c>
      <c r="B12078" t="s">
        <v>12081</v>
      </c>
      <c r="C12078">
        <v>3.0716816666666662</v>
      </c>
      <c r="D12078">
        <v>3.0938574999999999</v>
      </c>
      <c r="E12078">
        <v>3.061040476190477</v>
      </c>
      <c r="F12078">
        <v>3.0802080000000003</v>
      </c>
    </row>
    <row r="12079" spans="1:6" x14ac:dyDescent="0.2">
      <c r="A12079" t="str">
        <f t="shared" si="188"/>
        <v>2011-12-03 04:00:00.000</v>
      </c>
      <c r="B12079" t="s">
        <v>12082</v>
      </c>
      <c r="C12079">
        <v>3.0729150000000001</v>
      </c>
      <c r="D12079">
        <v>3.0843020000000001</v>
      </c>
      <c r="E12079">
        <v>3.0625783333333336</v>
      </c>
      <c r="F12079">
        <v>3.0671875000000002</v>
      </c>
    </row>
    <row r="12080" spans="1:6" x14ac:dyDescent="0.2">
      <c r="A12080" t="str">
        <f t="shared" si="188"/>
        <v>2011-12-03 05:00:00.000</v>
      </c>
      <c r="B12080" t="s">
        <v>12083</v>
      </c>
      <c r="C12080">
        <v>3.0632600000000001</v>
      </c>
      <c r="D12080">
        <v>3.08799</v>
      </c>
      <c r="E12080">
        <v>3.0632600000000001</v>
      </c>
      <c r="F12080">
        <v>3.0727066666666669</v>
      </c>
    </row>
    <row r="12081" spans="1:6" x14ac:dyDescent="0.2">
      <c r="A12081" t="str">
        <f t="shared" si="188"/>
        <v>2011-12-03 06:00:00.000</v>
      </c>
      <c r="B12081" t="s">
        <v>12084</v>
      </c>
      <c r="C12081">
        <v>3.0512160000000002</v>
      </c>
      <c r="D12081">
        <v>3.0897100000000002</v>
      </c>
      <c r="E12081">
        <v>3.0512160000000002</v>
      </c>
      <c r="F12081">
        <v>3.0843350000000007</v>
      </c>
    </row>
    <row r="12082" spans="1:6" x14ac:dyDescent="0.2">
      <c r="A12082" t="str">
        <f t="shared" si="188"/>
        <v>2011-12-03 07:00:00.000</v>
      </c>
      <c r="B12082" t="s">
        <v>12085</v>
      </c>
      <c r="C12082">
        <v>3.060003333333333</v>
      </c>
      <c r="D12082">
        <v>3.0627740000000001</v>
      </c>
      <c r="E12082">
        <v>3.0512160000000002</v>
      </c>
      <c r="F12082">
        <v>3.0512160000000002</v>
      </c>
    </row>
    <row r="12083" spans="1:6" x14ac:dyDescent="0.2">
      <c r="A12083" t="str">
        <f t="shared" si="188"/>
        <v>2011-12-03 08:00:00.000</v>
      </c>
      <c r="B12083" t="s">
        <v>12086</v>
      </c>
      <c r="C12083">
        <v>3.0612249999999999</v>
      </c>
      <c r="D12083">
        <v>3.0756800000000002</v>
      </c>
      <c r="E12083">
        <v>3.0431724999999994</v>
      </c>
      <c r="F12083">
        <v>3.0612080000000002</v>
      </c>
    </row>
    <row r="12084" spans="1:6" x14ac:dyDescent="0.2">
      <c r="A12084" t="str">
        <f t="shared" si="188"/>
        <v>2011-12-03 09:00:00.000</v>
      </c>
      <c r="B12084" t="s">
        <v>12087</v>
      </c>
      <c r="C12084">
        <v>3.0563250000000002</v>
      </c>
      <c r="D12084">
        <v>3.0696750000000002</v>
      </c>
      <c r="E12084">
        <v>3.0087000000000002</v>
      </c>
      <c r="F12084">
        <v>3.0550000000000002</v>
      </c>
    </row>
    <row r="12085" spans="1:6" x14ac:dyDescent="0.2">
      <c r="A12085" t="str">
        <f t="shared" si="188"/>
        <v>2011-12-03 10:00:00.000</v>
      </c>
      <c r="B12085" t="s">
        <v>12088</v>
      </c>
      <c r="C12085">
        <v>3.0501400000000003</v>
      </c>
      <c r="D12085">
        <v>3.057643333333333</v>
      </c>
      <c r="E12085">
        <v>2.9510000000000001</v>
      </c>
      <c r="F12085">
        <v>3.0508207692307683</v>
      </c>
    </row>
    <row r="12086" spans="1:6" x14ac:dyDescent="0.2">
      <c r="A12086" t="str">
        <f t="shared" si="188"/>
        <v>2011-12-03 11:00:00.000</v>
      </c>
      <c r="B12086" t="s">
        <v>12089</v>
      </c>
      <c r="C12086">
        <v>3.0448737499999998</v>
      </c>
      <c r="D12086">
        <v>3.0496566666666669</v>
      </c>
      <c r="E12086">
        <v>3.0066655555555566</v>
      </c>
      <c r="F12086">
        <v>3.0496566666666669</v>
      </c>
    </row>
    <row r="12087" spans="1:6" x14ac:dyDescent="0.2">
      <c r="A12087" t="str">
        <f t="shared" si="188"/>
        <v>2011-12-03 12:00:00.000</v>
      </c>
      <c r="B12087" t="s">
        <v>12090</v>
      </c>
      <c r="C12087">
        <v>3.0098666666666669</v>
      </c>
      <c r="D12087">
        <v>3.0269209523809528</v>
      </c>
      <c r="E12087">
        <v>2.9874700000000001</v>
      </c>
      <c r="F12087">
        <v>3.0269209523809528</v>
      </c>
    </row>
    <row r="12088" spans="1:6" x14ac:dyDescent="0.2">
      <c r="A12088" t="str">
        <f t="shared" si="188"/>
        <v>2011-12-03 13:00:00.000</v>
      </c>
      <c r="B12088" t="s">
        <v>12091</v>
      </c>
      <c r="C12088">
        <v>2.9993981486170358</v>
      </c>
      <c r="D12088">
        <v>3.0303333333333331</v>
      </c>
      <c r="E12088">
        <v>2.9993981486170358</v>
      </c>
      <c r="F12088">
        <v>3.0293333333333332</v>
      </c>
    </row>
    <row r="12089" spans="1:6" x14ac:dyDescent="0.2">
      <c r="A12089" t="str">
        <f t="shared" si="188"/>
        <v>2011-12-03 14:00:00.000</v>
      </c>
      <c r="B12089" t="s">
        <v>12092</v>
      </c>
      <c r="C12089">
        <v>2.9093561538461548</v>
      </c>
      <c r="D12089">
        <v>3.0010588888888887</v>
      </c>
      <c r="E12089">
        <v>2.9093561538461548</v>
      </c>
      <c r="F12089">
        <v>2.9924019999999998</v>
      </c>
    </row>
    <row r="12090" spans="1:6" x14ac:dyDescent="0.2">
      <c r="A12090" t="str">
        <f t="shared" si="188"/>
        <v>2011-12-03 15:00:00.000</v>
      </c>
      <c r="B12090" t="s">
        <v>12093</v>
      </c>
      <c r="C12090">
        <v>2.906072</v>
      </c>
      <c r="D12090">
        <v>3.0615980645161289</v>
      </c>
      <c r="E12090">
        <v>2.9000114285714287</v>
      </c>
      <c r="F12090">
        <v>2.9029312244897945</v>
      </c>
    </row>
    <row r="12091" spans="1:6" x14ac:dyDescent="0.2">
      <c r="A12091" t="str">
        <f t="shared" si="188"/>
        <v>2011-12-03 16:00:00.000</v>
      </c>
      <c r="B12091" t="s">
        <v>12094</v>
      </c>
      <c r="C12091">
        <v>2.9108540000000001</v>
      </c>
      <c r="D12091">
        <v>2.9108540000000001</v>
      </c>
      <c r="E12091">
        <v>2.9000085714285713</v>
      </c>
      <c r="F12091">
        <v>2.906806618080481</v>
      </c>
    </row>
    <row r="12092" spans="1:6" x14ac:dyDescent="0.2">
      <c r="A12092" t="str">
        <f t="shared" si="188"/>
        <v>2011-12-03 17:00:00.000</v>
      </c>
      <c r="B12092" t="s">
        <v>12095</v>
      </c>
      <c r="C12092">
        <v>2.9861158333333333</v>
      </c>
      <c r="D12092">
        <v>2.9861158333333333</v>
      </c>
      <c r="E12092">
        <v>2.9060700000000002</v>
      </c>
      <c r="F12092">
        <v>2.9060700000000002</v>
      </c>
    </row>
    <row r="12093" spans="1:6" x14ac:dyDescent="0.2">
      <c r="A12093" t="str">
        <f t="shared" si="188"/>
        <v>2011-12-03 18:00:00.000</v>
      </c>
      <c r="B12093" t="s">
        <v>12096</v>
      </c>
      <c r="C12093">
        <v>2.94035</v>
      </c>
      <c r="D12093">
        <v>2.9838320000000005</v>
      </c>
      <c r="E12093">
        <v>2.94035</v>
      </c>
      <c r="F12093">
        <v>2.9838320000000005</v>
      </c>
    </row>
    <row r="12094" spans="1:6" x14ac:dyDescent="0.2">
      <c r="A12094" t="str">
        <f t="shared" si="188"/>
        <v>2011-12-03 19:00:00.000</v>
      </c>
      <c r="B12094" t="s">
        <v>12097</v>
      </c>
      <c r="C12094">
        <v>2.9455499999999999</v>
      </c>
      <c r="D12094">
        <v>2.9710050000000003</v>
      </c>
      <c r="E12094">
        <v>2.9455499999999999</v>
      </c>
      <c r="F12094">
        <v>2.9467675541945182</v>
      </c>
    </row>
    <row r="12095" spans="1:6" x14ac:dyDescent="0.2">
      <c r="A12095" t="str">
        <f t="shared" si="188"/>
        <v>2011-12-03 20:00:00.000</v>
      </c>
      <c r="B12095" t="s">
        <v>12098</v>
      </c>
      <c r="C12095">
        <v>2.9513733333333336</v>
      </c>
      <c r="D12095">
        <v>2.9645924999999997</v>
      </c>
      <c r="E12095">
        <v>2.9130000000000003</v>
      </c>
      <c r="F12095">
        <v>2.949125</v>
      </c>
    </row>
    <row r="12096" spans="1:6" x14ac:dyDescent="0.2">
      <c r="A12096" t="str">
        <f t="shared" si="188"/>
        <v>2011-12-03 21:00:00.000</v>
      </c>
      <c r="B12096" t="s">
        <v>12099</v>
      </c>
      <c r="C12096">
        <v>2.9805679999999999</v>
      </c>
      <c r="D12096">
        <v>2.9805679999999999</v>
      </c>
      <c r="E12096">
        <v>2.9212833333333337</v>
      </c>
      <c r="F12096">
        <v>2.9638629999999999</v>
      </c>
    </row>
    <row r="12097" spans="1:6" x14ac:dyDescent="0.2">
      <c r="A12097" t="str">
        <f t="shared" si="188"/>
        <v>2011-12-03 22:00:00.000</v>
      </c>
      <c r="B12097" t="s">
        <v>12100</v>
      </c>
      <c r="C12097">
        <v>2.8559566325855346</v>
      </c>
      <c r="D12097">
        <v>2.97824</v>
      </c>
      <c r="E12097">
        <v>2.8559566325855346</v>
      </c>
      <c r="F12097">
        <v>2.97824</v>
      </c>
    </row>
    <row r="12098" spans="1:6" x14ac:dyDescent="0.2">
      <c r="A12098" t="str">
        <f t="shared" si="188"/>
        <v>2011-12-03 23:00:00.000</v>
      </c>
      <c r="B12098" t="s">
        <v>12101</v>
      </c>
      <c r="C12098">
        <v>2.7837090243902427</v>
      </c>
      <c r="D12098">
        <v>2.8378559999999995</v>
      </c>
      <c r="E12098">
        <v>2.7704286764705883</v>
      </c>
      <c r="F12098">
        <v>2.8070428179605447</v>
      </c>
    </row>
    <row r="12099" spans="1:6" x14ac:dyDescent="0.2">
      <c r="A12099" t="str">
        <f t="shared" ref="A12099:A12162" si="189">TEXT(SUBSTITUTE(SUBSTITUTE(B12099,"T"," "), "Z", ""),"yyyy-mm-dd hh:mm:ss")</f>
        <v>2011-12-04 00:00:00.000</v>
      </c>
      <c r="B12099" t="s">
        <v>12102</v>
      </c>
      <c r="C12099">
        <v>2.7756227272727267</v>
      </c>
      <c r="D12099">
        <v>2.8063860000000003</v>
      </c>
      <c r="E12099">
        <v>2.7597510000000005</v>
      </c>
      <c r="F12099">
        <v>2.7941328571428565</v>
      </c>
    </row>
    <row r="12100" spans="1:6" x14ac:dyDescent="0.2">
      <c r="A12100" t="str">
        <f t="shared" si="189"/>
        <v>2011-12-04 01:00:00.000</v>
      </c>
      <c r="B12100" t="s">
        <v>12103</v>
      </c>
      <c r="C12100">
        <v>2.8035450000000002</v>
      </c>
      <c r="D12100">
        <v>2.8651585714285708</v>
      </c>
      <c r="E12100">
        <v>2.7816138461538458</v>
      </c>
      <c r="F12100">
        <v>2.7816138461538458</v>
      </c>
    </row>
    <row r="12101" spans="1:6" x14ac:dyDescent="0.2">
      <c r="A12101" t="str">
        <f t="shared" si="189"/>
        <v>2011-12-04 02:00:00.000</v>
      </c>
      <c r="B12101" t="s">
        <v>12104</v>
      </c>
      <c r="C12101">
        <v>2.7572799999999997</v>
      </c>
      <c r="D12101">
        <v>2.8044940000000005</v>
      </c>
      <c r="E12101">
        <v>2.7572799999999997</v>
      </c>
      <c r="F12101">
        <v>2.8027172727272727</v>
      </c>
    </row>
    <row r="12102" spans="1:6" x14ac:dyDescent="0.2">
      <c r="A12102" t="str">
        <f t="shared" si="189"/>
        <v>2011-12-04 03:00:00.000</v>
      </c>
      <c r="B12102" t="s">
        <v>12105</v>
      </c>
      <c r="C12102">
        <v>2.7701220000000002</v>
      </c>
      <c r="D12102">
        <v>2.7915000000000001</v>
      </c>
      <c r="E12102">
        <v>2.76851</v>
      </c>
      <c r="F12102">
        <v>2.7739999999999996</v>
      </c>
    </row>
    <row r="12103" spans="1:6" x14ac:dyDescent="0.2">
      <c r="A12103" t="str">
        <f t="shared" si="189"/>
        <v>2011-12-04 04:00:00.000</v>
      </c>
      <c r="B12103" t="s">
        <v>12106</v>
      </c>
      <c r="C12103">
        <v>2.7609633333333332</v>
      </c>
      <c r="D12103">
        <v>2.837758571428572</v>
      </c>
      <c r="E12103">
        <v>2.7574919999999996</v>
      </c>
      <c r="F12103">
        <v>2.7621737500000001</v>
      </c>
    </row>
    <row r="12104" spans="1:6" x14ac:dyDescent="0.2">
      <c r="A12104" t="str">
        <f t="shared" si="189"/>
        <v>2011-12-04 05:00:00.000</v>
      </c>
      <c r="B12104" t="s">
        <v>12107</v>
      </c>
      <c r="C12104">
        <v>2.7294956521739131</v>
      </c>
      <c r="D12104">
        <v>2.8951500000000001</v>
      </c>
      <c r="E12104">
        <v>2.7294956521739131</v>
      </c>
      <c r="F12104">
        <v>2.7610900000000003</v>
      </c>
    </row>
    <row r="12105" spans="1:6" x14ac:dyDescent="0.2">
      <c r="A12105" t="str">
        <f t="shared" si="189"/>
        <v>2011-12-04 06:00:00.000</v>
      </c>
      <c r="B12105" t="s">
        <v>12108</v>
      </c>
      <c r="C12105">
        <v>2.6904269230769233</v>
      </c>
      <c r="D12105">
        <v>2.7253112995909761</v>
      </c>
      <c r="E12105">
        <v>2.6904269230769233</v>
      </c>
      <c r="F12105">
        <v>2.7222875729950644</v>
      </c>
    </row>
    <row r="12106" spans="1:6" x14ac:dyDescent="0.2">
      <c r="A12106" t="str">
        <f t="shared" si="189"/>
        <v>2011-12-04 07:00:00.000</v>
      </c>
      <c r="B12106" t="s">
        <v>12109</v>
      </c>
      <c r="C12106">
        <v>2.7511100000000002</v>
      </c>
      <c r="D12106">
        <v>2.787782</v>
      </c>
      <c r="E12106">
        <v>2.6901950000000001</v>
      </c>
      <c r="F12106">
        <v>2.6905496875000008</v>
      </c>
    </row>
    <row r="12107" spans="1:6" x14ac:dyDescent="0.2">
      <c r="A12107" t="str">
        <f t="shared" si="189"/>
        <v>2011-12-04 08:00:00.000</v>
      </c>
      <c r="B12107" t="s">
        <v>12110</v>
      </c>
      <c r="C12107">
        <v>2.7665866666666665</v>
      </c>
      <c r="D12107">
        <v>2.7872318181818181</v>
      </c>
      <c r="E12107">
        <v>2.7508224999999999</v>
      </c>
      <c r="F12107">
        <v>2.7530039999999998</v>
      </c>
    </row>
    <row r="12108" spans="1:6" x14ac:dyDescent="0.2">
      <c r="A12108" t="str">
        <f t="shared" si="189"/>
        <v>2011-12-04 09:00:00.000</v>
      </c>
      <c r="B12108" t="s">
        <v>12111</v>
      </c>
      <c r="C12108">
        <v>2.7254</v>
      </c>
      <c r="D12108">
        <v>2.7946235714285708</v>
      </c>
      <c r="E12108">
        <v>2.718565714285714</v>
      </c>
      <c r="F12108">
        <v>2.7463388235294133</v>
      </c>
    </row>
    <row r="12109" spans="1:6" x14ac:dyDescent="0.2">
      <c r="A12109" t="str">
        <f t="shared" si="189"/>
        <v>2011-12-04 10:00:00.000</v>
      </c>
      <c r="B12109" t="s">
        <v>12112</v>
      </c>
      <c r="C12109">
        <v>2.6804169565217402</v>
      </c>
      <c r="D12109">
        <v>2.7517</v>
      </c>
      <c r="E12109">
        <v>2.6804169565217402</v>
      </c>
      <c r="F12109">
        <v>2.7353800000000001</v>
      </c>
    </row>
    <row r="12110" spans="1:6" x14ac:dyDescent="0.2">
      <c r="A12110" t="str">
        <f t="shared" si="189"/>
        <v>2011-12-04 11:00:00.000</v>
      </c>
      <c r="B12110" t="s">
        <v>12113</v>
      </c>
      <c r="C12110">
        <v>2.6416998039215684</v>
      </c>
      <c r="D12110">
        <v>2.6557561764705877</v>
      </c>
      <c r="E12110">
        <v>2.5765837877885458</v>
      </c>
      <c r="F12110">
        <v>2.6557561764705877</v>
      </c>
    </row>
    <row r="12111" spans="1:6" x14ac:dyDescent="0.2">
      <c r="A12111" t="str">
        <f t="shared" si="189"/>
        <v>2011-12-04 12:00:00.000</v>
      </c>
      <c r="B12111" t="s">
        <v>12114</v>
      </c>
      <c r="C12111">
        <v>2.67544</v>
      </c>
      <c r="D12111">
        <v>2.67544</v>
      </c>
      <c r="E12111">
        <v>2.6269166666666668</v>
      </c>
      <c r="F12111">
        <v>2.6269166666666668</v>
      </c>
    </row>
    <row r="12112" spans="1:6" x14ac:dyDescent="0.2">
      <c r="A12112" t="str">
        <f t="shared" si="189"/>
        <v>2011-12-04 13:00:00.000</v>
      </c>
      <c r="B12112" t="s">
        <v>12115</v>
      </c>
      <c r="C12112">
        <v>2.7205879999999998</v>
      </c>
      <c r="D12112">
        <v>2.7271650000000003</v>
      </c>
      <c r="E12112">
        <v>2.6654100000000001</v>
      </c>
      <c r="F12112">
        <v>2.6654100000000001</v>
      </c>
    </row>
    <row r="12113" spans="1:6" x14ac:dyDescent="0.2">
      <c r="A12113" t="str">
        <f t="shared" si="189"/>
        <v>2011-12-04 14:00:00.000</v>
      </c>
      <c r="B12113" t="s">
        <v>12116</v>
      </c>
      <c r="C12113">
        <v>2.697552307692308</v>
      </c>
      <c r="D12113">
        <v>2.7270650000000001</v>
      </c>
      <c r="E12113">
        <v>2.6846075000000003</v>
      </c>
      <c r="F12113">
        <v>2.7263470588235306</v>
      </c>
    </row>
    <row r="12114" spans="1:6" x14ac:dyDescent="0.2">
      <c r="A12114" t="str">
        <f t="shared" si="189"/>
        <v>2011-12-04 15:00:00.000</v>
      </c>
      <c r="B12114" t="s">
        <v>12117</v>
      </c>
      <c r="C12114">
        <v>2.7270066666666666</v>
      </c>
      <c r="D12114">
        <v>2.7270066666666666</v>
      </c>
      <c r="E12114">
        <v>2.688768</v>
      </c>
      <c r="F12114">
        <v>2.71774</v>
      </c>
    </row>
    <row r="12115" spans="1:6" x14ac:dyDescent="0.2">
      <c r="A12115" t="str">
        <f t="shared" si="189"/>
        <v>2011-12-04 16:00:00.000</v>
      </c>
      <c r="B12115" t="s">
        <v>12118</v>
      </c>
      <c r="C12115">
        <v>2.7810287804878042</v>
      </c>
      <c r="D12115">
        <v>2.7810287804878042</v>
      </c>
      <c r="E12115">
        <v>2.658995</v>
      </c>
      <c r="F12115">
        <v>2.7202900000000003</v>
      </c>
    </row>
    <row r="12116" spans="1:6" x14ac:dyDescent="0.2">
      <c r="A12116" t="str">
        <f t="shared" si="189"/>
        <v>2011-12-04 17:00:00.000</v>
      </c>
      <c r="B12116" t="s">
        <v>12119</v>
      </c>
      <c r="C12116">
        <v>2.7816083333333328</v>
      </c>
      <c r="D12116">
        <v>2.8465168749999998</v>
      </c>
      <c r="E12116">
        <v>2.7797375</v>
      </c>
      <c r="F12116">
        <v>2.8145102040816328</v>
      </c>
    </row>
    <row r="12117" spans="1:6" x14ac:dyDescent="0.2">
      <c r="A12117" t="str">
        <f t="shared" si="189"/>
        <v>2011-12-04 18:00:00.000</v>
      </c>
      <c r="B12117" t="s">
        <v>12120</v>
      </c>
      <c r="C12117">
        <v>2.7603222222222232</v>
      </c>
      <c r="D12117">
        <v>2.7942716666666669</v>
      </c>
      <c r="E12117">
        <v>2.7603222222222232</v>
      </c>
      <c r="F12117">
        <v>2.7867599999999997</v>
      </c>
    </row>
    <row r="12118" spans="1:6" x14ac:dyDescent="0.2">
      <c r="A12118" t="str">
        <f t="shared" si="189"/>
        <v>2011-12-04 19:00:00.000</v>
      </c>
      <c r="B12118" t="s">
        <v>12121</v>
      </c>
      <c r="C12118">
        <v>2.8162199999999999</v>
      </c>
      <c r="D12118">
        <v>2.8538540816326519</v>
      </c>
      <c r="E12118">
        <v>2.74130875</v>
      </c>
      <c r="F12118">
        <v>2.7455252631578952</v>
      </c>
    </row>
    <row r="12119" spans="1:6" x14ac:dyDescent="0.2">
      <c r="A12119" t="str">
        <f t="shared" si="189"/>
        <v>2011-12-04 20:00:00.000</v>
      </c>
      <c r="B12119" t="s">
        <v>12122</v>
      </c>
      <c r="C12119">
        <v>2.8129</v>
      </c>
      <c r="D12119">
        <v>2.8328581818181817</v>
      </c>
      <c r="E12119">
        <v>2.78884</v>
      </c>
      <c r="F12119">
        <v>2.8256633333333334</v>
      </c>
    </row>
    <row r="12120" spans="1:6" x14ac:dyDescent="0.2">
      <c r="A12120" t="str">
        <f t="shared" si="189"/>
        <v>2011-12-04 21:00:00.000</v>
      </c>
      <c r="B12120" t="s">
        <v>12123</v>
      </c>
      <c r="C12120">
        <v>2.7970100000000002</v>
      </c>
      <c r="D12120">
        <v>2.8278425</v>
      </c>
      <c r="E12120">
        <v>2.7970100000000002</v>
      </c>
      <c r="F12120">
        <v>2.8123</v>
      </c>
    </row>
    <row r="12121" spans="1:6" x14ac:dyDescent="0.2">
      <c r="A12121" t="str">
        <f t="shared" si="189"/>
        <v>2011-12-04 22:00:00.000</v>
      </c>
      <c r="B12121" t="s">
        <v>12124</v>
      </c>
      <c r="C12121">
        <v>2.8305300000000004</v>
      </c>
      <c r="D12121">
        <v>2.8305300000000004</v>
      </c>
      <c r="E12121">
        <v>2.7734040000000002</v>
      </c>
      <c r="F12121">
        <v>2.79677</v>
      </c>
    </row>
    <row r="12122" spans="1:6" x14ac:dyDescent="0.2">
      <c r="A12122" t="str">
        <f t="shared" si="189"/>
        <v>2011-12-04 23:00:00.000</v>
      </c>
      <c r="B12122" t="s">
        <v>12125</v>
      </c>
      <c r="C12122">
        <v>2.8280966666666667</v>
      </c>
      <c r="D12122">
        <v>2.8449930000000001</v>
      </c>
      <c r="E12122">
        <v>2.734</v>
      </c>
      <c r="F12122">
        <v>2.78355</v>
      </c>
    </row>
    <row r="12123" spans="1:6" x14ac:dyDescent="0.2">
      <c r="A12123" t="str">
        <f t="shared" si="189"/>
        <v>2011-12-05 00:00:00.000</v>
      </c>
      <c r="B12123" t="s">
        <v>12126</v>
      </c>
      <c r="C12123">
        <v>2.8049949999999999</v>
      </c>
      <c r="D12123">
        <v>2.8111000000000002</v>
      </c>
      <c r="E12123">
        <v>2.7779966666666667</v>
      </c>
      <c r="F12123">
        <v>2.8009000000000004</v>
      </c>
    </row>
    <row r="12124" spans="1:6" x14ac:dyDescent="0.2">
      <c r="A12124" t="str">
        <f t="shared" si="189"/>
        <v>2011-12-05 01:00:00.000</v>
      </c>
      <c r="B12124" t="s">
        <v>12127</v>
      </c>
      <c r="C12124">
        <v>2.7969400000000002</v>
      </c>
      <c r="D12124">
        <v>2.8098066666666668</v>
      </c>
      <c r="E12124">
        <v>2.781755</v>
      </c>
      <c r="F12124">
        <v>2.8072050000000002</v>
      </c>
    </row>
    <row r="12125" spans="1:6" x14ac:dyDescent="0.2">
      <c r="A12125" t="str">
        <f t="shared" si="189"/>
        <v>2011-12-05 02:00:00.000</v>
      </c>
      <c r="B12125" t="s">
        <v>12128</v>
      </c>
      <c r="C12125">
        <v>2.8374839999999999</v>
      </c>
      <c r="D12125">
        <v>2.8374839999999999</v>
      </c>
      <c r="E12125">
        <v>2.7814525000000003</v>
      </c>
      <c r="F12125">
        <v>2.7814525000000003</v>
      </c>
    </row>
    <row r="12126" spans="1:6" x14ac:dyDescent="0.2">
      <c r="A12126" t="str">
        <f t="shared" si="189"/>
        <v>2011-12-05 03:00:00.000</v>
      </c>
      <c r="B12126" t="s">
        <v>12129</v>
      </c>
      <c r="C12126">
        <v>2.8437674999999998</v>
      </c>
      <c r="D12126">
        <v>2.8444500000000001</v>
      </c>
      <c r="E12126">
        <v>2.8201000000000001</v>
      </c>
      <c r="F12126">
        <v>2.8201000000000001</v>
      </c>
    </row>
    <row r="12127" spans="1:6" x14ac:dyDescent="0.2">
      <c r="A12127" t="str">
        <f t="shared" si="189"/>
        <v>2011-12-05 04:00:00.000</v>
      </c>
      <c r="B12127" t="s">
        <v>12130</v>
      </c>
      <c r="C12127">
        <v>2.8250933333333332</v>
      </c>
      <c r="D12127">
        <v>2.8398500000000002</v>
      </c>
      <c r="E12127">
        <v>2.8152542857142859</v>
      </c>
      <c r="F12127">
        <v>2.8398500000000002</v>
      </c>
    </row>
    <row r="12128" spans="1:6" x14ac:dyDescent="0.2">
      <c r="A12128" t="str">
        <f t="shared" si="189"/>
        <v>2011-12-05 05:00:00.000</v>
      </c>
      <c r="B12128" t="s">
        <v>12131</v>
      </c>
      <c r="C12128">
        <v>2.8299909090909088</v>
      </c>
      <c r="D12128">
        <v>2.8513341666666667</v>
      </c>
      <c r="E12128">
        <v>2.75</v>
      </c>
      <c r="F12128">
        <v>2.8249059999999999</v>
      </c>
    </row>
    <row r="12129" spans="1:6" x14ac:dyDescent="0.2">
      <c r="A12129" t="str">
        <f t="shared" si="189"/>
        <v>2011-12-05 06:00:00.000</v>
      </c>
      <c r="B12129" t="s">
        <v>12132</v>
      </c>
      <c r="C12129">
        <v>2.85</v>
      </c>
      <c r="D12129">
        <v>2.85338</v>
      </c>
      <c r="E12129">
        <v>2.7478333333333338</v>
      </c>
      <c r="F12129">
        <v>2.8367116666666665</v>
      </c>
    </row>
    <row r="12130" spans="1:6" x14ac:dyDescent="0.2">
      <c r="A12130" t="str">
        <f t="shared" si="189"/>
        <v>2011-12-05 07:00:00.000</v>
      </c>
      <c r="B12130" t="s">
        <v>12133</v>
      </c>
      <c r="C12130">
        <v>2.87317</v>
      </c>
      <c r="D12130">
        <v>2.87317</v>
      </c>
      <c r="E12130">
        <v>2.7881533333333333</v>
      </c>
      <c r="F12130">
        <v>2.8582749999999999</v>
      </c>
    </row>
    <row r="12131" spans="1:6" x14ac:dyDescent="0.2">
      <c r="A12131" t="str">
        <f t="shared" si="189"/>
        <v>2011-12-05 08:00:00.000</v>
      </c>
      <c r="B12131" t="s">
        <v>12134</v>
      </c>
      <c r="C12131">
        <v>2.8865637500000001</v>
      </c>
      <c r="D12131">
        <v>2.9193200000000012</v>
      </c>
      <c r="E12131">
        <v>2.8738733333333331</v>
      </c>
      <c r="F12131">
        <v>2.8738733333333331</v>
      </c>
    </row>
    <row r="12132" spans="1:6" x14ac:dyDescent="0.2">
      <c r="A12132" t="str">
        <f t="shared" si="189"/>
        <v>2011-12-05 09:00:00.000</v>
      </c>
      <c r="B12132" t="s">
        <v>12135</v>
      </c>
      <c r="C12132">
        <v>2.91</v>
      </c>
      <c r="D12132">
        <v>2.9294799999999999</v>
      </c>
      <c r="E12132">
        <v>2.8768290909090912</v>
      </c>
      <c r="F12132">
        <v>2.8768290909090912</v>
      </c>
    </row>
    <row r="12133" spans="1:6" x14ac:dyDescent="0.2">
      <c r="A12133" t="str">
        <f t="shared" si="189"/>
        <v>2011-12-05 10:00:00.000</v>
      </c>
      <c r="B12133" t="s">
        <v>12136</v>
      </c>
      <c r="C12133">
        <v>2.8980260000000002</v>
      </c>
      <c r="D12133">
        <v>2.9119999999999999</v>
      </c>
      <c r="E12133">
        <v>2.8660199999999998</v>
      </c>
      <c r="F12133">
        <v>2.8879999999999999</v>
      </c>
    </row>
    <row r="12134" spans="1:6" x14ac:dyDescent="0.2">
      <c r="A12134" t="str">
        <f t="shared" si="189"/>
        <v>2011-12-05 11:00:00.000</v>
      </c>
      <c r="B12134" t="s">
        <v>12137</v>
      </c>
      <c r="C12134">
        <v>2.8763050000000003</v>
      </c>
      <c r="D12134">
        <v>2.8882500000000002</v>
      </c>
      <c r="E12134">
        <v>2.8510025000000003</v>
      </c>
      <c r="F12134">
        <v>2.8850978571428567</v>
      </c>
    </row>
    <row r="12135" spans="1:6" x14ac:dyDescent="0.2">
      <c r="A12135" t="str">
        <f t="shared" si="189"/>
        <v>2011-12-05 12:00:00.000</v>
      </c>
      <c r="B12135" t="s">
        <v>12138</v>
      </c>
      <c r="C12135">
        <v>2.9144622500000001</v>
      </c>
      <c r="D12135">
        <v>2.9144622500000001</v>
      </c>
      <c r="E12135">
        <v>2.8435250000000001</v>
      </c>
      <c r="F12135">
        <v>2.8666353333333339</v>
      </c>
    </row>
    <row r="12136" spans="1:6" x14ac:dyDescent="0.2">
      <c r="A12136" t="str">
        <f t="shared" si="189"/>
        <v>2011-12-05 13:00:00.000</v>
      </c>
      <c r="B12136" t="s">
        <v>12139</v>
      </c>
      <c r="C12136">
        <v>2.8934000000000002</v>
      </c>
      <c r="D12136">
        <v>2.9093200000000001</v>
      </c>
      <c r="E12136">
        <v>2.8902450000000002</v>
      </c>
      <c r="F12136">
        <v>2.8976175</v>
      </c>
    </row>
    <row r="12137" spans="1:6" x14ac:dyDescent="0.2">
      <c r="A12137" t="str">
        <f t="shared" si="189"/>
        <v>2011-12-05 14:00:00.000</v>
      </c>
      <c r="B12137" t="s">
        <v>12140</v>
      </c>
      <c r="C12137">
        <v>2.8849300000000002</v>
      </c>
      <c r="D12137">
        <v>2.8988100000000001</v>
      </c>
      <c r="E12137">
        <v>2.8693788888888889</v>
      </c>
      <c r="F12137">
        <v>2.8934999999999995</v>
      </c>
    </row>
    <row r="12138" spans="1:6" x14ac:dyDescent="0.2">
      <c r="A12138" t="str">
        <f t="shared" si="189"/>
        <v>2011-12-05 15:00:00.000</v>
      </c>
      <c r="B12138" t="s">
        <v>12141</v>
      </c>
      <c r="C12138">
        <v>2.86389</v>
      </c>
      <c r="D12138">
        <v>2.9008957142857139</v>
      </c>
      <c r="E12138">
        <v>2.8637844444444447</v>
      </c>
      <c r="F12138">
        <v>2.8862999999999994</v>
      </c>
    </row>
    <row r="12139" spans="1:6" x14ac:dyDescent="0.2">
      <c r="A12139" t="str">
        <f t="shared" si="189"/>
        <v>2011-12-05 16:00:00.000</v>
      </c>
      <c r="B12139" t="s">
        <v>12142</v>
      </c>
      <c r="C12139">
        <v>2.8779700000000004</v>
      </c>
      <c r="D12139">
        <v>2.899909333333333</v>
      </c>
      <c r="E12139">
        <v>2.8704999999999998</v>
      </c>
      <c r="F12139">
        <v>2.8704999999999998</v>
      </c>
    </row>
    <row r="12140" spans="1:6" x14ac:dyDescent="0.2">
      <c r="A12140" t="str">
        <f t="shared" si="189"/>
        <v>2011-12-05 17:00:00.000</v>
      </c>
      <c r="B12140" t="s">
        <v>12143</v>
      </c>
      <c r="C12140">
        <v>2.8399099999999997</v>
      </c>
      <c r="D12140">
        <v>2.9012714285714281</v>
      </c>
      <c r="E12140">
        <v>2.8399099999999997</v>
      </c>
      <c r="F12140">
        <v>2.8690924999999998</v>
      </c>
    </row>
    <row r="12141" spans="1:6" x14ac:dyDescent="0.2">
      <c r="A12141" t="str">
        <f t="shared" si="189"/>
        <v>2011-12-05 18:00:00.000</v>
      </c>
      <c r="B12141" t="s">
        <v>12144</v>
      </c>
      <c r="C12141">
        <v>2.8660080000000003</v>
      </c>
      <c r="D12141">
        <v>2.8684099999999999</v>
      </c>
      <c r="E12141">
        <v>2.8259000000000003</v>
      </c>
      <c r="F12141">
        <v>2.8684099999999999</v>
      </c>
    </row>
    <row r="12142" spans="1:6" x14ac:dyDescent="0.2">
      <c r="A12142" t="str">
        <f t="shared" si="189"/>
        <v>2011-12-05 19:00:00.000</v>
      </c>
      <c r="B12142" t="s">
        <v>12145</v>
      </c>
      <c r="C12142">
        <v>2.86303375</v>
      </c>
      <c r="D12142">
        <v>2.86303375</v>
      </c>
      <c r="E12142">
        <v>2.8103862500000001</v>
      </c>
      <c r="F12142">
        <v>2.8500100000000002</v>
      </c>
    </row>
    <row r="12143" spans="1:6" x14ac:dyDescent="0.2">
      <c r="A12143" t="str">
        <f t="shared" si="189"/>
        <v>2011-12-05 20:00:00.000</v>
      </c>
      <c r="B12143" t="s">
        <v>12146</v>
      </c>
      <c r="C12143">
        <v>2.8900100000000002</v>
      </c>
      <c r="D12143">
        <v>2.8900100000000002</v>
      </c>
      <c r="E12143">
        <v>2.8089999999999997</v>
      </c>
      <c r="F12143">
        <v>2.8089999999999997</v>
      </c>
    </row>
    <row r="12144" spans="1:6" x14ac:dyDescent="0.2">
      <c r="A12144" t="str">
        <f t="shared" si="189"/>
        <v>2011-12-05 21:00:00.000</v>
      </c>
      <c r="B12144" t="s">
        <v>12147</v>
      </c>
      <c r="C12144">
        <v>2.8513300000000013</v>
      </c>
      <c r="D12144">
        <v>2.8900100000000002</v>
      </c>
      <c r="E12144">
        <v>2.8216666666666668</v>
      </c>
      <c r="F12144">
        <v>2.8900100000000002</v>
      </c>
    </row>
    <row r="12145" spans="1:6" x14ac:dyDescent="0.2">
      <c r="A12145" t="str">
        <f t="shared" si="189"/>
        <v>2011-12-05 22:00:00.000</v>
      </c>
      <c r="B12145" t="s">
        <v>12148</v>
      </c>
      <c r="C12145">
        <v>2.8856500000000005</v>
      </c>
      <c r="D12145">
        <v>2.8964833333333337</v>
      </c>
      <c r="E12145">
        <v>2.8459533333333336</v>
      </c>
      <c r="F12145">
        <v>2.8482233333333338</v>
      </c>
    </row>
    <row r="12146" spans="1:6" x14ac:dyDescent="0.2">
      <c r="A12146" t="str">
        <f t="shared" si="189"/>
        <v>2011-12-05 23:00:00.000</v>
      </c>
      <c r="B12146" t="s">
        <v>12149</v>
      </c>
      <c r="C12146">
        <v>2.85107</v>
      </c>
      <c r="D12146">
        <v>2.88591</v>
      </c>
      <c r="E12146">
        <v>2.85107</v>
      </c>
      <c r="F12146">
        <v>2.8856500000000005</v>
      </c>
    </row>
    <row r="12147" spans="1:6" x14ac:dyDescent="0.2">
      <c r="A12147" t="str">
        <f t="shared" si="189"/>
        <v>2011-12-06 00:00:00.000</v>
      </c>
      <c r="B12147" t="s">
        <v>12150</v>
      </c>
      <c r="C12147">
        <v>2.9122824999999999</v>
      </c>
      <c r="D12147">
        <v>2.9216133333333336</v>
      </c>
      <c r="E12147">
        <v>2.8931158333333338</v>
      </c>
      <c r="F12147">
        <v>2.8931158333333338</v>
      </c>
    </row>
    <row r="12148" spans="1:6" x14ac:dyDescent="0.2">
      <c r="A12148" t="str">
        <f t="shared" si="189"/>
        <v>2011-12-06 01:00:00.000</v>
      </c>
      <c r="B12148" t="s">
        <v>12151</v>
      </c>
      <c r="C12148">
        <v>2.9148999999999998</v>
      </c>
      <c r="D12148">
        <v>2.92</v>
      </c>
      <c r="E12148">
        <v>2.8957250000000001</v>
      </c>
      <c r="F12148">
        <v>2.8957250000000001</v>
      </c>
    </row>
    <row r="12149" spans="1:6" x14ac:dyDescent="0.2">
      <c r="A12149" t="str">
        <f t="shared" si="189"/>
        <v>2011-12-06 02:00:00.000</v>
      </c>
      <c r="B12149" t="s">
        <v>12152</v>
      </c>
      <c r="C12149">
        <v>2.9231716666666667</v>
      </c>
      <c r="D12149">
        <v>2.9244140000000001</v>
      </c>
      <c r="E12149">
        <v>2.8964533333333331</v>
      </c>
      <c r="F12149">
        <v>2.8964533333333331</v>
      </c>
    </row>
    <row r="12150" spans="1:6" x14ac:dyDescent="0.2">
      <c r="A12150" t="str">
        <f t="shared" si="189"/>
        <v>2011-12-06 03:00:00.000</v>
      </c>
      <c r="B12150" t="s">
        <v>12153</v>
      </c>
      <c r="C12150">
        <v>2.9009999999999998</v>
      </c>
      <c r="D12150">
        <v>2.9297912500000001</v>
      </c>
      <c r="E12150">
        <v>2.9009999999999998</v>
      </c>
      <c r="F12150">
        <v>2.923448333333333</v>
      </c>
    </row>
    <row r="12151" spans="1:6" x14ac:dyDescent="0.2">
      <c r="A12151" t="str">
        <f t="shared" si="189"/>
        <v>2011-12-06 04:00:00.000</v>
      </c>
      <c r="B12151" t="s">
        <v>12154</v>
      </c>
      <c r="C12151">
        <v>2.8987099999999999</v>
      </c>
      <c r="D12151">
        <v>2.8987099999999999</v>
      </c>
      <c r="E12151">
        <v>2.8741706250000005</v>
      </c>
      <c r="F12151">
        <v>2.8893707142857146</v>
      </c>
    </row>
    <row r="12152" spans="1:6" x14ac:dyDescent="0.2">
      <c r="A12152" t="str">
        <f t="shared" si="189"/>
        <v>2011-12-06 05:00:00.000</v>
      </c>
      <c r="B12152" t="s">
        <v>12155</v>
      </c>
      <c r="C12152">
        <v>2.9125476923076921</v>
      </c>
      <c r="D12152">
        <v>2.9125476923076921</v>
      </c>
      <c r="E12152">
        <v>2.8860000000000001</v>
      </c>
      <c r="F12152">
        <v>2.8990166666666664</v>
      </c>
    </row>
    <row r="12153" spans="1:6" x14ac:dyDescent="0.2">
      <c r="A12153" t="str">
        <f t="shared" si="189"/>
        <v>2011-12-06 06:00:00.000</v>
      </c>
      <c r="B12153" t="s">
        <v>12156</v>
      </c>
      <c r="C12153">
        <v>2.9280560000000002</v>
      </c>
      <c r="D12153">
        <v>2.9317792307692314</v>
      </c>
      <c r="E12153">
        <v>2.9048340000000001</v>
      </c>
      <c r="F12153">
        <v>2.9079999999999999</v>
      </c>
    </row>
    <row r="12154" spans="1:6" x14ac:dyDescent="0.2">
      <c r="A12154" t="str">
        <f t="shared" si="189"/>
        <v>2011-12-06 07:00:00.000</v>
      </c>
      <c r="B12154" t="s">
        <v>12157</v>
      </c>
      <c r="C12154">
        <v>2.99</v>
      </c>
      <c r="D12154">
        <v>3.0445917777777773</v>
      </c>
      <c r="E12154">
        <v>2.9381427173913042</v>
      </c>
      <c r="F12154">
        <v>2.9381427173913042</v>
      </c>
    </row>
    <row r="12155" spans="1:6" x14ac:dyDescent="0.2">
      <c r="A12155" t="str">
        <f t="shared" si="189"/>
        <v>2011-12-06 08:00:00.000</v>
      </c>
      <c r="B12155" t="s">
        <v>12158</v>
      </c>
      <c r="C12155">
        <v>2.9831099999999999</v>
      </c>
      <c r="D12155">
        <v>3.0024125000000002</v>
      </c>
      <c r="E12155">
        <v>2.9758624999999999</v>
      </c>
      <c r="F12155">
        <v>3.0024125000000002</v>
      </c>
    </row>
    <row r="12156" spans="1:6" x14ac:dyDescent="0.2">
      <c r="A12156" t="str">
        <f t="shared" si="189"/>
        <v>2011-12-06 09:00:00.000</v>
      </c>
      <c r="B12156" t="s">
        <v>12159</v>
      </c>
      <c r="C12156">
        <v>3.0022975000000001</v>
      </c>
      <c r="D12156">
        <v>3.024435434545925</v>
      </c>
      <c r="E12156">
        <v>2.9415550000000001</v>
      </c>
      <c r="F12156">
        <v>2.9415550000000001</v>
      </c>
    </row>
    <row r="12157" spans="1:6" x14ac:dyDescent="0.2">
      <c r="A12157" t="str">
        <f t="shared" si="189"/>
        <v>2011-12-06 10:00:00.000</v>
      </c>
      <c r="B12157" t="s">
        <v>12160</v>
      </c>
      <c r="C12157">
        <v>2.9993266666666667</v>
      </c>
      <c r="D12157">
        <v>3.0230112500000001</v>
      </c>
      <c r="E12157">
        <v>2.9009999999999998</v>
      </c>
      <c r="F12157">
        <v>3.0000650000000002</v>
      </c>
    </row>
    <row r="12158" spans="1:6" x14ac:dyDescent="0.2">
      <c r="A12158" t="str">
        <f t="shared" si="189"/>
        <v>2011-12-06 11:00:00.000</v>
      </c>
      <c r="B12158" t="s">
        <v>12161</v>
      </c>
      <c r="C12158">
        <v>3.0172700000000003</v>
      </c>
      <c r="D12158">
        <v>3.0322400000000003</v>
      </c>
      <c r="E12158">
        <v>2.9577499999999999</v>
      </c>
      <c r="F12158">
        <v>2.9894400000000001</v>
      </c>
    </row>
    <row r="12159" spans="1:6" x14ac:dyDescent="0.2">
      <c r="A12159" t="str">
        <f t="shared" si="189"/>
        <v>2011-12-06 12:00:00.000</v>
      </c>
      <c r="B12159" t="s">
        <v>12162</v>
      </c>
      <c r="C12159">
        <v>2.9623066666666662</v>
      </c>
      <c r="D12159">
        <v>3.0477800000000004</v>
      </c>
      <c r="E12159">
        <v>2.9623066666666662</v>
      </c>
      <c r="F12159">
        <v>3.0264936842105263</v>
      </c>
    </row>
    <row r="12160" spans="1:6" x14ac:dyDescent="0.2">
      <c r="A12160" t="str">
        <f t="shared" si="189"/>
        <v>2011-12-06 13:00:00.000</v>
      </c>
      <c r="B12160" t="s">
        <v>12163</v>
      </c>
      <c r="C12160">
        <v>3.0192999999999999</v>
      </c>
      <c r="D12160">
        <v>3.04</v>
      </c>
      <c r="E12160">
        <v>2.9572800000000004</v>
      </c>
      <c r="F12160">
        <v>2.9572800000000004</v>
      </c>
    </row>
    <row r="12161" spans="1:6" x14ac:dyDescent="0.2">
      <c r="A12161" t="str">
        <f t="shared" si="189"/>
        <v>2011-12-06 14:00:00.000</v>
      </c>
      <c r="B12161" t="s">
        <v>12164</v>
      </c>
      <c r="C12161">
        <v>2.9998278124999977</v>
      </c>
      <c r="D12161">
        <v>3.0292244444444436</v>
      </c>
      <c r="E12161">
        <v>2.9774654545454537</v>
      </c>
      <c r="F12161">
        <v>3.0182600000000002</v>
      </c>
    </row>
    <row r="12162" spans="1:6" x14ac:dyDescent="0.2">
      <c r="A12162" t="str">
        <f t="shared" si="189"/>
        <v>2011-12-06 15:00:00.000</v>
      </c>
      <c r="B12162" t="s">
        <v>12165</v>
      </c>
      <c r="C12162">
        <v>2.9837342857142857</v>
      </c>
      <c r="D12162">
        <v>2.9999475000000002</v>
      </c>
      <c r="E12162">
        <v>2.9349699999999999</v>
      </c>
      <c r="F12162">
        <v>2.9999475000000002</v>
      </c>
    </row>
    <row r="12163" spans="1:6" x14ac:dyDescent="0.2">
      <c r="A12163" t="str">
        <f t="shared" ref="A12163:A12226" si="190">TEXT(SUBSTITUTE(SUBSTITUTE(B12163,"T"," "), "Z", ""),"yyyy-mm-dd hh:mm:ss")</f>
        <v>2011-12-06 16:00:00.000</v>
      </c>
      <c r="B12163" t="s">
        <v>12166</v>
      </c>
      <c r="C12163">
        <v>2.98</v>
      </c>
      <c r="D12163">
        <v>2.98</v>
      </c>
      <c r="E12163">
        <v>2.9535164705882342</v>
      </c>
      <c r="F12163">
        <v>2.9778014285714285</v>
      </c>
    </row>
    <row r="12164" spans="1:6" x14ac:dyDescent="0.2">
      <c r="A12164" t="str">
        <f t="shared" si="190"/>
        <v>2011-12-06 17:00:00.000</v>
      </c>
      <c r="B12164" t="s">
        <v>12167</v>
      </c>
      <c r="C12164">
        <v>2.99</v>
      </c>
      <c r="D12164">
        <v>3.0002475</v>
      </c>
      <c r="E12164">
        <v>2.9683233333333336</v>
      </c>
      <c r="F12164">
        <v>2.98</v>
      </c>
    </row>
    <row r="12165" spans="1:6" x14ac:dyDescent="0.2">
      <c r="A12165" t="str">
        <f t="shared" si="190"/>
        <v>2011-12-06 18:00:00.000</v>
      </c>
      <c r="B12165" t="s">
        <v>12168</v>
      </c>
      <c r="C12165">
        <v>2.9246700000000003</v>
      </c>
      <c r="D12165">
        <v>3.033708888888889</v>
      </c>
      <c r="E12165">
        <v>2.9246700000000003</v>
      </c>
      <c r="F12165">
        <v>3.01581375</v>
      </c>
    </row>
    <row r="12166" spans="1:6" x14ac:dyDescent="0.2">
      <c r="A12166" t="str">
        <f t="shared" si="190"/>
        <v>2011-12-06 19:00:00.000</v>
      </c>
      <c r="B12166" t="s">
        <v>12169</v>
      </c>
      <c r="C12166">
        <v>2.9889600000000001</v>
      </c>
      <c r="D12166">
        <v>2.9945500000000003</v>
      </c>
      <c r="E12166">
        <v>2.843</v>
      </c>
      <c r="F12166">
        <v>2.9246700000000003</v>
      </c>
    </row>
    <row r="12167" spans="1:6" x14ac:dyDescent="0.2">
      <c r="A12167" t="str">
        <f t="shared" si="190"/>
        <v>2011-12-06 20:00:00.000</v>
      </c>
      <c r="B12167" t="s">
        <v>12170</v>
      </c>
      <c r="C12167">
        <v>2.9851899999999998</v>
      </c>
      <c r="D12167">
        <v>2.992726666666667</v>
      </c>
      <c r="E12167">
        <v>2.9365933333333332</v>
      </c>
      <c r="F12167">
        <v>2.9889600000000001</v>
      </c>
    </row>
    <row r="12168" spans="1:6" x14ac:dyDescent="0.2">
      <c r="A12168" t="str">
        <f t="shared" si="190"/>
        <v>2011-12-06 21:00:00.000</v>
      </c>
      <c r="B12168" t="s">
        <v>12171</v>
      </c>
      <c r="C12168">
        <v>2.9902450000000003</v>
      </c>
      <c r="D12168">
        <v>2.9902450000000003</v>
      </c>
      <c r="E12168">
        <v>2.81</v>
      </c>
      <c r="F12168">
        <v>2.9847399999999999</v>
      </c>
    </row>
    <row r="12169" spans="1:6" x14ac:dyDescent="0.2">
      <c r="A12169" t="str">
        <f t="shared" si="190"/>
        <v>2011-12-06 22:00:00.000</v>
      </c>
      <c r="B12169" t="s">
        <v>12172</v>
      </c>
      <c r="C12169">
        <v>2.9910025</v>
      </c>
      <c r="D12169">
        <v>2.99396</v>
      </c>
      <c r="E12169">
        <v>2.9338277777777777</v>
      </c>
      <c r="F12169">
        <v>2.9865633333333328</v>
      </c>
    </row>
    <row r="12170" spans="1:6" x14ac:dyDescent="0.2">
      <c r="A12170" t="str">
        <f t="shared" si="190"/>
        <v>2011-12-06 23:00:00.000</v>
      </c>
      <c r="B12170" t="s">
        <v>12173</v>
      </c>
      <c r="C12170">
        <v>3.0335100000000006</v>
      </c>
      <c r="D12170">
        <v>3.0335100000000006</v>
      </c>
      <c r="E12170">
        <v>2.9508378571428566</v>
      </c>
      <c r="F12170">
        <v>2.9721714285714285</v>
      </c>
    </row>
    <row r="12171" spans="1:6" x14ac:dyDescent="0.2">
      <c r="A12171" t="str">
        <f t="shared" si="190"/>
        <v>2011-12-07 00:00:00.000</v>
      </c>
      <c r="B12171" t="s">
        <v>12174</v>
      </c>
      <c r="C12171">
        <v>3.0002322727272728</v>
      </c>
      <c r="D12171">
        <v>3.0335648229813668</v>
      </c>
      <c r="E12171">
        <v>2.9996860000000001</v>
      </c>
      <c r="F12171">
        <v>3.0153700000000003</v>
      </c>
    </row>
    <row r="12172" spans="1:6" x14ac:dyDescent="0.2">
      <c r="A12172" t="str">
        <f t="shared" si="190"/>
        <v>2011-12-07 01:00:00.000</v>
      </c>
      <c r="B12172" t="s">
        <v>12175</v>
      </c>
      <c r="C12172">
        <v>2.9867885714285718</v>
      </c>
      <c r="D12172">
        <v>2.9963764285714283</v>
      </c>
      <c r="E12172">
        <v>2.9216240000000004</v>
      </c>
      <c r="F12172">
        <v>2.9903688888888889</v>
      </c>
    </row>
    <row r="12173" spans="1:6" x14ac:dyDescent="0.2">
      <c r="A12173" t="str">
        <f t="shared" si="190"/>
        <v>2011-12-07 02:00:00.000</v>
      </c>
      <c r="B12173" t="s">
        <v>12176</v>
      </c>
      <c r="C12173">
        <v>3.0073763636363635</v>
      </c>
      <c r="D12173">
        <v>3.0073763636363635</v>
      </c>
      <c r="E12173">
        <v>2.9657640000000001</v>
      </c>
      <c r="F12173">
        <v>2.9717866666666666</v>
      </c>
    </row>
    <row r="12174" spans="1:6" x14ac:dyDescent="0.2">
      <c r="A12174" t="str">
        <f t="shared" si="190"/>
        <v>2011-12-07 03:00:00.000</v>
      </c>
      <c r="B12174" t="s">
        <v>12177</v>
      </c>
      <c r="C12174">
        <v>2.9658300000000004</v>
      </c>
      <c r="D12174">
        <v>2.9920950000000004</v>
      </c>
      <c r="E12174">
        <v>2.9381900000000005</v>
      </c>
      <c r="F12174">
        <v>2.9774207692307688</v>
      </c>
    </row>
    <row r="12175" spans="1:6" x14ac:dyDescent="0.2">
      <c r="A12175" t="str">
        <f t="shared" si="190"/>
        <v>2011-12-07 04:00:00.000</v>
      </c>
      <c r="B12175" t="s">
        <v>12178</v>
      </c>
      <c r="C12175">
        <v>2.9475316666666669</v>
      </c>
      <c r="D12175">
        <v>2.9694700000000003</v>
      </c>
      <c r="E12175">
        <v>2.9041250000000001</v>
      </c>
      <c r="F12175">
        <v>2.9658060000000002</v>
      </c>
    </row>
    <row r="12176" spans="1:6" x14ac:dyDescent="0.2">
      <c r="A12176" t="str">
        <f t="shared" si="190"/>
        <v>2011-12-07 05:00:00.000</v>
      </c>
      <c r="B12176" t="s">
        <v>12179</v>
      </c>
      <c r="C12176">
        <v>2.9918844444444437</v>
      </c>
      <c r="D12176">
        <v>3.0250616666666668</v>
      </c>
      <c r="E12176">
        <v>2.8696666666666668</v>
      </c>
      <c r="F12176">
        <v>2.9475316666666669</v>
      </c>
    </row>
    <row r="12177" spans="1:6" x14ac:dyDescent="0.2">
      <c r="A12177" t="str">
        <f t="shared" si="190"/>
        <v>2011-12-07 06:00:00.000</v>
      </c>
      <c r="B12177" t="s">
        <v>12180</v>
      </c>
      <c r="C12177">
        <v>3.0175999999999998</v>
      </c>
      <c r="D12177">
        <v>3.0175999999999998</v>
      </c>
      <c r="E12177">
        <v>2.9466666666666668</v>
      </c>
      <c r="F12177">
        <v>2.9466666666666668</v>
      </c>
    </row>
    <row r="12178" spans="1:6" x14ac:dyDescent="0.2">
      <c r="A12178" t="str">
        <f t="shared" si="190"/>
        <v>2011-12-07 07:00:00.000</v>
      </c>
      <c r="B12178" t="s">
        <v>12181</v>
      </c>
      <c r="C12178">
        <v>2.9772757142857142</v>
      </c>
      <c r="D12178">
        <v>3.0066766666666669</v>
      </c>
      <c r="E12178">
        <v>2.964633333333333</v>
      </c>
      <c r="F12178">
        <v>2.9955099999999999</v>
      </c>
    </row>
    <row r="12179" spans="1:6" x14ac:dyDescent="0.2">
      <c r="A12179" t="str">
        <f t="shared" si="190"/>
        <v>2011-12-07 08:00:00.000</v>
      </c>
      <c r="B12179" t="s">
        <v>12182</v>
      </c>
      <c r="C12179">
        <v>3.00156</v>
      </c>
      <c r="D12179">
        <v>3.0516333333333332</v>
      </c>
      <c r="E12179">
        <v>2.9575</v>
      </c>
      <c r="F12179">
        <v>3.013935</v>
      </c>
    </row>
    <row r="12180" spans="1:6" x14ac:dyDescent="0.2">
      <c r="A12180" t="str">
        <f t="shared" si="190"/>
        <v>2011-12-07 09:00:00.000</v>
      </c>
      <c r="B12180" t="s">
        <v>12183</v>
      </c>
      <c r="C12180">
        <v>2.9922814285714283</v>
      </c>
      <c r="D12180">
        <v>3.0436666666666667</v>
      </c>
      <c r="E12180">
        <v>2.9212720000000001</v>
      </c>
      <c r="F12180">
        <v>2.9212720000000001</v>
      </c>
    </row>
    <row r="12181" spans="1:6" x14ac:dyDescent="0.2">
      <c r="A12181" t="str">
        <f t="shared" si="190"/>
        <v>2011-12-07 10:00:00.000</v>
      </c>
      <c r="B12181" t="s">
        <v>12184</v>
      </c>
      <c r="C12181">
        <v>2.9902224999999998</v>
      </c>
      <c r="D12181">
        <v>3.0231515053763443</v>
      </c>
      <c r="E12181">
        <v>2.9288633333333336</v>
      </c>
      <c r="F12181">
        <v>3.0096955555555547</v>
      </c>
    </row>
    <row r="12182" spans="1:6" x14ac:dyDescent="0.2">
      <c r="A12182" t="str">
        <f t="shared" si="190"/>
        <v>2011-12-07 11:00:00.000</v>
      </c>
      <c r="B12182" t="s">
        <v>12185</v>
      </c>
      <c r="C12182">
        <v>2.8</v>
      </c>
      <c r="D12182">
        <v>3.0631645333333282</v>
      </c>
      <c r="E12182">
        <v>2.8</v>
      </c>
      <c r="F12182">
        <v>3.0631645333333282</v>
      </c>
    </row>
    <row r="12183" spans="1:6" x14ac:dyDescent="0.2">
      <c r="A12183" t="str">
        <f t="shared" si="190"/>
        <v>2011-12-07 12:00:00.000</v>
      </c>
      <c r="B12183" t="s">
        <v>12186</v>
      </c>
      <c r="C12183">
        <v>3.0178733333333336</v>
      </c>
      <c r="D12183">
        <v>3.0779600000000005</v>
      </c>
      <c r="E12183">
        <v>2.8915000000000002</v>
      </c>
      <c r="F12183">
        <v>2.9902836111111122</v>
      </c>
    </row>
    <row r="12184" spans="1:6" x14ac:dyDescent="0.2">
      <c r="A12184" t="str">
        <f t="shared" si="190"/>
        <v>2011-12-07 13:00:00.000</v>
      </c>
      <c r="B12184" t="s">
        <v>12187</v>
      </c>
      <c r="C12184">
        <v>2.9930690909090911</v>
      </c>
      <c r="D12184">
        <v>3.0306583333333328</v>
      </c>
      <c r="E12184">
        <v>2.7856900000000007</v>
      </c>
      <c r="F12184">
        <v>3</v>
      </c>
    </row>
    <row r="12185" spans="1:6" x14ac:dyDescent="0.2">
      <c r="A12185" t="str">
        <f t="shared" si="190"/>
        <v>2011-12-07 14:00:00.000</v>
      </c>
      <c r="B12185" t="s">
        <v>12188</v>
      </c>
      <c r="C12185">
        <v>3.0062700000000002</v>
      </c>
      <c r="D12185">
        <v>3.1233333333333331</v>
      </c>
      <c r="E12185">
        <v>2.8285033333333338</v>
      </c>
      <c r="F12185">
        <v>2.9834750000000003</v>
      </c>
    </row>
    <row r="12186" spans="1:6" x14ac:dyDescent="0.2">
      <c r="A12186" t="str">
        <f t="shared" si="190"/>
        <v>2011-12-07 15:00:00.000</v>
      </c>
      <c r="B12186" t="s">
        <v>12189</v>
      </c>
      <c r="C12186">
        <v>2.9949476470588245</v>
      </c>
      <c r="D12186">
        <v>3.0198</v>
      </c>
      <c r="E12186">
        <v>2.9315175</v>
      </c>
      <c r="F12186">
        <v>2.9517816666666667</v>
      </c>
    </row>
    <row r="12187" spans="1:6" x14ac:dyDescent="0.2">
      <c r="A12187" t="str">
        <f t="shared" si="190"/>
        <v>2011-12-07 16:00:00.000</v>
      </c>
      <c r="B12187" t="s">
        <v>12190</v>
      </c>
      <c r="C12187">
        <v>2.8350016666666664</v>
      </c>
      <c r="D12187">
        <v>3.0196000000000001</v>
      </c>
      <c r="E12187">
        <v>2.8350016666666664</v>
      </c>
      <c r="F12187">
        <v>2.9795780000000001</v>
      </c>
    </row>
    <row r="12188" spans="1:6" x14ac:dyDescent="0.2">
      <c r="A12188" t="str">
        <f t="shared" si="190"/>
        <v>2011-12-07 17:00:00.000</v>
      </c>
      <c r="B12188" t="s">
        <v>12191</v>
      </c>
      <c r="C12188">
        <v>2.9897300000000002</v>
      </c>
      <c r="D12188">
        <v>3.0357059999999998</v>
      </c>
      <c r="E12188">
        <v>2.9492159999999998</v>
      </c>
      <c r="F12188">
        <v>3.0099420000000001</v>
      </c>
    </row>
    <row r="12189" spans="1:6" x14ac:dyDescent="0.2">
      <c r="A12189" t="str">
        <f t="shared" si="190"/>
        <v>2011-12-07 18:00:00.000</v>
      </c>
      <c r="B12189" t="s">
        <v>12192</v>
      </c>
      <c r="C12189">
        <v>2.9588055555555552</v>
      </c>
      <c r="D12189">
        <v>2.9891583333333336</v>
      </c>
      <c r="E12189">
        <v>2.8831340000000001</v>
      </c>
      <c r="F12189">
        <v>2.8831340000000001</v>
      </c>
    </row>
    <row r="12190" spans="1:6" x14ac:dyDescent="0.2">
      <c r="A12190" t="str">
        <f t="shared" si="190"/>
        <v>2011-12-07 19:00:00.000</v>
      </c>
      <c r="B12190" t="s">
        <v>12193</v>
      </c>
      <c r="C12190">
        <v>2.9518512500000003</v>
      </c>
      <c r="D12190">
        <v>2.9756099999999996</v>
      </c>
      <c r="E12190">
        <v>2.85928</v>
      </c>
      <c r="F12190">
        <v>2.9695900000000002</v>
      </c>
    </row>
    <row r="12191" spans="1:6" x14ac:dyDescent="0.2">
      <c r="A12191" t="str">
        <f t="shared" si="190"/>
        <v>2011-12-07 20:00:00.000</v>
      </c>
      <c r="B12191" t="s">
        <v>12194</v>
      </c>
      <c r="C12191">
        <v>2.9365400000000004</v>
      </c>
      <c r="D12191">
        <v>2.9899300000000002</v>
      </c>
      <c r="E12191">
        <v>2.8527499999999999</v>
      </c>
      <c r="F12191">
        <v>2.8527499999999999</v>
      </c>
    </row>
    <row r="12192" spans="1:6" x14ac:dyDescent="0.2">
      <c r="A12192" t="str">
        <f t="shared" si="190"/>
        <v>2011-12-07 21:00:00.000</v>
      </c>
      <c r="B12192" t="s">
        <v>12195</v>
      </c>
      <c r="C12192">
        <v>2.9029900000000004</v>
      </c>
      <c r="D12192">
        <v>2.9857059999999995</v>
      </c>
      <c r="E12192">
        <v>2.8624174999999998</v>
      </c>
      <c r="F12192">
        <v>2.97465</v>
      </c>
    </row>
    <row r="12193" spans="1:6" x14ac:dyDescent="0.2">
      <c r="A12193" t="str">
        <f t="shared" si="190"/>
        <v>2011-12-07 22:00:00.000</v>
      </c>
      <c r="B12193" t="s">
        <v>12196</v>
      </c>
      <c r="C12193">
        <v>2.9600000000000004</v>
      </c>
      <c r="D12193">
        <v>3.0345066666666667</v>
      </c>
      <c r="E12193">
        <v>2.7945599999999997</v>
      </c>
      <c r="F12193">
        <v>2.7945599999999997</v>
      </c>
    </row>
    <row r="12194" spans="1:6" x14ac:dyDescent="0.2">
      <c r="A12194" t="str">
        <f t="shared" si="190"/>
        <v>2011-12-07 23:00:00.000</v>
      </c>
      <c r="B12194" t="s">
        <v>12197</v>
      </c>
      <c r="C12194">
        <v>2.9737285714285715</v>
      </c>
      <c r="D12194">
        <v>2.9904799999999998</v>
      </c>
      <c r="E12194">
        <v>2.9633833333333333</v>
      </c>
      <c r="F12194">
        <v>2.9633833333333333</v>
      </c>
    </row>
    <row r="12195" spans="1:6" x14ac:dyDescent="0.2">
      <c r="A12195" t="str">
        <f t="shared" si="190"/>
        <v>2011-12-08 00:00:00.000</v>
      </c>
      <c r="B12195" t="s">
        <v>12198</v>
      </c>
      <c r="C12195">
        <v>2.9896800000000003</v>
      </c>
      <c r="D12195">
        <v>2.995366666666667</v>
      </c>
      <c r="E12195">
        <v>2.809825</v>
      </c>
      <c r="F12195">
        <v>2.9466600000000001</v>
      </c>
    </row>
    <row r="12196" spans="1:6" x14ac:dyDescent="0.2">
      <c r="A12196" t="str">
        <f t="shared" si="190"/>
        <v>2011-12-08 01:00:00.000</v>
      </c>
      <c r="B12196" t="s">
        <v>12199</v>
      </c>
      <c r="C12196">
        <v>2.96</v>
      </c>
      <c r="D12196">
        <v>2.9895800000000001</v>
      </c>
      <c r="E12196">
        <v>2.9187725000000002</v>
      </c>
      <c r="F12196">
        <v>2.9895700000000001</v>
      </c>
    </row>
    <row r="12197" spans="1:6" x14ac:dyDescent="0.2">
      <c r="A12197" t="str">
        <f t="shared" si="190"/>
        <v>2011-12-08 02:00:00.000</v>
      </c>
      <c r="B12197" t="s">
        <v>12200</v>
      </c>
      <c r="C12197">
        <v>2.9260385714285717</v>
      </c>
      <c r="D12197">
        <v>2.9864999999999995</v>
      </c>
      <c r="E12197">
        <v>2.9260385714285717</v>
      </c>
      <c r="F12197">
        <v>2.9745325</v>
      </c>
    </row>
    <row r="12198" spans="1:6" x14ac:dyDescent="0.2">
      <c r="A12198" t="str">
        <f t="shared" si="190"/>
        <v>2011-12-08 03:00:00.000</v>
      </c>
      <c r="B12198" t="s">
        <v>12201</v>
      </c>
      <c r="C12198">
        <v>2.9763299999999995</v>
      </c>
      <c r="D12198">
        <v>2.9763299999999995</v>
      </c>
      <c r="E12198">
        <v>2.8785960000000004</v>
      </c>
      <c r="F12198">
        <v>2.9553124999999998</v>
      </c>
    </row>
    <row r="12199" spans="1:6" x14ac:dyDescent="0.2">
      <c r="A12199" t="str">
        <f t="shared" si="190"/>
        <v>2011-12-08 04:00:00.000</v>
      </c>
      <c r="B12199" t="s">
        <v>12202</v>
      </c>
      <c r="C12199">
        <v>2.9645000000000001</v>
      </c>
      <c r="D12199">
        <v>2.98767</v>
      </c>
      <c r="E12199">
        <v>2.87453</v>
      </c>
      <c r="F12199">
        <v>2.87453</v>
      </c>
    </row>
    <row r="12200" spans="1:6" x14ac:dyDescent="0.2">
      <c r="A12200" t="str">
        <f t="shared" si="190"/>
        <v>2011-12-08 05:00:00.000</v>
      </c>
      <c r="B12200" t="s">
        <v>12203</v>
      </c>
      <c r="C12200">
        <v>2.9689174999999999</v>
      </c>
      <c r="D12200">
        <v>2.9706650000000003</v>
      </c>
      <c r="E12200">
        <v>2.8356599999999998</v>
      </c>
      <c r="F12200">
        <v>2.9492500000000001</v>
      </c>
    </row>
    <row r="12201" spans="1:6" x14ac:dyDescent="0.2">
      <c r="A12201" t="str">
        <f t="shared" si="190"/>
        <v>2011-12-08 06:00:00.000</v>
      </c>
      <c r="B12201" t="s">
        <v>12204</v>
      </c>
      <c r="C12201">
        <v>2.968</v>
      </c>
      <c r="D12201">
        <v>2.9687999999999999</v>
      </c>
      <c r="E12201">
        <v>2.9167049999999999</v>
      </c>
      <c r="F12201">
        <v>2.9687999999999999</v>
      </c>
    </row>
    <row r="12202" spans="1:6" x14ac:dyDescent="0.2">
      <c r="A12202" t="str">
        <f t="shared" si="190"/>
        <v>2011-12-08 07:00:00.000</v>
      </c>
      <c r="B12202" t="s">
        <v>12205</v>
      </c>
      <c r="C12202">
        <v>2.972</v>
      </c>
      <c r="D12202">
        <v>2.9937999999999998</v>
      </c>
      <c r="E12202">
        <v>2.86883</v>
      </c>
      <c r="F12202">
        <v>2.9744250000000001</v>
      </c>
    </row>
    <row r="12203" spans="1:6" x14ac:dyDescent="0.2">
      <c r="A12203" t="str">
        <f t="shared" si="190"/>
        <v>2011-12-08 08:00:00.000</v>
      </c>
      <c r="B12203" t="s">
        <v>12206</v>
      </c>
      <c r="C12203">
        <v>2.965411111111111</v>
      </c>
      <c r="D12203">
        <v>2.9977119999999999</v>
      </c>
      <c r="E12203">
        <v>2.965411111111111</v>
      </c>
      <c r="F12203">
        <v>2.9735783333333337</v>
      </c>
    </row>
    <row r="12204" spans="1:6" x14ac:dyDescent="0.2">
      <c r="A12204" t="str">
        <f t="shared" si="190"/>
        <v>2011-12-08 09:00:00.000</v>
      </c>
      <c r="B12204" t="s">
        <v>12207</v>
      </c>
      <c r="C12204">
        <v>2.98611</v>
      </c>
      <c r="D12204">
        <v>3.03</v>
      </c>
      <c r="E12204">
        <v>2.874555</v>
      </c>
      <c r="F12204">
        <v>3.03</v>
      </c>
    </row>
    <row r="12205" spans="1:6" x14ac:dyDescent="0.2">
      <c r="A12205" t="str">
        <f t="shared" si="190"/>
        <v>2011-12-08 10:00:00.000</v>
      </c>
      <c r="B12205" t="s">
        <v>12208</v>
      </c>
      <c r="C12205">
        <v>3.0696775000000001</v>
      </c>
      <c r="D12205">
        <v>3.0696775000000001</v>
      </c>
      <c r="E12205">
        <v>2.83</v>
      </c>
      <c r="F12205">
        <v>2.99</v>
      </c>
    </row>
    <row r="12206" spans="1:6" x14ac:dyDescent="0.2">
      <c r="A12206" t="str">
        <f t="shared" si="190"/>
        <v>2011-12-08 11:00:00.000</v>
      </c>
      <c r="B12206" t="s">
        <v>12209</v>
      </c>
      <c r="C12206">
        <v>2.9899212500000001</v>
      </c>
      <c r="D12206">
        <v>3.0013845454545449</v>
      </c>
      <c r="E12206">
        <v>2.9138099999999998</v>
      </c>
      <c r="F12206">
        <v>2.9867211111111107</v>
      </c>
    </row>
    <row r="12207" spans="1:6" x14ac:dyDescent="0.2">
      <c r="A12207" t="str">
        <f t="shared" si="190"/>
        <v>2011-12-08 12:00:00.000</v>
      </c>
      <c r="B12207" t="s">
        <v>12210</v>
      </c>
      <c r="C12207">
        <v>2.9525250000000001</v>
      </c>
      <c r="D12207">
        <v>2.97662</v>
      </c>
      <c r="E12207">
        <v>2.9356342857142859</v>
      </c>
      <c r="F12207">
        <v>2.9666130000000002</v>
      </c>
    </row>
    <row r="12208" spans="1:6" x14ac:dyDescent="0.2">
      <c r="A12208" t="str">
        <f t="shared" si="190"/>
        <v>2011-12-08 13:00:00.000</v>
      </c>
      <c r="B12208" t="s">
        <v>12211</v>
      </c>
      <c r="C12208">
        <v>2.9587922222222227</v>
      </c>
      <c r="D12208">
        <v>2.9626016666666666</v>
      </c>
      <c r="E12208">
        <v>2.918152727272727</v>
      </c>
      <c r="F12208">
        <v>2.9501400000000002</v>
      </c>
    </row>
    <row r="12209" spans="1:6" x14ac:dyDescent="0.2">
      <c r="A12209" t="str">
        <f t="shared" si="190"/>
        <v>2011-12-08 14:00:00.000</v>
      </c>
      <c r="B12209" t="s">
        <v>12212</v>
      </c>
      <c r="C12209">
        <v>2.8</v>
      </c>
      <c r="D12209">
        <v>2.9735885714285715</v>
      </c>
      <c r="E12209">
        <v>2.8</v>
      </c>
      <c r="F12209">
        <v>2.9735885714285715</v>
      </c>
    </row>
    <row r="12210" spans="1:6" x14ac:dyDescent="0.2">
      <c r="A12210" t="str">
        <f t="shared" si="190"/>
        <v>2011-12-08 15:00:00.000</v>
      </c>
      <c r="B12210" t="s">
        <v>12213</v>
      </c>
      <c r="C12210">
        <v>2.9352049254238985</v>
      </c>
      <c r="D12210">
        <v>2.965653333333333</v>
      </c>
      <c r="E12210">
        <v>2.7942412169363759</v>
      </c>
      <c r="F12210">
        <v>2.9636079999999998</v>
      </c>
    </row>
    <row r="12211" spans="1:6" x14ac:dyDescent="0.2">
      <c r="A12211" t="str">
        <f t="shared" si="190"/>
        <v>2011-12-08 16:00:00.000</v>
      </c>
      <c r="B12211" t="s">
        <v>12214</v>
      </c>
      <c r="C12211">
        <v>2.9546800000000002</v>
      </c>
      <c r="D12211">
        <v>2.9595333333333333</v>
      </c>
      <c r="E12211">
        <v>2.7639999999999998</v>
      </c>
      <c r="F12211">
        <v>2.8612500000000001</v>
      </c>
    </row>
    <row r="12212" spans="1:6" x14ac:dyDescent="0.2">
      <c r="A12212" t="str">
        <f t="shared" si="190"/>
        <v>2011-12-08 17:00:00.000</v>
      </c>
      <c r="B12212" t="s">
        <v>12215</v>
      </c>
      <c r="C12212">
        <v>2.909618</v>
      </c>
      <c r="D12212">
        <v>2.9239669230769234</v>
      </c>
      <c r="E12212">
        <v>2.8747766203908389</v>
      </c>
      <c r="F12212">
        <v>2.9239669230769234</v>
      </c>
    </row>
    <row r="12213" spans="1:6" x14ac:dyDescent="0.2">
      <c r="A12213" t="str">
        <f t="shared" si="190"/>
        <v>2011-12-08 18:00:00.000</v>
      </c>
      <c r="B12213" t="s">
        <v>12216</v>
      </c>
      <c r="C12213">
        <v>2.8750533333333328</v>
      </c>
      <c r="D12213">
        <v>2.9309775</v>
      </c>
      <c r="E12213">
        <v>2.8750533333333328</v>
      </c>
      <c r="F12213">
        <v>2.9202400000000002</v>
      </c>
    </row>
    <row r="12214" spans="1:6" x14ac:dyDescent="0.2">
      <c r="A12214" t="str">
        <f t="shared" si="190"/>
        <v>2011-12-08 19:00:00.000</v>
      </c>
      <c r="B12214" t="s">
        <v>12217</v>
      </c>
      <c r="C12214">
        <v>2.9036633333333337</v>
      </c>
      <c r="D12214">
        <v>3.0406140000000001</v>
      </c>
      <c r="E12214">
        <v>2.8162325581395362</v>
      </c>
      <c r="F12214">
        <v>2.9243314285714281</v>
      </c>
    </row>
    <row r="12215" spans="1:6" x14ac:dyDescent="0.2">
      <c r="A12215" t="str">
        <f t="shared" si="190"/>
        <v>2011-12-08 20:00:00.000</v>
      </c>
      <c r="B12215" t="s">
        <v>12218</v>
      </c>
      <c r="C12215">
        <v>2.90747125</v>
      </c>
      <c r="D12215">
        <v>2.9136900000000003</v>
      </c>
      <c r="E12215">
        <v>2.802</v>
      </c>
      <c r="F12215">
        <v>2.90625</v>
      </c>
    </row>
    <row r="12216" spans="1:6" x14ac:dyDescent="0.2">
      <c r="A12216" t="str">
        <f t="shared" si="190"/>
        <v>2011-12-08 21:00:00.000</v>
      </c>
      <c r="B12216" t="s">
        <v>12219</v>
      </c>
      <c r="C12216">
        <v>2.9328849999999997</v>
      </c>
      <c r="D12216">
        <v>2.9380700000000002</v>
      </c>
      <c r="E12216">
        <v>2.881645555555556</v>
      </c>
      <c r="F12216">
        <v>2.8889999999999998</v>
      </c>
    </row>
    <row r="12217" spans="1:6" x14ac:dyDescent="0.2">
      <c r="A12217" t="str">
        <f t="shared" si="190"/>
        <v>2011-12-08 22:00:00.000</v>
      </c>
      <c r="B12217" t="s">
        <v>12220</v>
      </c>
      <c r="C12217">
        <v>2.9522672727272723</v>
      </c>
      <c r="D12217">
        <v>2.9522672727272723</v>
      </c>
      <c r="E12217">
        <v>2.9172860000000016</v>
      </c>
      <c r="F12217">
        <v>2.9366989999999995</v>
      </c>
    </row>
    <row r="12218" spans="1:6" x14ac:dyDescent="0.2">
      <c r="A12218" t="str">
        <f t="shared" si="190"/>
        <v>2011-12-08 23:00:00.000</v>
      </c>
      <c r="B12218" t="s">
        <v>12221</v>
      </c>
      <c r="C12218">
        <v>2.9887140000000012</v>
      </c>
      <c r="D12218">
        <v>3.0101806250000003</v>
      </c>
      <c r="E12218">
        <v>2.960023333333333</v>
      </c>
      <c r="F12218">
        <v>2.960023333333333</v>
      </c>
    </row>
    <row r="12219" spans="1:6" x14ac:dyDescent="0.2">
      <c r="A12219" t="str">
        <f t="shared" si="190"/>
        <v>2011-12-09 00:00:00.000</v>
      </c>
      <c r="B12219" t="s">
        <v>12222</v>
      </c>
      <c r="C12219">
        <v>3.0219134210526315</v>
      </c>
      <c r="D12219">
        <v>3.0219134210526315</v>
      </c>
      <c r="E12219">
        <v>2.9889940000000013</v>
      </c>
      <c r="F12219">
        <v>2.9889940000000013</v>
      </c>
    </row>
    <row r="12220" spans="1:6" x14ac:dyDescent="0.2">
      <c r="A12220" t="str">
        <f t="shared" si="190"/>
        <v>2011-12-09 01:00:00.000</v>
      </c>
      <c r="B12220" t="s">
        <v>12223</v>
      </c>
      <c r="C12220">
        <v>3.0243687499999998</v>
      </c>
      <c r="D12220">
        <v>3.03</v>
      </c>
      <c r="E12220">
        <v>3.0059666666666667</v>
      </c>
      <c r="F12220">
        <v>3.0190676923076927</v>
      </c>
    </row>
    <row r="12221" spans="1:6" x14ac:dyDescent="0.2">
      <c r="A12221" t="str">
        <f t="shared" si="190"/>
        <v>2011-12-09 02:00:00.000</v>
      </c>
      <c r="B12221" t="s">
        <v>12224</v>
      </c>
      <c r="C12221">
        <v>2.9849557142857139</v>
      </c>
      <c r="D12221">
        <v>3.0257438461538464</v>
      </c>
      <c r="E12221">
        <v>2.9849557142857139</v>
      </c>
      <c r="F12221">
        <v>3.0257438461538464</v>
      </c>
    </row>
    <row r="12222" spans="1:6" x14ac:dyDescent="0.2">
      <c r="A12222" t="str">
        <f t="shared" si="190"/>
        <v>2011-12-09 03:00:00.000</v>
      </c>
      <c r="B12222" t="s">
        <v>12225</v>
      </c>
      <c r="C12222">
        <v>3.0144599999999997</v>
      </c>
      <c r="D12222">
        <v>3.0192881818181818</v>
      </c>
      <c r="E12222">
        <v>3</v>
      </c>
      <c r="F12222">
        <v>3.0163333333333333</v>
      </c>
    </row>
    <row r="12223" spans="1:6" x14ac:dyDescent="0.2">
      <c r="A12223" t="str">
        <f t="shared" si="190"/>
        <v>2011-12-09 04:00:00.000</v>
      </c>
      <c r="B12223" t="s">
        <v>12226</v>
      </c>
      <c r="C12223">
        <v>2.9930000000000003</v>
      </c>
      <c r="D12223">
        <v>3.0240458333333327</v>
      </c>
      <c r="E12223">
        <v>2.9930000000000003</v>
      </c>
      <c r="F12223">
        <v>3.0144599999999997</v>
      </c>
    </row>
    <row r="12224" spans="1:6" x14ac:dyDescent="0.2">
      <c r="A12224" t="str">
        <f t="shared" si="190"/>
        <v>2011-12-09 05:00:00.000</v>
      </c>
      <c r="B12224" t="s">
        <v>12227</v>
      </c>
      <c r="C12224">
        <v>3.0126966666666668</v>
      </c>
      <c r="D12224">
        <v>3.0196900000000002</v>
      </c>
      <c r="E12224">
        <v>2.9811712500000001</v>
      </c>
      <c r="F12224">
        <v>2.9811712500000001</v>
      </c>
    </row>
    <row r="12225" spans="1:6" x14ac:dyDescent="0.2">
      <c r="A12225" t="str">
        <f t="shared" si="190"/>
        <v>2011-12-09 06:00:00.000</v>
      </c>
      <c r="B12225" t="s">
        <v>12228</v>
      </c>
      <c r="C12225">
        <v>2.91594</v>
      </c>
      <c r="D12225">
        <v>3.0162716666666669</v>
      </c>
      <c r="E12225">
        <v>2.915</v>
      </c>
      <c r="F12225">
        <v>3.0085314285714282</v>
      </c>
    </row>
    <row r="12226" spans="1:6" x14ac:dyDescent="0.2">
      <c r="A12226" t="str">
        <f t="shared" si="190"/>
        <v>2011-12-09 07:00:00.000</v>
      </c>
      <c r="B12226" t="s">
        <v>12229</v>
      </c>
      <c r="C12226">
        <v>2.8690000000000002</v>
      </c>
      <c r="D12226">
        <v>3.0081000000000002</v>
      </c>
      <c r="E12226">
        <v>2.8690000000000002</v>
      </c>
      <c r="F12226">
        <v>2.98001</v>
      </c>
    </row>
    <row r="12227" spans="1:6" x14ac:dyDescent="0.2">
      <c r="A12227" t="str">
        <f t="shared" ref="A12227:A12290" si="191">TEXT(SUBSTITUTE(SUBSTITUTE(B12227,"T"," "), "Z", ""),"yyyy-mm-dd hh:mm:ss")</f>
        <v>2011-12-09 08:00:00.000</v>
      </c>
      <c r="B12227" t="s">
        <v>12230</v>
      </c>
      <c r="C12227">
        <v>2.9999933333333337</v>
      </c>
      <c r="D12227">
        <v>2.9999980000000002</v>
      </c>
      <c r="E12227">
        <v>2.9055049999999998</v>
      </c>
      <c r="F12227">
        <v>2.9858349999999998</v>
      </c>
    </row>
    <row r="12228" spans="1:6" x14ac:dyDescent="0.2">
      <c r="A12228" t="str">
        <f t="shared" si="191"/>
        <v>2011-12-09 09:00:00.000</v>
      </c>
      <c r="B12228" t="s">
        <v>12231</v>
      </c>
      <c r="C12228">
        <v>2.9857787500000001</v>
      </c>
      <c r="D12228">
        <v>2.9999799999999999</v>
      </c>
      <c r="E12228">
        <v>2.9392500000000004</v>
      </c>
      <c r="F12228">
        <v>2.9999799999999999</v>
      </c>
    </row>
    <row r="12229" spans="1:6" x14ac:dyDescent="0.2">
      <c r="A12229" t="str">
        <f t="shared" si="191"/>
        <v>2011-12-09 10:00:00.000</v>
      </c>
      <c r="B12229" t="s">
        <v>12232</v>
      </c>
      <c r="C12229">
        <v>3.0069779999999997</v>
      </c>
      <c r="D12229">
        <v>3.0069779999999997</v>
      </c>
      <c r="E12229">
        <v>2.9201200000000003</v>
      </c>
      <c r="F12229">
        <v>2.9325775000000003</v>
      </c>
    </row>
    <row r="12230" spans="1:6" x14ac:dyDescent="0.2">
      <c r="A12230" t="str">
        <f t="shared" si="191"/>
        <v>2011-12-09 11:00:00.000</v>
      </c>
      <c r="B12230" t="s">
        <v>12233</v>
      </c>
      <c r="C12230">
        <v>2.98</v>
      </c>
      <c r="D12230">
        <v>3.0018275000000001</v>
      </c>
      <c r="E12230">
        <v>2.9428700000000001</v>
      </c>
      <c r="F12230">
        <v>3.0000049999999998</v>
      </c>
    </row>
    <row r="12231" spans="1:6" x14ac:dyDescent="0.2">
      <c r="A12231" t="str">
        <f t="shared" si="191"/>
        <v>2011-12-09 12:00:00.000</v>
      </c>
      <c r="B12231" t="s">
        <v>12234</v>
      </c>
      <c r="C12231">
        <v>2.99</v>
      </c>
      <c r="D12231">
        <v>2.99</v>
      </c>
      <c r="E12231">
        <v>2.9471759999999998</v>
      </c>
      <c r="F12231">
        <v>2.964074375</v>
      </c>
    </row>
    <row r="12232" spans="1:6" x14ac:dyDescent="0.2">
      <c r="A12232" t="str">
        <f t="shared" si="191"/>
        <v>2011-12-09 13:00:00.000</v>
      </c>
      <c r="B12232" t="s">
        <v>12235</v>
      </c>
      <c r="C12232">
        <v>2.9579485714285711</v>
      </c>
      <c r="D12232">
        <v>2.9952462500000001</v>
      </c>
      <c r="E12232">
        <v>2.8833333333333333</v>
      </c>
      <c r="F12232">
        <v>2.9952462500000001</v>
      </c>
    </row>
    <row r="12233" spans="1:6" x14ac:dyDescent="0.2">
      <c r="A12233" t="str">
        <f t="shared" si="191"/>
        <v>2011-12-09 14:00:00.000</v>
      </c>
      <c r="B12233" t="s">
        <v>12236</v>
      </c>
      <c r="C12233">
        <v>2.899</v>
      </c>
      <c r="D12233">
        <v>2.9980000000000002</v>
      </c>
      <c r="E12233">
        <v>2.899</v>
      </c>
      <c r="F12233">
        <v>2.9518339999999998</v>
      </c>
    </row>
    <row r="12234" spans="1:6" x14ac:dyDescent="0.2">
      <c r="A12234" t="str">
        <f t="shared" si="191"/>
        <v>2011-12-09 15:00:00.000</v>
      </c>
      <c r="B12234" t="s">
        <v>12237</v>
      </c>
      <c r="C12234">
        <v>2.98001</v>
      </c>
      <c r="D12234">
        <v>2.9887060000000005</v>
      </c>
      <c r="E12234">
        <v>2.9040049999999997</v>
      </c>
      <c r="F12234">
        <v>2.979785555555555</v>
      </c>
    </row>
    <row r="12235" spans="1:6" x14ac:dyDescent="0.2">
      <c r="A12235" t="str">
        <f t="shared" si="191"/>
        <v>2011-12-09 16:00:00.000</v>
      </c>
      <c r="B12235" t="s">
        <v>12238</v>
      </c>
      <c r="C12235">
        <v>2.9784075000000008</v>
      </c>
      <c r="D12235">
        <v>2.9899500000000003</v>
      </c>
      <c r="E12235">
        <v>2.8280000000000003</v>
      </c>
      <c r="F12235">
        <v>2.98001</v>
      </c>
    </row>
    <row r="12236" spans="1:6" x14ac:dyDescent="0.2">
      <c r="A12236" t="str">
        <f t="shared" si="191"/>
        <v>2011-12-09 17:00:00.000</v>
      </c>
      <c r="B12236" t="s">
        <v>12239</v>
      </c>
      <c r="C12236">
        <v>2.9639215384615385</v>
      </c>
      <c r="D12236">
        <v>2.9919575000000003</v>
      </c>
      <c r="E12236">
        <v>2.9458774999999999</v>
      </c>
      <c r="F12236">
        <v>2.9723166666666665</v>
      </c>
    </row>
    <row r="12237" spans="1:6" x14ac:dyDescent="0.2">
      <c r="A12237" t="str">
        <f t="shared" si="191"/>
        <v>2011-12-09 18:00:00.000</v>
      </c>
      <c r="B12237" t="s">
        <v>12240</v>
      </c>
      <c r="C12237">
        <v>2.98</v>
      </c>
      <c r="D12237">
        <v>2.9896899999999995</v>
      </c>
      <c r="E12237">
        <v>2.8703366666666668</v>
      </c>
      <c r="F12237">
        <v>2.8703366666666668</v>
      </c>
    </row>
    <row r="12238" spans="1:6" x14ac:dyDescent="0.2">
      <c r="A12238" t="str">
        <f t="shared" si="191"/>
        <v>2011-12-09 19:00:00.000</v>
      </c>
      <c r="B12238" t="s">
        <v>12241</v>
      </c>
      <c r="C12238">
        <v>2.9684728571428569</v>
      </c>
      <c r="D12238">
        <v>2.9799888888888888</v>
      </c>
      <c r="E12238">
        <v>2.9125000000000001</v>
      </c>
      <c r="F12238">
        <v>2.9524750000000002</v>
      </c>
    </row>
    <row r="12239" spans="1:6" x14ac:dyDescent="0.2">
      <c r="A12239" t="str">
        <f t="shared" si="191"/>
        <v>2011-12-09 20:00:00.000</v>
      </c>
      <c r="B12239" t="s">
        <v>12242</v>
      </c>
      <c r="C12239">
        <v>2.8770020000000001</v>
      </c>
      <c r="D12239">
        <v>2.9743333333333331</v>
      </c>
      <c r="E12239">
        <v>2.8770020000000001</v>
      </c>
      <c r="F12239">
        <v>2.9716633333333333</v>
      </c>
    </row>
    <row r="12240" spans="1:6" x14ac:dyDescent="0.2">
      <c r="A12240" t="str">
        <f t="shared" si="191"/>
        <v>2011-12-09 21:00:00.000</v>
      </c>
      <c r="B12240" t="s">
        <v>12243</v>
      </c>
      <c r="C12240">
        <v>2.9691757142857145</v>
      </c>
      <c r="D12240">
        <v>2.9757500000000001</v>
      </c>
      <c r="E12240">
        <v>2.8439999999999999</v>
      </c>
      <c r="F12240">
        <v>2.957618333333333</v>
      </c>
    </row>
    <row r="12241" spans="1:6" x14ac:dyDescent="0.2">
      <c r="A12241" t="str">
        <f t="shared" si="191"/>
        <v>2011-12-09 22:00:00.000</v>
      </c>
      <c r="B12241" t="s">
        <v>12244</v>
      </c>
      <c r="C12241">
        <v>2.9773700000000001</v>
      </c>
      <c r="D12241">
        <v>2.9774799999999999</v>
      </c>
      <c r="E12241">
        <v>2.8410000000000002</v>
      </c>
      <c r="F12241">
        <v>2.9494700000000007</v>
      </c>
    </row>
    <row r="12242" spans="1:6" x14ac:dyDescent="0.2">
      <c r="A12242" t="str">
        <f t="shared" si="191"/>
        <v>2011-12-09 23:00:00.000</v>
      </c>
      <c r="B12242" t="s">
        <v>12245</v>
      </c>
      <c r="C12242">
        <v>2.9622850000000001</v>
      </c>
      <c r="D12242">
        <v>2.9769000000000001</v>
      </c>
      <c r="E12242">
        <v>2.9375457142857142</v>
      </c>
      <c r="F12242">
        <v>2.9375457142857142</v>
      </c>
    </row>
    <row r="12243" spans="1:6" x14ac:dyDescent="0.2">
      <c r="A12243" t="str">
        <f t="shared" si="191"/>
        <v>2011-12-10 00:00:00.000</v>
      </c>
      <c r="B12243" t="s">
        <v>12246</v>
      </c>
      <c r="C12243">
        <v>2.9905837500000003</v>
      </c>
      <c r="D12243">
        <v>2.9942822222222225</v>
      </c>
      <c r="E12243">
        <v>2.9619999999999997</v>
      </c>
      <c r="F12243">
        <v>2.9726392592592585</v>
      </c>
    </row>
    <row r="12244" spans="1:6" x14ac:dyDescent="0.2">
      <c r="A12244" t="str">
        <f t="shared" si="191"/>
        <v>2011-12-10 01:00:00.000</v>
      </c>
      <c r="B12244" t="s">
        <v>12247</v>
      </c>
      <c r="C12244">
        <v>2.9834966666666665</v>
      </c>
      <c r="D12244">
        <v>3.0023066666666667</v>
      </c>
      <c r="E12244">
        <v>2.9585366666666668</v>
      </c>
      <c r="F12244">
        <v>2.9987966666666668</v>
      </c>
    </row>
    <row r="12245" spans="1:6" x14ac:dyDescent="0.2">
      <c r="A12245" t="str">
        <f t="shared" si="191"/>
        <v>2011-12-10 02:00:00.000</v>
      </c>
      <c r="B12245" t="s">
        <v>12248</v>
      </c>
      <c r="C12245">
        <v>3.0191381578947367</v>
      </c>
      <c r="D12245">
        <v>3.0191381578947367</v>
      </c>
      <c r="E12245">
        <v>2.8370000000000002</v>
      </c>
      <c r="F12245">
        <v>2.9750700000000001</v>
      </c>
    </row>
    <row r="12246" spans="1:6" x14ac:dyDescent="0.2">
      <c r="A12246" t="str">
        <f t="shared" si="191"/>
        <v>2011-12-10 03:00:00.000</v>
      </c>
      <c r="B12246" t="s">
        <v>12249</v>
      </c>
      <c r="C12246">
        <v>3.0246828124999969</v>
      </c>
      <c r="D12246">
        <v>3.0383185294117658</v>
      </c>
      <c r="E12246">
        <v>2.9828017391304358</v>
      </c>
      <c r="F12246">
        <v>3.0383185294117658</v>
      </c>
    </row>
    <row r="12247" spans="1:6" x14ac:dyDescent="0.2">
      <c r="A12247" t="str">
        <f t="shared" si="191"/>
        <v>2011-12-10 04:00:00.000</v>
      </c>
      <c r="B12247" t="s">
        <v>12250</v>
      </c>
      <c r="C12247">
        <v>2.995695</v>
      </c>
      <c r="D12247">
        <v>3.0284109677419342</v>
      </c>
      <c r="E12247">
        <v>2.995695</v>
      </c>
      <c r="F12247">
        <v>3.0244035593220371</v>
      </c>
    </row>
    <row r="12248" spans="1:6" x14ac:dyDescent="0.2">
      <c r="A12248" t="str">
        <f t="shared" si="191"/>
        <v>2011-12-10 05:00:00.000</v>
      </c>
      <c r="B12248" t="s">
        <v>12251</v>
      </c>
      <c r="C12248">
        <v>2.85</v>
      </c>
      <c r="D12248">
        <v>3.0121424999999999</v>
      </c>
      <c r="E12248">
        <v>2.85</v>
      </c>
      <c r="F12248">
        <v>2.9910549999999998</v>
      </c>
    </row>
    <row r="12249" spans="1:6" x14ac:dyDescent="0.2">
      <c r="A12249" t="str">
        <f t="shared" si="191"/>
        <v>2011-12-10 06:00:00.000</v>
      </c>
      <c r="B12249" t="s">
        <v>12252</v>
      </c>
      <c r="C12249">
        <v>2.9773285714285715</v>
      </c>
      <c r="D12249">
        <v>2.9963183333333334</v>
      </c>
      <c r="E12249">
        <v>2.8744550000000002</v>
      </c>
      <c r="F12249">
        <v>2.8744550000000002</v>
      </c>
    </row>
    <row r="12250" spans="1:6" x14ac:dyDescent="0.2">
      <c r="A12250" t="str">
        <f t="shared" si="191"/>
        <v>2011-12-10 07:00:00.000</v>
      </c>
      <c r="B12250" t="s">
        <v>12253</v>
      </c>
      <c r="C12250">
        <v>2.895</v>
      </c>
      <c r="D12250">
        <v>3.004999999999999</v>
      </c>
      <c r="E12250">
        <v>2.895</v>
      </c>
      <c r="F12250">
        <v>2.9773285714285715</v>
      </c>
    </row>
    <row r="12251" spans="1:6" x14ac:dyDescent="0.2">
      <c r="A12251" t="str">
        <f t="shared" si="191"/>
        <v>2011-12-10 08:00:00.000</v>
      </c>
      <c r="B12251" t="s">
        <v>12254</v>
      </c>
      <c r="C12251">
        <v>2.9996152173913044</v>
      </c>
      <c r="D12251">
        <v>3.0027773333333339</v>
      </c>
      <c r="E12251">
        <v>2.8969999999999998</v>
      </c>
      <c r="F12251">
        <v>2.9853333333333336</v>
      </c>
    </row>
    <row r="12252" spans="1:6" x14ac:dyDescent="0.2">
      <c r="A12252" t="str">
        <f t="shared" si="191"/>
        <v>2011-12-10 09:00:00.000</v>
      </c>
      <c r="B12252" t="s">
        <v>12255</v>
      </c>
      <c r="C12252">
        <v>3.0000087500000001</v>
      </c>
      <c r="D12252">
        <v>3.0045000000000002</v>
      </c>
      <c r="E12252">
        <v>2.9790525000000003</v>
      </c>
      <c r="F12252">
        <v>2.997957142857143</v>
      </c>
    </row>
    <row r="12253" spans="1:6" x14ac:dyDescent="0.2">
      <c r="A12253" t="str">
        <f t="shared" si="191"/>
        <v>2011-12-10 10:00:00.000</v>
      </c>
      <c r="B12253" t="s">
        <v>12256</v>
      </c>
      <c r="C12253">
        <v>2.9860000000000002</v>
      </c>
      <c r="D12253">
        <v>3.0044150000000003</v>
      </c>
      <c r="E12253">
        <v>2.8</v>
      </c>
      <c r="F12253">
        <v>2.9933333333333336</v>
      </c>
    </row>
    <row r="12254" spans="1:6" x14ac:dyDescent="0.2">
      <c r="A12254" t="str">
        <f t="shared" si="191"/>
        <v>2011-12-10 11:00:00.000</v>
      </c>
      <c r="B12254" t="s">
        <v>12257</v>
      </c>
      <c r="C12254">
        <v>2.9899499999999999</v>
      </c>
      <c r="D12254">
        <v>3.0949949999999999</v>
      </c>
      <c r="E12254">
        <v>2.9433333333333338</v>
      </c>
      <c r="F12254">
        <v>2.97621</v>
      </c>
    </row>
    <row r="12255" spans="1:6" x14ac:dyDescent="0.2">
      <c r="A12255" t="str">
        <f t="shared" si="191"/>
        <v>2011-12-10 12:00:00.000</v>
      </c>
      <c r="B12255" t="s">
        <v>12258</v>
      </c>
      <c r="C12255">
        <v>2.9470800000000001</v>
      </c>
      <c r="D12255">
        <v>2.96868</v>
      </c>
      <c r="E12255">
        <v>2.9388794174757278</v>
      </c>
      <c r="F12255">
        <v>2.9681716666666667</v>
      </c>
    </row>
    <row r="12256" spans="1:6" x14ac:dyDescent="0.2">
      <c r="A12256" t="str">
        <f t="shared" si="191"/>
        <v>2011-12-10 13:00:00.000</v>
      </c>
      <c r="B12256" t="s">
        <v>12259</v>
      </c>
      <c r="C12256">
        <v>2.97445</v>
      </c>
      <c r="D12256">
        <v>2.97445</v>
      </c>
      <c r="E12256">
        <v>2.9057366666666664</v>
      </c>
      <c r="F12256">
        <v>2.9414580434782573</v>
      </c>
    </row>
    <row r="12257" spans="1:6" x14ac:dyDescent="0.2">
      <c r="A12257" t="str">
        <f t="shared" si="191"/>
        <v>2011-12-10 14:00:00.000</v>
      </c>
      <c r="B12257" t="s">
        <v>12260</v>
      </c>
      <c r="C12257">
        <v>2.9820000000000002</v>
      </c>
      <c r="D12257">
        <v>2.9931066666666664</v>
      </c>
      <c r="E12257">
        <v>2.89</v>
      </c>
      <c r="F12257">
        <v>2.9259500000000003</v>
      </c>
    </row>
    <row r="12258" spans="1:6" x14ac:dyDescent="0.2">
      <c r="A12258" t="str">
        <f t="shared" si="191"/>
        <v>2011-12-10 15:00:00.000</v>
      </c>
      <c r="B12258" t="s">
        <v>12261</v>
      </c>
      <c r="C12258">
        <v>2.9834716666666665</v>
      </c>
      <c r="D12258">
        <v>2.991142</v>
      </c>
      <c r="E12258">
        <v>2.9731650000000003</v>
      </c>
      <c r="F12258">
        <v>2.9820000000000002</v>
      </c>
    </row>
    <row r="12259" spans="1:6" x14ac:dyDescent="0.2">
      <c r="A12259" t="str">
        <f t="shared" si="191"/>
        <v>2011-12-10 16:00:00.000</v>
      </c>
      <c r="B12259" t="s">
        <v>12262</v>
      </c>
      <c r="C12259">
        <v>2.85</v>
      </c>
      <c r="D12259">
        <v>2.9957500000000001</v>
      </c>
      <c r="E12259">
        <v>2.85</v>
      </c>
      <c r="F12259">
        <v>2.9893333333333332</v>
      </c>
    </row>
    <row r="12260" spans="1:6" x14ac:dyDescent="0.2">
      <c r="A12260" t="str">
        <f t="shared" si="191"/>
        <v>2011-12-10 17:00:00.000</v>
      </c>
      <c r="B12260" t="s">
        <v>12263</v>
      </c>
      <c r="C12260">
        <v>2.992305</v>
      </c>
      <c r="D12260">
        <v>2.992305</v>
      </c>
      <c r="E12260">
        <v>2.85</v>
      </c>
      <c r="F12260">
        <v>2.85</v>
      </c>
    </row>
    <row r="12261" spans="1:6" x14ac:dyDescent="0.2">
      <c r="A12261" t="str">
        <f t="shared" si="191"/>
        <v>2011-12-10 18:00:00.000</v>
      </c>
      <c r="B12261" t="s">
        <v>12264</v>
      </c>
      <c r="C12261">
        <v>2.9910183333333333</v>
      </c>
      <c r="D12261">
        <v>2.9982099999999998</v>
      </c>
      <c r="E12261">
        <v>2.9209200000000002</v>
      </c>
      <c r="F12261">
        <v>2.9875415789473685</v>
      </c>
    </row>
    <row r="12262" spans="1:6" x14ac:dyDescent="0.2">
      <c r="A12262" t="str">
        <f t="shared" si="191"/>
        <v>2011-12-10 19:00:00.000</v>
      </c>
      <c r="B12262" t="s">
        <v>12265</v>
      </c>
      <c r="C12262">
        <v>2.9795000000000003</v>
      </c>
      <c r="D12262">
        <v>2.9926275000000002</v>
      </c>
      <c r="E12262">
        <v>2.9463510000000004</v>
      </c>
      <c r="F12262">
        <v>2.9463510000000004</v>
      </c>
    </row>
    <row r="12263" spans="1:6" x14ac:dyDescent="0.2">
      <c r="A12263" t="str">
        <f t="shared" si="191"/>
        <v>2011-12-10 20:00:00.000</v>
      </c>
      <c r="B12263" t="s">
        <v>12266</v>
      </c>
      <c r="C12263">
        <v>2.97287875</v>
      </c>
      <c r="D12263">
        <v>2.99</v>
      </c>
      <c r="E12263">
        <v>2.92</v>
      </c>
      <c r="F12263">
        <v>2.99</v>
      </c>
    </row>
    <row r="12264" spans="1:6" x14ac:dyDescent="0.2">
      <c r="A12264" t="str">
        <f t="shared" si="191"/>
        <v>2011-12-10 21:00:00.000</v>
      </c>
      <c r="B12264" t="s">
        <v>12267</v>
      </c>
      <c r="C12264">
        <v>2.9998999999999998</v>
      </c>
      <c r="D12264">
        <v>3.012898571428571</v>
      </c>
      <c r="E12264">
        <v>2.9272525000000007</v>
      </c>
      <c r="F12264">
        <v>2.9770099999999999</v>
      </c>
    </row>
    <row r="12265" spans="1:6" x14ac:dyDescent="0.2">
      <c r="A12265" t="str">
        <f t="shared" si="191"/>
        <v>2011-12-10 22:00:00.000</v>
      </c>
      <c r="B12265" t="s">
        <v>12268</v>
      </c>
      <c r="C12265">
        <v>3.0276325000000002</v>
      </c>
      <c r="D12265">
        <v>3.112886724137931</v>
      </c>
      <c r="E12265">
        <v>2.9999750000000001</v>
      </c>
      <c r="F12265">
        <v>2.9999750000000001</v>
      </c>
    </row>
    <row r="12266" spans="1:6" x14ac:dyDescent="0.2">
      <c r="A12266" t="str">
        <f t="shared" si="191"/>
        <v>2011-12-10 23:00:00.000</v>
      </c>
      <c r="B12266" t="s">
        <v>12269</v>
      </c>
      <c r="C12266">
        <v>3.0543762499999998</v>
      </c>
      <c r="D12266">
        <v>3.0804655555555551</v>
      </c>
      <c r="E12266">
        <v>3.0152600000000001</v>
      </c>
      <c r="F12266">
        <v>3.0152600000000001</v>
      </c>
    </row>
    <row r="12267" spans="1:6" x14ac:dyDescent="0.2">
      <c r="A12267" t="str">
        <f t="shared" si="191"/>
        <v>2011-12-11 00:00:00.000</v>
      </c>
      <c r="B12267" t="s">
        <v>12270</v>
      </c>
      <c r="C12267">
        <v>3.0004000000000004</v>
      </c>
      <c r="D12267">
        <v>3.1061876470588228</v>
      </c>
      <c r="E12267">
        <v>3.0004000000000004</v>
      </c>
      <c r="F12267">
        <v>3.0507</v>
      </c>
    </row>
    <row r="12268" spans="1:6" x14ac:dyDescent="0.2">
      <c r="A12268" t="str">
        <f t="shared" si="191"/>
        <v>2011-12-11 01:00:00.000</v>
      </c>
      <c r="B12268" t="s">
        <v>12271</v>
      </c>
      <c r="C12268">
        <v>3.0800666666666667</v>
      </c>
      <c r="D12268">
        <v>3.09</v>
      </c>
      <c r="E12268">
        <v>3.0800666666666667</v>
      </c>
      <c r="F12268">
        <v>3.0821000000000001</v>
      </c>
    </row>
    <row r="12269" spans="1:6" x14ac:dyDescent="0.2">
      <c r="A12269" t="str">
        <f t="shared" si="191"/>
        <v>2011-12-11 02:00:00.000</v>
      </c>
      <c r="B12269" t="s">
        <v>12272</v>
      </c>
      <c r="C12269">
        <v>3.0725500000000001</v>
      </c>
      <c r="D12269">
        <v>3.09999</v>
      </c>
      <c r="E12269">
        <v>3.0725500000000001</v>
      </c>
      <c r="F12269">
        <v>3.08</v>
      </c>
    </row>
    <row r="12270" spans="1:6" x14ac:dyDescent="0.2">
      <c r="A12270" t="str">
        <f t="shared" si="191"/>
        <v>2011-12-11 03:00:00.000</v>
      </c>
      <c r="B12270" t="s">
        <v>12273</v>
      </c>
      <c r="C12270">
        <v>3.0663</v>
      </c>
      <c r="D12270">
        <v>3.0707360000000001</v>
      </c>
      <c r="E12270">
        <v>3.043644</v>
      </c>
      <c r="F12270">
        <v>3.0594080000000003</v>
      </c>
    </row>
    <row r="12271" spans="1:6" x14ac:dyDescent="0.2">
      <c r="A12271" t="str">
        <f t="shared" si="191"/>
        <v>2011-12-11 04:00:00.000</v>
      </c>
      <c r="B12271" t="s">
        <v>12274</v>
      </c>
      <c r="C12271">
        <v>3.05376</v>
      </c>
      <c r="D12271">
        <v>3.0723549999999999</v>
      </c>
      <c r="E12271">
        <v>2.9873333333333334</v>
      </c>
      <c r="F12271">
        <v>3.0643474999999998</v>
      </c>
    </row>
    <row r="12272" spans="1:6" x14ac:dyDescent="0.2">
      <c r="A12272" t="str">
        <f t="shared" si="191"/>
        <v>2011-12-11 05:00:00.000</v>
      </c>
      <c r="B12272" t="s">
        <v>12275</v>
      </c>
      <c r="C12272">
        <v>3.1610366666666665</v>
      </c>
      <c r="D12272">
        <v>3.1710017499999945</v>
      </c>
      <c r="E12272">
        <v>3.0510200000000003</v>
      </c>
      <c r="F12272">
        <v>3.0523899999999999</v>
      </c>
    </row>
    <row r="12273" spans="1:6" x14ac:dyDescent="0.2">
      <c r="A12273" t="str">
        <f t="shared" si="191"/>
        <v>2011-12-11 06:00:00.000</v>
      </c>
      <c r="B12273" t="s">
        <v>12276</v>
      </c>
      <c r="C12273">
        <v>3.1033156841176917</v>
      </c>
      <c r="D12273">
        <v>3.1767816666666668</v>
      </c>
      <c r="E12273">
        <v>3.0115741190761094</v>
      </c>
      <c r="F12273">
        <v>3.1767816666666668</v>
      </c>
    </row>
    <row r="12274" spans="1:6" x14ac:dyDescent="0.2">
      <c r="A12274" t="str">
        <f t="shared" si="191"/>
        <v>2011-12-11 07:00:00.000</v>
      </c>
      <c r="B12274" t="s">
        <v>12277</v>
      </c>
      <c r="C12274">
        <v>3.1771150000000001</v>
      </c>
      <c r="D12274">
        <v>3.1771150000000001</v>
      </c>
      <c r="E12274">
        <v>3.0309550000000001</v>
      </c>
      <c r="F12274">
        <v>3.1087299999999995</v>
      </c>
    </row>
    <row r="12275" spans="1:6" x14ac:dyDescent="0.2">
      <c r="A12275" t="str">
        <f t="shared" si="191"/>
        <v>2011-12-11 08:00:00.000</v>
      </c>
      <c r="B12275" t="s">
        <v>12278</v>
      </c>
      <c r="C12275">
        <v>3.0882666666666663</v>
      </c>
      <c r="D12275">
        <v>3.2208542424242421</v>
      </c>
      <c r="E12275">
        <v>3.0882666666666663</v>
      </c>
      <c r="F12275">
        <v>3.1777877777777777</v>
      </c>
    </row>
    <row r="12276" spans="1:6" x14ac:dyDescent="0.2">
      <c r="A12276" t="str">
        <f t="shared" si="191"/>
        <v>2011-12-11 09:00:00.000</v>
      </c>
      <c r="B12276" t="s">
        <v>12279</v>
      </c>
      <c r="C12276">
        <v>3.1722100000000002</v>
      </c>
      <c r="D12276">
        <v>3.2330000000000001</v>
      </c>
      <c r="E12276">
        <v>3.1669233333333331</v>
      </c>
      <c r="F12276">
        <v>3.2007639999999995</v>
      </c>
    </row>
    <row r="12277" spans="1:6" x14ac:dyDescent="0.2">
      <c r="A12277" t="str">
        <f t="shared" si="191"/>
        <v>2011-12-11 10:00:00.000</v>
      </c>
      <c r="B12277" t="s">
        <v>12280</v>
      </c>
      <c r="C12277">
        <v>3.19428</v>
      </c>
      <c r="D12277">
        <v>3.19428</v>
      </c>
      <c r="E12277">
        <v>3.0512945454545464</v>
      </c>
      <c r="F12277">
        <v>3.1656399999999998</v>
      </c>
    </row>
    <row r="12278" spans="1:6" x14ac:dyDescent="0.2">
      <c r="A12278" t="str">
        <f t="shared" si="191"/>
        <v>2011-12-11 11:00:00.000</v>
      </c>
      <c r="B12278" t="s">
        <v>12281</v>
      </c>
      <c r="C12278">
        <v>3.2079475</v>
      </c>
      <c r="D12278">
        <v>3.245972500000001</v>
      </c>
      <c r="E12278">
        <v>3.1155050000000002</v>
      </c>
      <c r="F12278">
        <v>3.245972500000001</v>
      </c>
    </row>
    <row r="12279" spans="1:6" x14ac:dyDescent="0.2">
      <c r="A12279" t="str">
        <f t="shared" si="191"/>
        <v>2011-12-11 12:00:00.000</v>
      </c>
      <c r="B12279" t="s">
        <v>12282</v>
      </c>
      <c r="C12279">
        <v>3.3171758333333323</v>
      </c>
      <c r="D12279">
        <v>3.3253632824829902</v>
      </c>
      <c r="E12279">
        <v>3.1894137499999999</v>
      </c>
      <c r="F12279">
        <v>3.2050892307692318</v>
      </c>
    </row>
    <row r="12280" spans="1:6" x14ac:dyDescent="0.2">
      <c r="A12280" t="str">
        <f t="shared" si="191"/>
        <v>2011-12-11 13:00:00.000</v>
      </c>
      <c r="B12280" t="s">
        <v>12283</v>
      </c>
      <c r="C12280">
        <v>3.2912712500000012</v>
      </c>
      <c r="D12280">
        <v>3.3231866666666665</v>
      </c>
      <c r="E12280">
        <v>3.2101649999999999</v>
      </c>
      <c r="F12280">
        <v>3.3231866666666665</v>
      </c>
    </row>
    <row r="12281" spans="1:6" x14ac:dyDescent="0.2">
      <c r="A12281" t="str">
        <f t="shared" si="191"/>
        <v>2011-12-11 14:00:00.000</v>
      </c>
      <c r="B12281" t="s">
        <v>12284</v>
      </c>
      <c r="C12281">
        <v>3.3433825000000006</v>
      </c>
      <c r="D12281">
        <v>3.3710000000000004</v>
      </c>
      <c r="E12281">
        <v>3.2100100000000005</v>
      </c>
      <c r="F12281">
        <v>3.3025900000000004</v>
      </c>
    </row>
    <row r="12282" spans="1:6" x14ac:dyDescent="0.2">
      <c r="A12282" t="str">
        <f t="shared" si="191"/>
        <v>2011-12-11 15:00:00.000</v>
      </c>
      <c r="B12282" t="s">
        <v>12285</v>
      </c>
      <c r="C12282">
        <v>3.3092622727272718</v>
      </c>
      <c r="D12282">
        <v>3.3413791666666666</v>
      </c>
      <c r="E12282">
        <v>3.1003316666666669</v>
      </c>
      <c r="F12282">
        <v>3.3413791666666666</v>
      </c>
    </row>
    <row r="12283" spans="1:6" x14ac:dyDescent="0.2">
      <c r="A12283" t="str">
        <f t="shared" si="191"/>
        <v>2011-12-11 16:00:00.000</v>
      </c>
      <c r="B12283" t="s">
        <v>12286</v>
      </c>
      <c r="C12283">
        <v>3.3206777777777767</v>
      </c>
      <c r="D12283">
        <v>3.3307500000000001</v>
      </c>
      <c r="E12283">
        <v>3.2554780000000001</v>
      </c>
      <c r="F12283">
        <v>3.2952514285714285</v>
      </c>
    </row>
    <row r="12284" spans="1:6" x14ac:dyDescent="0.2">
      <c r="A12284" t="str">
        <f t="shared" si="191"/>
        <v>2011-12-11 17:00:00.000</v>
      </c>
      <c r="B12284" t="s">
        <v>12287</v>
      </c>
      <c r="C12284">
        <v>3.3101655555555554</v>
      </c>
      <c r="D12284">
        <v>3.3514950000000003</v>
      </c>
      <c r="E12284">
        <v>3.2562464285714285</v>
      </c>
      <c r="F12284">
        <v>3.3426796000000012</v>
      </c>
    </row>
    <row r="12285" spans="1:6" x14ac:dyDescent="0.2">
      <c r="A12285" t="str">
        <f t="shared" si="191"/>
        <v>2011-12-11 18:00:00.000</v>
      </c>
      <c r="B12285" t="s">
        <v>12288</v>
      </c>
      <c r="C12285">
        <v>3.2934012500000001</v>
      </c>
      <c r="D12285">
        <v>3.3283942857142854</v>
      </c>
      <c r="E12285">
        <v>3.2311790909090914</v>
      </c>
      <c r="F12285">
        <v>3.2909799999999998</v>
      </c>
    </row>
    <row r="12286" spans="1:6" x14ac:dyDescent="0.2">
      <c r="A12286" t="str">
        <f t="shared" si="191"/>
        <v>2011-12-11 19:00:00.000</v>
      </c>
      <c r="B12286" t="s">
        <v>12289</v>
      </c>
      <c r="C12286">
        <v>3.2170460714285718</v>
      </c>
      <c r="D12286">
        <v>3.2956500000000006</v>
      </c>
      <c r="E12286">
        <v>3.2058597297297298</v>
      </c>
      <c r="F12286">
        <v>3.2956500000000006</v>
      </c>
    </row>
    <row r="12287" spans="1:6" x14ac:dyDescent="0.2">
      <c r="A12287" t="str">
        <f t="shared" si="191"/>
        <v>2011-12-11 20:00:00.000</v>
      </c>
      <c r="B12287" t="s">
        <v>12290</v>
      </c>
      <c r="C12287">
        <v>3.2608146153846151</v>
      </c>
      <c r="D12287">
        <v>3.2865625000000014</v>
      </c>
      <c r="E12287">
        <v>3.2187349999999997</v>
      </c>
      <c r="F12287">
        <v>3.2442961818181808</v>
      </c>
    </row>
    <row r="12288" spans="1:6" x14ac:dyDescent="0.2">
      <c r="A12288" t="str">
        <f t="shared" si="191"/>
        <v>2011-12-11 21:00:00.000</v>
      </c>
      <c r="B12288" t="s">
        <v>12291</v>
      </c>
      <c r="C12288">
        <v>3.2576366666666665</v>
      </c>
      <c r="D12288">
        <v>3.302304545454545</v>
      </c>
      <c r="E12288">
        <v>3.2470183333333331</v>
      </c>
      <c r="F12288">
        <v>3.2499280000000002</v>
      </c>
    </row>
    <row r="12289" spans="1:6" x14ac:dyDescent="0.2">
      <c r="A12289" t="str">
        <f t="shared" si="191"/>
        <v>2011-12-11 22:00:00.000</v>
      </c>
      <c r="B12289" t="s">
        <v>12292</v>
      </c>
      <c r="C12289">
        <v>3.2749999999999999</v>
      </c>
      <c r="D12289">
        <v>3.2780499999999999</v>
      </c>
      <c r="E12289">
        <v>3.2445771285845182</v>
      </c>
      <c r="F12289">
        <v>3.2574750000000003</v>
      </c>
    </row>
    <row r="12290" spans="1:6" x14ac:dyDescent="0.2">
      <c r="A12290" t="str">
        <f t="shared" si="191"/>
        <v>2011-12-11 23:00:00.000</v>
      </c>
      <c r="B12290" t="s">
        <v>12293</v>
      </c>
      <c r="C12290">
        <v>3.25089125</v>
      </c>
      <c r="D12290">
        <v>3.2749999999999999</v>
      </c>
      <c r="E12290">
        <v>3.2263000000000002</v>
      </c>
      <c r="F12290">
        <v>3.2749999999999999</v>
      </c>
    </row>
    <row r="12291" spans="1:6" x14ac:dyDescent="0.2">
      <c r="A12291" t="str">
        <f t="shared" ref="A12291:A12354" si="192">TEXT(SUBSTITUTE(SUBSTITUTE(B12291,"T"," "), "Z", ""),"yyyy-mm-dd hh:mm:ss")</f>
        <v>2011-12-12 00:00:00.000</v>
      </c>
      <c r="B12291" t="s">
        <v>12294</v>
      </c>
      <c r="C12291">
        <v>3.2710000000000004</v>
      </c>
      <c r="D12291">
        <v>3.282578571428572</v>
      </c>
      <c r="E12291">
        <v>3.2284400000000004</v>
      </c>
      <c r="F12291">
        <v>3.2284400000000004</v>
      </c>
    </row>
    <row r="12292" spans="1:6" x14ac:dyDescent="0.2">
      <c r="A12292" t="str">
        <f t="shared" si="192"/>
        <v>2011-12-12 01:00:00.000</v>
      </c>
      <c r="B12292" t="s">
        <v>12295</v>
      </c>
      <c r="C12292">
        <v>3.2756450000000004</v>
      </c>
      <c r="D12292">
        <v>3.2842099999999999</v>
      </c>
      <c r="E12292">
        <v>3.2628614285714286</v>
      </c>
      <c r="F12292">
        <v>3.2729985714285719</v>
      </c>
    </row>
    <row r="12293" spans="1:6" x14ac:dyDescent="0.2">
      <c r="A12293" t="str">
        <f t="shared" si="192"/>
        <v>2011-12-12 02:00:00.000</v>
      </c>
      <c r="B12293" t="s">
        <v>12296</v>
      </c>
      <c r="C12293">
        <v>3.2502140000000006</v>
      </c>
      <c r="D12293">
        <v>3.2709585714285714</v>
      </c>
      <c r="E12293">
        <v>3.2198678571428565</v>
      </c>
      <c r="F12293">
        <v>3.2709585714285714</v>
      </c>
    </row>
    <row r="12294" spans="1:6" x14ac:dyDescent="0.2">
      <c r="A12294" t="str">
        <f t="shared" si="192"/>
        <v>2011-12-12 03:00:00.000</v>
      </c>
      <c r="B12294" t="s">
        <v>12297</v>
      </c>
      <c r="C12294">
        <v>3.2251800000000013</v>
      </c>
      <c r="D12294">
        <v>3.2559999999999998</v>
      </c>
      <c r="E12294">
        <v>3.2211552941176467</v>
      </c>
      <c r="F12294">
        <v>3.2559999999999998</v>
      </c>
    </row>
    <row r="12295" spans="1:6" x14ac:dyDescent="0.2">
      <c r="A12295" t="str">
        <f t="shared" si="192"/>
        <v>2011-12-12 04:00:00.000</v>
      </c>
      <c r="B12295" t="s">
        <v>12298</v>
      </c>
      <c r="C12295">
        <v>3.2328687500000002</v>
      </c>
      <c r="D12295">
        <v>3.2574450000000001</v>
      </c>
      <c r="E12295">
        <v>3.2133000000000003</v>
      </c>
      <c r="F12295">
        <v>3.241683333333333</v>
      </c>
    </row>
    <row r="12296" spans="1:6" x14ac:dyDescent="0.2">
      <c r="A12296" t="str">
        <f t="shared" si="192"/>
        <v>2011-12-12 05:00:00.000</v>
      </c>
      <c r="B12296" t="s">
        <v>12299</v>
      </c>
      <c r="C12296">
        <v>3.2136659999999999</v>
      </c>
      <c r="D12296">
        <v>3.2640150000000001</v>
      </c>
      <c r="E12296">
        <v>3.1995900000000002</v>
      </c>
      <c r="F12296">
        <v>3.2328687500000002</v>
      </c>
    </row>
    <row r="12297" spans="1:6" x14ac:dyDescent="0.2">
      <c r="A12297" t="str">
        <f t="shared" si="192"/>
        <v>2011-12-12 06:00:00.000</v>
      </c>
      <c r="B12297" t="s">
        <v>12300</v>
      </c>
      <c r="C12297">
        <v>3.165</v>
      </c>
      <c r="D12297">
        <v>3.2549999999999999</v>
      </c>
      <c r="E12297">
        <v>3.165</v>
      </c>
      <c r="F12297">
        <v>3.2100499999999998</v>
      </c>
    </row>
    <row r="12298" spans="1:6" x14ac:dyDescent="0.2">
      <c r="A12298" t="str">
        <f t="shared" si="192"/>
        <v>2011-12-12 07:00:00.000</v>
      </c>
      <c r="B12298" t="s">
        <v>12301</v>
      </c>
      <c r="C12298">
        <v>3.2469999999999999</v>
      </c>
      <c r="D12298">
        <v>3.2469999999999999</v>
      </c>
      <c r="E12298">
        <v>3.2000200000000003</v>
      </c>
      <c r="F12298">
        <v>3.2225000000000001</v>
      </c>
    </row>
    <row r="12299" spans="1:6" x14ac:dyDescent="0.2">
      <c r="A12299" t="str">
        <f t="shared" si="192"/>
        <v>2011-12-12 08:00:00.000</v>
      </c>
      <c r="B12299" t="s">
        <v>12302</v>
      </c>
      <c r="C12299">
        <v>3.22</v>
      </c>
      <c r="D12299">
        <v>3.3159933333333336</v>
      </c>
      <c r="E12299">
        <v>3.1514724999999997</v>
      </c>
      <c r="F12299">
        <v>3.212624230769229</v>
      </c>
    </row>
    <row r="12300" spans="1:6" x14ac:dyDescent="0.2">
      <c r="A12300" t="str">
        <f t="shared" si="192"/>
        <v>2011-12-12 09:00:00.000</v>
      </c>
      <c r="B12300" t="s">
        <v>12303</v>
      </c>
      <c r="C12300">
        <v>3.1954983333333336</v>
      </c>
      <c r="D12300">
        <v>3.6</v>
      </c>
      <c r="E12300">
        <v>3.1619950000000001</v>
      </c>
      <c r="F12300">
        <v>3.2210000000000001</v>
      </c>
    </row>
    <row r="12301" spans="1:6" x14ac:dyDescent="0.2">
      <c r="A12301" t="str">
        <f t="shared" si="192"/>
        <v>2011-12-12 10:00:00.000</v>
      </c>
      <c r="B12301" t="s">
        <v>12304</v>
      </c>
      <c r="C12301">
        <v>3.2401200000000001</v>
      </c>
      <c r="D12301">
        <v>3.2732399999999999</v>
      </c>
      <c r="E12301">
        <v>3.1450499999999999</v>
      </c>
      <c r="F12301">
        <v>3.2458899999999997</v>
      </c>
    </row>
    <row r="12302" spans="1:6" x14ac:dyDescent="0.2">
      <c r="A12302" t="str">
        <f t="shared" si="192"/>
        <v>2011-12-12 11:00:00.000</v>
      </c>
      <c r="B12302" t="s">
        <v>12305</v>
      </c>
      <c r="C12302">
        <v>3.2525400000000007</v>
      </c>
      <c r="D12302">
        <v>3.2775160000000003</v>
      </c>
      <c r="E12302">
        <v>3.16</v>
      </c>
      <c r="F12302">
        <v>3.1888888888888887</v>
      </c>
    </row>
    <row r="12303" spans="1:6" x14ac:dyDescent="0.2">
      <c r="A12303" t="str">
        <f t="shared" si="192"/>
        <v>2011-12-12 12:00:00.000</v>
      </c>
      <c r="B12303" t="s">
        <v>12306</v>
      </c>
      <c r="C12303">
        <v>3.1883600000000003</v>
      </c>
      <c r="D12303">
        <v>3.2418966666666669</v>
      </c>
      <c r="E12303">
        <v>3.1684999999999999</v>
      </c>
      <c r="F12303">
        <v>3.2348659090909084</v>
      </c>
    </row>
    <row r="12304" spans="1:6" x14ac:dyDescent="0.2">
      <c r="A12304" t="str">
        <f t="shared" si="192"/>
        <v>2011-12-12 13:00:00.000</v>
      </c>
      <c r="B12304" t="s">
        <v>12307</v>
      </c>
      <c r="C12304">
        <v>3.2299525</v>
      </c>
      <c r="D12304">
        <v>3.2399400000000003</v>
      </c>
      <c r="E12304">
        <v>3.214175</v>
      </c>
      <c r="F12304">
        <v>3.2399400000000003</v>
      </c>
    </row>
    <row r="12305" spans="1:6" x14ac:dyDescent="0.2">
      <c r="A12305" t="str">
        <f t="shared" si="192"/>
        <v>2011-12-12 14:00:00.000</v>
      </c>
      <c r="B12305" t="s">
        <v>12308</v>
      </c>
      <c r="C12305">
        <v>3.1599933333333339</v>
      </c>
      <c r="D12305">
        <v>3.2321041666666672</v>
      </c>
      <c r="E12305">
        <v>3.1337733333333331</v>
      </c>
      <c r="F12305">
        <v>3.2299000000000002</v>
      </c>
    </row>
    <row r="12306" spans="1:6" x14ac:dyDescent="0.2">
      <c r="A12306" t="str">
        <f t="shared" si="192"/>
        <v>2011-12-12 15:00:00.000</v>
      </c>
      <c r="B12306" t="s">
        <v>12309</v>
      </c>
      <c r="C12306">
        <v>3.178573333333333</v>
      </c>
      <c r="D12306">
        <v>3.2370016666666666</v>
      </c>
      <c r="E12306">
        <v>3.1731666666666665</v>
      </c>
      <c r="F12306">
        <v>3.22004</v>
      </c>
    </row>
    <row r="12307" spans="1:6" x14ac:dyDescent="0.2">
      <c r="A12307" t="str">
        <f t="shared" si="192"/>
        <v>2011-12-12 16:00:00.000</v>
      </c>
      <c r="B12307" t="s">
        <v>12310</v>
      </c>
      <c r="C12307">
        <v>3.142207857142858</v>
      </c>
      <c r="D12307">
        <v>3.1750666666666665</v>
      </c>
      <c r="E12307">
        <v>3.1022322222222214</v>
      </c>
      <c r="F12307">
        <v>3.1750666666666665</v>
      </c>
    </row>
    <row r="12308" spans="1:6" x14ac:dyDescent="0.2">
      <c r="A12308" t="str">
        <f t="shared" si="192"/>
        <v>2011-12-12 17:00:00.000</v>
      </c>
      <c r="B12308" t="s">
        <v>12311</v>
      </c>
      <c r="C12308">
        <v>3.1210222222222233</v>
      </c>
      <c r="D12308">
        <v>3.1461224999999997</v>
      </c>
      <c r="E12308">
        <v>3.0826200000000004</v>
      </c>
      <c r="F12308">
        <v>3.1219766666666664</v>
      </c>
    </row>
    <row r="12309" spans="1:6" x14ac:dyDescent="0.2">
      <c r="A12309" t="str">
        <f t="shared" si="192"/>
        <v>2011-12-12 18:00:00.000</v>
      </c>
      <c r="B12309" t="s">
        <v>12312</v>
      </c>
      <c r="C12309">
        <v>3.0846066666666667</v>
      </c>
      <c r="D12309">
        <v>3.1589782352941178</v>
      </c>
      <c r="E12309">
        <v>3.0798419999999997</v>
      </c>
      <c r="F12309">
        <v>3.1589782352941178</v>
      </c>
    </row>
    <row r="12310" spans="1:6" x14ac:dyDescent="0.2">
      <c r="A12310" t="str">
        <f t="shared" si="192"/>
        <v>2011-12-12 19:00:00.000</v>
      </c>
      <c r="B12310" t="s">
        <v>12313</v>
      </c>
      <c r="C12310">
        <v>3.0700020000000001</v>
      </c>
      <c r="D12310">
        <v>3.1300050000000001</v>
      </c>
      <c r="E12310">
        <v>3.047078</v>
      </c>
      <c r="F12310">
        <v>3.1126966666666669</v>
      </c>
    </row>
    <row r="12311" spans="1:6" x14ac:dyDescent="0.2">
      <c r="A12311" t="str">
        <f t="shared" si="192"/>
        <v>2011-12-12 20:00:00.000</v>
      </c>
      <c r="B12311" t="s">
        <v>12314</v>
      </c>
      <c r="C12311">
        <v>3.0709749999999998</v>
      </c>
      <c r="D12311">
        <v>3.1438983333333339</v>
      </c>
      <c r="E12311">
        <v>3.0625</v>
      </c>
      <c r="F12311">
        <v>3.12</v>
      </c>
    </row>
    <row r="12312" spans="1:6" x14ac:dyDescent="0.2">
      <c r="A12312" t="str">
        <f t="shared" si="192"/>
        <v>2011-12-12 21:00:00.000</v>
      </c>
      <c r="B12312" t="s">
        <v>12315</v>
      </c>
      <c r="C12312">
        <v>3.184088</v>
      </c>
      <c r="D12312">
        <v>3.184088</v>
      </c>
      <c r="E12312">
        <v>3.0535433333333333</v>
      </c>
      <c r="F12312">
        <v>3.1424222222222227</v>
      </c>
    </row>
    <row r="12313" spans="1:6" x14ac:dyDescent="0.2">
      <c r="A12313" t="str">
        <f t="shared" si="192"/>
        <v>2011-12-12 22:00:00.000</v>
      </c>
      <c r="B12313" t="s">
        <v>12316</v>
      </c>
      <c r="C12313">
        <v>3.1832966666666667</v>
      </c>
      <c r="D12313">
        <v>3.1909214285714285</v>
      </c>
      <c r="E12313">
        <v>3.1608787500000002</v>
      </c>
      <c r="F12313">
        <v>3.1759012500000003</v>
      </c>
    </row>
    <row r="12314" spans="1:6" x14ac:dyDescent="0.2">
      <c r="A12314" t="str">
        <f t="shared" si="192"/>
        <v>2011-12-12 23:00:00.000</v>
      </c>
      <c r="B12314" t="s">
        <v>12317</v>
      </c>
      <c r="C12314">
        <v>3.1458730000000004</v>
      </c>
      <c r="D12314">
        <v>3.2139633333333331</v>
      </c>
      <c r="E12314">
        <v>3.1458730000000004</v>
      </c>
      <c r="F12314">
        <v>3.1827880000000004</v>
      </c>
    </row>
    <row r="12315" spans="1:6" x14ac:dyDescent="0.2">
      <c r="A12315" t="str">
        <f t="shared" si="192"/>
        <v>2011-12-13 00:00:00.000</v>
      </c>
      <c r="B12315" t="s">
        <v>12318</v>
      </c>
      <c r="C12315">
        <v>3.2208706666666669</v>
      </c>
      <c r="D12315">
        <v>3.2208706666666669</v>
      </c>
      <c r="E12315">
        <v>3.1640081818181818</v>
      </c>
      <c r="F12315">
        <v>3.1994737499999992</v>
      </c>
    </row>
    <row r="12316" spans="1:6" x14ac:dyDescent="0.2">
      <c r="A12316" t="str">
        <f t="shared" si="192"/>
        <v>2011-12-13 01:00:00.000</v>
      </c>
      <c r="B12316" t="s">
        <v>12319</v>
      </c>
      <c r="C12316">
        <v>3.17</v>
      </c>
      <c r="D12316">
        <v>3.1939340000000001</v>
      </c>
      <c r="E12316">
        <v>3.1535299999999999</v>
      </c>
      <c r="F12316">
        <v>3.1768871428571424</v>
      </c>
    </row>
    <row r="12317" spans="1:6" x14ac:dyDescent="0.2">
      <c r="A12317" t="str">
        <f t="shared" si="192"/>
        <v>2011-12-13 02:00:00.000</v>
      </c>
      <c r="B12317" t="s">
        <v>12320</v>
      </c>
      <c r="C12317">
        <v>3.2204200000000003</v>
      </c>
      <c r="D12317">
        <v>3.2340485714285712</v>
      </c>
      <c r="E12317">
        <v>3.1851625000000001</v>
      </c>
      <c r="F12317">
        <v>3.1864150000000002</v>
      </c>
    </row>
    <row r="12318" spans="1:6" x14ac:dyDescent="0.2">
      <c r="A12318" t="str">
        <f t="shared" si="192"/>
        <v>2011-12-13 03:00:00.000</v>
      </c>
      <c r="B12318" t="s">
        <v>12321</v>
      </c>
      <c r="C12318">
        <v>3.2313000000000001</v>
      </c>
      <c r="D12318">
        <v>3.2360737500000001</v>
      </c>
      <c r="E12318">
        <v>3.2096900000000002</v>
      </c>
      <c r="F12318">
        <v>3.2284033333333331</v>
      </c>
    </row>
    <row r="12319" spans="1:6" x14ac:dyDescent="0.2">
      <c r="A12319" t="str">
        <f t="shared" si="192"/>
        <v>2011-12-13 04:00:00.000</v>
      </c>
      <c r="B12319" t="s">
        <v>12322</v>
      </c>
      <c r="C12319">
        <v>3.21</v>
      </c>
      <c r="D12319">
        <v>3.2286250000000001</v>
      </c>
      <c r="E12319">
        <v>3.1480299999999999</v>
      </c>
      <c r="F12319">
        <v>3.2178366666666669</v>
      </c>
    </row>
    <row r="12320" spans="1:6" x14ac:dyDescent="0.2">
      <c r="A12320" t="str">
        <f t="shared" si="192"/>
        <v>2011-12-13 05:00:00.000</v>
      </c>
      <c r="B12320" t="s">
        <v>12323</v>
      </c>
      <c r="C12320">
        <v>3.2119033333333333</v>
      </c>
      <c r="D12320">
        <v>3.2313533333333333</v>
      </c>
      <c r="E12320">
        <v>3.2019700000000002</v>
      </c>
      <c r="F12320">
        <v>3.2019700000000002</v>
      </c>
    </row>
    <row r="12321" spans="1:6" x14ac:dyDescent="0.2">
      <c r="A12321" t="str">
        <f t="shared" si="192"/>
        <v>2011-12-13 06:00:00.000</v>
      </c>
      <c r="B12321" t="s">
        <v>12324</v>
      </c>
      <c r="C12321">
        <v>3.2089366666666663</v>
      </c>
      <c r="D12321">
        <v>3.224533333333333</v>
      </c>
      <c r="E12321">
        <v>3.05</v>
      </c>
      <c r="F12321">
        <v>3.2110166666666671</v>
      </c>
    </row>
    <row r="12322" spans="1:6" x14ac:dyDescent="0.2">
      <c r="A12322" t="str">
        <f t="shared" si="192"/>
        <v>2011-12-13 07:00:00.000</v>
      </c>
      <c r="B12322" t="s">
        <v>12325</v>
      </c>
      <c r="C12322">
        <v>3.1834899999999999</v>
      </c>
      <c r="D12322">
        <v>3.2399633333333333</v>
      </c>
      <c r="E12322">
        <v>3.1834899999999999</v>
      </c>
      <c r="F12322">
        <v>3.2196145454545464</v>
      </c>
    </row>
    <row r="12323" spans="1:6" x14ac:dyDescent="0.2">
      <c r="A12323" t="str">
        <f t="shared" si="192"/>
        <v>2011-12-13 08:00:00.000</v>
      </c>
      <c r="B12323" t="s">
        <v>12326</v>
      </c>
      <c r="C12323">
        <v>3.2365000000000004</v>
      </c>
      <c r="D12323">
        <v>3.24</v>
      </c>
      <c r="E12323">
        <v>3.1285036363636363</v>
      </c>
      <c r="F12323">
        <v>3.1820949999999999</v>
      </c>
    </row>
    <row r="12324" spans="1:6" x14ac:dyDescent="0.2">
      <c r="A12324" t="str">
        <f t="shared" si="192"/>
        <v>2011-12-13 09:00:00.000</v>
      </c>
      <c r="B12324" t="s">
        <v>12327</v>
      </c>
      <c r="C12324">
        <v>3.08</v>
      </c>
      <c r="D12324">
        <v>3.59</v>
      </c>
      <c r="E12324">
        <v>3.08</v>
      </c>
      <c r="F12324">
        <v>3.2395</v>
      </c>
    </row>
    <row r="12325" spans="1:6" x14ac:dyDescent="0.2">
      <c r="A12325" t="str">
        <f t="shared" si="192"/>
        <v>2011-12-13 10:00:00.000</v>
      </c>
      <c r="B12325" t="s">
        <v>12328</v>
      </c>
      <c r="C12325">
        <v>3.123694</v>
      </c>
      <c r="D12325">
        <v>3.24</v>
      </c>
      <c r="E12325">
        <v>3</v>
      </c>
      <c r="F12325">
        <v>3.238</v>
      </c>
    </row>
    <row r="12326" spans="1:6" x14ac:dyDescent="0.2">
      <c r="A12326" t="str">
        <f t="shared" si="192"/>
        <v>2011-12-13 11:00:00.000</v>
      </c>
      <c r="B12326" t="s">
        <v>12329</v>
      </c>
      <c r="C12326">
        <v>3.1678475000000006</v>
      </c>
      <c r="D12326">
        <v>3.2087975000000002</v>
      </c>
      <c r="E12326">
        <v>3.0898618181818183</v>
      </c>
      <c r="F12326">
        <v>3.2011099999999999</v>
      </c>
    </row>
    <row r="12327" spans="1:6" x14ac:dyDescent="0.2">
      <c r="A12327" t="str">
        <f t="shared" si="192"/>
        <v>2011-12-13 12:00:00.000</v>
      </c>
      <c r="B12327" t="s">
        <v>12330</v>
      </c>
      <c r="C12327">
        <v>3.21536</v>
      </c>
      <c r="D12327">
        <v>3.2218</v>
      </c>
      <c r="E12327">
        <v>3.15944</v>
      </c>
      <c r="F12327">
        <v>3.1796666666666664</v>
      </c>
    </row>
    <row r="12328" spans="1:6" x14ac:dyDescent="0.2">
      <c r="A12328" t="str">
        <f t="shared" si="192"/>
        <v>2011-12-13 13:00:00.000</v>
      </c>
      <c r="B12328" t="s">
        <v>12331</v>
      </c>
      <c r="C12328">
        <v>3.2017933333333333</v>
      </c>
      <c r="D12328">
        <v>3.2219180000000001</v>
      </c>
      <c r="E12328">
        <v>3.1824499999999998</v>
      </c>
      <c r="F12328">
        <v>3.2219180000000001</v>
      </c>
    </row>
    <row r="12329" spans="1:6" x14ac:dyDescent="0.2">
      <c r="A12329" t="str">
        <f t="shared" si="192"/>
        <v>2011-12-13 14:00:00.000</v>
      </c>
      <c r="B12329" t="s">
        <v>12332</v>
      </c>
      <c r="C12329">
        <v>3.2189000000000001</v>
      </c>
      <c r="D12329">
        <v>3.2189000000000001</v>
      </c>
      <c r="E12329">
        <v>2.97</v>
      </c>
      <c r="F12329">
        <v>3.118303333333333</v>
      </c>
    </row>
    <row r="12330" spans="1:6" x14ac:dyDescent="0.2">
      <c r="A12330" t="str">
        <f t="shared" si="192"/>
        <v>2011-12-13 15:00:00.000</v>
      </c>
      <c r="B12330" t="s">
        <v>12333</v>
      </c>
      <c r="C12330">
        <v>3.1900474999999999</v>
      </c>
      <c r="D12330">
        <v>3.2644242857142856</v>
      </c>
      <c r="E12330">
        <v>3.0049999999999999</v>
      </c>
      <c r="F12330">
        <v>3.1508128571428573</v>
      </c>
    </row>
    <row r="12331" spans="1:6" x14ac:dyDescent="0.2">
      <c r="A12331" t="str">
        <f t="shared" si="192"/>
        <v>2011-12-13 16:00:00.000</v>
      </c>
      <c r="B12331" t="s">
        <v>12334</v>
      </c>
      <c r="C12331">
        <v>3.2139000000000002</v>
      </c>
      <c r="D12331">
        <v>3.2139000000000002</v>
      </c>
      <c r="E12331">
        <v>3.1403033333333328</v>
      </c>
      <c r="F12331">
        <v>3.188215</v>
      </c>
    </row>
    <row r="12332" spans="1:6" x14ac:dyDescent="0.2">
      <c r="A12332" t="str">
        <f t="shared" si="192"/>
        <v>2011-12-13 17:00:00.000</v>
      </c>
      <c r="B12332" t="s">
        <v>12335</v>
      </c>
      <c r="C12332">
        <v>3.1403500000000002</v>
      </c>
      <c r="D12332">
        <v>3.2149999999999999</v>
      </c>
      <c r="E12332">
        <v>3.1000549999999998</v>
      </c>
      <c r="F12332">
        <v>3.2139000000000002</v>
      </c>
    </row>
    <row r="12333" spans="1:6" x14ac:dyDescent="0.2">
      <c r="A12333" t="str">
        <f t="shared" si="192"/>
        <v>2011-12-13 18:00:00.000</v>
      </c>
      <c r="B12333" t="s">
        <v>12336</v>
      </c>
      <c r="C12333">
        <v>3.141616</v>
      </c>
      <c r="D12333">
        <v>3.206738333333333</v>
      </c>
      <c r="E12333">
        <v>3.1328049999999998</v>
      </c>
      <c r="F12333">
        <v>3.19069</v>
      </c>
    </row>
    <row r="12334" spans="1:6" x14ac:dyDescent="0.2">
      <c r="A12334" t="str">
        <f t="shared" si="192"/>
        <v>2011-12-13 19:00:00.000</v>
      </c>
      <c r="B12334" t="s">
        <v>12337</v>
      </c>
      <c r="C12334">
        <v>3.1719836363636364</v>
      </c>
      <c r="D12334">
        <v>3.2072466666666668</v>
      </c>
      <c r="E12334">
        <v>3.1082728571428566</v>
      </c>
      <c r="F12334">
        <v>3.1594020000000005</v>
      </c>
    </row>
    <row r="12335" spans="1:6" x14ac:dyDescent="0.2">
      <c r="A12335" t="str">
        <f t="shared" si="192"/>
        <v>2011-12-13 20:00:00.000</v>
      </c>
      <c r="B12335" t="s">
        <v>12338</v>
      </c>
      <c r="C12335">
        <v>3.1915800000000001</v>
      </c>
      <c r="D12335">
        <v>3.2144650000000001</v>
      </c>
      <c r="E12335">
        <v>3.1744722222222217</v>
      </c>
      <c r="F12335">
        <v>3.1996319999999998</v>
      </c>
    </row>
    <row r="12336" spans="1:6" x14ac:dyDescent="0.2">
      <c r="A12336" t="str">
        <f t="shared" si="192"/>
        <v>2011-12-13 21:00:00.000</v>
      </c>
      <c r="B12336" t="s">
        <v>12339</v>
      </c>
      <c r="C12336">
        <v>3.21502</v>
      </c>
      <c r="D12336">
        <v>3.2233333333333332</v>
      </c>
      <c r="E12336">
        <v>3.1668809090909087</v>
      </c>
      <c r="F12336">
        <v>3.1902600000000003</v>
      </c>
    </row>
    <row r="12337" spans="1:6" x14ac:dyDescent="0.2">
      <c r="A12337" t="str">
        <f t="shared" si="192"/>
        <v>2011-12-13 22:00:00.000</v>
      </c>
      <c r="B12337" t="s">
        <v>12340</v>
      </c>
      <c r="C12337">
        <v>3.2436941666666668</v>
      </c>
      <c r="D12337">
        <v>3.2485934782608696</v>
      </c>
      <c r="E12337">
        <v>3.2156349999999998</v>
      </c>
      <c r="F12337">
        <v>3.2199900000000001</v>
      </c>
    </row>
    <row r="12338" spans="1:6" x14ac:dyDescent="0.2">
      <c r="A12338" t="str">
        <f t="shared" si="192"/>
        <v>2011-12-13 23:00:00.000</v>
      </c>
      <c r="B12338" t="s">
        <v>12341</v>
      </c>
      <c r="C12338">
        <v>3.2498999999999998</v>
      </c>
      <c r="D12338">
        <v>3.25</v>
      </c>
      <c r="E12338">
        <v>3.2095516666666666</v>
      </c>
      <c r="F12338">
        <v>3.2478800000000003</v>
      </c>
    </row>
    <row r="12339" spans="1:6" x14ac:dyDescent="0.2">
      <c r="A12339" t="str">
        <f t="shared" si="192"/>
        <v>2011-12-14 00:00:00.000</v>
      </c>
      <c r="B12339" t="s">
        <v>12342</v>
      </c>
      <c r="C12339">
        <v>3.2057500000000001</v>
      </c>
      <c r="D12339">
        <v>3.2275542857142852</v>
      </c>
      <c r="E12339">
        <v>3.1999307692307699</v>
      </c>
      <c r="F12339">
        <v>3.2058195238095246</v>
      </c>
    </row>
    <row r="12340" spans="1:6" x14ac:dyDescent="0.2">
      <c r="A12340" t="str">
        <f t="shared" si="192"/>
        <v>2011-12-14 01:00:00.000</v>
      </c>
      <c r="B12340" t="s">
        <v>12343</v>
      </c>
      <c r="C12340">
        <v>3.2202999999999999</v>
      </c>
      <c r="D12340">
        <v>3.23448</v>
      </c>
      <c r="E12340">
        <v>3.1003419999999999</v>
      </c>
      <c r="F12340">
        <v>3.19999375</v>
      </c>
    </row>
    <row r="12341" spans="1:6" x14ac:dyDescent="0.2">
      <c r="A12341" t="str">
        <f t="shared" si="192"/>
        <v>2011-12-14 02:00:00.000</v>
      </c>
      <c r="B12341" t="s">
        <v>12344</v>
      </c>
      <c r="C12341">
        <v>3.2160549999999999</v>
      </c>
      <c r="D12341">
        <v>3.2480283333333331</v>
      </c>
      <c r="E12341">
        <v>3.107856</v>
      </c>
      <c r="F12341">
        <v>3.2141371428571435</v>
      </c>
    </row>
    <row r="12342" spans="1:6" x14ac:dyDescent="0.2">
      <c r="A12342" t="str">
        <f t="shared" si="192"/>
        <v>2011-12-14 03:00:00.000</v>
      </c>
      <c r="B12342" t="s">
        <v>12345</v>
      </c>
      <c r="C12342">
        <v>3.168606</v>
      </c>
      <c r="D12342">
        <v>3.2379950000000002</v>
      </c>
      <c r="E12342">
        <v>3.1416983333333337</v>
      </c>
      <c r="F12342">
        <v>3.2077150000000003</v>
      </c>
    </row>
    <row r="12343" spans="1:6" x14ac:dyDescent="0.2">
      <c r="A12343" t="str">
        <f t="shared" si="192"/>
        <v>2011-12-14 04:00:00.000</v>
      </c>
      <c r="B12343" t="s">
        <v>12346</v>
      </c>
      <c r="C12343">
        <v>3.1697029999999997</v>
      </c>
      <c r="D12343">
        <v>3.1999511111111105</v>
      </c>
      <c r="E12343">
        <v>3.1465866666666664</v>
      </c>
      <c r="F12343">
        <v>3.1465866666666664</v>
      </c>
    </row>
    <row r="12344" spans="1:6" x14ac:dyDescent="0.2">
      <c r="A12344" t="str">
        <f t="shared" si="192"/>
        <v>2011-12-14 05:00:00.000</v>
      </c>
      <c r="B12344" t="s">
        <v>12347</v>
      </c>
      <c r="C12344">
        <v>3.1548944871794884</v>
      </c>
      <c r="D12344">
        <v>3.1732740000000002</v>
      </c>
      <c r="E12344">
        <v>3.1530410714285733</v>
      </c>
      <c r="F12344">
        <v>3.1659784615384616</v>
      </c>
    </row>
    <row r="12345" spans="1:6" x14ac:dyDescent="0.2">
      <c r="A12345" t="str">
        <f t="shared" si="192"/>
        <v>2011-12-14 06:00:00.000</v>
      </c>
      <c r="B12345" t="s">
        <v>12348</v>
      </c>
      <c r="C12345">
        <v>3.1655618181818181</v>
      </c>
      <c r="D12345">
        <v>3.1696772580645125</v>
      </c>
      <c r="E12345">
        <v>3.1555410666666712</v>
      </c>
      <c r="F12345">
        <v>3.1696772580645125</v>
      </c>
    </row>
    <row r="12346" spans="1:6" x14ac:dyDescent="0.2">
      <c r="A12346" t="str">
        <f t="shared" si="192"/>
        <v>2011-12-14 07:00:00.000</v>
      </c>
      <c r="B12346" t="s">
        <v>12349</v>
      </c>
      <c r="C12346">
        <v>3.176533333333333</v>
      </c>
      <c r="D12346">
        <v>3.1900083561643839</v>
      </c>
      <c r="E12346">
        <v>3.153756</v>
      </c>
      <c r="F12346">
        <v>3.1664898611111152</v>
      </c>
    </row>
    <row r="12347" spans="1:6" x14ac:dyDescent="0.2">
      <c r="A12347" t="str">
        <f t="shared" si="192"/>
        <v>2011-12-14 08:00:00.000</v>
      </c>
      <c r="B12347" t="s">
        <v>12350</v>
      </c>
      <c r="C12347">
        <v>3.1350683333333333</v>
      </c>
      <c r="D12347">
        <v>3.1907800000000002</v>
      </c>
      <c r="E12347">
        <v>3.0866666666666664</v>
      </c>
      <c r="F12347">
        <v>3.0866666666666664</v>
      </c>
    </row>
    <row r="12348" spans="1:6" x14ac:dyDescent="0.2">
      <c r="A12348" t="str">
        <f t="shared" si="192"/>
        <v>2011-12-14 09:00:00.000</v>
      </c>
      <c r="B12348" t="s">
        <v>12351</v>
      </c>
      <c r="C12348">
        <v>3.1731283333333331</v>
      </c>
      <c r="D12348">
        <v>3.1750400000000001</v>
      </c>
      <c r="E12348">
        <v>3.01</v>
      </c>
      <c r="F12348">
        <v>3.1685933333333338</v>
      </c>
    </row>
    <row r="12349" spans="1:6" x14ac:dyDescent="0.2">
      <c r="A12349" t="str">
        <f t="shared" si="192"/>
        <v>2011-12-14 10:00:00.000</v>
      </c>
      <c r="B12349" t="s">
        <v>12352</v>
      </c>
      <c r="C12349">
        <v>2.9993133999999997</v>
      </c>
      <c r="D12349">
        <v>3.2007516666666667</v>
      </c>
      <c r="E12349">
        <v>2.9993133999999997</v>
      </c>
      <c r="F12349">
        <v>3.1634900000000004</v>
      </c>
    </row>
    <row r="12350" spans="1:6" x14ac:dyDescent="0.2">
      <c r="A12350" t="str">
        <f t="shared" si="192"/>
        <v>2011-12-14 11:00:00.000</v>
      </c>
      <c r="B12350" t="s">
        <v>12353</v>
      </c>
      <c r="C12350">
        <v>3.0895514285714287</v>
      </c>
      <c r="D12350">
        <v>3.0946166666666661</v>
      </c>
      <c r="E12350">
        <v>3.0041718085106366</v>
      </c>
      <c r="F12350">
        <v>3.0041718085106366</v>
      </c>
    </row>
    <row r="12351" spans="1:6" x14ac:dyDescent="0.2">
      <c r="A12351" t="str">
        <f t="shared" si="192"/>
        <v>2011-12-14 12:00:00.000</v>
      </c>
      <c r="B12351" t="s">
        <v>12354</v>
      </c>
      <c r="C12351">
        <v>3.0873319999999995</v>
      </c>
      <c r="D12351">
        <v>3.1235700000000004</v>
      </c>
      <c r="E12351">
        <v>3.0742130769230767</v>
      </c>
      <c r="F12351">
        <v>3.08135</v>
      </c>
    </row>
    <row r="12352" spans="1:6" x14ac:dyDescent="0.2">
      <c r="A12352" t="str">
        <f t="shared" si="192"/>
        <v>2011-12-14 13:00:00.000</v>
      </c>
      <c r="B12352" t="s">
        <v>12355</v>
      </c>
      <c r="C12352">
        <v>3.1305000000000001</v>
      </c>
      <c r="D12352">
        <v>3.1305000000000001</v>
      </c>
      <c r="E12352">
        <v>3.0610050000000002</v>
      </c>
      <c r="F12352">
        <v>3.1022200000000004</v>
      </c>
    </row>
    <row r="12353" spans="1:6" x14ac:dyDescent="0.2">
      <c r="A12353" t="str">
        <f t="shared" si="192"/>
        <v>2011-12-14 14:00:00.000</v>
      </c>
      <c r="B12353" t="s">
        <v>12356</v>
      </c>
      <c r="C12353">
        <v>3.135605454545455</v>
      </c>
      <c r="D12353">
        <v>3.1553916666666666</v>
      </c>
      <c r="E12353">
        <v>2.9983399999999998</v>
      </c>
      <c r="F12353">
        <v>2.9983399999999998</v>
      </c>
    </row>
    <row r="12354" spans="1:6" x14ac:dyDescent="0.2">
      <c r="A12354" t="str">
        <f t="shared" si="192"/>
        <v>2011-12-14 15:00:00.000</v>
      </c>
      <c r="B12354" t="s">
        <v>12357</v>
      </c>
      <c r="C12354">
        <v>3.1797075000000001</v>
      </c>
      <c r="D12354">
        <v>3.2352666666666665</v>
      </c>
      <c r="E12354">
        <v>3.136012727272727</v>
      </c>
      <c r="F12354">
        <v>3.2352666666666665</v>
      </c>
    </row>
    <row r="12355" spans="1:6" x14ac:dyDescent="0.2">
      <c r="A12355" t="str">
        <f t="shared" ref="A12355:A12418" si="193">TEXT(SUBSTITUTE(SUBSTITUTE(B12355,"T"," "), "Z", ""),"yyyy-mm-dd hh:mm:ss")</f>
        <v>2011-12-14 16:00:00.000</v>
      </c>
      <c r="B12355" t="s">
        <v>12358</v>
      </c>
      <c r="C12355">
        <v>3.1800850000000001</v>
      </c>
      <c r="D12355">
        <v>3.1952369230769242</v>
      </c>
      <c r="E12355">
        <v>3.1134633333333328</v>
      </c>
      <c r="F12355">
        <v>3.1747412500000003</v>
      </c>
    </row>
    <row r="12356" spans="1:6" x14ac:dyDescent="0.2">
      <c r="A12356" t="str">
        <f t="shared" si="193"/>
        <v>2011-12-14 17:00:00.000</v>
      </c>
      <c r="B12356" t="s">
        <v>12359</v>
      </c>
      <c r="C12356">
        <v>3.1657479999999998</v>
      </c>
      <c r="D12356">
        <v>3.1897450000000003</v>
      </c>
      <c r="E12356">
        <v>3.07</v>
      </c>
      <c r="F12356">
        <v>3.1841637500000002</v>
      </c>
    </row>
    <row r="12357" spans="1:6" x14ac:dyDescent="0.2">
      <c r="A12357" t="str">
        <f t="shared" si="193"/>
        <v>2011-12-14 18:00:00.000</v>
      </c>
      <c r="B12357" t="s">
        <v>12360</v>
      </c>
      <c r="C12357">
        <v>3.1036661538461536</v>
      </c>
      <c r="D12357">
        <v>3.1857849999999996</v>
      </c>
      <c r="E12357">
        <v>3.1011307692307688</v>
      </c>
      <c r="F12357">
        <v>3.1857849999999996</v>
      </c>
    </row>
    <row r="12358" spans="1:6" x14ac:dyDescent="0.2">
      <c r="A12358" t="str">
        <f t="shared" si="193"/>
        <v>2011-12-14 19:00:00.000</v>
      </c>
      <c r="B12358" t="s">
        <v>12361</v>
      </c>
      <c r="C12358">
        <v>3.1442900000000003</v>
      </c>
      <c r="D12358">
        <v>3.1446000000000001</v>
      </c>
      <c r="E12358">
        <v>3.1039999999999996</v>
      </c>
      <c r="F12358">
        <v>3.1382761723048938</v>
      </c>
    </row>
    <row r="12359" spans="1:6" x14ac:dyDescent="0.2">
      <c r="A12359" t="str">
        <f t="shared" si="193"/>
        <v>2011-12-14 20:00:00.000</v>
      </c>
      <c r="B12359" t="s">
        <v>12362</v>
      </c>
      <c r="C12359">
        <v>3.1129466666666663</v>
      </c>
      <c r="D12359">
        <v>3.1642271428571438</v>
      </c>
      <c r="E12359">
        <v>3.085</v>
      </c>
      <c r="F12359">
        <v>3.1484300000000003</v>
      </c>
    </row>
    <row r="12360" spans="1:6" x14ac:dyDescent="0.2">
      <c r="A12360" t="str">
        <f t="shared" si="193"/>
        <v>2011-12-14 21:00:00.000</v>
      </c>
      <c r="B12360" t="s">
        <v>12363</v>
      </c>
      <c r="C12360">
        <v>3.135345</v>
      </c>
      <c r="D12360">
        <v>3.1785842857142859</v>
      </c>
      <c r="E12360">
        <v>3.1199966666666668</v>
      </c>
      <c r="F12360">
        <v>3.1785842857142859</v>
      </c>
    </row>
    <row r="12361" spans="1:6" x14ac:dyDescent="0.2">
      <c r="A12361" t="str">
        <f t="shared" si="193"/>
        <v>2011-12-14 22:00:00.000</v>
      </c>
      <c r="B12361" t="s">
        <v>12364</v>
      </c>
      <c r="C12361">
        <v>3.1550844444444435</v>
      </c>
      <c r="D12361">
        <v>3.1562000000000001</v>
      </c>
      <c r="E12361">
        <v>3.1355964285714286</v>
      </c>
      <c r="F12361">
        <v>3.1529085714285721</v>
      </c>
    </row>
    <row r="12362" spans="1:6" x14ac:dyDescent="0.2">
      <c r="A12362" t="str">
        <f t="shared" si="193"/>
        <v>2011-12-14 23:00:00.000</v>
      </c>
      <c r="B12362" t="s">
        <v>12365</v>
      </c>
      <c r="C12362">
        <v>3.1476677777777771</v>
      </c>
      <c r="D12362">
        <v>3.1595275000000003</v>
      </c>
      <c r="E12362">
        <v>3.1202466666666666</v>
      </c>
      <c r="F12362">
        <v>3.1579650000000004</v>
      </c>
    </row>
    <row r="12363" spans="1:6" x14ac:dyDescent="0.2">
      <c r="A12363" t="str">
        <f t="shared" si="193"/>
        <v>2011-12-15 00:00:00.000</v>
      </c>
      <c r="B12363" t="s">
        <v>12366</v>
      </c>
      <c r="C12363">
        <v>3.1503559999999999</v>
      </c>
      <c r="D12363">
        <v>3.1557200000000001</v>
      </c>
      <c r="E12363">
        <v>3.12703</v>
      </c>
      <c r="F12363">
        <v>3.129</v>
      </c>
    </row>
    <row r="12364" spans="1:6" x14ac:dyDescent="0.2">
      <c r="A12364" t="str">
        <f t="shared" si="193"/>
        <v>2011-12-15 01:00:00.000</v>
      </c>
      <c r="B12364" t="s">
        <v>12367</v>
      </c>
      <c r="C12364">
        <v>3.1212828571428566</v>
      </c>
      <c r="D12364">
        <v>3.16</v>
      </c>
      <c r="E12364">
        <v>3.1147114285714288</v>
      </c>
      <c r="F12364">
        <v>3.1547299999999998</v>
      </c>
    </row>
    <row r="12365" spans="1:6" x14ac:dyDescent="0.2">
      <c r="A12365" t="str">
        <f t="shared" si="193"/>
        <v>2011-12-15 02:00:00.000</v>
      </c>
      <c r="B12365" t="s">
        <v>12368</v>
      </c>
      <c r="C12365">
        <v>3.1604199999999998</v>
      </c>
      <c r="D12365">
        <v>3.1643557142857146</v>
      </c>
      <c r="E12365">
        <v>3.0800342857142859</v>
      </c>
      <c r="F12365">
        <v>3.152215</v>
      </c>
    </row>
    <row r="12366" spans="1:6" x14ac:dyDescent="0.2">
      <c r="A12366" t="str">
        <f t="shared" si="193"/>
        <v>2011-12-15 03:00:00.000</v>
      </c>
      <c r="B12366" t="s">
        <v>12369</v>
      </c>
      <c r="C12366">
        <v>3.1469725</v>
      </c>
      <c r="D12366">
        <v>3.1699971428571425</v>
      </c>
      <c r="E12366">
        <v>3.1469725</v>
      </c>
      <c r="F12366">
        <v>3.1604199999999998</v>
      </c>
    </row>
    <row r="12367" spans="1:6" x14ac:dyDescent="0.2">
      <c r="A12367" t="str">
        <f t="shared" si="193"/>
        <v>2011-12-15 04:00:00.000</v>
      </c>
      <c r="B12367" t="s">
        <v>12370</v>
      </c>
      <c r="C12367">
        <v>3.1701000000000001</v>
      </c>
      <c r="D12367">
        <v>3.1795560000000003</v>
      </c>
      <c r="E12367">
        <v>3.1469725</v>
      </c>
      <c r="F12367">
        <v>3.1469725</v>
      </c>
    </row>
    <row r="12368" spans="1:6" x14ac:dyDescent="0.2">
      <c r="A12368" t="str">
        <f t="shared" si="193"/>
        <v>2011-12-15 05:00:00.000</v>
      </c>
      <c r="B12368" t="s">
        <v>12371</v>
      </c>
      <c r="C12368">
        <v>3.1568771428571432</v>
      </c>
      <c r="D12368">
        <v>3.1702824999999999</v>
      </c>
      <c r="E12368">
        <v>3.1323279999999998</v>
      </c>
      <c r="F12368">
        <v>3.1702824999999999</v>
      </c>
    </row>
    <row r="12369" spans="1:6" x14ac:dyDescent="0.2">
      <c r="A12369" t="str">
        <f t="shared" si="193"/>
        <v>2011-12-15 06:00:00.000</v>
      </c>
      <c r="B12369" t="s">
        <v>12372</v>
      </c>
      <c r="C12369">
        <v>3.1642525000000004</v>
      </c>
      <c r="D12369">
        <v>3.1696</v>
      </c>
      <c r="E12369">
        <v>3.051318181818182</v>
      </c>
      <c r="F12369">
        <v>3.1648499999999999</v>
      </c>
    </row>
    <row r="12370" spans="1:6" x14ac:dyDescent="0.2">
      <c r="A12370" t="str">
        <f t="shared" si="193"/>
        <v>2011-12-15 07:00:00.000</v>
      </c>
      <c r="B12370" t="s">
        <v>12373</v>
      </c>
      <c r="C12370">
        <v>3.1630466666666663</v>
      </c>
      <c r="D12370">
        <v>3.1831128571428566</v>
      </c>
      <c r="E12370">
        <v>3.157374285714285</v>
      </c>
      <c r="F12370">
        <v>3.15903</v>
      </c>
    </row>
    <row r="12371" spans="1:6" x14ac:dyDescent="0.2">
      <c r="A12371" t="str">
        <f t="shared" si="193"/>
        <v>2011-12-15 08:00:00.000</v>
      </c>
      <c r="B12371" t="s">
        <v>12374</v>
      </c>
      <c r="C12371">
        <v>3.1507766666666668</v>
      </c>
      <c r="D12371">
        <v>3.1726825000000001</v>
      </c>
      <c r="E12371">
        <v>3.1221160000000001</v>
      </c>
      <c r="F12371">
        <v>3.1630466666666663</v>
      </c>
    </row>
    <row r="12372" spans="1:6" x14ac:dyDescent="0.2">
      <c r="A12372" t="str">
        <f t="shared" si="193"/>
        <v>2011-12-15 09:00:00.000</v>
      </c>
      <c r="B12372" t="s">
        <v>12375</v>
      </c>
      <c r="C12372">
        <v>3.1651099999999999</v>
      </c>
      <c r="D12372">
        <v>3.1651099999999999</v>
      </c>
      <c r="E12372">
        <v>3.1208680000000002</v>
      </c>
      <c r="F12372">
        <v>3.1507800000000001</v>
      </c>
    </row>
    <row r="12373" spans="1:6" x14ac:dyDescent="0.2">
      <c r="A12373" t="str">
        <f t="shared" si="193"/>
        <v>2011-12-15 10:00:00.000</v>
      </c>
      <c r="B12373" t="s">
        <v>12376</v>
      </c>
      <c r="C12373">
        <v>3.0908549999999999</v>
      </c>
      <c r="D12373">
        <v>3.1709100000000001</v>
      </c>
      <c r="E12373">
        <v>3.0908549999999999</v>
      </c>
      <c r="F12373">
        <v>3.1661766666666669</v>
      </c>
    </row>
    <row r="12374" spans="1:6" x14ac:dyDescent="0.2">
      <c r="A12374" t="str">
        <f t="shared" si="193"/>
        <v>2011-12-15 11:00:00.000</v>
      </c>
      <c r="B12374" t="s">
        <v>12377</v>
      </c>
      <c r="C12374">
        <v>3.1897099999999998</v>
      </c>
      <c r="D12374">
        <v>3.1897099999999998</v>
      </c>
      <c r="E12374">
        <v>3.156984</v>
      </c>
      <c r="F12374">
        <v>3.156984</v>
      </c>
    </row>
    <row r="12375" spans="1:6" x14ac:dyDescent="0.2">
      <c r="A12375" t="str">
        <f t="shared" si="193"/>
        <v>2011-12-15 12:00:00.000</v>
      </c>
      <c r="B12375" t="s">
        <v>12378</v>
      </c>
      <c r="C12375">
        <v>3.1697000000000002</v>
      </c>
      <c r="D12375">
        <v>3.1890300000000003</v>
      </c>
      <c r="E12375">
        <v>3.117</v>
      </c>
      <c r="F12375">
        <v>3.1822533333333336</v>
      </c>
    </row>
    <row r="12376" spans="1:6" x14ac:dyDescent="0.2">
      <c r="A12376" t="str">
        <f t="shared" si="193"/>
        <v>2011-12-15 13:00:00.000</v>
      </c>
      <c r="B12376" t="s">
        <v>12379</v>
      </c>
      <c r="C12376">
        <v>3.39</v>
      </c>
      <c r="D12376">
        <v>3.39</v>
      </c>
      <c r="E12376">
        <v>3.12</v>
      </c>
      <c r="F12376">
        <v>3.1648066666666668</v>
      </c>
    </row>
    <row r="12377" spans="1:6" x14ac:dyDescent="0.2">
      <c r="A12377" t="str">
        <f t="shared" si="193"/>
        <v>2011-12-15 14:00:00.000</v>
      </c>
      <c r="B12377" t="s">
        <v>12380</v>
      </c>
      <c r="C12377">
        <v>3.1516299999999999</v>
      </c>
      <c r="D12377">
        <v>3.39</v>
      </c>
      <c r="E12377">
        <v>3.0350000000000001</v>
      </c>
      <c r="F12377">
        <v>3.39</v>
      </c>
    </row>
    <row r="12378" spans="1:6" x14ac:dyDescent="0.2">
      <c r="A12378" t="str">
        <f t="shared" si="193"/>
        <v>2011-12-15 15:00:00.000</v>
      </c>
      <c r="B12378" t="s">
        <v>12381</v>
      </c>
      <c r="C12378">
        <v>3.1692675000000001</v>
      </c>
      <c r="D12378">
        <v>3.1797300000000006</v>
      </c>
      <c r="E12378">
        <v>3.14446</v>
      </c>
      <c r="F12378">
        <v>3.1516299999999999</v>
      </c>
    </row>
    <row r="12379" spans="1:6" x14ac:dyDescent="0.2">
      <c r="A12379" t="str">
        <f t="shared" si="193"/>
        <v>2011-12-15 16:00:00.000</v>
      </c>
      <c r="B12379" t="s">
        <v>12382</v>
      </c>
      <c r="C12379">
        <v>3.1323716666666663</v>
      </c>
      <c r="D12379">
        <v>3.2794050000000001</v>
      </c>
      <c r="E12379">
        <v>3.1223074999999998</v>
      </c>
      <c r="F12379">
        <v>3.1707566666666662</v>
      </c>
    </row>
    <row r="12380" spans="1:6" x14ac:dyDescent="0.2">
      <c r="A12380" t="str">
        <f t="shared" si="193"/>
        <v>2011-12-15 17:00:00.000</v>
      </c>
      <c r="B12380" t="s">
        <v>12383</v>
      </c>
      <c r="C12380">
        <v>3.1508400000000001</v>
      </c>
      <c r="D12380">
        <v>3.1699950000000001</v>
      </c>
      <c r="E12380">
        <v>3.1421250000000001</v>
      </c>
      <c r="F12380">
        <v>3.1627716666666665</v>
      </c>
    </row>
    <row r="12381" spans="1:6" x14ac:dyDescent="0.2">
      <c r="A12381" t="str">
        <f t="shared" si="193"/>
        <v>2011-12-15 18:00:00.000</v>
      </c>
      <c r="B12381" t="s">
        <v>12384</v>
      </c>
      <c r="C12381">
        <v>3.16</v>
      </c>
      <c r="D12381">
        <v>3.2566666666666664</v>
      </c>
      <c r="E12381">
        <v>3.14</v>
      </c>
      <c r="F12381">
        <v>3.1509619999999998</v>
      </c>
    </row>
    <row r="12382" spans="1:6" x14ac:dyDescent="0.2">
      <c r="A12382" t="str">
        <f t="shared" si="193"/>
        <v>2011-12-15 19:00:00.000</v>
      </c>
      <c r="B12382" t="s">
        <v>12385</v>
      </c>
      <c r="C12382">
        <v>3.1006550000000002</v>
      </c>
      <c r="D12382">
        <v>3.2056650000000002</v>
      </c>
      <c r="E12382">
        <v>3.0419999999999998</v>
      </c>
      <c r="F12382">
        <v>3.0419999999999998</v>
      </c>
    </row>
    <row r="12383" spans="1:6" x14ac:dyDescent="0.2">
      <c r="A12383" t="str">
        <f t="shared" si="193"/>
        <v>2011-12-15 20:00:00.000</v>
      </c>
      <c r="B12383" t="s">
        <v>12386</v>
      </c>
      <c r="C12383">
        <v>3.16</v>
      </c>
      <c r="D12383">
        <v>3.1734300000000002</v>
      </c>
      <c r="E12383">
        <v>3.0964999999999998</v>
      </c>
      <c r="F12383">
        <v>3.0964999999999998</v>
      </c>
    </row>
    <row r="12384" spans="1:6" x14ac:dyDescent="0.2">
      <c r="A12384" t="str">
        <f t="shared" si="193"/>
        <v>2011-12-15 21:00:00.000</v>
      </c>
      <c r="B12384" t="s">
        <v>12387</v>
      </c>
      <c r="C12384">
        <v>3.1456800000000005</v>
      </c>
      <c r="D12384">
        <v>3.1507525000000003</v>
      </c>
      <c r="E12384">
        <v>3.1415950000000001</v>
      </c>
      <c r="F12384">
        <v>3.1502800000000035</v>
      </c>
    </row>
    <row r="12385" spans="1:6" x14ac:dyDescent="0.2">
      <c r="A12385" t="str">
        <f t="shared" si="193"/>
        <v>2011-12-15 22:00:00.000</v>
      </c>
      <c r="B12385" t="s">
        <v>12388</v>
      </c>
      <c r="C12385">
        <v>3.1957909523809529</v>
      </c>
      <c r="D12385">
        <v>3.2033100000000005</v>
      </c>
      <c r="E12385">
        <v>3.1367510526315785</v>
      </c>
      <c r="F12385">
        <v>3.1387233333333331</v>
      </c>
    </row>
    <row r="12386" spans="1:6" x14ac:dyDescent="0.2">
      <c r="A12386" t="str">
        <f t="shared" si="193"/>
        <v>2011-12-15 23:00:00.000</v>
      </c>
      <c r="B12386" t="s">
        <v>12389</v>
      </c>
      <c r="C12386">
        <v>3.2019916666666668</v>
      </c>
      <c r="D12386">
        <v>3.2230984615384615</v>
      </c>
      <c r="E12386">
        <v>3.1902025000000003</v>
      </c>
      <c r="F12386">
        <v>3.1902025000000003</v>
      </c>
    </row>
    <row r="12387" spans="1:6" x14ac:dyDescent="0.2">
      <c r="A12387" t="str">
        <f t="shared" si="193"/>
        <v>2011-12-16 00:00:00.000</v>
      </c>
      <c r="B12387" t="s">
        <v>12390</v>
      </c>
      <c r="C12387">
        <v>3.198375</v>
      </c>
      <c r="D12387">
        <v>3.2104088888888884</v>
      </c>
      <c r="E12387">
        <v>3.1803099999999995</v>
      </c>
      <c r="F12387">
        <v>3.1944750000000002</v>
      </c>
    </row>
    <row r="12388" spans="1:6" x14ac:dyDescent="0.2">
      <c r="A12388" t="str">
        <f t="shared" si="193"/>
        <v>2011-12-16 01:00:00.000</v>
      </c>
      <c r="B12388" t="s">
        <v>12391</v>
      </c>
      <c r="C12388">
        <v>3.19</v>
      </c>
      <c r="D12388">
        <v>3.2197874999999998</v>
      </c>
      <c r="E12388">
        <v>3.160673333333333</v>
      </c>
      <c r="F12388">
        <v>3.160673333333333</v>
      </c>
    </row>
    <row r="12389" spans="1:6" x14ac:dyDescent="0.2">
      <c r="A12389" t="str">
        <f t="shared" si="193"/>
        <v>2011-12-16 02:00:00.000</v>
      </c>
      <c r="B12389" t="s">
        <v>12392</v>
      </c>
      <c r="C12389">
        <v>3.1793262499999999</v>
      </c>
      <c r="D12389">
        <v>3.2196366666666663</v>
      </c>
      <c r="E12389">
        <v>3.1313333333333331</v>
      </c>
      <c r="F12389">
        <v>3.1899950000000001</v>
      </c>
    </row>
    <row r="12390" spans="1:6" x14ac:dyDescent="0.2">
      <c r="A12390" t="str">
        <f t="shared" si="193"/>
        <v>2011-12-16 03:00:00.000</v>
      </c>
      <c r="B12390" t="s">
        <v>12393</v>
      </c>
      <c r="C12390">
        <v>3.1974999999999998</v>
      </c>
      <c r="D12390">
        <v>3.21</v>
      </c>
      <c r="E12390">
        <v>3.0990000000000002</v>
      </c>
      <c r="F12390">
        <v>3.1674342857142856</v>
      </c>
    </row>
    <row r="12391" spans="1:6" x14ac:dyDescent="0.2">
      <c r="A12391" t="str">
        <f t="shared" si="193"/>
        <v>2011-12-16 04:00:00.000</v>
      </c>
      <c r="B12391" t="s">
        <v>12394</v>
      </c>
      <c r="C12391">
        <v>3.1935662499999995</v>
      </c>
      <c r="D12391">
        <v>3.21001</v>
      </c>
      <c r="E12391">
        <v>3.1935662499999995</v>
      </c>
      <c r="F12391">
        <v>3.2005016666666672</v>
      </c>
    </row>
    <row r="12392" spans="1:6" x14ac:dyDescent="0.2">
      <c r="A12392" t="str">
        <f t="shared" si="193"/>
        <v>2011-12-16 05:00:00.000</v>
      </c>
      <c r="B12392" t="s">
        <v>12395</v>
      </c>
      <c r="C12392">
        <v>3.1711988235294126</v>
      </c>
      <c r="D12392">
        <v>3.2137816666666668</v>
      </c>
      <c r="E12392">
        <v>3.1333333333333333</v>
      </c>
      <c r="F12392">
        <v>3.19</v>
      </c>
    </row>
    <row r="12393" spans="1:6" x14ac:dyDescent="0.2">
      <c r="A12393" t="str">
        <f t="shared" si="193"/>
        <v>2011-12-16 06:00:00.000</v>
      </c>
      <c r="B12393" t="s">
        <v>12396</v>
      </c>
      <c r="C12393">
        <v>3.1727336842105265</v>
      </c>
      <c r="D12393">
        <v>3.1968049999999999</v>
      </c>
      <c r="E12393">
        <v>3.1694279999999999</v>
      </c>
      <c r="F12393">
        <v>3.1717556521739136</v>
      </c>
    </row>
    <row r="12394" spans="1:6" x14ac:dyDescent="0.2">
      <c r="A12394" t="str">
        <f t="shared" si="193"/>
        <v>2011-12-16 07:00:00.000</v>
      </c>
      <c r="B12394" t="s">
        <v>12397</v>
      </c>
      <c r="C12394">
        <v>3.1609811111111115</v>
      </c>
      <c r="D12394">
        <v>3.1819594736842101</v>
      </c>
      <c r="E12394">
        <v>3.155086666666667</v>
      </c>
      <c r="F12394">
        <v>3.1648721739130439</v>
      </c>
    </row>
    <row r="12395" spans="1:6" x14ac:dyDescent="0.2">
      <c r="A12395" t="str">
        <f t="shared" si="193"/>
        <v>2011-12-16 08:00:00.000</v>
      </c>
      <c r="B12395" t="s">
        <v>12398</v>
      </c>
      <c r="C12395">
        <v>3.1650016666666669</v>
      </c>
      <c r="D12395">
        <v>3.1879866666666667</v>
      </c>
      <c r="E12395">
        <v>3.1338200000000001</v>
      </c>
      <c r="F12395">
        <v>3.1631258823529422</v>
      </c>
    </row>
    <row r="12396" spans="1:6" x14ac:dyDescent="0.2">
      <c r="A12396" t="str">
        <f t="shared" si="193"/>
        <v>2011-12-16 09:00:00.000</v>
      </c>
      <c r="B12396" t="s">
        <v>12399</v>
      </c>
      <c r="C12396">
        <v>3.1656866666666663</v>
      </c>
      <c r="D12396">
        <v>3.1969920000000003</v>
      </c>
      <c r="E12396">
        <v>3.1126</v>
      </c>
      <c r="F12396">
        <v>3.1789683333333332</v>
      </c>
    </row>
    <row r="12397" spans="1:6" x14ac:dyDescent="0.2">
      <c r="A12397" t="str">
        <f t="shared" si="193"/>
        <v>2011-12-16 10:00:00.000</v>
      </c>
      <c r="B12397" t="s">
        <v>12400</v>
      </c>
      <c r="C12397">
        <v>3.1499999999999995</v>
      </c>
      <c r="D12397">
        <v>3.1852429999999998</v>
      </c>
      <c r="E12397">
        <v>3.1421725</v>
      </c>
      <c r="F12397">
        <v>3.1421725</v>
      </c>
    </row>
    <row r="12398" spans="1:6" x14ac:dyDescent="0.2">
      <c r="A12398" t="str">
        <f t="shared" si="193"/>
        <v>2011-12-16 11:00:00.000</v>
      </c>
      <c r="B12398" t="s">
        <v>12401</v>
      </c>
      <c r="C12398">
        <v>3.1356666666666668</v>
      </c>
      <c r="D12398">
        <v>3.3240400000000001</v>
      </c>
      <c r="E12398">
        <v>3.0655666666666668</v>
      </c>
      <c r="F12398">
        <v>3.3240400000000001</v>
      </c>
    </row>
    <row r="12399" spans="1:6" x14ac:dyDescent="0.2">
      <c r="A12399" t="str">
        <f t="shared" si="193"/>
        <v>2011-12-16 12:00:00.000</v>
      </c>
      <c r="B12399" t="s">
        <v>12402</v>
      </c>
      <c r="C12399">
        <v>3.1522000000000001</v>
      </c>
      <c r="D12399">
        <v>3.1706699999999999</v>
      </c>
      <c r="E12399">
        <v>3.1080000000000001</v>
      </c>
      <c r="F12399">
        <v>3.1080000000000001</v>
      </c>
    </row>
    <row r="12400" spans="1:6" x14ac:dyDescent="0.2">
      <c r="A12400" t="str">
        <f t="shared" si="193"/>
        <v>2011-12-16 13:00:00.000</v>
      </c>
      <c r="B12400" t="s">
        <v>12403</v>
      </c>
      <c r="C12400">
        <v>3.1549200000000002</v>
      </c>
      <c r="D12400">
        <v>3.1789874999999999</v>
      </c>
      <c r="E12400">
        <v>3.1170066666666667</v>
      </c>
      <c r="F12400">
        <v>3.1544566666666665</v>
      </c>
    </row>
    <row r="12401" spans="1:6" x14ac:dyDescent="0.2">
      <c r="A12401" t="str">
        <f t="shared" si="193"/>
        <v>2011-12-16 14:00:00.000</v>
      </c>
      <c r="B12401" t="s">
        <v>12404</v>
      </c>
      <c r="C12401">
        <v>3.1080000000000001</v>
      </c>
      <c r="D12401">
        <v>3.2064320000000004</v>
      </c>
      <c r="E12401">
        <v>3.1080000000000001</v>
      </c>
      <c r="F12401">
        <v>3.1549200000000002</v>
      </c>
    </row>
    <row r="12402" spans="1:6" x14ac:dyDescent="0.2">
      <c r="A12402" t="str">
        <f t="shared" si="193"/>
        <v>2011-12-16 15:00:00.000</v>
      </c>
      <c r="B12402" t="s">
        <v>12405</v>
      </c>
      <c r="C12402">
        <v>3.1253333333333333</v>
      </c>
      <c r="D12402">
        <v>3.1789999999999998</v>
      </c>
      <c r="E12402">
        <v>3.1253333333333333</v>
      </c>
      <c r="F12402">
        <v>3.1613266666666662</v>
      </c>
    </row>
    <row r="12403" spans="1:6" x14ac:dyDescent="0.2">
      <c r="A12403" t="str">
        <f t="shared" si="193"/>
        <v>2011-12-16 16:00:00.000</v>
      </c>
      <c r="B12403" t="s">
        <v>12406</v>
      </c>
      <c r="C12403">
        <v>3.1627666666666663</v>
      </c>
      <c r="D12403">
        <v>3.3666666666666667</v>
      </c>
      <c r="E12403">
        <v>3.1390500000000001</v>
      </c>
      <c r="F12403">
        <v>3.1560100000000002</v>
      </c>
    </row>
    <row r="12404" spans="1:6" x14ac:dyDescent="0.2">
      <c r="A12404" t="str">
        <f t="shared" si="193"/>
        <v>2011-12-16 17:00:00.000</v>
      </c>
      <c r="B12404" t="s">
        <v>12407</v>
      </c>
      <c r="C12404">
        <v>3.1258358333333338</v>
      </c>
      <c r="D12404">
        <v>3.1791499999999999</v>
      </c>
      <c r="E12404">
        <v>3.1258358333333338</v>
      </c>
      <c r="F12404">
        <v>3.1791499999999999</v>
      </c>
    </row>
    <row r="12405" spans="1:6" x14ac:dyDescent="0.2">
      <c r="A12405" t="str">
        <f t="shared" si="193"/>
        <v>2011-12-16 18:00:00.000</v>
      </c>
      <c r="B12405" t="s">
        <v>12408</v>
      </c>
      <c r="C12405">
        <v>3.1957546153846152</v>
      </c>
      <c r="D12405">
        <v>3.1964575000000002</v>
      </c>
      <c r="E12405">
        <v>3.16</v>
      </c>
      <c r="F12405">
        <v>3.16</v>
      </c>
    </row>
    <row r="12406" spans="1:6" x14ac:dyDescent="0.2">
      <c r="A12406" t="str">
        <f t="shared" si="193"/>
        <v>2011-12-16 19:00:00.000</v>
      </c>
      <c r="B12406" t="s">
        <v>12409</v>
      </c>
      <c r="C12406">
        <v>3.20045</v>
      </c>
      <c r="D12406">
        <v>3.2014099999999996</v>
      </c>
      <c r="E12406">
        <v>3.17055</v>
      </c>
      <c r="F12406">
        <v>3.2014099999999996</v>
      </c>
    </row>
    <row r="12407" spans="1:6" x14ac:dyDescent="0.2">
      <c r="A12407" t="str">
        <f t="shared" si="193"/>
        <v>2011-12-16 20:00:00.000</v>
      </c>
      <c r="B12407" t="s">
        <v>12410</v>
      </c>
      <c r="C12407">
        <v>3.2035173684210547</v>
      </c>
      <c r="D12407">
        <v>3.2097773333333333</v>
      </c>
      <c r="E12407">
        <v>3.1854900000000002</v>
      </c>
      <c r="F12407">
        <v>3.1854900000000002</v>
      </c>
    </row>
    <row r="12408" spans="1:6" x14ac:dyDescent="0.2">
      <c r="A12408" t="str">
        <f t="shared" si="193"/>
        <v>2011-12-16 21:00:00.000</v>
      </c>
      <c r="B12408" t="s">
        <v>12411</v>
      </c>
      <c r="C12408">
        <v>3.2079020000000003</v>
      </c>
      <c r="D12408">
        <v>3.2099950000000002</v>
      </c>
      <c r="E12408">
        <v>3.20479</v>
      </c>
      <c r="F12408">
        <v>3.2049700000000003</v>
      </c>
    </row>
    <row r="12409" spans="1:6" x14ac:dyDescent="0.2">
      <c r="A12409" t="str">
        <f t="shared" si="193"/>
        <v>2011-12-16 22:00:00.000</v>
      </c>
      <c r="B12409" t="s">
        <v>12412</v>
      </c>
      <c r="C12409">
        <v>3.19997</v>
      </c>
      <c r="D12409">
        <v>3.2099799999999998</v>
      </c>
      <c r="E12409">
        <v>3.1832060000000002</v>
      </c>
      <c r="F12409">
        <v>3.2086625</v>
      </c>
    </row>
    <row r="12410" spans="1:6" x14ac:dyDescent="0.2">
      <c r="A12410" t="str">
        <f t="shared" si="193"/>
        <v>2011-12-16 23:00:00.000</v>
      </c>
      <c r="B12410" t="s">
        <v>12413</v>
      </c>
      <c r="C12410">
        <v>3.2065950000000001</v>
      </c>
      <c r="D12410">
        <v>3.2147250000000005</v>
      </c>
      <c r="E12410">
        <v>3.1874020000000001</v>
      </c>
      <c r="F12410">
        <v>3.1962474999999997</v>
      </c>
    </row>
    <row r="12411" spans="1:6" x14ac:dyDescent="0.2">
      <c r="A12411" t="str">
        <f t="shared" si="193"/>
        <v>2011-12-17 00:00:00.000</v>
      </c>
      <c r="B12411" t="s">
        <v>12414</v>
      </c>
      <c r="C12411">
        <v>3.1823999999999999</v>
      </c>
      <c r="D12411">
        <v>3.2111999999999998</v>
      </c>
      <c r="E12411">
        <v>3.1823999999999999</v>
      </c>
      <c r="F12411">
        <v>3.2056</v>
      </c>
    </row>
    <row r="12412" spans="1:6" x14ac:dyDescent="0.2">
      <c r="A12412" t="str">
        <f t="shared" si="193"/>
        <v>2011-12-17 01:00:00.000</v>
      </c>
      <c r="B12412" t="s">
        <v>12415</v>
      </c>
      <c r="C12412">
        <v>3.1804000000000001</v>
      </c>
      <c r="D12412">
        <v>3.2054</v>
      </c>
      <c r="E12412">
        <v>3.1731600000000002</v>
      </c>
      <c r="F12412">
        <v>3.2054</v>
      </c>
    </row>
    <row r="12413" spans="1:6" x14ac:dyDescent="0.2">
      <c r="A12413" t="str">
        <f t="shared" si="193"/>
        <v>2011-12-17 02:00:00.000</v>
      </c>
      <c r="B12413" t="s">
        <v>12416</v>
      </c>
      <c r="C12413">
        <v>3.2099900000000003</v>
      </c>
      <c r="D12413">
        <v>3.2099900000000003</v>
      </c>
      <c r="E12413">
        <v>3.157</v>
      </c>
      <c r="F12413">
        <v>3.1990833333333337</v>
      </c>
    </row>
    <row r="12414" spans="1:6" x14ac:dyDescent="0.2">
      <c r="A12414" t="str">
        <f t="shared" si="193"/>
        <v>2011-12-17 03:00:00.000</v>
      </c>
      <c r="B12414" t="s">
        <v>12417</v>
      </c>
      <c r="C12414">
        <v>3.1957533333333337</v>
      </c>
      <c r="D12414">
        <v>3.2219699999999998</v>
      </c>
      <c r="E12414">
        <v>3.157</v>
      </c>
      <c r="F12414">
        <v>3.2</v>
      </c>
    </row>
    <row r="12415" spans="1:6" x14ac:dyDescent="0.2">
      <c r="A12415" t="str">
        <f t="shared" si="193"/>
        <v>2011-12-17 04:00:00.000</v>
      </c>
      <c r="B12415" t="s">
        <v>12418</v>
      </c>
      <c r="C12415">
        <v>3.2107400000000004</v>
      </c>
      <c r="D12415">
        <v>3.2107400000000004</v>
      </c>
      <c r="E12415">
        <v>3.1812740000000002</v>
      </c>
      <c r="F12415">
        <v>3.1931700000000003</v>
      </c>
    </row>
    <row r="12416" spans="1:6" x14ac:dyDescent="0.2">
      <c r="A12416" t="str">
        <f t="shared" si="193"/>
        <v>2011-12-17 05:00:00.000</v>
      </c>
      <c r="B12416" t="s">
        <v>12419</v>
      </c>
      <c r="C12416">
        <v>3.18</v>
      </c>
      <c r="D12416">
        <v>3.1989000000000001</v>
      </c>
      <c r="E12416">
        <v>3.18</v>
      </c>
      <c r="F12416">
        <v>3.198385</v>
      </c>
    </row>
    <row r="12417" spans="1:6" x14ac:dyDescent="0.2">
      <c r="A12417" t="str">
        <f t="shared" si="193"/>
        <v>2011-12-17 06:00:00.000</v>
      </c>
      <c r="B12417" t="s">
        <v>12420</v>
      </c>
      <c r="C12417">
        <v>3.1663341666666667</v>
      </c>
      <c r="D12417">
        <v>3.1932</v>
      </c>
      <c r="E12417">
        <v>3.1648257142857141</v>
      </c>
      <c r="F12417">
        <v>3.18</v>
      </c>
    </row>
    <row r="12418" spans="1:6" x14ac:dyDescent="0.2">
      <c r="A12418" t="str">
        <f t="shared" si="193"/>
        <v>2011-12-17 07:00:00.000</v>
      </c>
      <c r="B12418" t="s">
        <v>12421</v>
      </c>
      <c r="C12418">
        <v>3.1625299999999998</v>
      </c>
      <c r="D12418">
        <v>3.17449</v>
      </c>
      <c r="E12418">
        <v>3.1409966666666667</v>
      </c>
      <c r="F12418">
        <v>3.1683349999999999</v>
      </c>
    </row>
    <row r="12419" spans="1:6" x14ac:dyDescent="0.2">
      <c r="A12419" t="str">
        <f t="shared" ref="A12419:A12482" si="194">TEXT(SUBSTITUTE(SUBSTITUTE(B12419,"T"," "), "Z", ""),"yyyy-mm-dd hh:mm:ss")</f>
        <v>2011-12-17 08:00:00.000</v>
      </c>
      <c r="B12419" t="s">
        <v>12422</v>
      </c>
      <c r="C12419">
        <v>3.1760000000000002</v>
      </c>
      <c r="D12419">
        <v>3.1760000000000002</v>
      </c>
      <c r="E12419">
        <v>3.1543883333333333</v>
      </c>
      <c r="F12419">
        <v>3.1625299999999998</v>
      </c>
    </row>
    <row r="12420" spans="1:6" x14ac:dyDescent="0.2">
      <c r="A12420" t="str">
        <f t="shared" si="194"/>
        <v>2011-12-17 09:00:00.000</v>
      </c>
      <c r="B12420" t="s">
        <v>12423</v>
      </c>
      <c r="C12420">
        <v>3.201155</v>
      </c>
      <c r="D12420">
        <v>3.201155</v>
      </c>
      <c r="E12420">
        <v>3.1572019999999998</v>
      </c>
      <c r="F12420">
        <v>3.1760000000000002</v>
      </c>
    </row>
    <row r="12421" spans="1:6" x14ac:dyDescent="0.2">
      <c r="A12421" t="str">
        <f t="shared" si="194"/>
        <v>2011-12-17 10:00:00.000</v>
      </c>
      <c r="B12421" t="s">
        <v>12424</v>
      </c>
      <c r="C12421">
        <v>3.2011099999999999</v>
      </c>
      <c r="D12421">
        <v>3.2033700000000001</v>
      </c>
      <c r="E12421">
        <v>3.1549999999999998</v>
      </c>
      <c r="F12421">
        <v>3.2011099999999999</v>
      </c>
    </row>
    <row r="12422" spans="1:6" x14ac:dyDescent="0.2">
      <c r="A12422" t="str">
        <f t="shared" si="194"/>
        <v>2011-12-17 11:00:00.000</v>
      </c>
      <c r="B12422" t="s">
        <v>12425</v>
      </c>
      <c r="C12422">
        <v>3.17415</v>
      </c>
      <c r="D12422">
        <v>3.2037100000000001</v>
      </c>
      <c r="E12422">
        <v>3.17415</v>
      </c>
      <c r="F12422">
        <v>3.2011099999999999</v>
      </c>
    </row>
    <row r="12423" spans="1:6" x14ac:dyDescent="0.2">
      <c r="A12423" t="str">
        <f t="shared" si="194"/>
        <v>2011-12-17 12:00:00.000</v>
      </c>
      <c r="B12423" t="s">
        <v>12426</v>
      </c>
      <c r="C12423">
        <v>3.19</v>
      </c>
      <c r="D12423">
        <v>3.2037100000000001</v>
      </c>
      <c r="E12423">
        <v>3.161</v>
      </c>
      <c r="F12423">
        <v>3.1756966666666671</v>
      </c>
    </row>
    <row r="12424" spans="1:6" x14ac:dyDescent="0.2">
      <c r="A12424" t="str">
        <f t="shared" si="194"/>
        <v>2011-12-17 13:00:00.000</v>
      </c>
      <c r="B12424" t="s">
        <v>12427</v>
      </c>
      <c r="C12424">
        <v>3.2078875</v>
      </c>
      <c r="D12424">
        <v>3.2078875</v>
      </c>
      <c r="E12424">
        <v>3.18</v>
      </c>
      <c r="F12424">
        <v>3.2</v>
      </c>
    </row>
    <row r="12425" spans="1:6" x14ac:dyDescent="0.2">
      <c r="A12425" t="str">
        <f t="shared" si="194"/>
        <v>2011-12-17 14:00:00.000</v>
      </c>
      <c r="B12425" t="s">
        <v>12428</v>
      </c>
      <c r="C12425">
        <v>3.1913999999999998</v>
      </c>
      <c r="D12425">
        <v>3.2098</v>
      </c>
      <c r="E12425">
        <v>3.1832666666666665</v>
      </c>
      <c r="F12425">
        <v>3.1867000000000001</v>
      </c>
    </row>
    <row r="12426" spans="1:6" x14ac:dyDescent="0.2">
      <c r="A12426" t="str">
        <f t="shared" si="194"/>
        <v>2011-12-17 15:00:00.000</v>
      </c>
      <c r="B12426" t="s">
        <v>12429</v>
      </c>
      <c r="C12426">
        <v>3.2039000000000004</v>
      </c>
      <c r="D12426">
        <v>3.2380414285714281</v>
      </c>
      <c r="E12426">
        <v>3.1831</v>
      </c>
      <c r="F12426">
        <v>3.189888888888889</v>
      </c>
    </row>
    <row r="12427" spans="1:6" x14ac:dyDescent="0.2">
      <c r="A12427" t="str">
        <f t="shared" si="194"/>
        <v>2011-12-17 16:00:00.000</v>
      </c>
      <c r="B12427" t="s">
        <v>12430</v>
      </c>
      <c r="C12427">
        <v>3.1830124999999998</v>
      </c>
      <c r="D12427">
        <v>3.2072366666666663</v>
      </c>
      <c r="E12427">
        <v>3.1830124999999998</v>
      </c>
      <c r="F12427">
        <v>3.2039000000000004</v>
      </c>
    </row>
    <row r="12428" spans="1:6" x14ac:dyDescent="0.2">
      <c r="A12428" t="str">
        <f t="shared" si="194"/>
        <v>2011-12-17 17:00:00.000</v>
      </c>
      <c r="B12428" t="s">
        <v>12431</v>
      </c>
      <c r="C12428">
        <v>3.1815175</v>
      </c>
      <c r="D12428">
        <v>3.187325</v>
      </c>
      <c r="E12428">
        <v>3.1580050000000002</v>
      </c>
      <c r="F12428">
        <v>3.1830780000000001</v>
      </c>
    </row>
    <row r="12429" spans="1:6" x14ac:dyDescent="0.2">
      <c r="A12429" t="str">
        <f t="shared" si="194"/>
        <v>2011-12-17 18:00:00.000</v>
      </c>
      <c r="B12429" t="s">
        <v>12432</v>
      </c>
      <c r="C12429">
        <v>3.1892999999999998</v>
      </c>
      <c r="D12429">
        <v>3.1892999999999998</v>
      </c>
      <c r="E12429">
        <v>3.1715575</v>
      </c>
      <c r="F12429">
        <v>3.1798683333333333</v>
      </c>
    </row>
    <row r="12430" spans="1:6" x14ac:dyDescent="0.2">
      <c r="A12430" t="str">
        <f t="shared" si="194"/>
        <v>2011-12-17 19:00:00.000</v>
      </c>
      <c r="B12430" t="s">
        <v>12433</v>
      </c>
      <c r="C12430">
        <v>3.1908375000000002</v>
      </c>
      <c r="D12430">
        <v>3.1999939999999998</v>
      </c>
      <c r="E12430">
        <v>3.1766544444444444</v>
      </c>
      <c r="F12430">
        <v>3.1766544444444444</v>
      </c>
    </row>
    <row r="12431" spans="1:6" x14ac:dyDescent="0.2">
      <c r="A12431" t="str">
        <f t="shared" si="194"/>
        <v>2011-12-17 20:00:00.000</v>
      </c>
      <c r="B12431" t="s">
        <v>12434</v>
      </c>
      <c r="C12431">
        <v>3.168603333333333</v>
      </c>
      <c r="D12431">
        <v>3.2991550000000003</v>
      </c>
      <c r="E12431">
        <v>3.145</v>
      </c>
      <c r="F12431">
        <v>3.1815116666666667</v>
      </c>
    </row>
    <row r="12432" spans="1:6" x14ac:dyDescent="0.2">
      <c r="A12432" t="str">
        <f t="shared" si="194"/>
        <v>2011-12-17 21:00:00.000</v>
      </c>
      <c r="B12432" t="s">
        <v>12435</v>
      </c>
      <c r="C12432">
        <v>3.1732600000000004</v>
      </c>
      <c r="D12432">
        <v>3.1988349999999999</v>
      </c>
      <c r="E12432">
        <v>3.168846666666667</v>
      </c>
      <c r="F12432">
        <v>3.18601</v>
      </c>
    </row>
    <row r="12433" spans="1:6" x14ac:dyDescent="0.2">
      <c r="A12433" t="str">
        <f t="shared" si="194"/>
        <v>2011-12-17 22:00:00.000</v>
      </c>
      <c r="B12433" t="s">
        <v>12436</v>
      </c>
      <c r="C12433">
        <v>3.1837840000000002</v>
      </c>
      <c r="D12433">
        <v>3.1837840000000002</v>
      </c>
      <c r="E12433">
        <v>3.1774520000000002</v>
      </c>
      <c r="F12433">
        <v>3.1774520000000002</v>
      </c>
    </row>
    <row r="12434" spans="1:6" x14ac:dyDescent="0.2">
      <c r="A12434" t="str">
        <f t="shared" si="194"/>
        <v>2011-12-17 23:00:00.000</v>
      </c>
      <c r="B12434" t="s">
        <v>12437</v>
      </c>
      <c r="C12434">
        <v>3.2000233333333328</v>
      </c>
      <c r="D12434">
        <v>3.2000233333333328</v>
      </c>
      <c r="E12434">
        <v>3.16</v>
      </c>
      <c r="F12434">
        <v>3.1880000000000002</v>
      </c>
    </row>
    <row r="12435" spans="1:6" x14ac:dyDescent="0.2">
      <c r="A12435" t="str">
        <f t="shared" si="194"/>
        <v>2011-12-18 00:00:00.000</v>
      </c>
      <c r="B12435" t="s">
        <v>12438</v>
      </c>
      <c r="C12435">
        <v>3.1999950000000004</v>
      </c>
      <c r="D12435">
        <v>3.2007166666666667</v>
      </c>
      <c r="E12435">
        <v>3.1693666666666669</v>
      </c>
      <c r="F12435">
        <v>3.1817299999999999</v>
      </c>
    </row>
    <row r="12436" spans="1:6" x14ac:dyDescent="0.2">
      <c r="A12436" t="str">
        <f t="shared" si="194"/>
        <v>2011-12-18 01:00:00.000</v>
      </c>
      <c r="B12436" t="s">
        <v>12439</v>
      </c>
      <c r="C12436">
        <v>3.2078849999999997</v>
      </c>
      <c r="D12436">
        <v>3.2078849999999997</v>
      </c>
      <c r="E12436">
        <v>3.1841750000000002</v>
      </c>
      <c r="F12436">
        <v>3.1999950000000004</v>
      </c>
    </row>
    <row r="12437" spans="1:6" x14ac:dyDescent="0.2">
      <c r="A12437" t="str">
        <f t="shared" si="194"/>
        <v>2011-12-18 02:00:00.000</v>
      </c>
      <c r="B12437" t="s">
        <v>12440</v>
      </c>
      <c r="C12437">
        <v>3.2</v>
      </c>
      <c r="D12437">
        <v>3.2080066666666665</v>
      </c>
      <c r="E12437">
        <v>3.1999900000000001</v>
      </c>
      <c r="F12437">
        <v>3.2078342857142847</v>
      </c>
    </row>
    <row r="12438" spans="1:6" x14ac:dyDescent="0.2">
      <c r="A12438" t="str">
        <f t="shared" si="194"/>
        <v>2011-12-18 03:00:00.000</v>
      </c>
      <c r="B12438" t="s">
        <v>12441</v>
      </c>
      <c r="C12438">
        <v>3.1999900000000001</v>
      </c>
      <c r="D12438">
        <v>3.2</v>
      </c>
      <c r="E12438">
        <v>3.1850000000000001</v>
      </c>
      <c r="F12438">
        <v>3.1999950000000004</v>
      </c>
    </row>
    <row r="12439" spans="1:6" x14ac:dyDescent="0.2">
      <c r="A12439" t="str">
        <f t="shared" si="194"/>
        <v>2011-12-18 04:00:00.000</v>
      </c>
      <c r="B12439" t="s">
        <v>12442</v>
      </c>
      <c r="C12439">
        <v>3.17563</v>
      </c>
      <c r="D12439">
        <v>3.2</v>
      </c>
      <c r="E12439">
        <v>3.1754199999999999</v>
      </c>
      <c r="F12439">
        <v>3.1999900000000001</v>
      </c>
    </row>
    <row r="12440" spans="1:6" x14ac:dyDescent="0.2">
      <c r="A12440" t="str">
        <f t="shared" si="194"/>
        <v>2011-12-18 05:00:00.000</v>
      </c>
      <c r="B12440" t="s">
        <v>12443</v>
      </c>
      <c r="C12440">
        <v>3.1831200000000002</v>
      </c>
      <c r="D12440">
        <v>3.1873333333333336</v>
      </c>
      <c r="E12440">
        <v>3.17563</v>
      </c>
      <c r="F12440">
        <v>3.17563</v>
      </c>
    </row>
    <row r="12441" spans="1:6" x14ac:dyDescent="0.2">
      <c r="A12441" t="str">
        <f t="shared" si="194"/>
        <v>2011-12-18 06:00:00.000</v>
      </c>
      <c r="B12441" t="s">
        <v>12444</v>
      </c>
      <c r="C12441">
        <v>3.1890000000000001</v>
      </c>
      <c r="D12441">
        <v>3.2</v>
      </c>
      <c r="E12441">
        <v>3.1669999999999998</v>
      </c>
      <c r="F12441">
        <v>3.1831200000000002</v>
      </c>
    </row>
    <row r="12442" spans="1:6" x14ac:dyDescent="0.2">
      <c r="A12442" t="str">
        <f t="shared" si="194"/>
        <v>2011-12-18 07:00:00.000</v>
      </c>
      <c r="B12442" t="s">
        <v>12445</v>
      </c>
      <c r="C12442">
        <v>3.19001</v>
      </c>
      <c r="D12442">
        <v>3.19001</v>
      </c>
      <c r="E12442">
        <v>3.1626666666666665</v>
      </c>
      <c r="F12442">
        <v>3.1890000000000001</v>
      </c>
    </row>
    <row r="12443" spans="1:6" x14ac:dyDescent="0.2">
      <c r="A12443" t="str">
        <f t="shared" si="194"/>
        <v>2011-12-18 08:00:00.000</v>
      </c>
      <c r="B12443" t="s">
        <v>12446</v>
      </c>
      <c r="C12443">
        <v>3.1793300000000002</v>
      </c>
      <c r="D12443">
        <v>3.1950050000000001</v>
      </c>
      <c r="E12443">
        <v>3.1440000000000001</v>
      </c>
      <c r="F12443">
        <v>3.1950050000000001</v>
      </c>
    </row>
    <row r="12444" spans="1:6" x14ac:dyDescent="0.2">
      <c r="A12444" t="str">
        <f t="shared" si="194"/>
        <v>2011-12-18 09:00:00.000</v>
      </c>
      <c r="B12444" t="s">
        <v>12447</v>
      </c>
      <c r="C12444">
        <v>3.1894</v>
      </c>
      <c r="D12444">
        <v>3.1894</v>
      </c>
      <c r="E12444">
        <v>3.17</v>
      </c>
      <c r="F12444">
        <v>3.1892499999999999</v>
      </c>
    </row>
    <row r="12445" spans="1:6" x14ac:dyDescent="0.2">
      <c r="A12445" t="str">
        <f t="shared" si="194"/>
        <v>2011-12-18 10:00:00.000</v>
      </c>
      <c r="B12445" t="s">
        <v>12448</v>
      </c>
      <c r="C12445">
        <v>3.18</v>
      </c>
      <c r="D12445">
        <v>3.1937500000000001</v>
      </c>
      <c r="E12445">
        <v>3.1760000000000002</v>
      </c>
      <c r="F12445">
        <v>3.1828400000000001</v>
      </c>
    </row>
    <row r="12446" spans="1:6" x14ac:dyDescent="0.2">
      <c r="A12446" t="str">
        <f t="shared" si="194"/>
        <v>2011-12-18 11:00:00.000</v>
      </c>
      <c r="B12446" t="s">
        <v>12449</v>
      </c>
      <c r="C12446">
        <v>3.1925599999999998</v>
      </c>
      <c r="D12446">
        <v>3.2</v>
      </c>
      <c r="E12446">
        <v>3.17</v>
      </c>
      <c r="F12446">
        <v>3.18486</v>
      </c>
    </row>
    <row r="12447" spans="1:6" x14ac:dyDescent="0.2">
      <c r="A12447" t="str">
        <f t="shared" si="194"/>
        <v>2011-12-18 12:00:00.000</v>
      </c>
      <c r="B12447" t="s">
        <v>12450</v>
      </c>
      <c r="C12447">
        <v>3.1894233333333331</v>
      </c>
      <c r="D12447">
        <v>3.2000000000000006</v>
      </c>
      <c r="E12447">
        <v>3.1822680000000001</v>
      </c>
      <c r="F12447">
        <v>3.1822680000000001</v>
      </c>
    </row>
    <row r="12448" spans="1:6" x14ac:dyDescent="0.2">
      <c r="A12448" t="str">
        <f t="shared" si="194"/>
        <v>2011-12-18 13:00:00.000</v>
      </c>
      <c r="B12448" t="s">
        <v>12451</v>
      </c>
      <c r="C12448">
        <v>3.1776900000000001</v>
      </c>
      <c r="D12448">
        <v>3.19434</v>
      </c>
      <c r="E12448">
        <v>3.17</v>
      </c>
      <c r="F12448">
        <v>3.17</v>
      </c>
    </row>
    <row r="12449" spans="1:6" x14ac:dyDescent="0.2">
      <c r="A12449" t="str">
        <f t="shared" si="194"/>
        <v>2011-12-18 14:00:00.000</v>
      </c>
      <c r="B12449" t="s">
        <v>12452</v>
      </c>
      <c r="C12449">
        <v>3.1942000000000004</v>
      </c>
      <c r="D12449">
        <v>3.2</v>
      </c>
      <c r="E12449">
        <v>3.1820033333333337</v>
      </c>
      <c r="F12449">
        <v>3.1851799999999999</v>
      </c>
    </row>
    <row r="12450" spans="1:6" x14ac:dyDescent="0.2">
      <c r="A12450" t="str">
        <f t="shared" si="194"/>
        <v>2011-12-18 15:00:00.000</v>
      </c>
      <c r="B12450" t="s">
        <v>12453</v>
      </c>
      <c r="C12450">
        <v>3.3112499999999998</v>
      </c>
      <c r="D12450">
        <v>3.3112499999999998</v>
      </c>
      <c r="E12450">
        <v>3.17</v>
      </c>
      <c r="F12450">
        <v>3.2006354545454543</v>
      </c>
    </row>
    <row r="12451" spans="1:6" x14ac:dyDescent="0.2">
      <c r="A12451" t="str">
        <f t="shared" si="194"/>
        <v>2011-12-18 16:00:00.000</v>
      </c>
      <c r="B12451" t="s">
        <v>12454</v>
      </c>
      <c r="C12451">
        <v>3.205066</v>
      </c>
      <c r="D12451">
        <v>3.205066</v>
      </c>
      <c r="E12451">
        <v>3.1813025000000001</v>
      </c>
      <c r="F12451">
        <v>3.1876000000000002</v>
      </c>
    </row>
    <row r="12452" spans="1:6" x14ac:dyDescent="0.2">
      <c r="A12452" t="str">
        <f t="shared" si="194"/>
        <v>2011-12-18 17:00:00.000</v>
      </c>
      <c r="B12452" t="s">
        <v>12455</v>
      </c>
      <c r="C12452">
        <v>3.20871</v>
      </c>
      <c r="D12452">
        <v>3.2224733333333333</v>
      </c>
      <c r="E12452">
        <v>3.1902599999999999</v>
      </c>
      <c r="F12452">
        <v>3.2060883333333337</v>
      </c>
    </row>
    <row r="12453" spans="1:6" x14ac:dyDescent="0.2">
      <c r="A12453" t="str">
        <f t="shared" si="194"/>
        <v>2011-12-18 18:00:00.000</v>
      </c>
      <c r="B12453" t="s">
        <v>12456</v>
      </c>
      <c r="C12453">
        <v>3.1889349999999999</v>
      </c>
      <c r="D12453">
        <v>3.2124299999999999</v>
      </c>
      <c r="E12453">
        <v>3.1760000000000002</v>
      </c>
      <c r="F12453">
        <v>3.2095700000000003</v>
      </c>
    </row>
    <row r="12454" spans="1:6" x14ac:dyDescent="0.2">
      <c r="A12454" t="str">
        <f t="shared" si="194"/>
        <v>2011-12-18 19:00:00.000</v>
      </c>
      <c r="B12454" t="s">
        <v>12457</v>
      </c>
      <c r="C12454">
        <v>3.2050275000000004</v>
      </c>
      <c r="D12454">
        <v>3.2050275000000004</v>
      </c>
      <c r="E12454">
        <v>3.178995</v>
      </c>
      <c r="F12454">
        <v>3.18987</v>
      </c>
    </row>
    <row r="12455" spans="1:6" x14ac:dyDescent="0.2">
      <c r="A12455" t="str">
        <f t="shared" si="194"/>
        <v>2011-12-18 20:00:00.000</v>
      </c>
      <c r="B12455" t="s">
        <v>12458</v>
      </c>
      <c r="C12455">
        <v>3.3000700000000003</v>
      </c>
      <c r="D12455">
        <v>3.3000700000000003</v>
      </c>
      <c r="E12455">
        <v>3.2009687499999995</v>
      </c>
      <c r="F12455">
        <v>3.2050275000000004</v>
      </c>
    </row>
    <row r="12456" spans="1:6" x14ac:dyDescent="0.2">
      <c r="A12456" t="str">
        <f t="shared" si="194"/>
        <v>2011-12-18 21:00:00.000</v>
      </c>
      <c r="B12456" t="s">
        <v>12459</v>
      </c>
      <c r="C12456">
        <v>3.20031</v>
      </c>
      <c r="D12456">
        <v>3.21888</v>
      </c>
      <c r="E12456">
        <v>3.17</v>
      </c>
      <c r="F12456">
        <v>3.21888</v>
      </c>
    </row>
    <row r="12457" spans="1:6" x14ac:dyDescent="0.2">
      <c r="A12457" t="str">
        <f t="shared" si="194"/>
        <v>2011-12-18 22:00:00.000</v>
      </c>
      <c r="B12457" t="s">
        <v>12460</v>
      </c>
      <c r="C12457">
        <v>3.2</v>
      </c>
      <c r="D12457">
        <v>3.2099900000000003</v>
      </c>
      <c r="E12457">
        <v>3.1860000000000004</v>
      </c>
      <c r="F12457">
        <v>3.2000099999999998</v>
      </c>
    </row>
    <row r="12458" spans="1:6" x14ac:dyDescent="0.2">
      <c r="A12458" t="str">
        <f t="shared" si="194"/>
        <v>2011-12-18 23:00:00.000</v>
      </c>
      <c r="B12458" t="s">
        <v>12461</v>
      </c>
      <c r="C12458">
        <v>3.1925050000000001</v>
      </c>
      <c r="D12458">
        <v>3.2049950000000003</v>
      </c>
      <c r="E12458">
        <v>3.1911</v>
      </c>
      <c r="F12458">
        <v>3.2</v>
      </c>
    </row>
    <row r="12459" spans="1:6" x14ac:dyDescent="0.2">
      <c r="A12459" t="str">
        <f t="shared" si="194"/>
        <v>2011-12-19 00:00:00.000</v>
      </c>
      <c r="B12459" t="s">
        <v>12462</v>
      </c>
      <c r="C12459">
        <v>3.1991999999999998</v>
      </c>
      <c r="D12459">
        <v>3.1995</v>
      </c>
      <c r="E12459">
        <v>3.1875</v>
      </c>
      <c r="F12459">
        <v>3.1933366666666667</v>
      </c>
    </row>
    <row r="12460" spans="1:6" x14ac:dyDescent="0.2">
      <c r="A12460" t="str">
        <f t="shared" si="194"/>
        <v>2011-12-19 01:00:00.000</v>
      </c>
      <c r="B12460" t="s">
        <v>12463</v>
      </c>
      <c r="C12460">
        <v>3.2004566666666663</v>
      </c>
      <c r="D12460">
        <v>3.2099933333333333</v>
      </c>
      <c r="E12460">
        <v>3.1910000000000003</v>
      </c>
      <c r="F12460">
        <v>3.1930040000000002</v>
      </c>
    </row>
    <row r="12461" spans="1:6" x14ac:dyDescent="0.2">
      <c r="A12461" t="str">
        <f t="shared" si="194"/>
        <v>2011-12-19 02:00:00.000</v>
      </c>
      <c r="B12461" t="s">
        <v>12464</v>
      </c>
      <c r="C12461">
        <v>3.1900075000000001</v>
      </c>
      <c r="D12461">
        <v>3.193578</v>
      </c>
      <c r="E12461">
        <v>3.1849333333333334</v>
      </c>
      <c r="F12461">
        <v>3.1912775</v>
      </c>
    </row>
    <row r="12462" spans="1:6" x14ac:dyDescent="0.2">
      <c r="A12462" t="str">
        <f t="shared" si="194"/>
        <v>2011-12-19 03:00:00.000</v>
      </c>
      <c r="B12462" t="s">
        <v>12465</v>
      </c>
      <c r="C12462">
        <v>3.2042625</v>
      </c>
      <c r="D12462">
        <v>3.2042625</v>
      </c>
      <c r="E12462">
        <v>3.1899900000000003</v>
      </c>
      <c r="F12462">
        <v>3.1933333333333338</v>
      </c>
    </row>
    <row r="12463" spans="1:6" x14ac:dyDescent="0.2">
      <c r="A12463" t="str">
        <f t="shared" si="194"/>
        <v>2011-12-19 04:00:00.000</v>
      </c>
      <c r="B12463" t="s">
        <v>12466</v>
      </c>
      <c r="C12463">
        <v>3.2209900000000005</v>
      </c>
      <c r="D12463">
        <v>3.2381374074074065</v>
      </c>
      <c r="E12463">
        <v>3.2050100000000001</v>
      </c>
      <c r="F12463">
        <v>3.2050100000000001</v>
      </c>
    </row>
    <row r="12464" spans="1:6" x14ac:dyDescent="0.2">
      <c r="A12464" t="str">
        <f t="shared" si="194"/>
        <v>2011-12-19 05:00:00.000</v>
      </c>
      <c r="B12464" t="s">
        <v>12467</v>
      </c>
      <c r="C12464">
        <v>3.2344488888888892</v>
      </c>
      <c r="D12464">
        <v>3.2344488888888892</v>
      </c>
      <c r="E12464">
        <v>3.2083216666666665</v>
      </c>
      <c r="F12464">
        <v>3.2312350000000003</v>
      </c>
    </row>
    <row r="12465" spans="1:6" x14ac:dyDescent="0.2">
      <c r="A12465" t="str">
        <f t="shared" si="194"/>
        <v>2011-12-19 06:00:00.000</v>
      </c>
      <c r="B12465" t="s">
        <v>12468</v>
      </c>
      <c r="C12465">
        <v>3.2325050000000002</v>
      </c>
      <c r="D12465">
        <v>3.2623063768115963</v>
      </c>
      <c r="E12465">
        <v>3.2250100000000002</v>
      </c>
      <c r="F12465">
        <v>3.2306666666666666</v>
      </c>
    </row>
    <row r="12466" spans="1:6" x14ac:dyDescent="0.2">
      <c r="A12466" t="str">
        <f t="shared" si="194"/>
        <v>2011-12-19 07:00:00.000</v>
      </c>
      <c r="B12466" t="s">
        <v>12469</v>
      </c>
      <c r="C12466">
        <v>3.232135</v>
      </c>
      <c r="D12466">
        <v>3.2546430769230783</v>
      </c>
      <c r="E12466">
        <v>3.2051050000000001</v>
      </c>
      <c r="F12466">
        <v>3.243713333333333</v>
      </c>
    </row>
    <row r="12467" spans="1:6" x14ac:dyDescent="0.2">
      <c r="A12467" t="str">
        <f t="shared" si="194"/>
        <v>2011-12-19 08:00:00.000</v>
      </c>
      <c r="B12467" t="s">
        <v>12470</v>
      </c>
      <c r="C12467">
        <v>3.273485</v>
      </c>
      <c r="D12467">
        <v>3.3733333333333331</v>
      </c>
      <c r="E12467">
        <v>3.2367450000000004</v>
      </c>
      <c r="F12467">
        <v>3.3733333333333331</v>
      </c>
    </row>
    <row r="12468" spans="1:6" x14ac:dyDescent="0.2">
      <c r="A12468" t="str">
        <f t="shared" si="194"/>
        <v>2011-12-19 09:00:00.000</v>
      </c>
      <c r="B12468" t="s">
        <v>12471</v>
      </c>
      <c r="C12468">
        <v>3.277001666666667</v>
      </c>
      <c r="D12468">
        <v>3.277001666666667</v>
      </c>
      <c r="E12468">
        <v>3.1720000000000002</v>
      </c>
      <c r="F12468">
        <v>3.2133333333333338</v>
      </c>
    </row>
    <row r="12469" spans="1:6" x14ac:dyDescent="0.2">
      <c r="A12469" t="str">
        <f t="shared" si="194"/>
        <v>2011-12-19 10:00:00.000</v>
      </c>
      <c r="B12469" t="s">
        <v>12472</v>
      </c>
      <c r="C12469">
        <v>3.2595750000000003</v>
      </c>
      <c r="D12469">
        <v>3.2780949999999995</v>
      </c>
      <c r="E12469">
        <v>3.2402140000000004</v>
      </c>
      <c r="F12469">
        <v>3.2736900000000002</v>
      </c>
    </row>
    <row r="12470" spans="1:6" x14ac:dyDescent="0.2">
      <c r="A12470" t="str">
        <f t="shared" si="194"/>
        <v>2011-12-19 11:00:00.000</v>
      </c>
      <c r="B12470" t="s">
        <v>12473</v>
      </c>
      <c r="C12470">
        <v>3.2256666666666667</v>
      </c>
      <c r="D12470">
        <v>3.28</v>
      </c>
      <c r="E12470">
        <v>3.19</v>
      </c>
      <c r="F12470">
        <v>3.2612909999999999</v>
      </c>
    </row>
    <row r="12471" spans="1:6" x14ac:dyDescent="0.2">
      <c r="A12471" t="str">
        <f t="shared" si="194"/>
        <v>2011-12-19 12:00:00.000</v>
      </c>
      <c r="B12471" t="s">
        <v>12474</v>
      </c>
      <c r="C12471">
        <v>3.5356474802619315</v>
      </c>
      <c r="D12471">
        <v>3.6082179015522935</v>
      </c>
      <c r="E12471">
        <v>3.2813959999999995</v>
      </c>
      <c r="F12471">
        <v>3.2813959999999995</v>
      </c>
    </row>
    <row r="12472" spans="1:6" x14ac:dyDescent="0.2">
      <c r="A12472" t="str">
        <f t="shared" si="194"/>
        <v>2011-12-19 13:00:00.000</v>
      </c>
      <c r="B12472" t="s">
        <v>12475</v>
      </c>
      <c r="C12472">
        <v>3.5027982222222218</v>
      </c>
      <c r="D12472">
        <v>3.5917966666666667</v>
      </c>
      <c r="E12472">
        <v>3.2751107172720015</v>
      </c>
      <c r="F12472">
        <v>3.2751107172720015</v>
      </c>
    </row>
    <row r="12473" spans="1:6" x14ac:dyDescent="0.2">
      <c r="A12473" t="str">
        <f t="shared" si="194"/>
        <v>2011-12-19 14:00:00.000</v>
      </c>
      <c r="B12473" t="s">
        <v>12476</v>
      </c>
      <c r="C12473">
        <v>3.5522878378378397</v>
      </c>
      <c r="D12473">
        <v>3.6014035106382991</v>
      </c>
      <c r="E12473">
        <v>3.508841351351351</v>
      </c>
      <c r="F12473">
        <v>3.508841351351351</v>
      </c>
    </row>
    <row r="12474" spans="1:6" x14ac:dyDescent="0.2">
      <c r="A12474" t="str">
        <f t="shared" si="194"/>
        <v>2011-12-19 15:00:00.000</v>
      </c>
      <c r="B12474" t="s">
        <v>12477</v>
      </c>
      <c r="C12474">
        <v>3.4244877712451225</v>
      </c>
      <c r="D12474">
        <v>3.5077454557041001</v>
      </c>
      <c r="E12474">
        <v>3.4236539423076922</v>
      </c>
      <c r="F12474">
        <v>3.4730157985579737</v>
      </c>
    </row>
    <row r="12475" spans="1:6" x14ac:dyDescent="0.2">
      <c r="A12475" t="str">
        <f t="shared" si="194"/>
        <v>2011-12-19 16:00:00.000</v>
      </c>
      <c r="B12475" t="s">
        <v>12478</v>
      </c>
      <c r="C12475">
        <v>3.5013143298969083</v>
      </c>
      <c r="D12475">
        <v>3.5013143298969083</v>
      </c>
      <c r="E12475">
        <v>3.4235404687499997</v>
      </c>
      <c r="F12475">
        <v>3.4302265333333333</v>
      </c>
    </row>
    <row r="12476" spans="1:6" x14ac:dyDescent="0.2">
      <c r="A12476" t="str">
        <f t="shared" si="194"/>
        <v>2011-12-19 17:00:00.000</v>
      </c>
      <c r="B12476" t="s">
        <v>12479</v>
      </c>
      <c r="C12476">
        <v>3.5005937878787856</v>
      </c>
      <c r="D12476">
        <v>3.5153846428571422</v>
      </c>
      <c r="E12476">
        <v>3.4781037499999985</v>
      </c>
      <c r="F12476">
        <v>3.4789375342465707</v>
      </c>
    </row>
    <row r="12477" spans="1:6" x14ac:dyDescent="0.2">
      <c r="A12477" t="str">
        <f t="shared" si="194"/>
        <v>2011-12-19 18:00:00.000</v>
      </c>
      <c r="B12477" t="s">
        <v>12480</v>
      </c>
      <c r="C12477">
        <v>3.494069344091602</v>
      </c>
      <c r="D12477">
        <v>3.5224162279394555</v>
      </c>
      <c r="E12477">
        <v>3.494069344091602</v>
      </c>
      <c r="F12477">
        <v>3.5058153703703718</v>
      </c>
    </row>
    <row r="12478" spans="1:6" x14ac:dyDescent="0.2">
      <c r="A12478" t="str">
        <f t="shared" si="194"/>
        <v>2011-12-19 19:00:00.000</v>
      </c>
      <c r="B12478" t="s">
        <v>12481</v>
      </c>
      <c r="C12478">
        <v>3.5248474647887318</v>
      </c>
      <c r="D12478">
        <v>3.5449856060606084</v>
      </c>
      <c r="E12478">
        <v>3.4956837037037034</v>
      </c>
      <c r="F12478">
        <v>3.5007208888888885</v>
      </c>
    </row>
    <row r="12479" spans="1:6" x14ac:dyDescent="0.2">
      <c r="A12479" t="str">
        <f t="shared" si="194"/>
        <v>2011-12-19 20:00:00.000</v>
      </c>
      <c r="B12479" t="s">
        <v>12482</v>
      </c>
      <c r="C12479">
        <v>3.5125315714285734</v>
      </c>
      <c r="D12479">
        <v>3.5260842990654204</v>
      </c>
      <c r="E12479">
        <v>3.5028384998735693</v>
      </c>
      <c r="F12479">
        <v>3.5220733333333332</v>
      </c>
    </row>
    <row r="12480" spans="1:6" x14ac:dyDescent="0.2">
      <c r="A12480" t="str">
        <f t="shared" si="194"/>
        <v>2011-12-19 21:00:00.000</v>
      </c>
      <c r="B12480" t="s">
        <v>12483</v>
      </c>
      <c r="C12480">
        <v>3.4783000000000004</v>
      </c>
      <c r="D12480">
        <v>3.5109913207547172</v>
      </c>
      <c r="E12480">
        <v>3.4579825000000013</v>
      </c>
      <c r="F12480">
        <v>3.5109913207547172</v>
      </c>
    </row>
    <row r="12481" spans="1:6" x14ac:dyDescent="0.2">
      <c r="A12481" t="str">
        <f t="shared" si="194"/>
        <v>2011-12-19 22:00:00.000</v>
      </c>
      <c r="B12481" t="s">
        <v>12484</v>
      </c>
      <c r="C12481">
        <v>3.5171674999999998</v>
      </c>
      <c r="D12481">
        <v>3.5287624751076918</v>
      </c>
      <c r="E12481">
        <v>3.474800000000001</v>
      </c>
      <c r="F12481">
        <v>3.48949</v>
      </c>
    </row>
    <row r="12482" spans="1:6" x14ac:dyDescent="0.2">
      <c r="A12482" t="str">
        <f t="shared" si="194"/>
        <v>2011-12-19 23:00:00.000</v>
      </c>
      <c r="B12482" t="s">
        <v>12485</v>
      </c>
      <c r="C12482">
        <v>3.5238750000000003</v>
      </c>
      <c r="D12482">
        <v>3.5419727272727282</v>
      </c>
      <c r="E12482">
        <v>3.5134150000000002</v>
      </c>
      <c r="F12482">
        <v>3.5264900000000003</v>
      </c>
    </row>
    <row r="12483" spans="1:6" x14ac:dyDescent="0.2">
      <c r="A12483" t="str">
        <f t="shared" ref="A12483:A12546" si="195">TEXT(SUBSTITUTE(SUBSTITUTE(B12483,"T"," "), "Z", ""),"yyyy-mm-dd hh:mm:ss")</f>
        <v>2011-12-20 00:00:00.000</v>
      </c>
      <c r="B12483" t="s">
        <v>12486</v>
      </c>
      <c r="C12483">
        <v>3.4973574999999997</v>
      </c>
      <c r="D12483">
        <v>3.522793333333333</v>
      </c>
      <c r="E12483">
        <v>3.4864000000000002</v>
      </c>
      <c r="F12483">
        <v>3.5202</v>
      </c>
    </row>
    <row r="12484" spans="1:6" x14ac:dyDescent="0.2">
      <c r="A12484" t="str">
        <f t="shared" si="195"/>
        <v>2011-12-20 01:00:00.000</v>
      </c>
      <c r="B12484" t="s">
        <v>12487</v>
      </c>
      <c r="C12484">
        <v>3.5286600000000008</v>
      </c>
      <c r="D12484">
        <v>3.5374976470588231</v>
      </c>
      <c r="E12484">
        <v>3.5018974999999997</v>
      </c>
      <c r="F12484">
        <v>3.5098199999999995</v>
      </c>
    </row>
    <row r="12485" spans="1:6" x14ac:dyDescent="0.2">
      <c r="A12485" t="str">
        <f t="shared" si="195"/>
        <v>2011-12-20 02:00:00.000</v>
      </c>
      <c r="B12485" t="s">
        <v>12488</v>
      </c>
      <c r="C12485">
        <v>3.6781456069825822</v>
      </c>
      <c r="D12485">
        <v>3.7121475013647216</v>
      </c>
      <c r="E12485">
        <v>3.5170240000000006</v>
      </c>
      <c r="F12485">
        <v>3.5170240000000006</v>
      </c>
    </row>
    <row r="12486" spans="1:6" x14ac:dyDescent="0.2">
      <c r="A12486" t="str">
        <f t="shared" si="195"/>
        <v>2011-12-20 03:00:00.000</v>
      </c>
      <c r="B12486" t="s">
        <v>12489</v>
      </c>
      <c r="C12486">
        <v>3.6633119402985042</v>
      </c>
      <c r="D12486">
        <v>3.7580659782608663</v>
      </c>
      <c r="E12486">
        <v>3.6567796202531642</v>
      </c>
      <c r="F12486">
        <v>3.6819222807017522</v>
      </c>
    </row>
    <row r="12487" spans="1:6" x14ac:dyDescent="0.2">
      <c r="A12487" t="str">
        <f t="shared" si="195"/>
        <v>2011-12-20 04:00:00.000</v>
      </c>
      <c r="B12487" t="s">
        <v>12490</v>
      </c>
      <c r="C12487">
        <v>4.1091611940298511</v>
      </c>
      <c r="D12487">
        <v>4.1133032857142879</v>
      </c>
      <c r="E12487">
        <v>3.6681563167992719</v>
      </c>
      <c r="F12487">
        <v>3.6681563167992719</v>
      </c>
    </row>
    <row r="12488" spans="1:6" x14ac:dyDescent="0.2">
      <c r="A12488" t="str">
        <f t="shared" si="195"/>
        <v>2011-12-20 05:00:00.000</v>
      </c>
      <c r="B12488" t="s">
        <v>12491</v>
      </c>
      <c r="C12488">
        <v>4.1382493650793668</v>
      </c>
      <c r="D12488">
        <v>4.4815972307692329</v>
      </c>
      <c r="E12488">
        <v>4.102447258064517</v>
      </c>
      <c r="F12488">
        <v>4.1252884905660387</v>
      </c>
    </row>
    <row r="12489" spans="1:6" x14ac:dyDescent="0.2">
      <c r="A12489" t="str">
        <f t="shared" si="195"/>
        <v>2011-12-20 06:00:00.000</v>
      </c>
      <c r="B12489" t="s">
        <v>12492</v>
      </c>
      <c r="C12489">
        <v>4.1578178571428577</v>
      </c>
      <c r="D12489">
        <v>4.1776729268292687</v>
      </c>
      <c r="E12489">
        <v>4.1360033333333339</v>
      </c>
      <c r="F12489">
        <v>4.1639386363636381</v>
      </c>
    </row>
    <row r="12490" spans="1:6" x14ac:dyDescent="0.2">
      <c r="A12490" t="str">
        <f t="shared" si="195"/>
        <v>2011-12-20 07:00:00.000</v>
      </c>
      <c r="B12490" t="s">
        <v>12493</v>
      </c>
      <c r="C12490">
        <v>4.2269166666666669</v>
      </c>
      <c r="D12490">
        <v>4.2402696374851594</v>
      </c>
      <c r="E12490">
        <v>4.1600563157894737</v>
      </c>
      <c r="F12490">
        <v>4.1656622103527683</v>
      </c>
    </row>
    <row r="12491" spans="1:6" x14ac:dyDescent="0.2">
      <c r="A12491" t="str">
        <f t="shared" si="195"/>
        <v>2011-12-20 08:00:00.000</v>
      </c>
      <c r="B12491" t="s">
        <v>12494</v>
      </c>
      <c r="C12491">
        <v>4.1085583881448082</v>
      </c>
      <c r="D12491">
        <v>4.2186697872340426</v>
      </c>
      <c r="E12491">
        <v>4.1085583881448082</v>
      </c>
      <c r="F12491">
        <v>4.2186697872340426</v>
      </c>
    </row>
    <row r="12492" spans="1:6" x14ac:dyDescent="0.2">
      <c r="A12492" t="str">
        <f t="shared" si="195"/>
        <v>2011-12-20 09:00:00.000</v>
      </c>
      <c r="B12492" t="s">
        <v>12495</v>
      </c>
      <c r="C12492">
        <v>4.1158658333333324</v>
      </c>
      <c r="D12492">
        <v>4.1224758620689688</v>
      </c>
      <c r="E12492">
        <v>4.1014879229145844</v>
      </c>
      <c r="F12492">
        <v>4.1150848484848481</v>
      </c>
    </row>
    <row r="12493" spans="1:6" x14ac:dyDescent="0.2">
      <c r="A12493" t="str">
        <f t="shared" si="195"/>
        <v>2011-12-20 10:00:00.000</v>
      </c>
      <c r="B12493" t="s">
        <v>12496</v>
      </c>
      <c r="C12493">
        <v>4.0402588888888902</v>
      </c>
      <c r="D12493">
        <v>4.1113635714285719</v>
      </c>
      <c r="E12493">
        <v>4.011150625</v>
      </c>
      <c r="F12493">
        <v>4.1027076923076926</v>
      </c>
    </row>
    <row r="12494" spans="1:6" x14ac:dyDescent="0.2">
      <c r="A12494" t="str">
        <f t="shared" si="195"/>
        <v>2011-12-20 11:00:00.000</v>
      </c>
      <c r="B12494" t="s">
        <v>12497</v>
      </c>
      <c r="C12494">
        <v>4.0462924489795915</v>
      </c>
      <c r="D12494">
        <v>4.1174378723404272</v>
      </c>
      <c r="E12494">
        <v>3.9669614062500007</v>
      </c>
      <c r="F12494">
        <v>3.9987507499187478</v>
      </c>
    </row>
    <row r="12495" spans="1:6" x14ac:dyDescent="0.2">
      <c r="A12495" t="str">
        <f t="shared" si="195"/>
        <v>2011-12-20 12:00:00.000</v>
      </c>
      <c r="B12495" t="s">
        <v>12498</v>
      </c>
      <c r="C12495">
        <v>4.0552749019607814</v>
      </c>
      <c r="D12495">
        <v>4.1061987234042583</v>
      </c>
      <c r="E12495">
        <v>4.0444433333333318</v>
      </c>
      <c r="F12495">
        <v>4.0534269090909092</v>
      </c>
    </row>
    <row r="12496" spans="1:6" x14ac:dyDescent="0.2">
      <c r="A12496" t="str">
        <f t="shared" si="195"/>
        <v>2011-12-20 13:00:00.000</v>
      </c>
      <c r="B12496" t="s">
        <v>12499</v>
      </c>
      <c r="C12496">
        <v>4.0730776595744684</v>
      </c>
      <c r="D12496">
        <v>4.0756665217391292</v>
      </c>
      <c r="E12496">
        <v>4.0340060000000015</v>
      </c>
      <c r="F12496">
        <v>4.0351785454545466</v>
      </c>
    </row>
    <row r="12497" spans="1:6" x14ac:dyDescent="0.2">
      <c r="A12497" t="str">
        <f t="shared" si="195"/>
        <v>2011-12-20 14:00:00.000</v>
      </c>
      <c r="B12497" t="s">
        <v>12500</v>
      </c>
      <c r="C12497">
        <v>4.0885758928571407</v>
      </c>
      <c r="D12497">
        <v>4.1247895833333317</v>
      </c>
      <c r="E12497">
        <v>4.0859499999999969</v>
      </c>
      <c r="F12497">
        <v>4.0940274647887325</v>
      </c>
    </row>
    <row r="12498" spans="1:6" x14ac:dyDescent="0.2">
      <c r="A12498" t="str">
        <f t="shared" si="195"/>
        <v>2011-12-20 15:00:00.000</v>
      </c>
      <c r="B12498" t="s">
        <v>12501</v>
      </c>
      <c r="C12498">
        <v>4.1065344444444447</v>
      </c>
      <c r="D12498">
        <v>4.1071858333333333</v>
      </c>
      <c r="E12498">
        <v>4.0831240234676782</v>
      </c>
      <c r="F12498">
        <v>4.1015997999999989</v>
      </c>
    </row>
    <row r="12499" spans="1:6" x14ac:dyDescent="0.2">
      <c r="A12499" t="str">
        <f t="shared" si="195"/>
        <v>2011-12-20 16:00:00.000</v>
      </c>
      <c r="B12499" t="s">
        <v>12502</v>
      </c>
      <c r="C12499">
        <v>4.078760222222221</v>
      </c>
      <c r="D12499">
        <v>4.1080450000000015</v>
      </c>
      <c r="E12499">
        <v>4.0674247727272723</v>
      </c>
      <c r="F12499">
        <v>4.1080450000000015</v>
      </c>
    </row>
    <row r="12500" spans="1:6" x14ac:dyDescent="0.2">
      <c r="A12500" t="str">
        <f t="shared" si="195"/>
        <v>2011-12-20 17:00:00.000</v>
      </c>
      <c r="B12500" t="s">
        <v>12503</v>
      </c>
      <c r="C12500">
        <v>4.0592320512820512</v>
      </c>
      <c r="D12500">
        <v>4.1012180769230762</v>
      </c>
      <c r="E12500">
        <v>4.0445744117647049</v>
      </c>
      <c r="F12500">
        <v>4.1012180769230762</v>
      </c>
    </row>
    <row r="12501" spans="1:6" x14ac:dyDescent="0.2">
      <c r="A12501" t="str">
        <f t="shared" si="195"/>
        <v>2011-12-20 18:00:00.000</v>
      </c>
      <c r="B12501" t="s">
        <v>12504</v>
      </c>
      <c r="C12501">
        <v>3.8401989999999984</v>
      </c>
      <c r="D12501">
        <v>4.0586669230769239</v>
      </c>
      <c r="E12501">
        <v>3.8367130769230768</v>
      </c>
      <c r="F12501">
        <v>4.0586669230769239</v>
      </c>
    </row>
    <row r="12502" spans="1:6" x14ac:dyDescent="0.2">
      <c r="A12502" t="str">
        <f t="shared" si="195"/>
        <v>2011-12-20 19:00:00.000</v>
      </c>
      <c r="B12502" t="s">
        <v>12505</v>
      </c>
      <c r="C12502">
        <v>3.9950529268292674</v>
      </c>
      <c r="D12502">
        <v>4.0191696969696959</v>
      </c>
      <c r="E12502">
        <v>3.8486259523809503</v>
      </c>
      <c r="F12502">
        <v>3.8486259523809503</v>
      </c>
    </row>
    <row r="12503" spans="1:6" x14ac:dyDescent="0.2">
      <c r="A12503" t="str">
        <f t="shared" si="195"/>
        <v>2011-12-20 20:00:00.000</v>
      </c>
      <c r="B12503" t="s">
        <v>12506</v>
      </c>
      <c r="C12503">
        <v>3.9524797916666681</v>
      </c>
      <c r="D12503">
        <v>3.9848146666666682</v>
      </c>
      <c r="E12503">
        <v>3.9363909433962281</v>
      </c>
      <c r="F12503">
        <v>3.9848146666666682</v>
      </c>
    </row>
    <row r="12504" spans="1:6" x14ac:dyDescent="0.2">
      <c r="A12504" t="str">
        <f t="shared" si="195"/>
        <v>2011-12-20 21:00:00.000</v>
      </c>
      <c r="B12504" t="s">
        <v>12507</v>
      </c>
      <c r="C12504">
        <v>3.856114047619049</v>
      </c>
      <c r="D12504">
        <v>3.9623049999999993</v>
      </c>
      <c r="E12504">
        <v>3.856114047619049</v>
      </c>
      <c r="F12504">
        <v>3.9623049999999993</v>
      </c>
    </row>
    <row r="12505" spans="1:6" x14ac:dyDescent="0.2">
      <c r="A12505" t="str">
        <f t="shared" si="195"/>
        <v>2011-12-20 22:00:00.000</v>
      </c>
      <c r="B12505" t="s">
        <v>12508</v>
      </c>
      <c r="C12505">
        <v>3.8852225000000007</v>
      </c>
      <c r="D12505">
        <v>3.9001073076923078</v>
      </c>
      <c r="E12505">
        <v>3.8717458620689658</v>
      </c>
      <c r="F12505">
        <v>3.8717458620689658</v>
      </c>
    </row>
    <row r="12506" spans="1:6" x14ac:dyDescent="0.2">
      <c r="A12506" t="str">
        <f t="shared" si="195"/>
        <v>2011-12-20 23:00:00.000</v>
      </c>
      <c r="B12506" t="s">
        <v>12509</v>
      </c>
      <c r="C12506">
        <v>3.981072424242424</v>
      </c>
      <c r="D12506">
        <v>4.001440967741936</v>
      </c>
      <c r="E12506">
        <v>3.8962600000000012</v>
      </c>
      <c r="F12506">
        <v>3.8962600000000012</v>
      </c>
    </row>
    <row r="12507" spans="1:6" x14ac:dyDescent="0.2">
      <c r="A12507" t="str">
        <f t="shared" si="195"/>
        <v>2011-12-21 00:00:00.000</v>
      </c>
      <c r="B12507" t="s">
        <v>12510</v>
      </c>
      <c r="C12507">
        <v>3.9139040000000014</v>
      </c>
      <c r="D12507">
        <v>3.9851335294117649</v>
      </c>
      <c r="E12507">
        <v>3.9139040000000014</v>
      </c>
      <c r="F12507">
        <v>3.9395171428571434</v>
      </c>
    </row>
    <row r="12508" spans="1:6" x14ac:dyDescent="0.2">
      <c r="A12508" t="str">
        <f t="shared" si="195"/>
        <v>2011-12-21 01:00:00.000</v>
      </c>
      <c r="B12508" t="s">
        <v>12511</v>
      </c>
      <c r="C12508">
        <v>3.9218966666666666</v>
      </c>
      <c r="D12508">
        <v>3.9218966666666666</v>
      </c>
      <c r="E12508">
        <v>3.8859176666666673</v>
      </c>
      <c r="F12508">
        <v>3.9094666666666669</v>
      </c>
    </row>
    <row r="12509" spans="1:6" x14ac:dyDescent="0.2">
      <c r="A12509" t="str">
        <f t="shared" si="195"/>
        <v>2011-12-21 02:00:00.000</v>
      </c>
      <c r="B12509" t="s">
        <v>12512</v>
      </c>
      <c r="C12509">
        <v>4.004944444444444</v>
      </c>
      <c r="D12509">
        <v>4.004944444444444</v>
      </c>
      <c r="E12509">
        <v>3.9186165217391311</v>
      </c>
      <c r="F12509">
        <v>3.9186165217391311</v>
      </c>
    </row>
    <row r="12510" spans="1:6" x14ac:dyDescent="0.2">
      <c r="A12510" t="str">
        <f t="shared" si="195"/>
        <v>2011-12-21 03:00:00.000</v>
      </c>
      <c r="B12510" t="s">
        <v>12513</v>
      </c>
      <c r="C12510">
        <v>4.0172526315789483</v>
      </c>
      <c r="D12510">
        <v>4.0218834782608708</v>
      </c>
      <c r="E12510">
        <v>4.0093120689655173</v>
      </c>
      <c r="F12510">
        <v>4.0131309090909095</v>
      </c>
    </row>
    <row r="12511" spans="1:6" x14ac:dyDescent="0.2">
      <c r="A12511" t="str">
        <f t="shared" si="195"/>
        <v>2011-12-21 04:00:00.000</v>
      </c>
      <c r="B12511" t="s">
        <v>12514</v>
      </c>
      <c r="C12511">
        <v>3.9597943478260857</v>
      </c>
      <c r="D12511">
        <v>4.0114300000000007</v>
      </c>
      <c r="E12511">
        <v>3.9597943478260857</v>
      </c>
      <c r="F12511">
        <v>4.0114300000000007</v>
      </c>
    </row>
    <row r="12512" spans="1:6" x14ac:dyDescent="0.2">
      <c r="A12512" t="str">
        <f t="shared" si="195"/>
        <v>2011-12-21 05:00:00.000</v>
      </c>
      <c r="B12512" t="s">
        <v>12515</v>
      </c>
      <c r="C12512">
        <v>3.9762231250000011</v>
      </c>
      <c r="D12512">
        <v>3.9891200000000002</v>
      </c>
      <c r="E12512">
        <v>3.9558183333333332</v>
      </c>
      <c r="F12512">
        <v>3.9596535714285719</v>
      </c>
    </row>
    <row r="12513" spans="1:6" x14ac:dyDescent="0.2">
      <c r="A12513" t="str">
        <f t="shared" si="195"/>
        <v>2011-12-21 06:00:00.000</v>
      </c>
      <c r="B12513" t="s">
        <v>12516</v>
      </c>
      <c r="C12513">
        <v>3.9746117391304332</v>
      </c>
      <c r="D12513">
        <v>3.9801496296296297</v>
      </c>
      <c r="E12513">
        <v>3.948635238095239</v>
      </c>
      <c r="F12513">
        <v>3.959172727272728</v>
      </c>
    </row>
    <row r="12514" spans="1:6" x14ac:dyDescent="0.2">
      <c r="A12514" t="str">
        <f t="shared" si="195"/>
        <v>2011-12-21 07:00:00.000</v>
      </c>
      <c r="B12514" t="s">
        <v>12517</v>
      </c>
      <c r="C12514">
        <v>3.980363939393941</v>
      </c>
      <c r="D12514">
        <v>3.9815364705882339</v>
      </c>
      <c r="E12514">
        <v>3.9625019047619041</v>
      </c>
      <c r="F12514">
        <v>3.9815364705882339</v>
      </c>
    </row>
    <row r="12515" spans="1:6" x14ac:dyDescent="0.2">
      <c r="A12515" t="str">
        <f t="shared" si="195"/>
        <v>2011-12-21 08:00:00.000</v>
      </c>
      <c r="B12515" t="s">
        <v>12518</v>
      </c>
      <c r="C12515">
        <v>3.9674577142857141</v>
      </c>
      <c r="D12515">
        <v>3.9836874074074062</v>
      </c>
      <c r="E12515">
        <v>3.9647565517241392</v>
      </c>
      <c r="F12515">
        <v>3.97716294117647</v>
      </c>
    </row>
    <row r="12516" spans="1:6" x14ac:dyDescent="0.2">
      <c r="A12516" t="str">
        <f t="shared" si="195"/>
        <v>2011-12-21 09:00:00.000</v>
      </c>
      <c r="B12516" t="s">
        <v>12519</v>
      </c>
      <c r="C12516">
        <v>3.9438820512820518</v>
      </c>
      <c r="D12516">
        <v>3.9668827586206894</v>
      </c>
      <c r="E12516">
        <v>3.9311660000000006</v>
      </c>
      <c r="F12516">
        <v>3.9577996774193545</v>
      </c>
    </row>
    <row r="12517" spans="1:6" x14ac:dyDescent="0.2">
      <c r="A12517" t="str">
        <f t="shared" si="195"/>
        <v>2011-12-21 10:00:00.000</v>
      </c>
      <c r="B12517" t="s">
        <v>12520</v>
      </c>
      <c r="C12517">
        <v>3.9433638709677439</v>
      </c>
      <c r="D12517">
        <v>3.9433638709677439</v>
      </c>
      <c r="E12517">
        <v>3.9099825714285719</v>
      </c>
      <c r="F12517">
        <v>3.9405749999999999</v>
      </c>
    </row>
    <row r="12518" spans="1:6" x14ac:dyDescent="0.2">
      <c r="A12518" t="str">
        <f t="shared" si="195"/>
        <v>2011-12-21 11:00:00.000</v>
      </c>
      <c r="B12518" t="s">
        <v>12521</v>
      </c>
      <c r="C12518">
        <v>3.9341766666666662</v>
      </c>
      <c r="D12518">
        <v>3.9618260000000007</v>
      </c>
      <c r="E12518">
        <v>3.9280944444444441</v>
      </c>
      <c r="F12518">
        <v>3.9392758623932349</v>
      </c>
    </row>
    <row r="12519" spans="1:6" x14ac:dyDescent="0.2">
      <c r="A12519" t="str">
        <f t="shared" si="195"/>
        <v>2011-12-21 12:00:00.000</v>
      </c>
      <c r="B12519" t="s">
        <v>12522</v>
      </c>
      <c r="C12519">
        <v>3.9510516666666669</v>
      </c>
      <c r="D12519">
        <v>3.9510516666666669</v>
      </c>
      <c r="E12519">
        <v>3.9345955555555561</v>
      </c>
      <c r="F12519">
        <v>3.9496727777777783</v>
      </c>
    </row>
    <row r="12520" spans="1:6" x14ac:dyDescent="0.2">
      <c r="A12520" t="str">
        <f t="shared" si="195"/>
        <v>2011-12-21 13:00:00.000</v>
      </c>
      <c r="B12520" t="s">
        <v>12523</v>
      </c>
      <c r="C12520">
        <v>3.9507763157894731</v>
      </c>
      <c r="D12520">
        <v>3.9546111111111109</v>
      </c>
      <c r="E12520">
        <v>3.9338384210526329</v>
      </c>
      <c r="F12520">
        <v>3.945323157894737</v>
      </c>
    </row>
    <row r="12521" spans="1:6" x14ac:dyDescent="0.2">
      <c r="A12521" t="str">
        <f t="shared" si="195"/>
        <v>2011-12-21 14:00:00.000</v>
      </c>
      <c r="B12521" t="s">
        <v>12524</v>
      </c>
      <c r="C12521">
        <v>3.9734333333333329</v>
      </c>
      <c r="D12521">
        <v>3.9986331818181817</v>
      </c>
      <c r="E12521">
        <v>3.9500518181818181</v>
      </c>
      <c r="F12521">
        <v>3.9500518181818181</v>
      </c>
    </row>
    <row r="12522" spans="1:6" x14ac:dyDescent="0.2">
      <c r="A12522" t="str">
        <f t="shared" si="195"/>
        <v>2011-12-21 15:00:00.000</v>
      </c>
      <c r="B12522" t="s">
        <v>12525</v>
      </c>
      <c r="C12522">
        <v>3.9650025000000002</v>
      </c>
      <c r="D12522">
        <v>3.9869137499999998</v>
      </c>
      <c r="E12522">
        <v>3.9400066666666662</v>
      </c>
      <c r="F12522">
        <v>3.9750666666666663</v>
      </c>
    </row>
    <row r="12523" spans="1:6" x14ac:dyDescent="0.2">
      <c r="A12523" t="str">
        <f t="shared" si="195"/>
        <v>2011-12-21 16:00:00.000</v>
      </c>
      <c r="B12523" t="s">
        <v>12526</v>
      </c>
      <c r="C12523">
        <v>3.9607923076923082</v>
      </c>
      <c r="D12523">
        <v>3.9844427272727279</v>
      </c>
      <c r="E12523">
        <v>3.9567000000000001</v>
      </c>
      <c r="F12523">
        <v>3.9700314285714282</v>
      </c>
    </row>
    <row r="12524" spans="1:6" x14ac:dyDescent="0.2">
      <c r="A12524" t="str">
        <f t="shared" si="195"/>
        <v>2011-12-21 17:00:00.000</v>
      </c>
      <c r="B12524" t="s">
        <v>12527</v>
      </c>
      <c r="C12524">
        <v>3.9405325000000002</v>
      </c>
      <c r="D12524">
        <v>3.9464166666666665</v>
      </c>
      <c r="E12524">
        <v>3.880382</v>
      </c>
      <c r="F12524">
        <v>3.9377555555555559</v>
      </c>
    </row>
    <row r="12525" spans="1:6" x14ac:dyDescent="0.2">
      <c r="A12525" t="str">
        <f t="shared" si="195"/>
        <v>2011-12-21 18:00:00.000</v>
      </c>
      <c r="B12525" t="s">
        <v>12528</v>
      </c>
      <c r="C12525">
        <v>3.9133333333333336</v>
      </c>
      <c r="D12525">
        <v>3.948876666666667</v>
      </c>
      <c r="E12525">
        <v>3.9133333333333336</v>
      </c>
      <c r="F12525">
        <v>3.934836666666667</v>
      </c>
    </row>
    <row r="12526" spans="1:6" x14ac:dyDescent="0.2">
      <c r="A12526" t="str">
        <f t="shared" si="195"/>
        <v>2011-12-21 19:00:00.000</v>
      </c>
      <c r="B12526" t="s">
        <v>12529</v>
      </c>
      <c r="C12526">
        <v>4.03</v>
      </c>
      <c r="D12526">
        <v>4.03</v>
      </c>
      <c r="E12526">
        <v>3.8377600000000007</v>
      </c>
      <c r="F12526">
        <v>3.9312822222222223</v>
      </c>
    </row>
    <row r="12527" spans="1:6" x14ac:dyDescent="0.2">
      <c r="A12527" t="str">
        <f t="shared" si="195"/>
        <v>2011-12-21 20:00:00.000</v>
      </c>
      <c r="B12527" t="s">
        <v>12530</v>
      </c>
      <c r="C12527">
        <v>3.8852416666666669</v>
      </c>
      <c r="D12527">
        <v>3.9000050000000002</v>
      </c>
      <c r="E12527">
        <v>3.8647499376829666</v>
      </c>
      <c r="F12527">
        <v>3.9000050000000002</v>
      </c>
    </row>
    <row r="12528" spans="1:6" x14ac:dyDescent="0.2">
      <c r="A12528" t="str">
        <f t="shared" si="195"/>
        <v>2011-12-21 21:00:00.000</v>
      </c>
      <c r="B12528" t="s">
        <v>12531</v>
      </c>
      <c r="C12528">
        <v>3.8415374999999998</v>
      </c>
      <c r="D12528">
        <v>3.89</v>
      </c>
      <c r="E12528">
        <v>3.8107294186048599</v>
      </c>
      <c r="F12528">
        <v>3.89</v>
      </c>
    </row>
    <row r="12529" spans="1:6" x14ac:dyDescent="0.2">
      <c r="A12529" t="str">
        <f t="shared" si="195"/>
        <v>2011-12-21 22:00:00.000</v>
      </c>
      <c r="B12529" t="s">
        <v>12532</v>
      </c>
      <c r="C12529">
        <v>3.8874249999999999</v>
      </c>
      <c r="D12529">
        <v>3.8948685714285713</v>
      </c>
      <c r="E12529">
        <v>3.83</v>
      </c>
      <c r="F12529">
        <v>3.83</v>
      </c>
    </row>
    <row r="12530" spans="1:6" x14ac:dyDescent="0.2">
      <c r="A12530" t="str">
        <f t="shared" si="195"/>
        <v>2011-12-21 23:00:00.000</v>
      </c>
      <c r="B12530" t="s">
        <v>12533</v>
      </c>
      <c r="C12530">
        <v>3.8820999999999999</v>
      </c>
      <c r="D12530">
        <v>3.9</v>
      </c>
      <c r="E12530">
        <v>3.8508666666666662</v>
      </c>
      <c r="F12530">
        <v>3.8765960000000002</v>
      </c>
    </row>
    <row r="12531" spans="1:6" x14ac:dyDescent="0.2">
      <c r="A12531" t="str">
        <f t="shared" si="195"/>
        <v>2011-12-22 00:00:00.000</v>
      </c>
      <c r="B12531" t="s">
        <v>12534</v>
      </c>
      <c r="C12531">
        <v>3.8861285714285714</v>
      </c>
      <c r="D12531">
        <v>3.887</v>
      </c>
      <c r="E12531">
        <v>3.8693</v>
      </c>
      <c r="F12531">
        <v>3.8791333333333329</v>
      </c>
    </row>
    <row r="12532" spans="1:6" x14ac:dyDescent="0.2">
      <c r="A12532" t="str">
        <f t="shared" si="195"/>
        <v>2011-12-22 01:00:00.000</v>
      </c>
      <c r="B12532" t="s">
        <v>12535</v>
      </c>
      <c r="C12532">
        <v>3.8818999999999999</v>
      </c>
      <c r="D12532">
        <v>3.9050883333333335</v>
      </c>
      <c r="E12532">
        <v>3.8666900000000002</v>
      </c>
      <c r="F12532">
        <v>3.8666900000000002</v>
      </c>
    </row>
    <row r="12533" spans="1:6" x14ac:dyDescent="0.2">
      <c r="A12533" t="str">
        <f t="shared" si="195"/>
        <v>2011-12-22 02:00:00.000</v>
      </c>
      <c r="B12533" t="s">
        <v>12536</v>
      </c>
      <c r="C12533">
        <v>3.907095</v>
      </c>
      <c r="D12533">
        <v>3.926485</v>
      </c>
      <c r="E12533">
        <v>3.9007311111111118</v>
      </c>
      <c r="F12533">
        <v>3.9059033333333328</v>
      </c>
    </row>
    <row r="12534" spans="1:6" x14ac:dyDescent="0.2">
      <c r="A12534" t="str">
        <f t="shared" si="195"/>
        <v>2011-12-22 03:00:00.000</v>
      </c>
      <c r="B12534" t="s">
        <v>12537</v>
      </c>
      <c r="C12534">
        <v>3.92</v>
      </c>
      <c r="D12534">
        <v>3.92</v>
      </c>
      <c r="E12534">
        <v>3.8925700000000001</v>
      </c>
      <c r="F12534">
        <v>3.907095</v>
      </c>
    </row>
    <row r="12535" spans="1:6" x14ac:dyDescent="0.2">
      <c r="A12535" t="str">
        <f t="shared" si="195"/>
        <v>2011-12-22 04:00:00.000</v>
      </c>
      <c r="B12535" t="s">
        <v>12538</v>
      </c>
      <c r="C12535">
        <v>3.8859660000000007</v>
      </c>
      <c r="D12535">
        <v>3.933980952380951</v>
      </c>
      <c r="E12535">
        <v>3.8859660000000007</v>
      </c>
      <c r="F12535">
        <v>3.92</v>
      </c>
    </row>
    <row r="12536" spans="1:6" x14ac:dyDescent="0.2">
      <c r="A12536" t="str">
        <f t="shared" si="195"/>
        <v>2011-12-22 05:00:00.000</v>
      </c>
      <c r="B12536" t="s">
        <v>12539</v>
      </c>
      <c r="C12536">
        <v>3.9001000000000001</v>
      </c>
      <c r="D12536">
        <v>3.9099949999999999</v>
      </c>
      <c r="E12536">
        <v>3.8796666666666666</v>
      </c>
      <c r="F12536">
        <v>3.8796666666666666</v>
      </c>
    </row>
    <row r="12537" spans="1:6" x14ac:dyDescent="0.2">
      <c r="A12537" t="str">
        <f t="shared" si="195"/>
        <v>2011-12-22 06:00:00.000</v>
      </c>
      <c r="B12537" t="s">
        <v>12540</v>
      </c>
      <c r="C12537">
        <v>3.8995500000000001</v>
      </c>
      <c r="D12537">
        <v>3.9125700000000001</v>
      </c>
      <c r="E12537">
        <v>3.8995500000000001</v>
      </c>
      <c r="F12537">
        <v>3.9</v>
      </c>
    </row>
    <row r="12538" spans="1:6" x14ac:dyDescent="0.2">
      <c r="A12538" t="str">
        <f t="shared" si="195"/>
        <v>2011-12-22 07:00:00.000</v>
      </c>
      <c r="B12538" t="s">
        <v>12541</v>
      </c>
      <c r="C12538">
        <v>3.7519999999999998</v>
      </c>
      <c r="D12538">
        <v>3.9316084999999998</v>
      </c>
      <c r="E12538">
        <v>3.7519999999999998</v>
      </c>
      <c r="F12538">
        <v>3.8994</v>
      </c>
    </row>
    <row r="12539" spans="1:6" x14ac:dyDescent="0.2">
      <c r="A12539" t="str">
        <f t="shared" si="195"/>
        <v>2011-12-22 08:00:00.000</v>
      </c>
      <c r="B12539" t="s">
        <v>12542</v>
      </c>
      <c r="C12539">
        <v>3.9302419999999998</v>
      </c>
      <c r="D12539">
        <v>3.9302419999999998</v>
      </c>
      <c r="E12539">
        <v>3.7519999999999998</v>
      </c>
      <c r="F12539">
        <v>3.7519999999999998</v>
      </c>
    </row>
    <row r="12540" spans="1:6" x14ac:dyDescent="0.2">
      <c r="A12540" t="str">
        <f t="shared" si="195"/>
        <v>2011-12-22 09:00:00.000</v>
      </c>
      <c r="B12540" t="s">
        <v>12543</v>
      </c>
      <c r="C12540">
        <v>3.9186925000000001</v>
      </c>
      <c r="D12540">
        <v>3.93954</v>
      </c>
      <c r="E12540">
        <v>3.901875</v>
      </c>
      <c r="F12540">
        <v>3.9287098417567385</v>
      </c>
    </row>
    <row r="12541" spans="1:6" x14ac:dyDescent="0.2">
      <c r="A12541" t="str">
        <f t="shared" si="195"/>
        <v>2011-12-22 10:00:00.000</v>
      </c>
      <c r="B12541" t="s">
        <v>12544</v>
      </c>
      <c r="C12541">
        <v>3.950294</v>
      </c>
      <c r="D12541">
        <v>3.950294</v>
      </c>
      <c r="E12541">
        <v>3.8838633333333328</v>
      </c>
      <c r="F12541">
        <v>3.8957950000000001</v>
      </c>
    </row>
    <row r="12542" spans="1:6" x14ac:dyDescent="0.2">
      <c r="A12542" t="str">
        <f t="shared" si="195"/>
        <v>2011-12-22 11:00:00.000</v>
      </c>
      <c r="B12542" t="s">
        <v>12545</v>
      </c>
      <c r="C12542">
        <v>3.8609550000000001</v>
      </c>
      <c r="D12542">
        <v>3.9544028571428567</v>
      </c>
      <c r="E12542">
        <v>3.8609550000000001</v>
      </c>
      <c r="F12542">
        <v>3.9193799999999999</v>
      </c>
    </row>
    <row r="12543" spans="1:6" x14ac:dyDescent="0.2">
      <c r="A12543" t="str">
        <f t="shared" si="195"/>
        <v>2011-12-22 12:00:00.000</v>
      </c>
      <c r="B12543" t="s">
        <v>12546</v>
      </c>
      <c r="C12543">
        <v>3.9339620000000002</v>
      </c>
      <c r="D12543">
        <v>3.9684200000000001</v>
      </c>
      <c r="E12543">
        <v>3.9042819999999998</v>
      </c>
      <c r="F12543">
        <v>3.9252549999999999</v>
      </c>
    </row>
    <row r="12544" spans="1:6" x14ac:dyDescent="0.2">
      <c r="A12544" t="str">
        <f t="shared" si="195"/>
        <v>2011-12-22 13:00:00.000</v>
      </c>
      <c r="B12544" t="s">
        <v>12547</v>
      </c>
      <c r="C12544">
        <v>3.93547</v>
      </c>
      <c r="D12544">
        <v>3.9470000000000001</v>
      </c>
      <c r="E12544">
        <v>3.9137024999999999</v>
      </c>
      <c r="F12544">
        <v>3.9339620000000002</v>
      </c>
    </row>
    <row r="12545" spans="1:6" x14ac:dyDescent="0.2">
      <c r="A12545" t="str">
        <f t="shared" si="195"/>
        <v>2011-12-22 14:00:00.000</v>
      </c>
      <c r="B12545" t="s">
        <v>12548</v>
      </c>
      <c r="C12545">
        <v>3.7090000000000001</v>
      </c>
      <c r="D12545">
        <v>3.7433031250000002</v>
      </c>
      <c r="E12545">
        <v>3.6318071404889807</v>
      </c>
      <c r="F12545">
        <v>3.719066576824976</v>
      </c>
    </row>
    <row r="12546" spans="1:6" x14ac:dyDescent="0.2">
      <c r="A12546" t="str">
        <f t="shared" si="195"/>
        <v>2011-12-22 15:00:00.000</v>
      </c>
      <c r="B12546" t="s">
        <v>12549</v>
      </c>
      <c r="C12546">
        <v>3.7890000000000001</v>
      </c>
      <c r="D12546">
        <v>3.7890000000000001</v>
      </c>
      <c r="E12546">
        <v>3.7323837499999999</v>
      </c>
      <c r="F12546">
        <v>3.745080555555556</v>
      </c>
    </row>
    <row r="12547" spans="1:6" x14ac:dyDescent="0.2">
      <c r="A12547" t="str">
        <f t="shared" ref="A12547:A12610" si="196">TEXT(SUBSTITUTE(SUBSTITUTE(B12547,"T"," "), "Z", ""),"yyyy-mm-dd hh:mm:ss")</f>
        <v>2011-12-22 16:00:00.000</v>
      </c>
      <c r="B12547" t="s">
        <v>12550</v>
      </c>
      <c r="C12547">
        <v>3.8198799999999999</v>
      </c>
      <c r="D12547">
        <v>3.8318733333333328</v>
      </c>
      <c r="E12547">
        <v>3.7864374999999999</v>
      </c>
      <c r="F12547">
        <v>3.7864374999999999</v>
      </c>
    </row>
    <row r="12548" spans="1:6" x14ac:dyDescent="0.2">
      <c r="A12548" t="str">
        <f t="shared" si="196"/>
        <v>2011-12-22 17:00:00.000</v>
      </c>
      <c r="B12548" t="s">
        <v>12551</v>
      </c>
      <c r="C12548">
        <v>3.7667887499999999</v>
      </c>
      <c r="D12548">
        <v>3.85623125</v>
      </c>
      <c r="E12548">
        <v>3.7667887499999999</v>
      </c>
      <c r="F12548">
        <v>3.85623125</v>
      </c>
    </row>
    <row r="12549" spans="1:6" x14ac:dyDescent="0.2">
      <c r="A12549" t="str">
        <f t="shared" si="196"/>
        <v>2011-12-22 18:00:00.000</v>
      </c>
      <c r="B12549" t="s">
        <v>12552</v>
      </c>
      <c r="C12549">
        <v>3.7715000000000001</v>
      </c>
      <c r="D12549">
        <v>3.8019418181818181</v>
      </c>
      <c r="E12549">
        <v>3.7556600000000002</v>
      </c>
      <c r="F12549">
        <v>3.7924924948885912</v>
      </c>
    </row>
    <row r="12550" spans="1:6" x14ac:dyDescent="0.2">
      <c r="A12550" t="str">
        <f t="shared" si="196"/>
        <v>2011-12-22 19:00:00.000</v>
      </c>
      <c r="B12550" t="s">
        <v>12553</v>
      </c>
      <c r="C12550">
        <v>3.8201200000000002</v>
      </c>
      <c r="D12550">
        <v>3.8226793333333338</v>
      </c>
      <c r="E12550">
        <v>3.7528000000000001</v>
      </c>
      <c r="F12550">
        <v>3.7528000000000001</v>
      </c>
    </row>
    <row r="12551" spans="1:6" x14ac:dyDescent="0.2">
      <c r="A12551" t="str">
        <f t="shared" si="196"/>
        <v>2011-12-22 20:00:00.000</v>
      </c>
      <c r="B12551" t="s">
        <v>12554</v>
      </c>
      <c r="C12551">
        <v>3.8177500000000002</v>
      </c>
      <c r="D12551">
        <v>3.8835583333333337</v>
      </c>
      <c r="E12551">
        <v>3.7098666666666662</v>
      </c>
      <c r="F12551">
        <v>3.8110988888888886</v>
      </c>
    </row>
    <row r="12552" spans="1:6" x14ac:dyDescent="0.2">
      <c r="A12552" t="str">
        <f t="shared" si="196"/>
        <v>2011-12-22 21:00:00.000</v>
      </c>
      <c r="B12552" t="s">
        <v>12555</v>
      </c>
      <c r="C12552">
        <v>3.8499266666666663</v>
      </c>
      <c r="D12552">
        <v>3.8573599999999999</v>
      </c>
      <c r="E12552">
        <v>3.8065739999999999</v>
      </c>
      <c r="F12552">
        <v>3.8065739999999999</v>
      </c>
    </row>
    <row r="12553" spans="1:6" x14ac:dyDescent="0.2">
      <c r="A12553" t="str">
        <f t="shared" si="196"/>
        <v>2011-12-22 22:00:00.000</v>
      </c>
      <c r="B12553" t="s">
        <v>12556</v>
      </c>
      <c r="C12553">
        <v>3.8635600000000001</v>
      </c>
      <c r="D12553">
        <v>3.8973772000000007</v>
      </c>
      <c r="E12553">
        <v>3.8313999999999999</v>
      </c>
      <c r="F12553">
        <v>3.855505</v>
      </c>
    </row>
    <row r="12554" spans="1:6" x14ac:dyDescent="0.2">
      <c r="A12554" t="str">
        <f t="shared" si="196"/>
        <v>2011-12-22 23:00:00.000</v>
      </c>
      <c r="B12554" t="s">
        <v>12557</v>
      </c>
      <c r="C12554">
        <v>3.908236249999999</v>
      </c>
      <c r="D12554">
        <v>3.9117225000000002</v>
      </c>
      <c r="E12554">
        <v>3.8669142857142864</v>
      </c>
      <c r="F12554">
        <v>3.8669142857142864</v>
      </c>
    </row>
    <row r="12555" spans="1:6" x14ac:dyDescent="0.2">
      <c r="A12555" t="str">
        <f t="shared" si="196"/>
        <v>2011-12-23 00:00:00.000</v>
      </c>
      <c r="B12555" t="s">
        <v>12558</v>
      </c>
      <c r="C12555">
        <v>3.8699750000000002</v>
      </c>
      <c r="D12555">
        <v>3.8900424999999998</v>
      </c>
      <c r="E12555">
        <v>3.8429772727272731</v>
      </c>
      <c r="F12555">
        <v>3.8900424999999998</v>
      </c>
    </row>
    <row r="12556" spans="1:6" x14ac:dyDescent="0.2">
      <c r="A12556" t="str">
        <f t="shared" si="196"/>
        <v>2011-12-23 01:00:00.000</v>
      </c>
      <c r="B12556" t="s">
        <v>12559</v>
      </c>
      <c r="C12556">
        <v>3.9237335384615424</v>
      </c>
      <c r="D12556">
        <v>3.9237335384615424</v>
      </c>
      <c r="E12556">
        <v>3.8689325000000001</v>
      </c>
      <c r="F12556">
        <v>3.8689325000000001</v>
      </c>
    </row>
    <row r="12557" spans="1:6" x14ac:dyDescent="0.2">
      <c r="A12557" t="str">
        <f t="shared" si="196"/>
        <v>2011-12-23 02:00:00.000</v>
      </c>
      <c r="B12557" t="s">
        <v>12560</v>
      </c>
      <c r="C12557">
        <v>3.8990147058823528</v>
      </c>
      <c r="D12557">
        <v>3.9337554455445618</v>
      </c>
      <c r="E12557">
        <v>3.8912300000000002</v>
      </c>
      <c r="F12557">
        <v>3.925068205128206</v>
      </c>
    </row>
    <row r="12558" spans="1:6" x14ac:dyDescent="0.2">
      <c r="A12558" t="str">
        <f t="shared" si="196"/>
        <v>2011-12-23 03:00:00.000</v>
      </c>
      <c r="B12558" t="s">
        <v>12561</v>
      </c>
      <c r="C12558">
        <v>3.7719999999999998</v>
      </c>
      <c r="D12558">
        <v>3.9212966666666662</v>
      </c>
      <c r="E12558">
        <v>3.7719999999999998</v>
      </c>
      <c r="F12558">
        <v>3.9048799999999999</v>
      </c>
    </row>
    <row r="12559" spans="1:6" x14ac:dyDescent="0.2">
      <c r="A12559" t="str">
        <f t="shared" si="196"/>
        <v>2011-12-23 04:00:00.000</v>
      </c>
      <c r="B12559" t="s">
        <v>12562</v>
      </c>
      <c r="C12559">
        <v>3.9140725000000001</v>
      </c>
      <c r="D12559">
        <v>3.9324499999999998</v>
      </c>
      <c r="E12559">
        <v>3.7719999999999998</v>
      </c>
      <c r="F12559">
        <v>3.7719999999999998</v>
      </c>
    </row>
    <row r="12560" spans="1:6" x14ac:dyDescent="0.2">
      <c r="A12560" t="str">
        <f t="shared" si="196"/>
        <v>2011-12-23 05:00:00.000</v>
      </c>
      <c r="B12560" t="s">
        <v>12563</v>
      </c>
      <c r="C12560">
        <v>3.91439</v>
      </c>
      <c r="D12560">
        <v>3.9460440000000001</v>
      </c>
      <c r="E12560">
        <v>3.9</v>
      </c>
      <c r="F12560">
        <v>3.9343287500000002</v>
      </c>
    </row>
    <row r="12561" spans="1:6" x14ac:dyDescent="0.2">
      <c r="A12561" t="str">
        <f t="shared" si="196"/>
        <v>2011-12-23 06:00:00.000</v>
      </c>
      <c r="B12561" t="s">
        <v>12564</v>
      </c>
      <c r="C12561">
        <v>3.9071950000000002</v>
      </c>
      <c r="D12561">
        <v>3.9181040000000009</v>
      </c>
      <c r="E12561">
        <v>3.8426800000000001</v>
      </c>
      <c r="F12561">
        <v>3.8824957142857142</v>
      </c>
    </row>
    <row r="12562" spans="1:6" x14ac:dyDescent="0.2">
      <c r="A12562" t="str">
        <f t="shared" si="196"/>
        <v>2011-12-23 07:00:00.000</v>
      </c>
      <c r="B12562" t="s">
        <v>12565</v>
      </c>
      <c r="C12562">
        <v>3.8736575000000002</v>
      </c>
      <c r="D12562">
        <v>3.9000300000000001</v>
      </c>
      <c r="E12562">
        <v>3.8736575000000002</v>
      </c>
      <c r="F12562">
        <v>3.9</v>
      </c>
    </row>
    <row r="12563" spans="1:6" x14ac:dyDescent="0.2">
      <c r="A12563" t="str">
        <f t="shared" si="196"/>
        <v>2011-12-23 08:00:00.000</v>
      </c>
      <c r="B12563" t="s">
        <v>12566</v>
      </c>
      <c r="C12563">
        <v>3.8997799999999998</v>
      </c>
      <c r="D12563">
        <v>3.8997799999999998</v>
      </c>
      <c r="E12563">
        <v>3.8210000000000002</v>
      </c>
      <c r="F12563">
        <v>3.8688836363636367</v>
      </c>
    </row>
    <row r="12564" spans="1:6" x14ac:dyDescent="0.2">
      <c r="A12564" t="str">
        <f t="shared" si="196"/>
        <v>2011-12-23 09:00:00.000</v>
      </c>
      <c r="B12564" t="s">
        <v>12567</v>
      </c>
      <c r="C12564">
        <v>3.8726600000000002</v>
      </c>
      <c r="D12564">
        <v>3.9753178571428558</v>
      </c>
      <c r="E12564">
        <v>3.851</v>
      </c>
      <c r="F12564">
        <v>3.9753178571428558</v>
      </c>
    </row>
    <row r="12565" spans="1:6" x14ac:dyDescent="0.2">
      <c r="A12565" t="str">
        <f t="shared" si="196"/>
        <v>2011-12-23 10:00:00.000</v>
      </c>
      <c r="B12565" t="s">
        <v>12568</v>
      </c>
      <c r="C12565">
        <v>3.8875999999999999</v>
      </c>
      <c r="D12565">
        <v>3.8922599999999998</v>
      </c>
      <c r="E12565">
        <v>3.88</v>
      </c>
      <c r="F12565">
        <v>3.8922599999999998</v>
      </c>
    </row>
    <row r="12566" spans="1:6" x14ac:dyDescent="0.2">
      <c r="A12566" t="str">
        <f t="shared" si="196"/>
        <v>2011-12-23 11:00:00.000</v>
      </c>
      <c r="B12566" t="s">
        <v>12569</v>
      </c>
      <c r="C12566">
        <v>3.9</v>
      </c>
      <c r="D12566">
        <v>3.9121800000000002</v>
      </c>
      <c r="E12566">
        <v>3.8875999999999999</v>
      </c>
      <c r="F12566">
        <v>3.8875999999999999</v>
      </c>
    </row>
    <row r="12567" spans="1:6" x14ac:dyDescent="0.2">
      <c r="A12567" t="str">
        <f t="shared" si="196"/>
        <v>2011-12-23 12:00:00.000</v>
      </c>
      <c r="B12567" t="s">
        <v>12570</v>
      </c>
      <c r="C12567">
        <v>3.9173300000000002</v>
      </c>
      <c r="D12567">
        <v>3.9765000000000001</v>
      </c>
      <c r="E12567">
        <v>3.868065000000001</v>
      </c>
      <c r="F12567">
        <v>3.9</v>
      </c>
    </row>
    <row r="12568" spans="1:6" x14ac:dyDescent="0.2">
      <c r="A12568" t="str">
        <f t="shared" si="196"/>
        <v>2011-12-23 13:00:00.000</v>
      </c>
      <c r="B12568" t="s">
        <v>12571</v>
      </c>
      <c r="C12568">
        <v>3.8903416666666679</v>
      </c>
      <c r="D12568">
        <v>3.9224874999999999</v>
      </c>
      <c r="E12568">
        <v>3.8818250000000001</v>
      </c>
      <c r="F12568">
        <v>3.90313</v>
      </c>
    </row>
    <row r="12569" spans="1:6" x14ac:dyDescent="0.2">
      <c r="A12569" t="str">
        <f t="shared" si="196"/>
        <v>2011-12-23 14:00:00.000</v>
      </c>
      <c r="B12569" t="s">
        <v>12572</v>
      </c>
      <c r="C12569">
        <v>3.9</v>
      </c>
      <c r="D12569">
        <v>3.9440499999999998</v>
      </c>
      <c r="E12569">
        <v>3.8679666666666672</v>
      </c>
      <c r="F12569">
        <v>3.8900999999999999</v>
      </c>
    </row>
    <row r="12570" spans="1:6" x14ac:dyDescent="0.2">
      <c r="A12570" t="str">
        <f t="shared" si="196"/>
        <v>2011-12-23 15:00:00.000</v>
      </c>
      <c r="B12570" t="s">
        <v>12573</v>
      </c>
      <c r="C12570">
        <v>3.935788333333333</v>
      </c>
      <c r="D12570">
        <v>3.9743122222222222</v>
      </c>
      <c r="E12570">
        <v>3.8645860000000001</v>
      </c>
      <c r="F12570">
        <v>3.9</v>
      </c>
    </row>
    <row r="12571" spans="1:6" x14ac:dyDescent="0.2">
      <c r="A12571" t="str">
        <f t="shared" si="196"/>
        <v>2011-12-23 16:00:00.000</v>
      </c>
      <c r="B12571" t="s">
        <v>12574</v>
      </c>
      <c r="C12571">
        <v>3.9031349999999998</v>
      </c>
      <c r="D12571">
        <v>4.01816</v>
      </c>
      <c r="E12571">
        <v>3.89</v>
      </c>
      <c r="F12571">
        <v>3.89</v>
      </c>
    </row>
    <row r="12572" spans="1:6" x14ac:dyDescent="0.2">
      <c r="A12572" t="str">
        <f t="shared" si="196"/>
        <v>2011-12-23 17:00:00.000</v>
      </c>
      <c r="B12572" t="s">
        <v>12575</v>
      </c>
      <c r="C12572">
        <v>3.9184999999999999</v>
      </c>
      <c r="D12572">
        <v>3.9380000000000002</v>
      </c>
      <c r="E12572">
        <v>3.8917333333333328</v>
      </c>
      <c r="F12572">
        <v>3.90015</v>
      </c>
    </row>
    <row r="12573" spans="1:6" x14ac:dyDescent="0.2">
      <c r="A12573" t="str">
        <f t="shared" si="196"/>
        <v>2011-12-23 18:00:00.000</v>
      </c>
      <c r="B12573" t="s">
        <v>12576</v>
      </c>
      <c r="C12573">
        <v>3.9039649999999999</v>
      </c>
      <c r="D12573">
        <v>3.922714</v>
      </c>
      <c r="E12573">
        <v>3.8810966666666662</v>
      </c>
      <c r="F12573">
        <v>3.922714</v>
      </c>
    </row>
    <row r="12574" spans="1:6" x14ac:dyDescent="0.2">
      <c r="A12574" t="str">
        <f t="shared" si="196"/>
        <v>2011-12-23 19:00:00.000</v>
      </c>
      <c r="B12574" t="s">
        <v>12577</v>
      </c>
      <c r="C12574">
        <v>3.921982857142857</v>
      </c>
      <c r="D12574">
        <v>3.921982857142857</v>
      </c>
      <c r="E12574">
        <v>3.8919487500000001</v>
      </c>
      <c r="F12574">
        <v>3.8966666666666665</v>
      </c>
    </row>
    <row r="12575" spans="1:6" x14ac:dyDescent="0.2">
      <c r="A12575" t="str">
        <f t="shared" si="196"/>
        <v>2011-12-23 20:00:00.000</v>
      </c>
      <c r="B12575" t="s">
        <v>12578</v>
      </c>
      <c r="C12575">
        <v>3.9314269662921322</v>
      </c>
      <c r="D12575">
        <v>3.9380000000000002</v>
      </c>
      <c r="E12575">
        <v>3.9117566666666663</v>
      </c>
      <c r="F12575">
        <v>3.9351574999999999</v>
      </c>
    </row>
    <row r="12576" spans="1:6" x14ac:dyDescent="0.2">
      <c r="A12576" t="str">
        <f t="shared" si="196"/>
        <v>2011-12-23 21:00:00.000</v>
      </c>
      <c r="B12576" t="s">
        <v>12579</v>
      </c>
      <c r="C12576">
        <v>3.9182025</v>
      </c>
      <c r="D12576">
        <v>3.9899966666666669</v>
      </c>
      <c r="E12576">
        <v>3.9169666666666663</v>
      </c>
      <c r="F12576">
        <v>3.929952380952384</v>
      </c>
    </row>
    <row r="12577" spans="1:6" x14ac:dyDescent="0.2">
      <c r="A12577" t="str">
        <f t="shared" si="196"/>
        <v>2011-12-23 22:00:00.000</v>
      </c>
      <c r="B12577" t="s">
        <v>12580</v>
      </c>
      <c r="C12577">
        <v>3.9488799999999999</v>
      </c>
      <c r="D12577">
        <v>3.9488799999999999</v>
      </c>
      <c r="E12577">
        <v>3.9037000000000002</v>
      </c>
      <c r="F12577">
        <v>3.9037000000000002</v>
      </c>
    </row>
    <row r="12578" spans="1:6" x14ac:dyDescent="0.2">
      <c r="A12578" t="str">
        <f t="shared" si="196"/>
        <v>2011-12-23 23:00:00.000</v>
      </c>
      <c r="B12578" t="s">
        <v>12581</v>
      </c>
      <c r="C12578">
        <v>3.94678</v>
      </c>
      <c r="D12578">
        <v>3.9488900000000009</v>
      </c>
      <c r="E12578">
        <v>3.9197225000000002</v>
      </c>
      <c r="F12578">
        <v>3.9451079999999998</v>
      </c>
    </row>
    <row r="12579" spans="1:6" x14ac:dyDescent="0.2">
      <c r="A12579" t="str">
        <f t="shared" si="196"/>
        <v>2011-12-24 00:00:00.000</v>
      </c>
      <c r="B12579" t="s">
        <v>12582</v>
      </c>
      <c r="C12579">
        <v>3.8140000000000001</v>
      </c>
      <c r="D12579">
        <v>3.9350000000000001</v>
      </c>
      <c r="E12579">
        <v>3.8140000000000001</v>
      </c>
      <c r="F12579">
        <v>3.9294150000000001</v>
      </c>
    </row>
    <row r="12580" spans="1:6" x14ac:dyDescent="0.2">
      <c r="A12580" t="str">
        <f t="shared" si="196"/>
        <v>2011-12-24 01:00:00.000</v>
      </c>
      <c r="B12580" t="s">
        <v>12583</v>
      </c>
      <c r="C12580">
        <v>3.91113</v>
      </c>
      <c r="D12580">
        <v>3.9398900000000001</v>
      </c>
      <c r="E12580">
        <v>3.9020199999999998</v>
      </c>
      <c r="F12580">
        <v>3.9079799999999998</v>
      </c>
    </row>
    <row r="12581" spans="1:6" x14ac:dyDescent="0.2">
      <c r="A12581" t="str">
        <f t="shared" si="196"/>
        <v>2011-12-24 02:00:00.000</v>
      </c>
      <c r="B12581" t="s">
        <v>12584</v>
      </c>
      <c r="C12581">
        <v>3.8464466666666666</v>
      </c>
      <c r="D12581">
        <v>3.9360650000000001</v>
      </c>
      <c r="E12581">
        <v>3.8464466666666666</v>
      </c>
      <c r="F12581">
        <v>3.9040499999999998</v>
      </c>
    </row>
    <row r="12582" spans="1:6" x14ac:dyDescent="0.2">
      <c r="A12582" t="str">
        <f t="shared" si="196"/>
        <v>2011-12-24 03:00:00.000</v>
      </c>
      <c r="B12582" t="s">
        <v>12585</v>
      </c>
      <c r="C12582">
        <v>3.9010400000000001</v>
      </c>
      <c r="D12582">
        <v>3.904528</v>
      </c>
      <c r="E12582">
        <v>3.87149375</v>
      </c>
      <c r="F12582">
        <v>3.87149375</v>
      </c>
    </row>
    <row r="12583" spans="1:6" x14ac:dyDescent="0.2">
      <c r="A12583" t="str">
        <f t="shared" si="196"/>
        <v>2011-12-24 04:00:00.000</v>
      </c>
      <c r="B12583" t="s">
        <v>12586</v>
      </c>
      <c r="C12583">
        <v>3.91</v>
      </c>
      <c r="D12583">
        <v>3.9119933333333337</v>
      </c>
      <c r="E12583">
        <v>3.875666666666667</v>
      </c>
      <c r="F12583">
        <v>3.9099800000000009</v>
      </c>
    </row>
    <row r="12584" spans="1:6" x14ac:dyDescent="0.2">
      <c r="A12584" t="str">
        <f t="shared" si="196"/>
        <v>2011-12-24 05:00:00.000</v>
      </c>
      <c r="B12584" t="s">
        <v>12587</v>
      </c>
      <c r="C12584">
        <v>3.8919999999999999</v>
      </c>
      <c r="D12584">
        <v>3.9101666666666666</v>
      </c>
      <c r="E12584">
        <v>3.8171689681596201</v>
      </c>
      <c r="F12584">
        <v>3.91</v>
      </c>
    </row>
    <row r="12585" spans="1:6" x14ac:dyDescent="0.2">
      <c r="A12585" t="str">
        <f t="shared" si="196"/>
        <v>2011-12-24 06:00:00.000</v>
      </c>
      <c r="B12585" t="s">
        <v>12588</v>
      </c>
      <c r="C12585">
        <v>3.9147006976744194</v>
      </c>
      <c r="D12585">
        <v>3.9147006976744194</v>
      </c>
      <c r="E12585">
        <v>3.8900999999999999</v>
      </c>
      <c r="F12585">
        <v>3.8919999999999999</v>
      </c>
    </row>
    <row r="12586" spans="1:6" x14ac:dyDescent="0.2">
      <c r="A12586" t="str">
        <f t="shared" si="196"/>
        <v>2011-12-24 07:00:00.000</v>
      </c>
      <c r="B12586" t="s">
        <v>12589</v>
      </c>
      <c r="C12586">
        <v>3.878200000000001</v>
      </c>
      <c r="D12586">
        <v>3.915865555555559</v>
      </c>
      <c r="E12586">
        <v>3.878200000000001</v>
      </c>
      <c r="F12586">
        <v>3.915865555555559</v>
      </c>
    </row>
    <row r="12587" spans="1:6" x14ac:dyDescent="0.2">
      <c r="A12587" t="str">
        <f t="shared" si="196"/>
        <v>2011-12-24 08:00:00.000</v>
      </c>
      <c r="B12587" t="s">
        <v>12590</v>
      </c>
      <c r="C12587">
        <v>3.9187666666666634</v>
      </c>
      <c r="D12587">
        <v>3.9210000000000007</v>
      </c>
      <c r="E12587">
        <v>3.8610000000000002</v>
      </c>
      <c r="F12587">
        <v>3.90652</v>
      </c>
    </row>
    <row r="12588" spans="1:6" x14ac:dyDescent="0.2">
      <c r="A12588" t="str">
        <f t="shared" si="196"/>
        <v>2011-12-24 09:00:00.000</v>
      </c>
      <c r="B12588" t="s">
        <v>12591</v>
      </c>
      <c r="C12588">
        <v>3.9178342168674711</v>
      </c>
      <c r="D12588">
        <v>3.9190999999999976</v>
      </c>
      <c r="E12588">
        <v>3.908938775510205</v>
      </c>
      <c r="F12588">
        <v>3.9190999999999976</v>
      </c>
    </row>
    <row r="12589" spans="1:6" x14ac:dyDescent="0.2">
      <c r="A12589" t="str">
        <f t="shared" si="196"/>
        <v>2011-12-24 10:00:00.000</v>
      </c>
      <c r="B12589" t="s">
        <v>12592</v>
      </c>
      <c r="C12589">
        <v>3.9309918518518536</v>
      </c>
      <c r="D12589">
        <v>3.9323397435897474</v>
      </c>
      <c r="E12589">
        <v>3.9111013095238061</v>
      </c>
      <c r="F12589">
        <v>3.919999999999999</v>
      </c>
    </row>
    <row r="12590" spans="1:6" x14ac:dyDescent="0.2">
      <c r="A12590" t="str">
        <f t="shared" si="196"/>
        <v>2011-12-24 11:00:00.000</v>
      </c>
      <c r="B12590" t="s">
        <v>12593</v>
      </c>
      <c r="C12590">
        <v>3.9021699999999999</v>
      </c>
      <c r="D12590">
        <v>3.9218568571428567</v>
      </c>
      <c r="E12590">
        <v>3.8079999999999998</v>
      </c>
      <c r="F12590">
        <v>3.9218568571428567</v>
      </c>
    </row>
    <row r="12591" spans="1:6" x14ac:dyDescent="0.2">
      <c r="A12591" t="str">
        <f t="shared" si="196"/>
        <v>2011-12-24 12:00:00.000</v>
      </c>
      <c r="B12591" t="s">
        <v>12594</v>
      </c>
      <c r="C12591">
        <v>3.9120033333333328</v>
      </c>
      <c r="D12591">
        <v>3.9120033333333328</v>
      </c>
      <c r="E12591">
        <v>3.8090000000000002</v>
      </c>
      <c r="F12591">
        <v>3.9021699999999999</v>
      </c>
    </row>
    <row r="12592" spans="1:6" x14ac:dyDescent="0.2">
      <c r="A12592" t="str">
        <f t="shared" si="196"/>
        <v>2011-12-24 13:00:00.000</v>
      </c>
      <c r="B12592" t="s">
        <v>12595</v>
      </c>
      <c r="C12592">
        <v>3.91</v>
      </c>
      <c r="D12592">
        <v>3.91</v>
      </c>
      <c r="E12592">
        <v>3.8279999999999998</v>
      </c>
      <c r="F12592">
        <v>3.9080066666666662</v>
      </c>
    </row>
    <row r="12593" spans="1:6" x14ac:dyDescent="0.2">
      <c r="A12593" t="str">
        <f t="shared" si="196"/>
        <v>2011-12-24 14:00:00.000</v>
      </c>
      <c r="B12593" t="s">
        <v>12596</v>
      </c>
      <c r="C12593">
        <v>3.90848</v>
      </c>
      <c r="D12593">
        <v>3.9388700000000001</v>
      </c>
      <c r="E12593">
        <v>3.8090000000000002</v>
      </c>
      <c r="F12593">
        <v>3.8090000000000002</v>
      </c>
    </row>
    <row r="12594" spans="1:6" x14ac:dyDescent="0.2">
      <c r="A12594" t="str">
        <f t="shared" si="196"/>
        <v>2011-12-24 15:00:00.000</v>
      </c>
      <c r="B12594" t="s">
        <v>12597</v>
      </c>
      <c r="C12594">
        <v>3.9350000000000001</v>
      </c>
      <c r="D12594">
        <v>3.9350000000000001</v>
      </c>
      <c r="E12594">
        <v>3.8774385714285713</v>
      </c>
      <c r="F12594">
        <v>3.9225599999999998</v>
      </c>
    </row>
    <row r="12595" spans="1:6" x14ac:dyDescent="0.2">
      <c r="A12595" t="str">
        <f t="shared" si="196"/>
        <v>2011-12-24 16:00:00.000</v>
      </c>
      <c r="B12595" t="s">
        <v>12598</v>
      </c>
      <c r="C12595">
        <v>3.8996499999999998</v>
      </c>
      <c r="D12595">
        <v>3.9380000000000002</v>
      </c>
      <c r="E12595">
        <v>3.8428666666666662</v>
      </c>
      <c r="F12595">
        <v>3.922600000000001</v>
      </c>
    </row>
    <row r="12596" spans="1:6" x14ac:dyDescent="0.2">
      <c r="A12596" t="str">
        <f t="shared" si="196"/>
        <v>2011-12-24 17:00:00.000</v>
      </c>
      <c r="B12596" t="s">
        <v>12599</v>
      </c>
      <c r="C12596">
        <v>3.9225866666666662</v>
      </c>
      <c r="D12596">
        <v>3.9365999999999999</v>
      </c>
      <c r="E12596">
        <v>3.8637800000000002</v>
      </c>
      <c r="F12596">
        <v>3.9249999999999998</v>
      </c>
    </row>
    <row r="12597" spans="1:6" x14ac:dyDescent="0.2">
      <c r="A12597" t="str">
        <f t="shared" si="196"/>
        <v>2011-12-24 18:00:00.000</v>
      </c>
      <c r="B12597" t="s">
        <v>12600</v>
      </c>
      <c r="C12597">
        <v>3.9365000000000001</v>
      </c>
      <c r="D12597">
        <v>3.9500025000000001</v>
      </c>
      <c r="E12597">
        <v>3.8050000000000002</v>
      </c>
      <c r="F12597">
        <v>3.9201000000000001</v>
      </c>
    </row>
    <row r="12598" spans="1:6" x14ac:dyDescent="0.2">
      <c r="A12598" t="str">
        <f t="shared" si="196"/>
        <v>2011-12-24 19:00:00.000</v>
      </c>
      <c r="B12598" t="s">
        <v>12601</v>
      </c>
      <c r="C12598">
        <v>3.9080044444444448</v>
      </c>
      <c r="D12598">
        <v>3.9421919999999999</v>
      </c>
      <c r="E12598">
        <v>3.806</v>
      </c>
      <c r="F12598">
        <v>3.9365000000000001</v>
      </c>
    </row>
    <row r="12599" spans="1:6" x14ac:dyDescent="0.2">
      <c r="A12599" t="str">
        <f t="shared" si="196"/>
        <v>2011-12-24 20:00:00.000</v>
      </c>
      <c r="B12599" t="s">
        <v>12602</v>
      </c>
      <c r="C12599">
        <v>4.2149999999999999</v>
      </c>
      <c r="D12599">
        <v>4.2149999999999999</v>
      </c>
      <c r="E12599">
        <v>3.8951425</v>
      </c>
      <c r="F12599">
        <v>4.067963333333334</v>
      </c>
    </row>
    <row r="12600" spans="1:6" x14ac:dyDescent="0.2">
      <c r="A12600" t="str">
        <f t="shared" si="196"/>
        <v>2011-12-24 21:00:00.000</v>
      </c>
      <c r="B12600" t="s">
        <v>12603</v>
      </c>
      <c r="C12600">
        <v>3.9340039999999998</v>
      </c>
      <c r="D12600">
        <v>4.2149999999999999</v>
      </c>
      <c r="E12600">
        <v>3.8490000000000002</v>
      </c>
      <c r="F12600">
        <v>4.2149999999999999</v>
      </c>
    </row>
    <row r="12601" spans="1:6" x14ac:dyDescent="0.2">
      <c r="A12601" t="str">
        <f t="shared" si="196"/>
        <v>2011-12-24 22:00:00.000</v>
      </c>
      <c r="B12601" t="s">
        <v>12604</v>
      </c>
      <c r="C12601">
        <v>3.9433333333333329</v>
      </c>
      <c r="D12601">
        <v>3.9792200000000002</v>
      </c>
      <c r="E12601">
        <v>3.8479999999999999</v>
      </c>
      <c r="F12601">
        <v>3.9300999999999999</v>
      </c>
    </row>
    <row r="12602" spans="1:6" x14ac:dyDescent="0.2">
      <c r="A12602" t="str">
        <f t="shared" si="196"/>
        <v>2011-12-24 23:00:00.000</v>
      </c>
      <c r="B12602" t="s">
        <v>12605</v>
      </c>
      <c r="C12602">
        <v>3.94</v>
      </c>
      <c r="D12602">
        <v>3.9498899999999999</v>
      </c>
      <c r="E12602">
        <v>3.8823300000000009</v>
      </c>
      <c r="F12602">
        <v>3.9427833333333338</v>
      </c>
    </row>
    <row r="12603" spans="1:6" x14ac:dyDescent="0.2">
      <c r="A12603" t="str">
        <f t="shared" si="196"/>
        <v>2011-12-25 00:00:00.000</v>
      </c>
      <c r="B12603" t="s">
        <v>12606</v>
      </c>
      <c r="C12603">
        <v>3.8944999999999999</v>
      </c>
      <c r="D12603">
        <v>3.95</v>
      </c>
      <c r="E12603">
        <v>3.8944999999999999</v>
      </c>
      <c r="F12603">
        <v>3.94</v>
      </c>
    </row>
    <row r="12604" spans="1:6" x14ac:dyDescent="0.2">
      <c r="A12604" t="str">
        <f t="shared" si="196"/>
        <v>2011-12-25 01:00:00.000</v>
      </c>
      <c r="B12604" t="s">
        <v>12607</v>
      </c>
      <c r="C12604">
        <v>3.93</v>
      </c>
      <c r="D12604">
        <v>3.94</v>
      </c>
      <c r="E12604">
        <v>3.8944999999999999</v>
      </c>
      <c r="F12604">
        <v>3.8944999999999999</v>
      </c>
    </row>
    <row r="12605" spans="1:6" x14ac:dyDescent="0.2">
      <c r="A12605" t="str">
        <f t="shared" si="196"/>
        <v>2011-12-25 02:00:00.000</v>
      </c>
      <c r="B12605" t="s">
        <v>12608</v>
      </c>
      <c r="C12605">
        <v>3.9300099999999998</v>
      </c>
      <c r="D12605">
        <v>3.9300099999999998</v>
      </c>
      <c r="E12605">
        <v>3.923</v>
      </c>
      <c r="F12605">
        <v>3.9300099999999998</v>
      </c>
    </row>
    <row r="12606" spans="1:6" x14ac:dyDescent="0.2">
      <c r="A12606" t="str">
        <f t="shared" si="196"/>
        <v>2011-12-25 03:00:00.000</v>
      </c>
      <c r="B12606" t="s">
        <v>12609</v>
      </c>
      <c r="C12606">
        <v>3.9209999999999998</v>
      </c>
      <c r="D12606">
        <v>3.93</v>
      </c>
      <c r="E12606">
        <v>3.9077250000000001</v>
      </c>
      <c r="F12606">
        <v>3.923</v>
      </c>
    </row>
    <row r="12607" spans="1:6" x14ac:dyDescent="0.2">
      <c r="A12607" t="str">
        <f t="shared" si="196"/>
        <v>2011-12-25 04:00:00.000</v>
      </c>
      <c r="B12607" t="s">
        <v>12610</v>
      </c>
      <c r="C12607">
        <v>3.9418966666666666</v>
      </c>
      <c r="D12607">
        <v>3.9418966666666666</v>
      </c>
      <c r="E12607">
        <v>3.9209999999999998</v>
      </c>
      <c r="F12607">
        <v>3.9209999999999998</v>
      </c>
    </row>
    <row r="12608" spans="1:6" x14ac:dyDescent="0.2">
      <c r="A12608" t="str">
        <f t="shared" si="196"/>
        <v>2011-12-25 05:00:00.000</v>
      </c>
      <c r="B12608" t="s">
        <v>12611</v>
      </c>
      <c r="C12608">
        <v>3.9641950000000001</v>
      </c>
      <c r="D12608">
        <v>3.9641950000000001</v>
      </c>
      <c r="E12608">
        <v>3.897745</v>
      </c>
      <c r="F12608">
        <v>3.9418966666666666</v>
      </c>
    </row>
    <row r="12609" spans="1:6" x14ac:dyDescent="0.2">
      <c r="A12609" t="str">
        <f t="shared" si="196"/>
        <v>2011-12-25 06:00:00.000</v>
      </c>
      <c r="B12609" t="s">
        <v>12612</v>
      </c>
      <c r="C12609">
        <v>3.9500099999999998</v>
      </c>
      <c r="D12609">
        <v>3.9690833333333329</v>
      </c>
      <c r="E12609">
        <v>3.9226166666666669</v>
      </c>
      <c r="F12609">
        <v>3.9619900000000001</v>
      </c>
    </row>
    <row r="12610" spans="1:6" x14ac:dyDescent="0.2">
      <c r="A12610" t="str">
        <f t="shared" si="196"/>
        <v>2011-12-25 07:00:00.000</v>
      </c>
      <c r="B12610" t="s">
        <v>12613</v>
      </c>
      <c r="C12610">
        <v>3.9697900000000002</v>
      </c>
      <c r="D12610">
        <v>3.9697900000000002</v>
      </c>
      <c r="E12610">
        <v>3.9089849999999999</v>
      </c>
      <c r="F12610">
        <v>3.9500099999999998</v>
      </c>
    </row>
    <row r="12611" spans="1:6" x14ac:dyDescent="0.2">
      <c r="A12611" t="str">
        <f t="shared" ref="A12611:A12674" si="197">TEXT(SUBSTITUTE(SUBSTITUTE(B12611,"T"," "), "Z", ""),"yyyy-mm-dd hh:mm:ss")</f>
        <v>2011-12-25 08:00:00.000</v>
      </c>
      <c r="B12611" t="s">
        <v>12614</v>
      </c>
      <c r="C12611">
        <v>3.9516299999999993</v>
      </c>
      <c r="D12611">
        <v>3.9820044444444438</v>
      </c>
      <c r="E12611">
        <v>3.8742814851485168</v>
      </c>
      <c r="F12611">
        <v>3.9697900000000002</v>
      </c>
    </row>
    <row r="12612" spans="1:6" x14ac:dyDescent="0.2">
      <c r="A12612" t="str">
        <f t="shared" si="197"/>
        <v>2011-12-25 09:00:00.000</v>
      </c>
      <c r="B12612" t="s">
        <v>12615</v>
      </c>
      <c r="C12612">
        <v>4.0019200000000001</v>
      </c>
      <c r="D12612">
        <v>4.010185714285714</v>
      </c>
      <c r="E12612">
        <v>3.9445549999999998</v>
      </c>
      <c r="F12612">
        <v>3.9593069999999999</v>
      </c>
    </row>
    <row r="12613" spans="1:6" x14ac:dyDescent="0.2">
      <c r="A12613" t="str">
        <f t="shared" si="197"/>
        <v>2011-12-25 10:00:00.000</v>
      </c>
      <c r="B12613" t="s">
        <v>12616</v>
      </c>
      <c r="C12613">
        <v>3.9898674999999999</v>
      </c>
      <c r="D12613">
        <v>4.0180199999999999</v>
      </c>
      <c r="E12613">
        <v>3.85</v>
      </c>
      <c r="F12613">
        <v>4.0180199999999999</v>
      </c>
    </row>
    <row r="12614" spans="1:6" x14ac:dyDescent="0.2">
      <c r="A12614" t="str">
        <f t="shared" si="197"/>
        <v>2011-12-25 11:00:00.000</v>
      </c>
      <c r="B12614" t="s">
        <v>12617</v>
      </c>
      <c r="C12614">
        <v>4.0883445454545466</v>
      </c>
      <c r="D12614">
        <v>4.0883445454545466</v>
      </c>
      <c r="E12614">
        <v>3.9742999999999999</v>
      </c>
      <c r="F12614">
        <v>3.9898674999999999</v>
      </c>
    </row>
    <row r="12615" spans="1:6" x14ac:dyDescent="0.2">
      <c r="A12615" t="str">
        <f t="shared" si="197"/>
        <v>2011-12-25 12:00:00.000</v>
      </c>
      <c r="B12615" t="s">
        <v>12618</v>
      </c>
      <c r="C12615">
        <v>4.2895037500000015</v>
      </c>
      <c r="D12615">
        <v>4.3408895238095244</v>
      </c>
      <c r="E12615">
        <v>4.1702380327868855</v>
      </c>
      <c r="F12615">
        <v>4.1702380327868855</v>
      </c>
    </row>
    <row r="12616" spans="1:6" x14ac:dyDescent="0.2">
      <c r="A12616" t="str">
        <f t="shared" si="197"/>
        <v>2011-12-25 13:00:00.000</v>
      </c>
      <c r="B12616" t="s">
        <v>12619</v>
      </c>
      <c r="C12616">
        <v>4.26884</v>
      </c>
      <c r="D12616">
        <v>4.2890727272727283</v>
      </c>
      <c r="E12616">
        <v>4.2571135714285715</v>
      </c>
      <c r="F12616">
        <v>4.2849691666666665</v>
      </c>
    </row>
    <row r="12617" spans="1:6" x14ac:dyDescent="0.2">
      <c r="A12617" t="str">
        <f t="shared" si="197"/>
        <v>2011-12-25 14:00:00.000</v>
      </c>
      <c r="B12617" t="s">
        <v>12620</v>
      </c>
      <c r="C12617">
        <v>4.2639666666666685</v>
      </c>
      <c r="D12617">
        <v>4.3148607142857163</v>
      </c>
      <c r="E12617">
        <v>4.2570942105263159</v>
      </c>
      <c r="F12617">
        <v>4.2593212500000002</v>
      </c>
    </row>
    <row r="12618" spans="1:6" x14ac:dyDescent="0.2">
      <c r="A12618" t="str">
        <f t="shared" si="197"/>
        <v>2011-12-25 15:00:00.000</v>
      </c>
      <c r="B12618" t="s">
        <v>12621</v>
      </c>
      <c r="C12618">
        <v>4.276928571428571</v>
      </c>
      <c r="D12618">
        <v>4.2860821428571434</v>
      </c>
      <c r="E12618">
        <v>4.2489875000000001</v>
      </c>
      <c r="F12618">
        <v>4.2676125000000003</v>
      </c>
    </row>
    <row r="12619" spans="1:6" x14ac:dyDescent="0.2">
      <c r="A12619" t="str">
        <f t="shared" si="197"/>
        <v>2011-12-25 16:00:00.000</v>
      </c>
      <c r="B12619" t="s">
        <v>12622</v>
      </c>
      <c r="C12619">
        <v>4.2986485714285712</v>
      </c>
      <c r="D12619">
        <v>4.2986485714285712</v>
      </c>
      <c r="E12619">
        <v>4.2341479999999985</v>
      </c>
      <c r="F12619">
        <v>4.2797181818181818</v>
      </c>
    </row>
    <row r="12620" spans="1:6" x14ac:dyDescent="0.2">
      <c r="A12620" t="str">
        <f t="shared" si="197"/>
        <v>2011-12-25 17:00:00.000</v>
      </c>
      <c r="B12620" t="s">
        <v>12623</v>
      </c>
      <c r="C12620">
        <v>4.3043487499999999</v>
      </c>
      <c r="D12620">
        <v>4.3389125000000002</v>
      </c>
      <c r="E12620">
        <v>4.2326666666666668</v>
      </c>
      <c r="F12620">
        <v>4.2987233333333341</v>
      </c>
    </row>
    <row r="12621" spans="1:6" x14ac:dyDescent="0.2">
      <c r="A12621" t="str">
        <f t="shared" si="197"/>
        <v>2011-12-25 18:00:00.000</v>
      </c>
      <c r="B12621" t="s">
        <v>12624</v>
      </c>
      <c r="C12621">
        <v>4.298</v>
      </c>
      <c r="D12621">
        <v>4.300150470219438</v>
      </c>
      <c r="E12621">
        <v>4.2424111111111102</v>
      </c>
      <c r="F12621">
        <v>4.2424111111111102</v>
      </c>
    </row>
    <row r="12622" spans="1:6" x14ac:dyDescent="0.2">
      <c r="A12622" t="str">
        <f t="shared" si="197"/>
        <v>2011-12-25 19:00:00.000</v>
      </c>
      <c r="B12622" t="s">
        <v>12625</v>
      </c>
      <c r="C12622">
        <v>4.2820099999999996</v>
      </c>
      <c r="D12622">
        <v>4.3098800000000015</v>
      </c>
      <c r="E12622">
        <v>4.2799999999999985</v>
      </c>
      <c r="F12622">
        <v>4.295261428571429</v>
      </c>
    </row>
    <row r="12623" spans="1:6" x14ac:dyDescent="0.2">
      <c r="A12623" t="str">
        <f t="shared" si="197"/>
        <v>2011-12-25 20:00:00.000</v>
      </c>
      <c r="B12623" t="s">
        <v>12626</v>
      </c>
      <c r="C12623">
        <v>4.2181959999999998</v>
      </c>
      <c r="D12623">
        <v>4.2899113636363619</v>
      </c>
      <c r="E12623">
        <v>4.2181959999999998</v>
      </c>
      <c r="F12623">
        <v>4.2899113636363619</v>
      </c>
    </row>
    <row r="12624" spans="1:6" x14ac:dyDescent="0.2">
      <c r="A12624" t="str">
        <f t="shared" si="197"/>
        <v>2011-12-25 21:00:00.000</v>
      </c>
      <c r="B12624" t="s">
        <v>12627</v>
      </c>
      <c r="C12624">
        <v>4.1999900000000006</v>
      </c>
      <c r="D12624">
        <v>4.2362225000000011</v>
      </c>
      <c r="E12624">
        <v>4.1832964285714285</v>
      </c>
      <c r="F12624">
        <v>4.2038133333333327</v>
      </c>
    </row>
    <row r="12625" spans="1:6" x14ac:dyDescent="0.2">
      <c r="A12625" t="str">
        <f t="shared" si="197"/>
        <v>2011-12-25 22:00:00.000</v>
      </c>
      <c r="B12625" t="s">
        <v>12628</v>
      </c>
      <c r="C12625">
        <v>4.2227592307692303</v>
      </c>
      <c r="D12625">
        <v>4.2301705714285713</v>
      </c>
      <c r="E12625">
        <v>4.1693639999999998</v>
      </c>
      <c r="F12625">
        <v>4.1727150000000002</v>
      </c>
    </row>
    <row r="12626" spans="1:6" x14ac:dyDescent="0.2">
      <c r="A12626" t="str">
        <f t="shared" si="197"/>
        <v>2011-12-25 23:00:00.000</v>
      </c>
      <c r="B12626" t="s">
        <v>12629</v>
      </c>
      <c r="C12626">
        <v>4.2249999999999996</v>
      </c>
      <c r="D12626">
        <v>4.2486600000000001</v>
      </c>
      <c r="E12626">
        <v>4.1385000000000005</v>
      </c>
      <c r="F12626">
        <v>4.2486600000000001</v>
      </c>
    </row>
    <row r="12627" spans="1:6" x14ac:dyDescent="0.2">
      <c r="A12627" t="str">
        <f t="shared" si="197"/>
        <v>2011-12-26 00:00:00.000</v>
      </c>
      <c r="B12627" t="s">
        <v>12630</v>
      </c>
      <c r="C12627">
        <v>4.2303499999999996</v>
      </c>
      <c r="D12627">
        <v>4.2303499999999996</v>
      </c>
      <c r="E12627">
        <v>4.1484066666666664</v>
      </c>
      <c r="F12627">
        <v>4.2235333333333331</v>
      </c>
    </row>
    <row r="12628" spans="1:6" x14ac:dyDescent="0.2">
      <c r="A12628" t="str">
        <f t="shared" si="197"/>
        <v>2011-12-26 01:00:00.000</v>
      </c>
      <c r="B12628" t="s">
        <v>12631</v>
      </c>
      <c r="C12628">
        <v>4.1270203703703716</v>
      </c>
      <c r="D12628">
        <v>4.2329550000000005</v>
      </c>
      <c r="E12628">
        <v>4.1270203703703716</v>
      </c>
      <c r="F12628">
        <v>4.2237599999999995</v>
      </c>
    </row>
    <row r="12629" spans="1:6" x14ac:dyDescent="0.2">
      <c r="A12629" t="str">
        <f t="shared" si="197"/>
        <v>2011-12-26 02:00:00.000</v>
      </c>
      <c r="B12629" t="s">
        <v>12632</v>
      </c>
      <c r="C12629">
        <v>4.1483080000000001</v>
      </c>
      <c r="D12629">
        <v>4.1913619047619042</v>
      </c>
      <c r="E12629">
        <v>4.005242</v>
      </c>
      <c r="F12629">
        <v>4.1913619047619042</v>
      </c>
    </row>
    <row r="12630" spans="1:6" x14ac:dyDescent="0.2">
      <c r="A12630" t="str">
        <f t="shared" si="197"/>
        <v>2011-12-26 03:00:00.000</v>
      </c>
      <c r="B12630" t="s">
        <v>12633</v>
      </c>
      <c r="C12630">
        <v>4.1349540000000005</v>
      </c>
      <c r="D12630">
        <v>4.1495000000000015</v>
      </c>
      <c r="E12630">
        <v>4.1033949999999999</v>
      </c>
      <c r="F12630">
        <v>4.1308866666666662</v>
      </c>
    </row>
    <row r="12631" spans="1:6" x14ac:dyDescent="0.2">
      <c r="A12631" t="str">
        <f t="shared" si="197"/>
        <v>2011-12-26 04:00:00.000</v>
      </c>
      <c r="B12631" t="s">
        <v>12634</v>
      </c>
      <c r="C12631">
        <v>4.1178949999999999</v>
      </c>
      <c r="D12631">
        <v>4.1599999999999984</v>
      </c>
      <c r="E12631">
        <v>4.1139766666666668</v>
      </c>
      <c r="F12631">
        <v>4.1174600000000003</v>
      </c>
    </row>
    <row r="12632" spans="1:6" x14ac:dyDescent="0.2">
      <c r="A12632" t="str">
        <f t="shared" si="197"/>
        <v>2011-12-26 05:00:00.000</v>
      </c>
      <c r="B12632" t="s">
        <v>12635</v>
      </c>
      <c r="C12632">
        <v>4.1139999999999999</v>
      </c>
      <c r="D12632">
        <v>4.1372399999999985</v>
      </c>
      <c r="E12632">
        <v>4.1139999999999999</v>
      </c>
      <c r="F12632">
        <v>4.1178949999999999</v>
      </c>
    </row>
    <row r="12633" spans="1:6" x14ac:dyDescent="0.2">
      <c r="A12633" t="str">
        <f t="shared" si="197"/>
        <v>2011-12-26 06:00:00.000</v>
      </c>
      <c r="B12633" t="s">
        <v>12636</v>
      </c>
      <c r="C12633">
        <v>4.0652500000000016</v>
      </c>
      <c r="D12633">
        <v>4.1376575000000004</v>
      </c>
      <c r="E12633">
        <v>4.0652500000000016</v>
      </c>
      <c r="F12633">
        <v>4.1049533333333335</v>
      </c>
    </row>
    <row r="12634" spans="1:6" x14ac:dyDescent="0.2">
      <c r="A12634" t="str">
        <f t="shared" si="197"/>
        <v>2011-12-26 07:00:00.000</v>
      </c>
      <c r="B12634" t="s">
        <v>12637</v>
      </c>
      <c r="C12634">
        <v>4.0419999999999998</v>
      </c>
      <c r="D12634">
        <v>4.0766336363636366</v>
      </c>
      <c r="E12634">
        <v>4.0006029629629625</v>
      </c>
      <c r="F12634">
        <v>4.0766336363636366</v>
      </c>
    </row>
    <row r="12635" spans="1:6" x14ac:dyDescent="0.2">
      <c r="A12635" t="str">
        <f t="shared" si="197"/>
        <v>2011-12-26 08:00:00.000</v>
      </c>
      <c r="B12635" t="s">
        <v>12638</v>
      </c>
      <c r="C12635">
        <v>4.0198</v>
      </c>
      <c r="D12635">
        <v>4.0266666666666664</v>
      </c>
      <c r="E12635">
        <v>4.0041875000000005</v>
      </c>
      <c r="F12635">
        <v>4.0266666666666664</v>
      </c>
    </row>
    <row r="12636" spans="1:6" x14ac:dyDescent="0.2">
      <c r="A12636" t="str">
        <f t="shared" si="197"/>
        <v>2011-12-26 09:00:00.000</v>
      </c>
      <c r="B12636" t="s">
        <v>12639</v>
      </c>
      <c r="C12636">
        <v>4.0522</v>
      </c>
      <c r="D12636">
        <v>4.0832000000000015</v>
      </c>
      <c r="E12636">
        <v>4.001033333333333</v>
      </c>
      <c r="F12636">
        <v>4.001033333333333</v>
      </c>
    </row>
    <row r="12637" spans="1:6" x14ac:dyDescent="0.2">
      <c r="A12637" t="str">
        <f t="shared" si="197"/>
        <v>2011-12-26 10:00:00.000</v>
      </c>
      <c r="B12637" t="s">
        <v>12640</v>
      </c>
      <c r="C12637">
        <v>4.0320799999999988</v>
      </c>
      <c r="D12637">
        <v>4.0982566666666669</v>
      </c>
      <c r="E12637">
        <v>4.0142733333333327</v>
      </c>
      <c r="F12637">
        <v>4.0268899999999999</v>
      </c>
    </row>
    <row r="12638" spans="1:6" x14ac:dyDescent="0.2">
      <c r="A12638" t="str">
        <f t="shared" si="197"/>
        <v>2011-12-26 11:00:00.000</v>
      </c>
      <c r="B12638" t="s">
        <v>12641</v>
      </c>
      <c r="C12638">
        <v>3.9210875000000001</v>
      </c>
      <c r="D12638">
        <v>4.0540777777777786</v>
      </c>
      <c r="E12638">
        <v>3.9210875000000001</v>
      </c>
      <c r="F12638">
        <v>4.0349999999999975</v>
      </c>
    </row>
    <row r="12639" spans="1:6" x14ac:dyDescent="0.2">
      <c r="A12639" t="str">
        <f t="shared" si="197"/>
        <v>2011-12-26 12:00:00.000</v>
      </c>
      <c r="B12639" t="s">
        <v>12642</v>
      </c>
      <c r="C12639">
        <v>4.0350000000000001</v>
      </c>
      <c r="D12639">
        <v>4.0350000000000001</v>
      </c>
      <c r="E12639">
        <v>3.9116571428571434</v>
      </c>
      <c r="F12639">
        <v>3.9116571428571434</v>
      </c>
    </row>
    <row r="12640" spans="1:6" x14ac:dyDescent="0.2">
      <c r="A12640" t="str">
        <f t="shared" si="197"/>
        <v>2011-12-26 13:00:00.000</v>
      </c>
      <c r="B12640" t="s">
        <v>12643</v>
      </c>
      <c r="C12640">
        <v>4.0016220000000002</v>
      </c>
      <c r="D12640">
        <v>4.0333459999999999</v>
      </c>
      <c r="E12640">
        <v>3.9919190909090911</v>
      </c>
      <c r="F12640">
        <v>4.0149999999999997</v>
      </c>
    </row>
    <row r="12641" spans="1:6" x14ac:dyDescent="0.2">
      <c r="A12641" t="str">
        <f t="shared" si="197"/>
        <v>2011-12-26 14:00:00.000</v>
      </c>
      <c r="B12641" t="s">
        <v>12644</v>
      </c>
      <c r="C12641">
        <v>4.0061033333333329</v>
      </c>
      <c r="D12641">
        <v>4.0221733333333338</v>
      </c>
      <c r="E12641">
        <v>3.9344749999999999</v>
      </c>
      <c r="F12641">
        <v>4.0062845454545464</v>
      </c>
    </row>
    <row r="12642" spans="1:6" x14ac:dyDescent="0.2">
      <c r="A12642" t="str">
        <f t="shared" si="197"/>
        <v>2011-12-26 15:00:00.000</v>
      </c>
      <c r="B12642" t="s">
        <v>12645</v>
      </c>
      <c r="C12642">
        <v>4.0374109999999996</v>
      </c>
      <c r="D12642">
        <v>4.0504793333333335</v>
      </c>
      <c r="E12642">
        <v>3.9921733333333327</v>
      </c>
      <c r="F12642">
        <v>3.9921733333333327</v>
      </c>
    </row>
    <row r="12643" spans="1:6" x14ac:dyDescent="0.2">
      <c r="A12643" t="str">
        <f t="shared" si="197"/>
        <v>2011-12-26 16:00:00.000</v>
      </c>
      <c r="B12643" t="s">
        <v>12646</v>
      </c>
      <c r="C12643">
        <v>3.9518</v>
      </c>
      <c r="D12643">
        <v>4.0421899999999997</v>
      </c>
      <c r="E12643">
        <v>3.9518</v>
      </c>
      <c r="F12643">
        <v>4.0257366666666661</v>
      </c>
    </row>
    <row r="12644" spans="1:6" x14ac:dyDescent="0.2">
      <c r="A12644" t="str">
        <f t="shared" si="197"/>
        <v>2011-12-26 17:00:00.000</v>
      </c>
      <c r="B12644" t="s">
        <v>12647</v>
      </c>
      <c r="C12644">
        <v>3.956075555555556</v>
      </c>
      <c r="D12644">
        <v>3.9988584615384615</v>
      </c>
      <c r="E12644">
        <v>3.9510480000000001</v>
      </c>
      <c r="F12644">
        <v>3.9510480000000001</v>
      </c>
    </row>
    <row r="12645" spans="1:6" x14ac:dyDescent="0.2">
      <c r="A12645" t="str">
        <f t="shared" si="197"/>
        <v>2011-12-26 18:00:00.000</v>
      </c>
      <c r="B12645" t="s">
        <v>12648</v>
      </c>
      <c r="C12645">
        <v>3.9844200000000001</v>
      </c>
      <c r="D12645">
        <v>3.9844200000000001</v>
      </c>
      <c r="E12645">
        <v>3.9502700000000002</v>
      </c>
      <c r="F12645">
        <v>3.9551975000000001</v>
      </c>
    </row>
    <row r="12646" spans="1:6" x14ac:dyDescent="0.2">
      <c r="A12646" t="str">
        <f t="shared" si="197"/>
        <v>2011-12-26 19:00:00.000</v>
      </c>
      <c r="B12646" t="s">
        <v>12649</v>
      </c>
      <c r="C12646">
        <v>3.9937096666666654</v>
      </c>
      <c r="D12646">
        <v>3.9947913333333327</v>
      </c>
      <c r="E12646">
        <v>3.9681774999999999</v>
      </c>
      <c r="F12646">
        <v>3.9721920000000002</v>
      </c>
    </row>
    <row r="12647" spans="1:6" x14ac:dyDescent="0.2">
      <c r="A12647" t="str">
        <f t="shared" si="197"/>
        <v>2011-12-26 20:00:00.000</v>
      </c>
      <c r="B12647" t="s">
        <v>12650</v>
      </c>
      <c r="C12647">
        <v>3.9770718367346944</v>
      </c>
      <c r="D12647">
        <v>4.0167137500000001</v>
      </c>
      <c r="E12647">
        <v>3.9668116666666662</v>
      </c>
      <c r="F12647">
        <v>3.9961119999999983</v>
      </c>
    </row>
    <row r="12648" spans="1:6" x14ac:dyDescent="0.2">
      <c r="A12648" t="str">
        <f t="shared" si="197"/>
        <v>2011-12-26 21:00:00.000</v>
      </c>
      <c r="B12648" t="s">
        <v>12651</v>
      </c>
      <c r="C12648">
        <v>3.9735299999999998</v>
      </c>
      <c r="D12648">
        <v>3.9999322222222222</v>
      </c>
      <c r="E12648">
        <v>3.9735299999999998</v>
      </c>
      <c r="F12648">
        <v>3.9920437500000001</v>
      </c>
    </row>
    <row r="12649" spans="1:6" x14ac:dyDescent="0.2">
      <c r="A12649" t="str">
        <f t="shared" si="197"/>
        <v>2011-12-26 22:00:00.000</v>
      </c>
      <c r="B12649" t="s">
        <v>12652</v>
      </c>
      <c r="C12649">
        <v>3.9897066666666663</v>
      </c>
      <c r="D12649">
        <v>3.9999799999999999</v>
      </c>
      <c r="E12649">
        <v>3.959680000000001</v>
      </c>
      <c r="F12649">
        <v>3.961265</v>
      </c>
    </row>
    <row r="12650" spans="1:6" x14ac:dyDescent="0.2">
      <c r="A12650" t="str">
        <f t="shared" si="197"/>
        <v>2011-12-26 23:00:00.000</v>
      </c>
      <c r="B12650" t="s">
        <v>12653</v>
      </c>
      <c r="C12650">
        <v>4.0115994117647054</v>
      </c>
      <c r="D12650">
        <v>4.33</v>
      </c>
      <c r="E12650">
        <v>3.9732400000000001</v>
      </c>
      <c r="F12650">
        <v>3.9732400000000001</v>
      </c>
    </row>
    <row r="12651" spans="1:6" x14ac:dyDescent="0.2">
      <c r="A12651" t="str">
        <f t="shared" si="197"/>
        <v>2011-12-27 00:00:00.000</v>
      </c>
      <c r="B12651" t="s">
        <v>12654</v>
      </c>
      <c r="C12651">
        <v>4.0109212500000009</v>
      </c>
      <c r="D12651">
        <v>4.0279200000000008</v>
      </c>
      <c r="E12651">
        <v>4.0049999999999999</v>
      </c>
      <c r="F12651">
        <v>4.0119196140207736</v>
      </c>
    </row>
    <row r="12652" spans="1:6" x14ac:dyDescent="0.2">
      <c r="A12652" t="str">
        <f t="shared" si="197"/>
        <v>2011-12-27 01:00:00.000</v>
      </c>
      <c r="B12652" t="s">
        <v>12655</v>
      </c>
      <c r="C12652">
        <v>4.0357554545454546</v>
      </c>
      <c r="D12652">
        <v>4.0396422222222235</v>
      </c>
      <c r="E12652">
        <v>4.0109212500000009</v>
      </c>
      <c r="F12652">
        <v>4.0109212500000009</v>
      </c>
    </row>
    <row r="12653" spans="1:6" x14ac:dyDescent="0.2">
      <c r="A12653" t="str">
        <f t="shared" si="197"/>
        <v>2011-12-27 02:00:00.000</v>
      </c>
      <c r="B12653" t="s">
        <v>12656</v>
      </c>
      <c r="C12653">
        <v>4.0146500000000005</v>
      </c>
      <c r="D12653">
        <v>4.0438000000000001</v>
      </c>
      <c r="E12653">
        <v>4.0129999999999999</v>
      </c>
      <c r="F12653">
        <v>4.0438000000000001</v>
      </c>
    </row>
    <row r="12654" spans="1:6" x14ac:dyDescent="0.2">
      <c r="A12654" t="str">
        <f t="shared" si="197"/>
        <v>2011-12-27 03:00:00.000</v>
      </c>
      <c r="B12654" t="s">
        <v>12657</v>
      </c>
      <c r="C12654">
        <v>4.0157174999999992</v>
      </c>
      <c r="D12654">
        <v>4.049071111111112</v>
      </c>
      <c r="E12654">
        <v>3.8919999999999999</v>
      </c>
      <c r="F12654">
        <v>4.0146500000000005</v>
      </c>
    </row>
    <row r="12655" spans="1:6" x14ac:dyDescent="0.2">
      <c r="A12655" t="str">
        <f t="shared" si="197"/>
        <v>2011-12-27 04:00:00.000</v>
      </c>
      <c r="B12655" t="s">
        <v>12658</v>
      </c>
      <c r="C12655">
        <v>4.0184699999999998</v>
      </c>
      <c r="D12655">
        <v>4.0184699999999998</v>
      </c>
      <c r="E12655">
        <v>4.0000099999999996</v>
      </c>
      <c r="F12655">
        <v>4.00291</v>
      </c>
    </row>
    <row r="12656" spans="1:6" x14ac:dyDescent="0.2">
      <c r="A12656" t="str">
        <f t="shared" si="197"/>
        <v>2011-12-27 05:00:00.000</v>
      </c>
      <c r="B12656" t="s">
        <v>12659</v>
      </c>
      <c r="C12656">
        <v>4.0177839999999998</v>
      </c>
      <c r="D12656">
        <v>4.0283600000000002</v>
      </c>
      <c r="E12656">
        <v>3.9861566666666666</v>
      </c>
      <c r="F12656">
        <v>4.0184699999999998</v>
      </c>
    </row>
    <row r="12657" spans="1:6" x14ac:dyDescent="0.2">
      <c r="A12657" t="str">
        <f t="shared" si="197"/>
        <v>2011-12-27 06:00:00.000</v>
      </c>
      <c r="B12657" t="s">
        <v>12660</v>
      </c>
      <c r="C12657">
        <v>3.89</v>
      </c>
      <c r="D12657">
        <v>4.0106900000000003</v>
      </c>
      <c r="E12657">
        <v>3.89</v>
      </c>
      <c r="F12657">
        <v>3.9990320000000001</v>
      </c>
    </row>
    <row r="12658" spans="1:6" x14ac:dyDescent="0.2">
      <c r="A12658" t="str">
        <f t="shared" si="197"/>
        <v>2011-12-27 07:00:00.000</v>
      </c>
      <c r="B12658" t="s">
        <v>12661</v>
      </c>
      <c r="C12658">
        <v>3.89</v>
      </c>
      <c r="D12658">
        <v>4.0198999999999998</v>
      </c>
      <c r="E12658">
        <v>3.89</v>
      </c>
      <c r="F12658">
        <v>3.9910999999999999</v>
      </c>
    </row>
    <row r="12659" spans="1:6" x14ac:dyDescent="0.2">
      <c r="A12659" t="str">
        <f t="shared" si="197"/>
        <v>2011-12-27 08:00:00.000</v>
      </c>
      <c r="B12659" t="s">
        <v>12662</v>
      </c>
      <c r="C12659">
        <v>4.014456</v>
      </c>
      <c r="D12659">
        <v>4.0230649999999999</v>
      </c>
      <c r="E12659">
        <v>3.9943399999999998</v>
      </c>
      <c r="F12659">
        <v>4</v>
      </c>
    </row>
    <row r="12660" spans="1:6" x14ac:dyDescent="0.2">
      <c r="A12660" t="str">
        <f t="shared" si="197"/>
        <v>2011-12-27 09:00:00.000</v>
      </c>
      <c r="B12660" t="s">
        <v>12663</v>
      </c>
      <c r="C12660">
        <v>4.1593499999999999</v>
      </c>
      <c r="D12660">
        <v>4.1593499999999999</v>
      </c>
      <c r="E12660">
        <v>3.98875</v>
      </c>
      <c r="F12660">
        <v>3.9938560000000001</v>
      </c>
    </row>
    <row r="12661" spans="1:6" x14ac:dyDescent="0.2">
      <c r="A12661" t="str">
        <f t="shared" si="197"/>
        <v>2011-12-27 10:00:00.000</v>
      </c>
      <c r="B12661" t="s">
        <v>12664</v>
      </c>
      <c r="C12661">
        <v>3.9887000000000001</v>
      </c>
      <c r="D12661">
        <v>3.98875</v>
      </c>
      <c r="E12661">
        <v>3.8620500000000018</v>
      </c>
      <c r="F12661">
        <v>3.9887166666666669</v>
      </c>
    </row>
    <row r="12662" spans="1:6" x14ac:dyDescent="0.2">
      <c r="A12662" t="str">
        <f t="shared" si="197"/>
        <v>2011-12-27 11:00:00.000</v>
      </c>
      <c r="B12662" t="s">
        <v>12665</v>
      </c>
      <c r="C12662">
        <v>3.9823733333333329</v>
      </c>
      <c r="D12662">
        <v>3.98875</v>
      </c>
      <c r="E12662">
        <v>3.8484250000000002</v>
      </c>
      <c r="F12662">
        <v>3.9887000000000001</v>
      </c>
    </row>
    <row r="12663" spans="1:6" x14ac:dyDescent="0.2">
      <c r="A12663" t="str">
        <f t="shared" si="197"/>
        <v>2011-12-27 12:00:00.000</v>
      </c>
      <c r="B12663" t="s">
        <v>12666</v>
      </c>
      <c r="C12663">
        <v>3.9850938461538452</v>
      </c>
      <c r="D12663">
        <v>3.98875</v>
      </c>
      <c r="E12663">
        <v>3.97478</v>
      </c>
      <c r="F12663">
        <v>3.97478</v>
      </c>
    </row>
    <row r="12664" spans="1:6" x14ac:dyDescent="0.2">
      <c r="A12664" t="str">
        <f t="shared" si="197"/>
        <v>2011-12-27 13:00:00.000</v>
      </c>
      <c r="B12664" t="s">
        <v>12667</v>
      </c>
      <c r="C12664">
        <v>3.996464285714286</v>
      </c>
      <c r="D12664">
        <v>4.0142687500000003</v>
      </c>
      <c r="E12664">
        <v>3.8109999999999999</v>
      </c>
      <c r="F12664">
        <v>3.9720047058823527</v>
      </c>
    </row>
    <row r="12665" spans="1:6" x14ac:dyDescent="0.2">
      <c r="A12665" t="str">
        <f t="shared" si="197"/>
        <v>2011-12-27 14:00:00.000</v>
      </c>
      <c r="B12665" t="s">
        <v>12668</v>
      </c>
      <c r="C12665">
        <v>4</v>
      </c>
      <c r="D12665">
        <v>4.0356319999999988</v>
      </c>
      <c r="E12665">
        <v>3.8932920000000002</v>
      </c>
      <c r="F12665">
        <v>4.0356319999999988</v>
      </c>
    </row>
    <row r="12666" spans="1:6" x14ac:dyDescent="0.2">
      <c r="A12666" t="str">
        <f t="shared" si="197"/>
        <v>2011-12-27 15:00:00.000</v>
      </c>
      <c r="B12666" t="s">
        <v>12669</v>
      </c>
      <c r="C12666">
        <v>4.0099499999999999</v>
      </c>
      <c r="D12666">
        <v>4.0177500000000004</v>
      </c>
      <c r="E12666">
        <v>3.9177525000000002</v>
      </c>
      <c r="F12666">
        <v>4.0139433333333336</v>
      </c>
    </row>
    <row r="12667" spans="1:6" x14ac:dyDescent="0.2">
      <c r="A12667" t="str">
        <f t="shared" si="197"/>
        <v>2011-12-27 16:00:00.000</v>
      </c>
      <c r="B12667" t="s">
        <v>12670</v>
      </c>
      <c r="C12667">
        <v>3.9896594069660472</v>
      </c>
      <c r="D12667">
        <v>4.0017059999999995</v>
      </c>
      <c r="E12667">
        <v>3.8759999999999999</v>
      </c>
      <c r="F12667">
        <v>3.9471250000000002</v>
      </c>
    </row>
    <row r="12668" spans="1:6" x14ac:dyDescent="0.2">
      <c r="A12668" t="str">
        <f t="shared" si="197"/>
        <v>2011-12-27 17:00:00.000</v>
      </c>
      <c r="B12668" t="s">
        <v>12671</v>
      </c>
      <c r="C12668">
        <v>3.9797799999999999</v>
      </c>
      <c r="D12668">
        <v>4.083333333333333</v>
      </c>
      <c r="E12668">
        <v>3.9685137500000001</v>
      </c>
      <c r="F12668">
        <v>3.9768733333333337</v>
      </c>
    </row>
    <row r="12669" spans="1:6" x14ac:dyDescent="0.2">
      <c r="A12669" t="str">
        <f t="shared" si="197"/>
        <v>2011-12-27 18:00:00.000</v>
      </c>
      <c r="B12669" t="s">
        <v>12672</v>
      </c>
      <c r="C12669">
        <v>4.0362042857142857</v>
      </c>
      <c r="D12669">
        <v>4.0362042857142857</v>
      </c>
      <c r="E12669">
        <v>3.8752249999999999</v>
      </c>
      <c r="F12669">
        <v>3.9801000000000002</v>
      </c>
    </row>
    <row r="12670" spans="1:6" x14ac:dyDescent="0.2">
      <c r="A12670" t="str">
        <f t="shared" si="197"/>
        <v>2011-12-27 19:00:00.000</v>
      </c>
      <c r="B12670" t="s">
        <v>12673</v>
      </c>
      <c r="C12670">
        <v>4.0000999999999998</v>
      </c>
      <c r="D12670">
        <v>4.1464499999999997</v>
      </c>
      <c r="E12670">
        <v>3.9464100000000002</v>
      </c>
      <c r="F12670">
        <v>4.0247433333333333</v>
      </c>
    </row>
    <row r="12671" spans="1:6" x14ac:dyDescent="0.2">
      <c r="A12671" t="str">
        <f t="shared" si="197"/>
        <v>2011-12-27 20:00:00.000</v>
      </c>
      <c r="B12671" t="s">
        <v>12674</v>
      </c>
      <c r="C12671">
        <v>4.03132</v>
      </c>
      <c r="D12671">
        <v>4.058710810810811</v>
      </c>
      <c r="E12671">
        <v>4.0075699999999985</v>
      </c>
      <c r="F12671">
        <v>4.0091660000000005</v>
      </c>
    </row>
    <row r="12672" spans="1:6" x14ac:dyDescent="0.2">
      <c r="A12672" t="str">
        <f t="shared" si="197"/>
        <v>2011-12-27 21:00:00.000</v>
      </c>
      <c r="B12672" t="s">
        <v>12675</v>
      </c>
      <c r="C12672">
        <v>4.0249914285714281</v>
      </c>
      <c r="D12672">
        <v>4.0523999999999996</v>
      </c>
      <c r="E12672">
        <v>4.01614</v>
      </c>
      <c r="F12672">
        <v>4.0204000000000004</v>
      </c>
    </row>
    <row r="12673" spans="1:6" x14ac:dyDescent="0.2">
      <c r="A12673" t="str">
        <f t="shared" si="197"/>
        <v>2011-12-27 22:00:00.000</v>
      </c>
      <c r="B12673" t="s">
        <v>12676</v>
      </c>
      <c r="C12673">
        <v>4.0775335294117658</v>
      </c>
      <c r="D12673">
        <v>4.1105999999999998</v>
      </c>
      <c r="E12673">
        <v>4.0112083333333324</v>
      </c>
      <c r="F12673">
        <v>4.0112083333333324</v>
      </c>
    </row>
    <row r="12674" spans="1:6" x14ac:dyDescent="0.2">
      <c r="A12674" t="str">
        <f t="shared" si="197"/>
        <v>2011-12-27 23:00:00.000</v>
      </c>
      <c r="B12674" t="s">
        <v>12677</v>
      </c>
      <c r="C12674">
        <v>4.1077450000000004</v>
      </c>
      <c r="D12674">
        <v>4.1197500000000016</v>
      </c>
      <c r="E12674">
        <v>4.0438419999999997</v>
      </c>
      <c r="F12674">
        <v>4.0656966666666667</v>
      </c>
    </row>
    <row r="12675" spans="1:6" x14ac:dyDescent="0.2">
      <c r="A12675" t="str">
        <f t="shared" ref="A12675:A12738" si="198">TEXT(SUBSTITUTE(SUBSTITUTE(B12675,"T"," "), "Z", ""),"yyyy-mm-dd hh:mm:ss")</f>
        <v>2011-12-28 00:00:00.000</v>
      </c>
      <c r="B12675" t="s">
        <v>12678</v>
      </c>
      <c r="C12675">
        <v>4.0986833333333337</v>
      </c>
      <c r="D12675">
        <v>4.0986833333333337</v>
      </c>
      <c r="E12675">
        <v>4.0682933333333331</v>
      </c>
      <c r="F12675">
        <v>4.069985</v>
      </c>
    </row>
    <row r="12676" spans="1:6" x14ac:dyDescent="0.2">
      <c r="A12676" t="str">
        <f t="shared" si="198"/>
        <v>2011-12-28 01:00:00.000</v>
      </c>
      <c r="B12676" t="s">
        <v>12679</v>
      </c>
      <c r="C12676">
        <v>4.119078181818181</v>
      </c>
      <c r="D12676">
        <v>4.1218399999999997</v>
      </c>
      <c r="E12676">
        <v>4.0798333333333332</v>
      </c>
      <c r="F12676">
        <v>4.0898566666666669</v>
      </c>
    </row>
    <row r="12677" spans="1:6" x14ac:dyDescent="0.2">
      <c r="A12677" t="str">
        <f t="shared" si="198"/>
        <v>2011-12-28 02:00:00.000</v>
      </c>
      <c r="B12677" t="s">
        <v>12680</v>
      </c>
      <c r="C12677">
        <v>4.1089799999999999</v>
      </c>
      <c r="D12677">
        <v>4.109432857142858</v>
      </c>
      <c r="E12677">
        <v>4.0562059999999995</v>
      </c>
      <c r="F12677">
        <v>4.1081025000000002</v>
      </c>
    </row>
    <row r="12678" spans="1:6" x14ac:dyDescent="0.2">
      <c r="A12678" t="str">
        <f t="shared" si="198"/>
        <v>2011-12-28 03:00:00.000</v>
      </c>
      <c r="B12678" t="s">
        <v>12681</v>
      </c>
      <c r="C12678">
        <v>4.0930652631578965</v>
      </c>
      <c r="D12678">
        <v>4.1163500000000015</v>
      </c>
      <c r="E12678">
        <v>4.0544961904761916</v>
      </c>
      <c r="F12678">
        <v>4.1163500000000015</v>
      </c>
    </row>
    <row r="12679" spans="1:6" x14ac:dyDescent="0.2">
      <c r="A12679" t="str">
        <f t="shared" si="198"/>
        <v>2011-12-28 04:00:00.000</v>
      </c>
      <c r="B12679" t="s">
        <v>12682</v>
      </c>
      <c r="C12679">
        <v>4.1039983333333332</v>
      </c>
      <c r="D12679">
        <v>4.1039983333333332</v>
      </c>
      <c r="E12679">
        <v>4.0377550000000006</v>
      </c>
      <c r="F12679">
        <v>4.0890033333333333</v>
      </c>
    </row>
    <row r="12680" spans="1:6" x14ac:dyDescent="0.2">
      <c r="A12680" t="str">
        <f t="shared" si="198"/>
        <v>2011-12-28 05:00:00.000</v>
      </c>
      <c r="B12680" t="s">
        <v>12683</v>
      </c>
      <c r="C12680">
        <v>4.0640000000000001</v>
      </c>
      <c r="D12680">
        <v>4.1013366666666666</v>
      </c>
      <c r="E12680">
        <v>4.0640000000000001</v>
      </c>
      <c r="F12680">
        <v>4.1013366666666666</v>
      </c>
    </row>
    <row r="12681" spans="1:6" x14ac:dyDescent="0.2">
      <c r="A12681" t="str">
        <f t="shared" si="198"/>
        <v>2011-12-28 06:00:00.000</v>
      </c>
      <c r="B12681" t="s">
        <v>12684</v>
      </c>
      <c r="C12681">
        <v>4.0770050000000015</v>
      </c>
      <c r="D12681">
        <v>4.1189100000000005</v>
      </c>
      <c r="E12681">
        <v>4.0533000000000001</v>
      </c>
      <c r="F12681">
        <v>4.0698499999999997</v>
      </c>
    </row>
    <row r="12682" spans="1:6" x14ac:dyDescent="0.2">
      <c r="A12682" t="str">
        <f t="shared" si="198"/>
        <v>2011-12-28 07:00:00.000</v>
      </c>
      <c r="B12682" t="s">
        <v>12685</v>
      </c>
      <c r="C12682">
        <v>4.09999</v>
      </c>
      <c r="D12682">
        <v>4.1252640000000014</v>
      </c>
      <c r="E12682">
        <v>4.0640000000000001</v>
      </c>
      <c r="F12682">
        <v>4.0819366666666665</v>
      </c>
    </row>
    <row r="12683" spans="1:6" x14ac:dyDescent="0.2">
      <c r="A12683" t="str">
        <f t="shared" si="198"/>
        <v>2011-12-28 08:00:00.000</v>
      </c>
      <c r="B12683" t="s">
        <v>12686</v>
      </c>
      <c r="C12683">
        <v>4.1044042857142875</v>
      </c>
      <c r="D12683">
        <v>4.1865100000000002</v>
      </c>
      <c r="E12683">
        <v>4.0230299999999986</v>
      </c>
      <c r="F12683">
        <v>4.1293111111111109</v>
      </c>
    </row>
    <row r="12684" spans="1:6" x14ac:dyDescent="0.2">
      <c r="A12684" t="str">
        <f t="shared" si="198"/>
        <v>2011-12-28 09:00:00.000</v>
      </c>
      <c r="B12684" t="s">
        <v>12687</v>
      </c>
      <c r="C12684">
        <v>4.1191849999999999</v>
      </c>
      <c r="D12684">
        <v>4.1724666666666659</v>
      </c>
      <c r="E12684">
        <v>4.0740666666666669</v>
      </c>
      <c r="F12684">
        <v>4.1372707692307698</v>
      </c>
    </row>
    <row r="12685" spans="1:6" x14ac:dyDescent="0.2">
      <c r="A12685" t="str">
        <f t="shared" si="198"/>
        <v>2011-12-28 10:00:00.000</v>
      </c>
      <c r="B12685" t="s">
        <v>12688</v>
      </c>
      <c r="C12685">
        <v>4.0101999999999984</v>
      </c>
      <c r="D12685">
        <v>4.1351849999999999</v>
      </c>
      <c r="E12685">
        <v>4.0101999999999984</v>
      </c>
      <c r="F12685">
        <v>4.1135000000000002</v>
      </c>
    </row>
    <row r="12686" spans="1:6" x14ac:dyDescent="0.2">
      <c r="A12686" t="str">
        <f t="shared" si="198"/>
        <v>2011-12-28 11:00:00.000</v>
      </c>
      <c r="B12686" t="s">
        <v>12689</v>
      </c>
      <c r="C12686">
        <v>4.11442</v>
      </c>
      <c r="D12686">
        <v>4.1209799999999985</v>
      </c>
      <c r="E12686">
        <v>4.0559533333333331</v>
      </c>
      <c r="F12686">
        <v>4.1069171428571432</v>
      </c>
    </row>
    <row r="12687" spans="1:6" x14ac:dyDescent="0.2">
      <c r="A12687" t="str">
        <f t="shared" si="198"/>
        <v>2011-12-28 12:00:00.000</v>
      </c>
      <c r="B12687" t="s">
        <v>12690</v>
      </c>
      <c r="C12687">
        <v>4.0864500000000001</v>
      </c>
      <c r="D12687">
        <v>4.1325912499999999</v>
      </c>
      <c r="E12687">
        <v>4.0810933333333335</v>
      </c>
      <c r="F12687">
        <v>4.1132425000000001</v>
      </c>
    </row>
    <row r="12688" spans="1:6" x14ac:dyDescent="0.2">
      <c r="A12688" t="str">
        <f t="shared" si="198"/>
        <v>2011-12-28 13:00:00.000</v>
      </c>
      <c r="B12688" t="s">
        <v>12691</v>
      </c>
      <c r="C12688">
        <v>4.1098019999999993</v>
      </c>
      <c r="D12688">
        <v>4.1237571428571433</v>
      </c>
      <c r="E12688">
        <v>4.0864500000000001</v>
      </c>
      <c r="F12688">
        <v>4.0864500000000001</v>
      </c>
    </row>
    <row r="12689" spans="1:6" x14ac:dyDescent="0.2">
      <c r="A12689" t="str">
        <f t="shared" si="198"/>
        <v>2011-12-28 14:00:00.000</v>
      </c>
      <c r="B12689" t="s">
        <v>12692</v>
      </c>
      <c r="C12689">
        <v>4.1436831643349512</v>
      </c>
      <c r="D12689">
        <v>4.1436831643349512</v>
      </c>
      <c r="E12689">
        <v>4.0199999999999996</v>
      </c>
      <c r="F12689">
        <v>4.0199999999999996</v>
      </c>
    </row>
    <row r="12690" spans="1:6" x14ac:dyDescent="0.2">
      <c r="A12690" t="str">
        <f t="shared" si="198"/>
        <v>2011-12-28 15:00:00.000</v>
      </c>
      <c r="B12690" t="s">
        <v>12693</v>
      </c>
      <c r="C12690">
        <v>4.1389828571428566</v>
      </c>
      <c r="D12690">
        <v>4.1391200000000001</v>
      </c>
      <c r="E12690">
        <v>4.0582079999999987</v>
      </c>
      <c r="F12690">
        <v>4.13</v>
      </c>
    </row>
    <row r="12691" spans="1:6" x14ac:dyDescent="0.2">
      <c r="A12691" t="str">
        <f t="shared" si="198"/>
        <v>2011-12-28 16:00:00.000</v>
      </c>
      <c r="B12691" t="s">
        <v>12694</v>
      </c>
      <c r="C12691">
        <v>4.1426564963339505</v>
      </c>
      <c r="D12691">
        <v>4.1980000000000004</v>
      </c>
      <c r="E12691">
        <v>4.13</v>
      </c>
      <c r="F12691">
        <v>4.1980000000000004</v>
      </c>
    </row>
    <row r="12692" spans="1:6" x14ac:dyDescent="0.2">
      <c r="A12692" t="str">
        <f t="shared" si="198"/>
        <v>2011-12-28 17:00:00.000</v>
      </c>
      <c r="B12692" t="s">
        <v>12695</v>
      </c>
      <c r="C12692">
        <v>4.1718229757539609</v>
      </c>
      <c r="D12692">
        <v>4.1718229757539609</v>
      </c>
      <c r="E12692">
        <v>4.0898780000000015</v>
      </c>
      <c r="F12692">
        <v>4.1447500000000002</v>
      </c>
    </row>
    <row r="12693" spans="1:6" x14ac:dyDescent="0.2">
      <c r="A12693" t="str">
        <f t="shared" si="198"/>
        <v>2011-12-28 18:00:00.000</v>
      </c>
      <c r="B12693" t="s">
        <v>12696</v>
      </c>
      <c r="C12693">
        <v>4.1472825000000011</v>
      </c>
      <c r="D12693">
        <v>4.1559766666666667</v>
      </c>
      <c r="E12693">
        <v>4.04711</v>
      </c>
      <c r="F12693">
        <v>4.1559766666666667</v>
      </c>
    </row>
    <row r="12694" spans="1:6" x14ac:dyDescent="0.2">
      <c r="A12694" t="str">
        <f t="shared" si="198"/>
        <v>2011-12-28 19:00:00.000</v>
      </c>
      <c r="B12694" t="s">
        <v>12697</v>
      </c>
      <c r="C12694">
        <v>4.1558929411764707</v>
      </c>
      <c r="D12694">
        <v>4.2069900000000002</v>
      </c>
      <c r="E12694">
        <v>4.1288237556504415</v>
      </c>
      <c r="F12694">
        <v>4.1389760951731382</v>
      </c>
    </row>
    <row r="12695" spans="1:6" x14ac:dyDescent="0.2">
      <c r="A12695" t="str">
        <f t="shared" si="198"/>
        <v>2011-12-28 20:00:00.000</v>
      </c>
      <c r="B12695" t="s">
        <v>12698</v>
      </c>
      <c r="C12695">
        <v>4.18</v>
      </c>
      <c r="D12695">
        <v>4.1903199999999998</v>
      </c>
      <c r="E12695">
        <v>4.173</v>
      </c>
      <c r="F12695">
        <v>4.1766666666666667</v>
      </c>
    </row>
    <row r="12696" spans="1:6" x14ac:dyDescent="0.2">
      <c r="A12696" t="str">
        <f t="shared" si="198"/>
        <v>2011-12-28 21:00:00.000</v>
      </c>
      <c r="B12696" t="s">
        <v>12699</v>
      </c>
      <c r="C12696">
        <v>4.2398474999999998</v>
      </c>
      <c r="D12696">
        <v>4.2398474999999998</v>
      </c>
      <c r="E12696">
        <v>4.1651722222222229</v>
      </c>
      <c r="F12696">
        <v>4.1984120000000003</v>
      </c>
    </row>
    <row r="12697" spans="1:6" x14ac:dyDescent="0.2">
      <c r="A12697" t="str">
        <f t="shared" si="198"/>
        <v>2011-12-28 22:00:00.000</v>
      </c>
      <c r="B12697" t="s">
        <v>12700</v>
      </c>
      <c r="C12697">
        <v>4.2154212500000003</v>
      </c>
      <c r="D12697">
        <v>4.2329566666666665</v>
      </c>
      <c r="E12697">
        <v>4.16174</v>
      </c>
      <c r="F12697">
        <v>4.2329566666666665</v>
      </c>
    </row>
    <row r="12698" spans="1:6" x14ac:dyDescent="0.2">
      <c r="A12698" t="str">
        <f t="shared" si="198"/>
        <v>2011-12-28 23:00:00.000</v>
      </c>
      <c r="B12698" t="s">
        <v>12701</v>
      </c>
      <c r="C12698">
        <v>4.1839014792910412</v>
      </c>
      <c r="D12698">
        <v>4.2474138636363641</v>
      </c>
      <c r="E12698">
        <v>4.1839014792910412</v>
      </c>
      <c r="F12698">
        <v>4.2016</v>
      </c>
    </row>
    <row r="12699" spans="1:6" x14ac:dyDescent="0.2">
      <c r="A12699" t="str">
        <f t="shared" si="198"/>
        <v>2011-12-29 00:00:00.000</v>
      </c>
      <c r="B12699" t="s">
        <v>12702</v>
      </c>
      <c r="C12699">
        <v>4.22</v>
      </c>
      <c r="D12699">
        <v>4.2246250000000005</v>
      </c>
      <c r="E12699">
        <v>4.1795746153846158</v>
      </c>
      <c r="F12699">
        <v>4.2</v>
      </c>
    </row>
    <row r="12700" spans="1:6" x14ac:dyDescent="0.2">
      <c r="A12700" t="str">
        <f t="shared" si="198"/>
        <v>2011-12-29 01:00:00.000</v>
      </c>
      <c r="B12700" t="s">
        <v>12703</v>
      </c>
      <c r="C12700">
        <v>4.2045300000000001</v>
      </c>
      <c r="D12700">
        <v>4.2278314285714282</v>
      </c>
      <c r="E12700">
        <v>4.1958446153846154</v>
      </c>
      <c r="F12700">
        <v>4.2216879999999986</v>
      </c>
    </row>
    <row r="12701" spans="1:6" x14ac:dyDescent="0.2">
      <c r="A12701" t="str">
        <f t="shared" si="198"/>
        <v>2011-12-29 02:00:00.000</v>
      </c>
      <c r="B12701" t="s">
        <v>12704</v>
      </c>
      <c r="C12701">
        <v>4.2003142857142857</v>
      </c>
      <c r="D12701">
        <v>4.2309049999999999</v>
      </c>
      <c r="E12701">
        <v>4.1875166666666663</v>
      </c>
      <c r="F12701">
        <v>4.2037089999999999</v>
      </c>
    </row>
    <row r="12702" spans="1:6" x14ac:dyDescent="0.2">
      <c r="A12702" t="str">
        <f t="shared" si="198"/>
        <v>2011-12-29 03:00:00.000</v>
      </c>
      <c r="B12702" t="s">
        <v>12705</v>
      </c>
      <c r="C12702">
        <v>4.2786339999999994</v>
      </c>
      <c r="D12702">
        <v>4.2836310000000015</v>
      </c>
      <c r="E12702">
        <v>4.1955066666666658</v>
      </c>
      <c r="F12702">
        <v>4.1980700000000004</v>
      </c>
    </row>
    <row r="12703" spans="1:6" x14ac:dyDescent="0.2">
      <c r="A12703" t="str">
        <f t="shared" si="198"/>
        <v>2011-12-29 04:00:00.000</v>
      </c>
      <c r="B12703" t="s">
        <v>12706</v>
      </c>
      <c r="C12703">
        <v>4.2618683333333331</v>
      </c>
      <c r="D12703">
        <v>4.3127253846153835</v>
      </c>
      <c r="E12703">
        <v>4.2618683333333331</v>
      </c>
      <c r="F12703">
        <v>4.272475</v>
      </c>
    </row>
    <row r="12704" spans="1:6" x14ac:dyDescent="0.2">
      <c r="A12704" t="str">
        <f t="shared" si="198"/>
        <v>2011-12-29 05:00:00.000</v>
      </c>
      <c r="B12704" t="s">
        <v>12707</v>
      </c>
      <c r="C12704">
        <v>4.228675</v>
      </c>
      <c r="D12704">
        <v>4.2508762499999992</v>
      </c>
      <c r="E12704">
        <v>4.2182474999999995</v>
      </c>
      <c r="F12704">
        <v>4.2508762499999992</v>
      </c>
    </row>
    <row r="12705" spans="1:6" x14ac:dyDescent="0.2">
      <c r="A12705" t="str">
        <f t="shared" si="198"/>
        <v>2011-12-29 06:00:00.000</v>
      </c>
      <c r="B12705" t="s">
        <v>12708</v>
      </c>
      <c r="C12705">
        <v>4.2536423076923082</v>
      </c>
      <c r="D12705">
        <v>4.2724661538461532</v>
      </c>
      <c r="E12705">
        <v>4.2034983333333331</v>
      </c>
      <c r="F12705">
        <v>4.2403875000000015</v>
      </c>
    </row>
    <row r="12706" spans="1:6" x14ac:dyDescent="0.2">
      <c r="A12706" t="str">
        <f t="shared" si="198"/>
        <v>2011-12-29 07:00:00.000</v>
      </c>
      <c r="B12706" t="s">
        <v>12709</v>
      </c>
      <c r="C12706">
        <v>4.2478333333333333</v>
      </c>
      <c r="D12706">
        <v>4.2719825</v>
      </c>
      <c r="E12706">
        <v>4.2456399999999999</v>
      </c>
      <c r="F12706">
        <v>4.2501699999999998</v>
      </c>
    </row>
    <row r="12707" spans="1:6" x14ac:dyDescent="0.2">
      <c r="A12707" t="str">
        <f t="shared" si="198"/>
        <v>2011-12-29 08:00:00.000</v>
      </c>
      <c r="B12707" t="s">
        <v>12710</v>
      </c>
      <c r="C12707">
        <v>4.2631205263157899</v>
      </c>
      <c r="D12707">
        <v>4.2631205263157899</v>
      </c>
      <c r="E12707">
        <v>4.1990000000000016</v>
      </c>
      <c r="F12707">
        <v>4.2539999999999996</v>
      </c>
    </row>
    <row r="12708" spans="1:6" x14ac:dyDescent="0.2">
      <c r="A12708" t="str">
        <f t="shared" si="198"/>
        <v>2011-12-29 09:00:00.000</v>
      </c>
      <c r="B12708" t="s">
        <v>12711</v>
      </c>
      <c r="C12708">
        <v>4.2095349999999998</v>
      </c>
      <c r="D12708">
        <v>4.2497833333333332</v>
      </c>
      <c r="E12708">
        <v>4.1736666666666666</v>
      </c>
      <c r="F12708">
        <v>4.2497833333333332</v>
      </c>
    </row>
    <row r="12709" spans="1:6" x14ac:dyDescent="0.2">
      <c r="A12709" t="str">
        <f t="shared" si="198"/>
        <v>2011-12-29 10:00:00.000</v>
      </c>
      <c r="B12709" t="s">
        <v>12712</v>
      </c>
      <c r="C12709">
        <v>4.2295099999999994</v>
      </c>
      <c r="D12709">
        <v>4.2598000000000003</v>
      </c>
      <c r="E12709">
        <v>4.1959339999999985</v>
      </c>
      <c r="F12709">
        <v>4.2162466666666667</v>
      </c>
    </row>
    <row r="12710" spans="1:6" x14ac:dyDescent="0.2">
      <c r="A12710" t="str">
        <f t="shared" si="198"/>
        <v>2011-12-29 11:00:00.000</v>
      </c>
      <c r="B12710" t="s">
        <v>12713</v>
      </c>
      <c r="C12710">
        <v>4.2477999999999998</v>
      </c>
      <c r="D12710">
        <v>4.2477999999999998</v>
      </c>
      <c r="E12710">
        <v>4.1416666666666666</v>
      </c>
      <c r="F12710">
        <v>4.2284900000000007</v>
      </c>
    </row>
    <row r="12711" spans="1:6" x14ac:dyDescent="0.2">
      <c r="A12711" t="str">
        <f t="shared" si="198"/>
        <v>2011-12-29 12:00:00.000</v>
      </c>
      <c r="B12711" t="s">
        <v>12714</v>
      </c>
      <c r="C12711">
        <v>4.2300000000000004</v>
      </c>
      <c r="D12711">
        <v>4.2398799999999985</v>
      </c>
      <c r="E12711">
        <v>4.2062182608695649</v>
      </c>
      <c r="F12711">
        <v>4.2301107692307696</v>
      </c>
    </row>
    <row r="12712" spans="1:6" x14ac:dyDescent="0.2">
      <c r="A12712" t="str">
        <f t="shared" si="198"/>
        <v>2011-12-29 13:00:00.000</v>
      </c>
      <c r="B12712" t="s">
        <v>12715</v>
      </c>
      <c r="C12712">
        <v>4.2126333333333337</v>
      </c>
      <c r="D12712">
        <v>4.2167919999999999</v>
      </c>
      <c r="E12712">
        <v>4.1934225000000005</v>
      </c>
      <c r="F12712">
        <v>4.2150009999999991</v>
      </c>
    </row>
    <row r="12713" spans="1:6" x14ac:dyDescent="0.2">
      <c r="A12713" t="str">
        <f t="shared" si="198"/>
        <v>2011-12-29 14:00:00.000</v>
      </c>
      <c r="B12713" t="s">
        <v>12716</v>
      </c>
      <c r="C12713">
        <v>4.1941822222222234</v>
      </c>
      <c r="D12713">
        <v>4.2600328571428578</v>
      </c>
      <c r="E12713">
        <v>4.1765633333333332</v>
      </c>
      <c r="F12713">
        <v>4.1900000000000004</v>
      </c>
    </row>
    <row r="12714" spans="1:6" x14ac:dyDescent="0.2">
      <c r="A12714" t="str">
        <f t="shared" si="198"/>
        <v>2011-12-29 15:00:00.000</v>
      </c>
      <c r="B12714" t="s">
        <v>12717</v>
      </c>
      <c r="C12714">
        <v>4.1500184615384601</v>
      </c>
      <c r="D12714">
        <v>4.1825391666666665</v>
      </c>
      <c r="E12714">
        <v>4.1500184615384601</v>
      </c>
      <c r="F12714">
        <v>4.1672366666666685</v>
      </c>
    </row>
    <row r="12715" spans="1:6" x14ac:dyDescent="0.2">
      <c r="A12715" t="str">
        <f t="shared" si="198"/>
        <v>2011-12-29 16:00:00.000</v>
      </c>
      <c r="B12715" t="s">
        <v>12718</v>
      </c>
      <c r="C12715">
        <v>4.1321095833333326</v>
      </c>
      <c r="D12715">
        <v>4.1505181690140871</v>
      </c>
      <c r="E12715">
        <v>4.1169710000000013</v>
      </c>
      <c r="F12715">
        <v>4.1503400000000008</v>
      </c>
    </row>
    <row r="12716" spans="1:6" x14ac:dyDescent="0.2">
      <c r="A12716" t="str">
        <f t="shared" si="198"/>
        <v>2011-12-29 17:00:00.000</v>
      </c>
      <c r="B12716" t="s">
        <v>12719</v>
      </c>
      <c r="C12716">
        <v>4.1500000000000004</v>
      </c>
      <c r="D12716">
        <v>4.1663299999999985</v>
      </c>
      <c r="E12716">
        <v>4.09</v>
      </c>
      <c r="F12716">
        <v>4.1559441176470582</v>
      </c>
    </row>
    <row r="12717" spans="1:6" x14ac:dyDescent="0.2">
      <c r="A12717" t="str">
        <f t="shared" si="198"/>
        <v>2011-12-29 18:00:00.000</v>
      </c>
      <c r="B12717" t="s">
        <v>12720</v>
      </c>
      <c r="C12717">
        <v>4.1748000000000003</v>
      </c>
      <c r="D12717">
        <v>4.1749019999999986</v>
      </c>
      <c r="E12717">
        <v>4.1158000000000001</v>
      </c>
      <c r="F12717">
        <v>4.1675000000000004</v>
      </c>
    </row>
    <row r="12718" spans="1:6" x14ac:dyDescent="0.2">
      <c r="A12718" t="str">
        <f t="shared" si="198"/>
        <v>2011-12-29 19:00:00.000</v>
      </c>
      <c r="B12718" t="s">
        <v>12721</v>
      </c>
      <c r="C12718">
        <v>4.1898350000000004</v>
      </c>
      <c r="D12718">
        <v>4.1908933333333334</v>
      </c>
      <c r="E12718">
        <v>4.1491471428571431</v>
      </c>
      <c r="F12718">
        <v>4.1813716666666663</v>
      </c>
    </row>
    <row r="12719" spans="1:6" x14ac:dyDescent="0.2">
      <c r="A12719" t="str">
        <f t="shared" si="198"/>
        <v>2011-12-29 20:00:00.000</v>
      </c>
      <c r="B12719" t="s">
        <v>12722</v>
      </c>
      <c r="C12719">
        <v>4.1615233333333341</v>
      </c>
      <c r="D12719">
        <v>4.2020300000000006</v>
      </c>
      <c r="E12719">
        <v>4.1615233333333341</v>
      </c>
      <c r="F12719">
        <v>4.1846933333333327</v>
      </c>
    </row>
    <row r="12720" spans="1:6" x14ac:dyDescent="0.2">
      <c r="A12720" t="str">
        <f t="shared" si="198"/>
        <v>2011-12-29 21:00:00.000</v>
      </c>
      <c r="B12720" t="s">
        <v>12723</v>
      </c>
      <c r="C12720">
        <v>4.1781199999999998</v>
      </c>
      <c r="D12720">
        <v>4.1788849999999984</v>
      </c>
      <c r="E12720">
        <v>4.0993314285714284</v>
      </c>
      <c r="F12720">
        <v>4.1484425000000007</v>
      </c>
    </row>
    <row r="12721" spans="1:6" x14ac:dyDescent="0.2">
      <c r="A12721" t="str">
        <f t="shared" si="198"/>
        <v>2011-12-29 22:00:00.000</v>
      </c>
      <c r="B12721" t="s">
        <v>12724</v>
      </c>
      <c r="C12721">
        <v>4.1681609999999996</v>
      </c>
      <c r="D12721">
        <v>4.1785866666666669</v>
      </c>
      <c r="E12721">
        <v>4.1393187500000002</v>
      </c>
      <c r="F12721">
        <v>4.1785866666666669</v>
      </c>
    </row>
    <row r="12722" spans="1:6" x14ac:dyDescent="0.2">
      <c r="A12722" t="str">
        <f t="shared" si="198"/>
        <v>2011-12-29 23:00:00.000</v>
      </c>
      <c r="B12722" t="s">
        <v>12725</v>
      </c>
      <c r="C12722">
        <v>4.1665666666666663</v>
      </c>
      <c r="D12722">
        <v>4.1864800000000004</v>
      </c>
      <c r="E12722">
        <v>4.1641399999999997</v>
      </c>
      <c r="F12722">
        <v>4.16777</v>
      </c>
    </row>
    <row r="12723" spans="1:6" x14ac:dyDescent="0.2">
      <c r="A12723" t="str">
        <f t="shared" si="198"/>
        <v>2011-12-30 00:00:00.000</v>
      </c>
      <c r="B12723" t="s">
        <v>12726</v>
      </c>
      <c r="C12723">
        <v>4.1806080000000012</v>
      </c>
      <c r="D12723">
        <v>4.2095799999999999</v>
      </c>
      <c r="E12723">
        <v>4.1534420000000001</v>
      </c>
      <c r="F12723">
        <v>4.1660000000000004</v>
      </c>
    </row>
    <row r="12724" spans="1:6" x14ac:dyDescent="0.2">
      <c r="A12724" t="str">
        <f t="shared" si="198"/>
        <v>2011-12-30 01:00:00.000</v>
      </c>
      <c r="B12724" t="s">
        <v>12727</v>
      </c>
      <c r="C12724">
        <v>4.1746600000000003</v>
      </c>
      <c r="D12724">
        <v>4.2164033333333331</v>
      </c>
      <c r="E12724">
        <v>4.1536657142857143</v>
      </c>
      <c r="F12724">
        <v>4.16812</v>
      </c>
    </row>
    <row r="12725" spans="1:6" x14ac:dyDescent="0.2">
      <c r="A12725" t="str">
        <f t="shared" si="198"/>
        <v>2011-12-30 02:00:00.000</v>
      </c>
      <c r="B12725" t="s">
        <v>12728</v>
      </c>
      <c r="C12725">
        <v>4.1795800000000005</v>
      </c>
      <c r="D12725">
        <v>4.1982200000000001</v>
      </c>
      <c r="E12725">
        <v>4.1735771428571429</v>
      </c>
      <c r="F12725">
        <v>4.1977200000000003</v>
      </c>
    </row>
    <row r="12726" spans="1:6" x14ac:dyDescent="0.2">
      <c r="A12726" t="str">
        <f t="shared" si="198"/>
        <v>2011-12-30 03:00:00.000</v>
      </c>
      <c r="B12726" t="s">
        <v>12729</v>
      </c>
      <c r="C12726">
        <v>4.1843666666666666</v>
      </c>
      <c r="D12726">
        <v>4.2018945454545458</v>
      </c>
      <c r="E12726">
        <v>4.1748000000000003</v>
      </c>
      <c r="F12726">
        <v>4.1795800000000005</v>
      </c>
    </row>
    <row r="12727" spans="1:6" x14ac:dyDescent="0.2">
      <c r="A12727" t="str">
        <f t="shared" si="198"/>
        <v>2011-12-30 04:00:00.000</v>
      </c>
      <c r="B12727" t="s">
        <v>12730</v>
      </c>
      <c r="C12727">
        <v>4.1474099999999998</v>
      </c>
      <c r="D12727">
        <v>4.1962199999999985</v>
      </c>
      <c r="E12727">
        <v>4.0579428571428569</v>
      </c>
      <c r="F12727">
        <v>4.1843666666666666</v>
      </c>
    </row>
    <row r="12728" spans="1:6" x14ac:dyDescent="0.2">
      <c r="A12728" t="str">
        <f t="shared" si="198"/>
        <v>2011-12-30 05:00:00.000</v>
      </c>
      <c r="B12728" t="s">
        <v>12731</v>
      </c>
      <c r="C12728">
        <v>4.1503100000000002</v>
      </c>
      <c r="D12728">
        <v>4.1748200000000004</v>
      </c>
      <c r="E12728">
        <v>4.068623333333333</v>
      </c>
      <c r="F12728">
        <v>4.1308154545454565</v>
      </c>
    </row>
    <row r="12729" spans="1:6" x14ac:dyDescent="0.2">
      <c r="A12729" t="str">
        <f t="shared" si="198"/>
        <v>2011-12-30 06:00:00.000</v>
      </c>
      <c r="B12729" t="s">
        <v>12732</v>
      </c>
      <c r="C12729">
        <v>4.1519933333333334</v>
      </c>
      <c r="D12729">
        <v>4.1707300000000007</v>
      </c>
      <c r="E12729">
        <v>4.1405149999999997</v>
      </c>
      <c r="F12729">
        <v>4.1642299999999999</v>
      </c>
    </row>
    <row r="12730" spans="1:6" x14ac:dyDescent="0.2">
      <c r="A12730" t="str">
        <f t="shared" si="198"/>
        <v>2011-12-30 07:00:00.000</v>
      </c>
      <c r="B12730" t="s">
        <v>12733</v>
      </c>
      <c r="C12730">
        <v>4.1559900000000001</v>
      </c>
      <c r="D12730">
        <v>4.1651600000000002</v>
      </c>
      <c r="E12730">
        <v>4.1013599999999997</v>
      </c>
      <c r="F12730">
        <v>4.1511133333333339</v>
      </c>
    </row>
    <row r="12731" spans="1:6" x14ac:dyDescent="0.2">
      <c r="A12731" t="str">
        <f t="shared" si="198"/>
        <v>2011-12-30 08:00:00.000</v>
      </c>
      <c r="B12731" t="s">
        <v>12734</v>
      </c>
      <c r="C12731">
        <v>4.1399999999999997</v>
      </c>
      <c r="D12731">
        <v>4.15998</v>
      </c>
      <c r="E12731">
        <v>4.1081333333333339</v>
      </c>
      <c r="F12731">
        <v>4.1559900000000001</v>
      </c>
    </row>
    <row r="12732" spans="1:6" x14ac:dyDescent="0.2">
      <c r="A12732" t="str">
        <f t="shared" si="198"/>
        <v>2011-12-30 09:00:00.000</v>
      </c>
      <c r="B12732" t="s">
        <v>12735</v>
      </c>
      <c r="C12732">
        <v>4.1064866666666662</v>
      </c>
      <c r="D12732">
        <v>4.144333333333333</v>
      </c>
      <c r="E12732">
        <v>4.0859174999999999</v>
      </c>
      <c r="F12732">
        <v>4.1040324999999998</v>
      </c>
    </row>
    <row r="12733" spans="1:6" x14ac:dyDescent="0.2">
      <c r="A12733" t="str">
        <f t="shared" si="198"/>
        <v>2011-12-30 10:00:00.000</v>
      </c>
      <c r="B12733" t="s">
        <v>12736</v>
      </c>
      <c r="C12733">
        <v>4.1898279999999994</v>
      </c>
      <c r="D12733">
        <v>4.2044348275862076</v>
      </c>
      <c r="E12733">
        <v>4.0938019999999993</v>
      </c>
      <c r="F12733">
        <v>4.1158099999999997</v>
      </c>
    </row>
    <row r="12734" spans="1:6" x14ac:dyDescent="0.2">
      <c r="A12734" t="str">
        <f t="shared" si="198"/>
        <v>2011-12-30 11:00:00.000</v>
      </c>
      <c r="B12734" t="s">
        <v>12737</v>
      </c>
      <c r="C12734">
        <v>4.165175555555555</v>
      </c>
      <c r="D12734">
        <v>4.1969209999999997</v>
      </c>
      <c r="E12734">
        <v>4.1294266666666672</v>
      </c>
      <c r="F12734">
        <v>4.1837863636363632</v>
      </c>
    </row>
    <row r="12735" spans="1:6" x14ac:dyDescent="0.2">
      <c r="A12735" t="str">
        <f t="shared" si="198"/>
        <v>2011-12-30 12:00:00.000</v>
      </c>
      <c r="B12735" t="s">
        <v>12738</v>
      </c>
      <c r="C12735">
        <v>4.0904949999999998</v>
      </c>
      <c r="D12735">
        <v>4.1849999999999996</v>
      </c>
      <c r="E12735">
        <v>4.0904949999999998</v>
      </c>
      <c r="F12735">
        <v>4.1836042857142868</v>
      </c>
    </row>
    <row r="12736" spans="1:6" x14ac:dyDescent="0.2">
      <c r="A12736" t="str">
        <f t="shared" si="198"/>
        <v>2011-12-30 13:00:00.000</v>
      </c>
      <c r="B12736" t="s">
        <v>12739</v>
      </c>
      <c r="C12736">
        <v>4.1944612500000016</v>
      </c>
      <c r="D12736">
        <v>4.2288966666666665</v>
      </c>
      <c r="E12736">
        <v>4.01</v>
      </c>
      <c r="F12736">
        <v>4.119427142857143</v>
      </c>
    </row>
    <row r="12737" spans="1:6" x14ac:dyDescent="0.2">
      <c r="A12737" t="str">
        <f t="shared" si="198"/>
        <v>2011-12-30 14:00:00.000</v>
      </c>
      <c r="B12737" t="s">
        <v>12740</v>
      </c>
      <c r="C12737">
        <v>4.21</v>
      </c>
      <c r="D12737">
        <v>4.2598760000000002</v>
      </c>
      <c r="E12737">
        <v>4.1798599999999997</v>
      </c>
      <c r="F12737">
        <v>4.1903900000000016</v>
      </c>
    </row>
    <row r="12738" spans="1:6" x14ac:dyDescent="0.2">
      <c r="A12738" t="str">
        <f t="shared" si="198"/>
        <v>2011-12-30 15:00:00.000</v>
      </c>
      <c r="B12738" t="s">
        <v>12741</v>
      </c>
      <c r="C12738">
        <v>4.2034080000000005</v>
      </c>
      <c r="D12738">
        <v>4.2479525000000002</v>
      </c>
      <c r="E12738">
        <v>4.19001</v>
      </c>
      <c r="F12738">
        <v>4.2333316666666665</v>
      </c>
    </row>
    <row r="12739" spans="1:6" x14ac:dyDescent="0.2">
      <c r="A12739" t="str">
        <f t="shared" ref="A12739:A12802" si="199">TEXT(SUBSTITUTE(SUBSTITUTE(B12739,"T"," "), "Z", ""),"yyyy-mm-dd hh:mm:ss")</f>
        <v>2011-12-30 16:00:00.000</v>
      </c>
      <c r="B12739" t="s">
        <v>12742</v>
      </c>
      <c r="C12739">
        <v>4.0910000000000002</v>
      </c>
      <c r="D12739">
        <v>4.2203071428571421</v>
      </c>
      <c r="E12739">
        <v>4.0910000000000002</v>
      </c>
      <c r="F12739">
        <v>4.2050000000000001</v>
      </c>
    </row>
    <row r="12740" spans="1:6" x14ac:dyDescent="0.2">
      <c r="A12740" t="str">
        <f t="shared" si="199"/>
        <v>2011-12-30 17:00:00.000</v>
      </c>
      <c r="B12740" t="s">
        <v>12743</v>
      </c>
      <c r="C12740">
        <v>4.1725959999999995</v>
      </c>
      <c r="D12740">
        <v>4.2228399999999997</v>
      </c>
      <c r="E12740">
        <v>4.1725959999999995</v>
      </c>
      <c r="F12740">
        <v>4.20641</v>
      </c>
    </row>
    <row r="12741" spans="1:6" x14ac:dyDescent="0.2">
      <c r="A12741" t="str">
        <f t="shared" si="199"/>
        <v>2011-12-30 18:00:00.000</v>
      </c>
      <c r="B12741" t="s">
        <v>12744</v>
      </c>
      <c r="C12741">
        <v>4.2095683333333334</v>
      </c>
      <c r="D12741">
        <v>4.2095683333333334</v>
      </c>
      <c r="E12741">
        <v>4.1655100000000003</v>
      </c>
      <c r="F12741">
        <v>4.2001800000000005</v>
      </c>
    </row>
    <row r="12742" spans="1:6" x14ac:dyDescent="0.2">
      <c r="A12742" t="str">
        <f t="shared" si="199"/>
        <v>2011-12-30 19:00:00.000</v>
      </c>
      <c r="B12742" t="s">
        <v>12745</v>
      </c>
      <c r="C12742">
        <v>4.2147782352941183</v>
      </c>
      <c r="D12742">
        <v>4.2147782352941183</v>
      </c>
      <c r="E12742">
        <v>4.1069050000000002</v>
      </c>
      <c r="F12742">
        <v>4.2021366666666671</v>
      </c>
    </row>
    <row r="12743" spans="1:6" x14ac:dyDescent="0.2">
      <c r="A12743" t="str">
        <f t="shared" si="199"/>
        <v>2011-12-30 20:00:00.000</v>
      </c>
      <c r="B12743" t="s">
        <v>12746</v>
      </c>
      <c r="C12743">
        <v>4.2199879999999999</v>
      </c>
      <c r="D12743">
        <v>4.221968125000001</v>
      </c>
      <c r="E12743">
        <v>4.2150999999999996</v>
      </c>
      <c r="F12743">
        <v>4.2150999999999996</v>
      </c>
    </row>
    <row r="12744" spans="1:6" x14ac:dyDescent="0.2">
      <c r="A12744" t="str">
        <f t="shared" si="199"/>
        <v>2011-12-30 21:00:00.000</v>
      </c>
      <c r="B12744" t="s">
        <v>12747</v>
      </c>
      <c r="C12744">
        <v>4.2422444444444434</v>
      </c>
      <c r="D12744">
        <v>4.2422444444444434</v>
      </c>
      <c r="E12744">
        <v>4.1997499999999999</v>
      </c>
      <c r="F12744">
        <v>4.2201666666666666</v>
      </c>
    </row>
    <row r="12745" spans="1:6" x14ac:dyDescent="0.2">
      <c r="A12745" t="str">
        <f t="shared" si="199"/>
        <v>2011-12-30 22:00:00.000</v>
      </c>
      <c r="B12745" t="s">
        <v>12748</v>
      </c>
      <c r="C12745">
        <v>4.2447038095238101</v>
      </c>
      <c r="D12745">
        <v>4.2447038095238101</v>
      </c>
      <c r="E12745">
        <v>4.1202665234109404</v>
      </c>
      <c r="F12745">
        <v>4.2444163636363639</v>
      </c>
    </row>
    <row r="12746" spans="1:6" x14ac:dyDescent="0.2">
      <c r="A12746" t="str">
        <f t="shared" si="199"/>
        <v>2011-12-30 23:00:00.000</v>
      </c>
      <c r="B12746" t="s">
        <v>12749</v>
      </c>
      <c r="C12746">
        <v>4.2478428571428575</v>
      </c>
      <c r="D12746">
        <v>4.7117000000000004</v>
      </c>
      <c r="E12746">
        <v>4.2157499999999999</v>
      </c>
      <c r="F12746">
        <v>4.2290999999999999</v>
      </c>
    </row>
    <row r="12747" spans="1:6" x14ac:dyDescent="0.2">
      <c r="A12747" t="str">
        <f t="shared" si="199"/>
        <v>2011-12-31 00:00:00.000</v>
      </c>
      <c r="B12747" t="s">
        <v>12750</v>
      </c>
      <c r="C12747">
        <v>4.2252366666666665</v>
      </c>
      <c r="D12747">
        <v>4.2594850000000015</v>
      </c>
      <c r="E12747">
        <v>4.2252366666666665</v>
      </c>
      <c r="F12747">
        <v>4.2482000000000015</v>
      </c>
    </row>
    <row r="12748" spans="1:6" x14ac:dyDescent="0.2">
      <c r="A12748" t="str">
        <f t="shared" si="199"/>
        <v>2011-12-31 01:00:00.000</v>
      </c>
      <c r="B12748" t="s">
        <v>12751</v>
      </c>
      <c r="C12748">
        <v>4.2279</v>
      </c>
      <c r="D12748">
        <v>4.2299955555555568</v>
      </c>
      <c r="E12748">
        <v>4.2154999999999996</v>
      </c>
      <c r="F12748">
        <v>4.2299955555555568</v>
      </c>
    </row>
    <row r="12749" spans="1:6" x14ac:dyDescent="0.2">
      <c r="A12749" t="str">
        <f t="shared" si="199"/>
        <v>2011-12-31 02:00:00.000</v>
      </c>
      <c r="B12749" t="s">
        <v>12752</v>
      </c>
      <c r="C12749">
        <v>4.2598868749999985</v>
      </c>
      <c r="D12749">
        <v>4.2598868749999985</v>
      </c>
      <c r="E12749">
        <v>4.227875</v>
      </c>
      <c r="F12749">
        <v>4.227875</v>
      </c>
    </row>
    <row r="12750" spans="1:6" x14ac:dyDescent="0.2">
      <c r="A12750" t="str">
        <f t="shared" si="199"/>
        <v>2011-12-31 03:00:00.000</v>
      </c>
      <c r="B12750" t="s">
        <v>12753</v>
      </c>
      <c r="C12750">
        <v>4.2583199999999994</v>
      </c>
      <c r="D12750">
        <v>4.2619449999999999</v>
      </c>
      <c r="E12750">
        <v>4.2402899999999999</v>
      </c>
      <c r="F12750">
        <v>4.2448354545454547</v>
      </c>
    </row>
    <row r="12751" spans="1:6" x14ac:dyDescent="0.2">
      <c r="A12751" t="str">
        <f t="shared" si="199"/>
        <v>2011-12-31 04:00:00.000</v>
      </c>
      <c r="B12751" t="s">
        <v>12754</v>
      </c>
      <c r="C12751">
        <v>4.2384900000000005</v>
      </c>
      <c r="D12751">
        <v>4.2583199999999994</v>
      </c>
      <c r="E12751">
        <v>4.2183650000000004</v>
      </c>
      <c r="F12751">
        <v>4.2583199999999994</v>
      </c>
    </row>
    <row r="12752" spans="1:6" x14ac:dyDescent="0.2">
      <c r="A12752" t="str">
        <f t="shared" si="199"/>
        <v>2011-12-31 05:00:00.000</v>
      </c>
      <c r="B12752" t="s">
        <v>12755</v>
      </c>
      <c r="C12752">
        <v>4.1728500000000004</v>
      </c>
      <c r="D12752">
        <v>4.3198888888888893</v>
      </c>
      <c r="E12752">
        <v>4.1728500000000004</v>
      </c>
      <c r="F12752">
        <v>4.2385800000000016</v>
      </c>
    </row>
    <row r="12753" spans="1:6" x14ac:dyDescent="0.2">
      <c r="A12753" t="str">
        <f t="shared" si="199"/>
        <v>2011-12-31 06:00:00.000</v>
      </c>
      <c r="B12753" t="s">
        <v>12756</v>
      </c>
      <c r="C12753">
        <v>4.2176007692307698</v>
      </c>
      <c r="D12753">
        <v>4.2972000000000001</v>
      </c>
      <c r="E12753">
        <v>4.1567633333333331</v>
      </c>
      <c r="F12753">
        <v>4.2263999999999999</v>
      </c>
    </row>
    <row r="12754" spans="1:6" x14ac:dyDescent="0.2">
      <c r="A12754" t="str">
        <f t="shared" si="199"/>
        <v>2011-12-31 07:00:00.000</v>
      </c>
      <c r="B12754" t="s">
        <v>12757</v>
      </c>
      <c r="C12754">
        <v>4.2488850000000014</v>
      </c>
      <c r="D12754">
        <v>4.2559573684210532</v>
      </c>
      <c r="E12754">
        <v>4.2263999999999999</v>
      </c>
      <c r="F12754">
        <v>4.2263999999999999</v>
      </c>
    </row>
    <row r="12755" spans="1:6" x14ac:dyDescent="0.2">
      <c r="A12755" t="str">
        <f t="shared" si="199"/>
        <v>2011-12-31 08:00:00.000</v>
      </c>
      <c r="B12755" t="s">
        <v>12758</v>
      </c>
      <c r="C12755">
        <v>4.2787440000000005</v>
      </c>
      <c r="D12755">
        <v>4.2787440000000005</v>
      </c>
      <c r="E12755">
        <v>4.242754565217389</v>
      </c>
      <c r="F12755">
        <v>4.2486731707317063</v>
      </c>
    </row>
    <row r="12756" spans="1:6" x14ac:dyDescent="0.2">
      <c r="A12756" t="str">
        <f t="shared" si="199"/>
        <v>2011-12-31 09:00:00.000</v>
      </c>
      <c r="B12756" t="s">
        <v>12759</v>
      </c>
      <c r="C12756">
        <v>4.2710599999999985</v>
      </c>
      <c r="D12756">
        <v>4.2899160000000007</v>
      </c>
      <c r="E12756">
        <v>4.2636020000000014</v>
      </c>
      <c r="F12756">
        <v>4.2858757142857131</v>
      </c>
    </row>
    <row r="12757" spans="1:6" x14ac:dyDescent="0.2">
      <c r="A12757" t="str">
        <f t="shared" si="199"/>
        <v>2011-12-31 10:00:00.000</v>
      </c>
      <c r="B12757" t="s">
        <v>12760</v>
      </c>
      <c r="C12757">
        <v>4.2607280000000003</v>
      </c>
      <c r="D12757">
        <v>4.2874999999999996</v>
      </c>
      <c r="E12757">
        <v>4.2477800000000006</v>
      </c>
      <c r="F12757">
        <v>4.2477800000000006</v>
      </c>
    </row>
    <row r="12758" spans="1:6" x14ac:dyDescent="0.2">
      <c r="A12758" t="str">
        <f t="shared" si="199"/>
        <v>2011-12-31 11:00:00.000</v>
      </c>
      <c r="B12758" t="s">
        <v>12761</v>
      </c>
      <c r="C12758">
        <v>4.2678433333333325</v>
      </c>
      <c r="D12758">
        <v>4.2880000000000003</v>
      </c>
      <c r="E12758">
        <v>4.2407124999999999</v>
      </c>
      <c r="F12758">
        <v>4.271913333333333</v>
      </c>
    </row>
    <row r="12759" spans="1:6" x14ac:dyDescent="0.2">
      <c r="A12759" t="str">
        <f t="shared" si="199"/>
        <v>2011-12-31 12:00:00.000</v>
      </c>
      <c r="B12759" t="s">
        <v>12762</v>
      </c>
      <c r="C12759">
        <v>4.6573485416666678</v>
      </c>
      <c r="D12759">
        <v>4.7672397713539558</v>
      </c>
      <c r="E12759">
        <v>4.2776718457853162</v>
      </c>
      <c r="F12759">
        <v>4.2776718457853162</v>
      </c>
    </row>
    <row r="12760" spans="1:6" x14ac:dyDescent="0.2">
      <c r="A12760" t="str">
        <f t="shared" si="199"/>
        <v>2011-12-31 13:00:00.000</v>
      </c>
      <c r="B12760" t="s">
        <v>12763</v>
      </c>
      <c r="C12760">
        <v>4.5142596551724132</v>
      </c>
      <c r="D12760">
        <v>4.8914496511802712</v>
      </c>
      <c r="E12760">
        <v>4.4577511111111123</v>
      </c>
      <c r="F12760">
        <v>4.7853978077505666</v>
      </c>
    </row>
    <row r="12761" spans="1:6" x14ac:dyDescent="0.2">
      <c r="A12761" t="str">
        <f t="shared" si="199"/>
        <v>2011-12-31 14:00:00.000</v>
      </c>
      <c r="B12761" t="s">
        <v>12764</v>
      </c>
      <c r="C12761">
        <v>4.5687940000000005</v>
      </c>
      <c r="D12761">
        <v>4.688610862068967</v>
      </c>
      <c r="E12761">
        <v>4.5310566687371532</v>
      </c>
      <c r="F12761">
        <v>4.5879882142857129</v>
      </c>
    </row>
    <row r="12762" spans="1:6" x14ac:dyDescent="0.2">
      <c r="A12762" t="str">
        <f t="shared" si="199"/>
        <v>2011-12-31 15:00:00.000</v>
      </c>
      <c r="B12762" t="s">
        <v>12765</v>
      </c>
      <c r="C12762">
        <v>4.6045714285714272</v>
      </c>
      <c r="D12762">
        <v>4.6280630769230786</v>
      </c>
      <c r="E12762">
        <v>4.5696650000000005</v>
      </c>
      <c r="F12762">
        <v>4.5771584615384615</v>
      </c>
    </row>
    <row r="12763" spans="1:6" x14ac:dyDescent="0.2">
      <c r="A12763" t="str">
        <f t="shared" si="199"/>
        <v>2011-12-31 16:00:00.000</v>
      </c>
      <c r="B12763" t="s">
        <v>12766</v>
      </c>
      <c r="C12763">
        <v>4.6739205555555561</v>
      </c>
      <c r="D12763">
        <v>4.7437263333333339</v>
      </c>
      <c r="E12763">
        <v>4.6471188461538455</v>
      </c>
      <c r="F12763">
        <v>4.6933895555555525</v>
      </c>
    </row>
    <row r="12764" spans="1:6" x14ac:dyDescent="0.2">
      <c r="A12764" t="str">
        <f t="shared" si="199"/>
        <v>2011-12-31 17:00:00.000</v>
      </c>
      <c r="B12764" t="s">
        <v>12767</v>
      </c>
      <c r="C12764">
        <v>4.6466149999999997</v>
      </c>
      <c r="D12764">
        <v>4.71509</v>
      </c>
      <c r="E12764">
        <v>4.6281713333333334</v>
      </c>
      <c r="F12764">
        <v>4.6712855555555564</v>
      </c>
    </row>
    <row r="12765" spans="1:6" x14ac:dyDescent="0.2">
      <c r="A12765" t="str">
        <f t="shared" si="199"/>
        <v>2011-12-31 18:00:00.000</v>
      </c>
      <c r="B12765" t="s">
        <v>12768</v>
      </c>
      <c r="C12765">
        <v>4.6688799999999988</v>
      </c>
      <c r="D12765">
        <v>4.716475</v>
      </c>
      <c r="E12765">
        <v>4.6340337500000004</v>
      </c>
      <c r="F12765">
        <v>4.6340337500000004</v>
      </c>
    </row>
    <row r="12766" spans="1:6" x14ac:dyDescent="0.2">
      <c r="A12766" t="str">
        <f t="shared" si="199"/>
        <v>2011-12-31 19:00:00.000</v>
      </c>
      <c r="B12766" t="s">
        <v>12769</v>
      </c>
      <c r="C12766">
        <v>4.6375400000000004</v>
      </c>
      <c r="D12766">
        <v>4.6700181250000004</v>
      </c>
      <c r="E12766">
        <v>4.6234529411764678</v>
      </c>
      <c r="F12766">
        <v>4.6700181250000004</v>
      </c>
    </row>
    <row r="12767" spans="1:6" x14ac:dyDescent="0.2">
      <c r="A12767" t="str">
        <f t="shared" si="199"/>
        <v>2011-12-31 20:00:00.000</v>
      </c>
      <c r="B12767" t="s">
        <v>12770</v>
      </c>
      <c r="C12767">
        <v>4.6650099999999997</v>
      </c>
      <c r="D12767">
        <v>4.686396666666667</v>
      </c>
      <c r="E12767">
        <v>4.6604466666666662</v>
      </c>
      <c r="F12767">
        <v>4.6604466666666662</v>
      </c>
    </row>
    <row r="12768" spans="1:6" x14ac:dyDescent="0.2">
      <c r="A12768" t="str">
        <f t="shared" si="199"/>
        <v>2011-12-31 21:00:00.000</v>
      </c>
      <c r="B12768" t="s">
        <v>12771</v>
      </c>
      <c r="C12768">
        <v>4.6625500000000004</v>
      </c>
      <c r="D12768">
        <v>4.6898999999999997</v>
      </c>
      <c r="E12768">
        <v>4.6625500000000004</v>
      </c>
      <c r="F12768">
        <v>4.6695624999999996</v>
      </c>
    </row>
    <row r="12769" spans="1:6" x14ac:dyDescent="0.2">
      <c r="A12769" t="str">
        <f t="shared" si="199"/>
        <v>2011-12-31 22:00:00.000</v>
      </c>
      <c r="B12769" t="s">
        <v>12772</v>
      </c>
      <c r="C12769">
        <v>4.6826680000000005</v>
      </c>
      <c r="D12769">
        <v>4.6911457142857147</v>
      </c>
      <c r="E12769">
        <v>4.6283299999999992</v>
      </c>
      <c r="F12769">
        <v>4.6698940000000002</v>
      </c>
    </row>
    <row r="12770" spans="1:6" x14ac:dyDescent="0.2">
      <c r="A12770" t="str">
        <f t="shared" si="199"/>
        <v>2011-12-31 23:00:00.000</v>
      </c>
      <c r="B12770" t="s">
        <v>12773</v>
      </c>
      <c r="C12770">
        <v>4.721629090909091</v>
      </c>
      <c r="D12770">
        <v>4.721629090909091</v>
      </c>
      <c r="E12770">
        <v>4.6183399999999999</v>
      </c>
      <c r="F12770">
        <v>4.6183399999999999</v>
      </c>
    </row>
    <row r="12771" spans="1:6" x14ac:dyDescent="0.2">
      <c r="A12771" t="str">
        <f t="shared" si="199"/>
        <v>2012-01-01 00:00:00.000</v>
      </c>
      <c r="B12771" t="s">
        <v>12774</v>
      </c>
      <c r="C12771">
        <v>4.6912675000000004</v>
      </c>
      <c r="D12771">
        <v>4.733223333333334</v>
      </c>
      <c r="E12771">
        <v>4.6912675000000004</v>
      </c>
      <c r="F12771">
        <v>4.7092175000000003</v>
      </c>
    </row>
    <row r="12772" spans="1:6" x14ac:dyDescent="0.2">
      <c r="A12772" t="str">
        <f t="shared" si="199"/>
        <v>2012-01-01 01:00:00.000</v>
      </c>
      <c r="B12772" t="s">
        <v>12775</v>
      </c>
      <c r="C12772">
        <v>4.6219025</v>
      </c>
      <c r="D12772">
        <v>4.6946666666666665</v>
      </c>
      <c r="E12772">
        <v>4.6216179999999998</v>
      </c>
      <c r="F12772">
        <v>4.6946666666666665</v>
      </c>
    </row>
    <row r="12773" spans="1:6" x14ac:dyDescent="0.2">
      <c r="A12773" t="str">
        <f t="shared" si="199"/>
        <v>2012-01-01 02:00:00.000</v>
      </c>
      <c r="B12773" t="s">
        <v>12776</v>
      </c>
      <c r="C12773">
        <v>4.6320199999999998</v>
      </c>
      <c r="D12773">
        <v>4.6705550000000002</v>
      </c>
      <c r="E12773">
        <v>4.6227300000000016</v>
      </c>
      <c r="F12773">
        <v>4.6232937500000002</v>
      </c>
    </row>
    <row r="12774" spans="1:6" x14ac:dyDescent="0.2">
      <c r="A12774" t="str">
        <f t="shared" si="199"/>
        <v>2012-01-01 03:00:00.000</v>
      </c>
      <c r="B12774" t="s">
        <v>12777</v>
      </c>
      <c r="C12774">
        <v>4.6551274999999999</v>
      </c>
      <c r="D12774">
        <v>4.6560000000000015</v>
      </c>
      <c r="E12774">
        <v>4.6277285714285714</v>
      </c>
      <c r="F12774">
        <v>4.6479949999999999</v>
      </c>
    </row>
    <row r="12775" spans="1:6" x14ac:dyDescent="0.2">
      <c r="A12775" t="str">
        <f t="shared" si="199"/>
        <v>2012-01-01 04:00:00.000</v>
      </c>
      <c r="B12775" t="s">
        <v>12778</v>
      </c>
      <c r="C12775">
        <v>4.669975</v>
      </c>
      <c r="D12775">
        <v>4.6966195652173921</v>
      </c>
      <c r="E12775">
        <v>4.6173000000000002</v>
      </c>
      <c r="F12775">
        <v>4.6558999999999999</v>
      </c>
    </row>
    <row r="12776" spans="1:6" x14ac:dyDescent="0.2">
      <c r="A12776" t="str">
        <f t="shared" si="199"/>
        <v>2012-01-01 05:00:00.000</v>
      </c>
      <c r="B12776" t="s">
        <v>12779</v>
      </c>
      <c r="C12776">
        <v>4.6900000000000004</v>
      </c>
      <c r="D12776">
        <v>4.7016800000000005</v>
      </c>
      <c r="E12776">
        <v>4.6595766666666671</v>
      </c>
      <c r="F12776">
        <v>4.6692125000000004</v>
      </c>
    </row>
    <row r="12777" spans="1:6" x14ac:dyDescent="0.2">
      <c r="A12777" t="str">
        <f t="shared" si="199"/>
        <v>2012-01-01 06:00:00.000</v>
      </c>
      <c r="B12777" t="s">
        <v>12780</v>
      </c>
      <c r="C12777">
        <v>4.710852142857143</v>
      </c>
      <c r="D12777">
        <v>4.710852142857143</v>
      </c>
      <c r="E12777">
        <v>4.54725</v>
      </c>
      <c r="F12777">
        <v>4.6900000000000004</v>
      </c>
    </row>
    <row r="12778" spans="1:6" x14ac:dyDescent="0.2">
      <c r="A12778" t="str">
        <f t="shared" si="199"/>
        <v>2012-01-01 07:00:00.000</v>
      </c>
      <c r="B12778" t="s">
        <v>12781</v>
      </c>
      <c r="C12778">
        <v>4.7166300000000003</v>
      </c>
      <c r="D12778">
        <v>4.744745</v>
      </c>
      <c r="E12778">
        <v>4.6059266251365827</v>
      </c>
      <c r="F12778">
        <v>4.7355571428571412</v>
      </c>
    </row>
    <row r="12779" spans="1:6" x14ac:dyDescent="0.2">
      <c r="A12779" t="str">
        <f t="shared" si="199"/>
        <v>2012-01-01 08:00:00.000</v>
      </c>
      <c r="B12779" t="s">
        <v>12782</v>
      </c>
      <c r="C12779">
        <v>4.7521371428571433</v>
      </c>
      <c r="D12779">
        <v>4.7905300000000013</v>
      </c>
      <c r="E12779">
        <v>4.6993450000000001</v>
      </c>
      <c r="F12779">
        <v>4.7905300000000013</v>
      </c>
    </row>
    <row r="12780" spans="1:6" x14ac:dyDescent="0.2">
      <c r="A12780" t="str">
        <f t="shared" si="199"/>
        <v>2012-01-01 09:00:00.000</v>
      </c>
      <c r="B12780" t="s">
        <v>12783</v>
      </c>
      <c r="C12780">
        <v>4.8274150000000002</v>
      </c>
      <c r="D12780">
        <v>4.8338383333333335</v>
      </c>
      <c r="E12780">
        <v>4.7544679999999993</v>
      </c>
      <c r="F12780">
        <v>4.7544679999999993</v>
      </c>
    </row>
    <row r="12781" spans="1:6" x14ac:dyDescent="0.2">
      <c r="A12781" t="str">
        <f t="shared" si="199"/>
        <v>2012-01-01 10:00:00.000</v>
      </c>
      <c r="B12781" t="s">
        <v>12784</v>
      </c>
      <c r="C12781">
        <v>4.8464980000000004</v>
      </c>
      <c r="D12781">
        <v>4.8502162499999999</v>
      </c>
      <c r="E12781">
        <v>4.8261240000000001</v>
      </c>
      <c r="F12781">
        <v>4.8410033333333331</v>
      </c>
    </row>
    <row r="12782" spans="1:6" x14ac:dyDescent="0.2">
      <c r="A12782" t="str">
        <f t="shared" si="199"/>
        <v>2012-01-01 11:00:00.000</v>
      </c>
      <c r="B12782" t="s">
        <v>12785</v>
      </c>
      <c r="C12782">
        <v>4.8559000000000001</v>
      </c>
      <c r="D12782">
        <v>4.8761176470588259</v>
      </c>
      <c r="E12782">
        <v>4.8216066666666668</v>
      </c>
      <c r="F12782">
        <v>4.8342774999999998</v>
      </c>
    </row>
    <row r="12783" spans="1:6" x14ac:dyDescent="0.2">
      <c r="A12783" t="str">
        <f t="shared" si="199"/>
        <v>2012-01-01 12:00:00.000</v>
      </c>
      <c r="B12783" t="s">
        <v>12786</v>
      </c>
      <c r="C12783">
        <v>4.8660000000000005</v>
      </c>
      <c r="D12783">
        <v>4.8765849999999995</v>
      </c>
      <c r="E12783">
        <v>4.8366425</v>
      </c>
      <c r="F12783">
        <v>4.8593133333333327</v>
      </c>
    </row>
    <row r="12784" spans="1:6" x14ac:dyDescent="0.2">
      <c r="A12784" t="str">
        <f t="shared" si="199"/>
        <v>2012-01-01 13:00:00.000</v>
      </c>
      <c r="B12784" t="s">
        <v>12787</v>
      </c>
      <c r="C12784">
        <v>4.8949222222222213</v>
      </c>
      <c r="D12784">
        <v>4.9127900000000002</v>
      </c>
      <c r="E12784">
        <v>4.8626366666666669</v>
      </c>
      <c r="F12784">
        <v>4.8689714285714274</v>
      </c>
    </row>
    <row r="12785" spans="1:6" x14ac:dyDescent="0.2">
      <c r="A12785" t="str">
        <f t="shared" si="199"/>
        <v>2012-01-01 14:00:00.000</v>
      </c>
      <c r="B12785" t="s">
        <v>12788</v>
      </c>
      <c r="C12785">
        <v>4.9937148387096775</v>
      </c>
      <c r="D12785">
        <v>4.9937148387096775</v>
      </c>
      <c r="E12785">
        <v>4.9018512500000009</v>
      </c>
      <c r="F12785">
        <v>4.9057999999999984</v>
      </c>
    </row>
    <row r="12786" spans="1:6" x14ac:dyDescent="0.2">
      <c r="A12786" t="str">
        <f t="shared" si="199"/>
        <v>2012-01-01 15:00:00.000</v>
      </c>
      <c r="B12786" t="s">
        <v>12789</v>
      </c>
      <c r="C12786">
        <v>5.1048733333333329</v>
      </c>
      <c r="D12786">
        <v>5.1306933333333333</v>
      </c>
      <c r="E12786">
        <v>4.9904389285714297</v>
      </c>
      <c r="F12786">
        <v>4.9904389285714297</v>
      </c>
    </row>
    <row r="12787" spans="1:6" x14ac:dyDescent="0.2">
      <c r="A12787" t="str">
        <f t="shared" si="199"/>
        <v>2012-01-01 16:00:00.000</v>
      </c>
      <c r="B12787" t="s">
        <v>12790</v>
      </c>
      <c r="C12787">
        <v>5.1638146153846147</v>
      </c>
      <c r="D12787">
        <v>5.2183605000000011</v>
      </c>
      <c r="E12787">
        <v>5.1141764705882364</v>
      </c>
      <c r="F12787">
        <v>5.1141764705882364</v>
      </c>
    </row>
    <row r="12788" spans="1:6" x14ac:dyDescent="0.2">
      <c r="A12788" t="str">
        <f t="shared" si="199"/>
        <v>2012-01-01 17:00:00.000</v>
      </c>
      <c r="B12788" t="s">
        <v>12791</v>
      </c>
      <c r="C12788">
        <v>5.1726919999999996</v>
      </c>
      <c r="D12788">
        <v>5.2105487500000001</v>
      </c>
      <c r="E12788">
        <v>5.1582999999999997</v>
      </c>
      <c r="F12788">
        <v>5.2105487500000001</v>
      </c>
    </row>
    <row r="12789" spans="1:6" x14ac:dyDescent="0.2">
      <c r="A12789" t="str">
        <f t="shared" si="199"/>
        <v>2012-01-01 18:00:00.000</v>
      </c>
      <c r="B12789" t="s">
        <v>12792</v>
      </c>
      <c r="C12789">
        <v>5.1952411308203983</v>
      </c>
      <c r="D12789">
        <v>5.1952411308203983</v>
      </c>
      <c r="E12789">
        <v>5.1697262500000001</v>
      </c>
      <c r="F12789">
        <v>5.186218750000001</v>
      </c>
    </row>
    <row r="12790" spans="1:6" x14ac:dyDescent="0.2">
      <c r="A12790" t="str">
        <f t="shared" si="199"/>
        <v>2012-01-01 19:00:00.000</v>
      </c>
      <c r="B12790" t="s">
        <v>12793</v>
      </c>
      <c r="C12790">
        <v>5.248055625000001</v>
      </c>
      <c r="D12790">
        <v>5.248055625000001</v>
      </c>
      <c r="E12790">
        <v>5.1543649999999985</v>
      </c>
      <c r="F12790">
        <v>5.1864285714285714</v>
      </c>
    </row>
    <row r="12791" spans="1:6" x14ac:dyDescent="0.2">
      <c r="A12791" t="str">
        <f t="shared" si="199"/>
        <v>2012-01-01 20:00:00.000</v>
      </c>
      <c r="B12791" t="s">
        <v>12794</v>
      </c>
      <c r="C12791">
        <v>5.3448734615384605</v>
      </c>
      <c r="D12791">
        <v>5.3448734615384605</v>
      </c>
      <c r="E12791">
        <v>5.2323200000000005</v>
      </c>
      <c r="F12791">
        <v>5.2323200000000005</v>
      </c>
    </row>
    <row r="12792" spans="1:6" x14ac:dyDescent="0.2">
      <c r="A12792" t="str">
        <f t="shared" si="199"/>
        <v>2012-01-01 21:00:00.000</v>
      </c>
      <c r="B12792" t="s">
        <v>12795</v>
      </c>
      <c r="C12792">
        <v>5.4261209090909084</v>
      </c>
      <c r="D12792">
        <v>5.4261209090909084</v>
      </c>
      <c r="E12792">
        <v>5.3567304444444437</v>
      </c>
      <c r="F12792">
        <v>5.3567304444444437</v>
      </c>
    </row>
    <row r="12793" spans="1:6" x14ac:dyDescent="0.2">
      <c r="A12793" t="str">
        <f t="shared" si="199"/>
        <v>2012-01-01 22:00:00.000</v>
      </c>
      <c r="B12793" t="s">
        <v>12796</v>
      </c>
      <c r="C12793">
        <v>5.3590081481481491</v>
      </c>
      <c r="D12793">
        <v>5.4610289473684199</v>
      </c>
      <c r="E12793">
        <v>5.1919181578947367</v>
      </c>
      <c r="F12793">
        <v>5.3876749999999989</v>
      </c>
    </row>
    <row r="12794" spans="1:6" x14ac:dyDescent="0.2">
      <c r="A12794" t="str">
        <f t="shared" si="199"/>
        <v>2012-01-01 23:00:00.000</v>
      </c>
      <c r="B12794" t="s">
        <v>12797</v>
      </c>
      <c r="C12794">
        <v>5.2783990909090903</v>
      </c>
      <c r="D12794">
        <v>5.3644458821585914</v>
      </c>
      <c r="E12794">
        <v>5.0862499999999997</v>
      </c>
      <c r="F12794">
        <v>5.3644458821585914</v>
      </c>
    </row>
    <row r="12795" spans="1:6" x14ac:dyDescent="0.2">
      <c r="A12795" t="str">
        <f t="shared" si="199"/>
        <v>2012-01-02 00:00:00.000</v>
      </c>
      <c r="B12795" t="s">
        <v>12798</v>
      </c>
      <c r="C12795">
        <v>5.2632560000000002</v>
      </c>
      <c r="D12795">
        <v>5.2950225</v>
      </c>
      <c r="E12795">
        <v>5.246814500000001</v>
      </c>
      <c r="F12795">
        <v>5.246814500000001</v>
      </c>
    </row>
    <row r="12796" spans="1:6" x14ac:dyDescent="0.2">
      <c r="A12796" t="str">
        <f t="shared" si="199"/>
        <v>2012-01-02 01:00:00.000</v>
      </c>
      <c r="B12796" t="s">
        <v>12799</v>
      </c>
      <c r="C12796">
        <v>5.2735542857142859</v>
      </c>
      <c r="D12796">
        <v>5.282463571428571</v>
      </c>
      <c r="E12796">
        <v>5.2402579999999999</v>
      </c>
      <c r="F12796">
        <v>5.2507249999999992</v>
      </c>
    </row>
    <row r="12797" spans="1:6" x14ac:dyDescent="0.2">
      <c r="A12797" t="str">
        <f t="shared" si="199"/>
        <v>2012-01-02 02:00:00.000</v>
      </c>
      <c r="B12797" t="s">
        <v>12800</v>
      </c>
      <c r="C12797">
        <v>5.3937640000000027</v>
      </c>
      <c r="D12797">
        <v>5.3937640000000027</v>
      </c>
      <c r="E12797">
        <v>5.2628571428571433</v>
      </c>
      <c r="F12797">
        <v>5.2628571428571433</v>
      </c>
    </row>
    <row r="12798" spans="1:6" x14ac:dyDescent="0.2">
      <c r="A12798" t="str">
        <f t="shared" si="199"/>
        <v>2012-01-02 03:00:00.000</v>
      </c>
      <c r="B12798" t="s">
        <v>12801</v>
      </c>
      <c r="C12798">
        <v>5.3691700000000004</v>
      </c>
      <c r="D12798">
        <v>5.4019400000000015</v>
      </c>
      <c r="E12798">
        <v>5.3673699999999993</v>
      </c>
      <c r="F12798">
        <v>5.3920599999999999</v>
      </c>
    </row>
    <row r="12799" spans="1:6" x14ac:dyDescent="0.2">
      <c r="A12799" t="str">
        <f t="shared" si="199"/>
        <v>2012-01-02 04:00:00.000</v>
      </c>
      <c r="B12799" t="s">
        <v>12802</v>
      </c>
      <c r="C12799">
        <v>5.3887999999999998</v>
      </c>
      <c r="D12799">
        <v>5.3897333333333322</v>
      </c>
      <c r="E12799">
        <v>5.3289487500000003</v>
      </c>
      <c r="F12799">
        <v>5.3755945454545451</v>
      </c>
    </row>
    <row r="12800" spans="1:6" x14ac:dyDescent="0.2">
      <c r="A12800" t="str">
        <f t="shared" si="199"/>
        <v>2012-01-02 05:00:00.000</v>
      </c>
      <c r="B12800" t="s">
        <v>12803</v>
      </c>
      <c r="C12800">
        <v>5.2986683853405703</v>
      </c>
      <c r="D12800">
        <v>5.3843566666666662</v>
      </c>
      <c r="E12800">
        <v>5.2986683853405703</v>
      </c>
      <c r="F12800">
        <v>5.3797280000000001</v>
      </c>
    </row>
    <row r="12801" spans="1:6" x14ac:dyDescent="0.2">
      <c r="A12801" t="str">
        <f t="shared" si="199"/>
        <v>2012-01-02 06:00:00.000</v>
      </c>
      <c r="B12801" t="s">
        <v>12804</v>
      </c>
      <c r="C12801">
        <v>5.3683533333333333</v>
      </c>
      <c r="D12801">
        <v>5.3686769999999999</v>
      </c>
      <c r="E12801">
        <v>5.2875231249999999</v>
      </c>
      <c r="F12801">
        <v>5.3009699999999995</v>
      </c>
    </row>
    <row r="12802" spans="1:6" x14ac:dyDescent="0.2">
      <c r="A12802" t="str">
        <f t="shared" si="199"/>
        <v>2012-01-02 07:00:00.000</v>
      </c>
      <c r="B12802" t="s">
        <v>12805</v>
      </c>
      <c r="C12802">
        <v>5.3471599999999997</v>
      </c>
      <c r="D12802">
        <v>5.3658849999999996</v>
      </c>
      <c r="E12802">
        <v>5.239065000000001</v>
      </c>
      <c r="F12802">
        <v>5.3658849999999996</v>
      </c>
    </row>
    <row r="12803" spans="1:6" x14ac:dyDescent="0.2">
      <c r="A12803" t="str">
        <f t="shared" ref="A12803:A12866" si="200">TEXT(SUBSTITUTE(SUBSTITUTE(B12803,"T"," "), "Z", ""),"yyyy-mm-dd hh:mm:ss")</f>
        <v>2012-01-02 08:00:00.000</v>
      </c>
      <c r="B12803" t="s">
        <v>12806</v>
      </c>
      <c r="C12803">
        <v>5.2920077777777781</v>
      </c>
      <c r="D12803">
        <v>5.3495333333333335</v>
      </c>
      <c r="E12803">
        <v>5.2578333333333331</v>
      </c>
      <c r="F12803">
        <v>5.3120849999999997</v>
      </c>
    </row>
    <row r="12804" spans="1:6" x14ac:dyDescent="0.2">
      <c r="A12804" t="str">
        <f t="shared" si="200"/>
        <v>2012-01-02 09:00:00.000</v>
      </c>
      <c r="B12804" t="s">
        <v>12807</v>
      </c>
      <c r="C12804">
        <v>5.3594580000000001</v>
      </c>
      <c r="D12804">
        <v>5.3594580000000001</v>
      </c>
      <c r="E12804">
        <v>5.2504285714285714</v>
      </c>
      <c r="F12804">
        <v>5.2504285714285714</v>
      </c>
    </row>
    <row r="12805" spans="1:6" x14ac:dyDescent="0.2">
      <c r="A12805" t="str">
        <f t="shared" si="200"/>
        <v>2012-01-02 10:00:00.000</v>
      </c>
      <c r="B12805" t="s">
        <v>12808</v>
      </c>
      <c r="C12805">
        <v>5.364986</v>
      </c>
      <c r="D12805">
        <v>5.38</v>
      </c>
      <c r="E12805">
        <v>5.1020000000000003</v>
      </c>
      <c r="F12805">
        <v>5.3594580000000001</v>
      </c>
    </row>
    <row r="12806" spans="1:6" x14ac:dyDescent="0.2">
      <c r="A12806" t="str">
        <f t="shared" si="200"/>
        <v>2012-01-02 11:00:00.000</v>
      </c>
      <c r="B12806" t="s">
        <v>12809</v>
      </c>
      <c r="C12806">
        <v>5.429361000000001</v>
      </c>
      <c r="D12806">
        <v>5.429361000000001</v>
      </c>
      <c r="E12806">
        <v>5.3662610000000015</v>
      </c>
      <c r="F12806">
        <v>5.3662610000000015</v>
      </c>
    </row>
    <row r="12807" spans="1:6" x14ac:dyDescent="0.2">
      <c r="A12807" t="str">
        <f t="shared" si="200"/>
        <v>2012-01-02 12:00:00.000</v>
      </c>
      <c r="B12807" t="s">
        <v>12810</v>
      </c>
      <c r="C12807">
        <v>5.4005585714285704</v>
      </c>
      <c r="D12807">
        <v>5.456697142857144</v>
      </c>
      <c r="E12807">
        <v>5.3850859999999985</v>
      </c>
      <c r="F12807">
        <v>5.456697142857144</v>
      </c>
    </row>
    <row r="12808" spans="1:6" x14ac:dyDescent="0.2">
      <c r="A12808" t="str">
        <f t="shared" si="200"/>
        <v>2012-01-02 13:00:00.000</v>
      </c>
      <c r="B12808" t="s">
        <v>12811</v>
      </c>
      <c r="C12808">
        <v>5.1746102564102552</v>
      </c>
      <c r="D12808">
        <v>5.4209899999999998</v>
      </c>
      <c r="E12808">
        <v>5.0710120408163277</v>
      </c>
      <c r="F12808">
        <v>5.3712166666666663</v>
      </c>
    </row>
    <row r="12809" spans="1:6" x14ac:dyDescent="0.2">
      <c r="A12809" t="str">
        <f t="shared" si="200"/>
        <v>2012-01-02 14:00:00.000</v>
      </c>
      <c r="B12809" t="s">
        <v>12812</v>
      </c>
      <c r="C12809">
        <v>5.1922811475409834</v>
      </c>
      <c r="D12809">
        <v>5.2466076923076912</v>
      </c>
      <c r="E12809">
        <v>5.1221693650793645</v>
      </c>
      <c r="F12809">
        <v>5.1966590000000012</v>
      </c>
    </row>
    <row r="12810" spans="1:6" x14ac:dyDescent="0.2">
      <c r="A12810" t="str">
        <f t="shared" si="200"/>
        <v>2012-01-02 15:00:00.000</v>
      </c>
      <c r="B12810" t="s">
        <v>12813</v>
      </c>
      <c r="C12810">
        <v>5.2455425</v>
      </c>
      <c r="D12810">
        <v>5.2545126315789483</v>
      </c>
      <c r="E12810">
        <v>5.2063386666666656</v>
      </c>
      <c r="F12810">
        <v>5.2150750000000015</v>
      </c>
    </row>
    <row r="12811" spans="1:6" x14ac:dyDescent="0.2">
      <c r="A12811" t="str">
        <f t="shared" si="200"/>
        <v>2012-01-02 16:00:00.000</v>
      </c>
      <c r="B12811" t="s">
        <v>12814</v>
      </c>
      <c r="C12811">
        <v>5.2461010000000003</v>
      </c>
      <c r="D12811">
        <v>5.2799899999999997</v>
      </c>
      <c r="E12811">
        <v>5.2358499999999992</v>
      </c>
      <c r="F12811">
        <v>5.2639199999999997</v>
      </c>
    </row>
    <row r="12812" spans="1:6" x14ac:dyDescent="0.2">
      <c r="A12812" t="str">
        <f t="shared" si="200"/>
        <v>2012-01-02 17:00:00.000</v>
      </c>
      <c r="B12812" t="s">
        <v>12815</v>
      </c>
      <c r="C12812">
        <v>5.2114220000000016</v>
      </c>
      <c r="D12812">
        <v>5.2147349999999992</v>
      </c>
      <c r="E12812">
        <v>5.1758111764705879</v>
      </c>
      <c r="F12812">
        <v>5.2147349999999992</v>
      </c>
    </row>
    <row r="12813" spans="1:6" x14ac:dyDescent="0.2">
      <c r="A12813" t="str">
        <f t="shared" si="200"/>
        <v>2012-01-02 18:00:00.000</v>
      </c>
      <c r="B12813" t="s">
        <v>12816</v>
      </c>
      <c r="C12813">
        <v>5.208800000000001</v>
      </c>
      <c r="D12813">
        <v>5.2331250000000002</v>
      </c>
      <c r="E12813">
        <v>5.1499950000000005</v>
      </c>
      <c r="F12813">
        <v>5.1961875000000015</v>
      </c>
    </row>
    <row r="12814" spans="1:6" x14ac:dyDescent="0.2">
      <c r="A12814" t="str">
        <f t="shared" si="200"/>
        <v>2012-01-02 19:00:00.000</v>
      </c>
      <c r="B12814" t="s">
        <v>12817</v>
      </c>
      <c r="C12814">
        <v>5.1952099999999986</v>
      </c>
      <c r="D12814">
        <v>5.2399925000000005</v>
      </c>
      <c r="E12814">
        <v>5.1490732398622905</v>
      </c>
      <c r="F12814">
        <v>5.2399925000000005</v>
      </c>
    </row>
    <row r="12815" spans="1:6" x14ac:dyDescent="0.2">
      <c r="A12815" t="str">
        <f t="shared" si="200"/>
        <v>2012-01-02 20:00:00.000</v>
      </c>
      <c r="B12815" t="s">
        <v>12818</v>
      </c>
      <c r="C12815">
        <v>5.21</v>
      </c>
      <c r="D12815">
        <v>5.2463974999999996</v>
      </c>
      <c r="E12815">
        <v>5.1714918181818179</v>
      </c>
      <c r="F12815">
        <v>5.1714918181818179</v>
      </c>
    </row>
    <row r="12816" spans="1:6" x14ac:dyDescent="0.2">
      <c r="A12816" t="str">
        <f t="shared" si="200"/>
        <v>2012-01-02 21:00:00.000</v>
      </c>
      <c r="B12816" t="s">
        <v>12819</v>
      </c>
      <c r="C12816">
        <v>5.164645000000001</v>
      </c>
      <c r="D12816">
        <v>5.2177280000000001</v>
      </c>
      <c r="E12816">
        <v>5.1524688235294125</v>
      </c>
      <c r="F12816">
        <v>5.2177280000000001</v>
      </c>
    </row>
    <row r="12817" spans="1:6" x14ac:dyDescent="0.2">
      <c r="A12817" t="str">
        <f t="shared" si="200"/>
        <v>2012-01-02 22:00:00.000</v>
      </c>
      <c r="B12817" t="s">
        <v>12820</v>
      </c>
      <c r="C12817">
        <v>5.1606324999999993</v>
      </c>
      <c r="D12817">
        <v>5.1847820000000002</v>
      </c>
      <c r="E12817">
        <v>5.1396053385260636</v>
      </c>
      <c r="F12817">
        <v>5.1396053385260636</v>
      </c>
    </row>
    <row r="12818" spans="1:6" x14ac:dyDescent="0.2">
      <c r="A12818" t="str">
        <f t="shared" si="200"/>
        <v>2012-01-02 23:00:00.000</v>
      </c>
      <c r="B12818" t="s">
        <v>12821</v>
      </c>
      <c r="C12818">
        <v>5.21678</v>
      </c>
      <c r="D12818">
        <v>5.2168800000000015</v>
      </c>
      <c r="E12818">
        <v>5.1775019999999996</v>
      </c>
      <c r="F12818">
        <v>5.1868066666666666</v>
      </c>
    </row>
    <row r="12819" spans="1:6" x14ac:dyDescent="0.2">
      <c r="A12819" t="str">
        <f t="shared" si="200"/>
        <v>2012-01-03 00:00:00.000</v>
      </c>
      <c r="B12819" t="s">
        <v>12822</v>
      </c>
      <c r="C12819">
        <v>5.1670514285714271</v>
      </c>
      <c r="D12819">
        <v>5.20688</v>
      </c>
      <c r="E12819">
        <v>5.1287500000000001</v>
      </c>
      <c r="F12819">
        <v>5.2003866666666685</v>
      </c>
    </row>
    <row r="12820" spans="1:6" x14ac:dyDescent="0.2">
      <c r="A12820" t="str">
        <f t="shared" si="200"/>
        <v>2012-01-03 01:00:00.000</v>
      </c>
      <c r="B12820" t="s">
        <v>12823</v>
      </c>
      <c r="C12820">
        <v>5.0959130769230772</v>
      </c>
      <c r="D12820">
        <v>5.1684999999999999</v>
      </c>
      <c r="E12820">
        <v>5.0959130769230772</v>
      </c>
      <c r="F12820">
        <v>5.1593800000000005</v>
      </c>
    </row>
    <row r="12821" spans="1:6" x14ac:dyDescent="0.2">
      <c r="A12821" t="str">
        <f t="shared" si="200"/>
        <v>2012-01-03 02:00:00.000</v>
      </c>
      <c r="B12821" t="s">
        <v>12824</v>
      </c>
      <c r="C12821">
        <v>5.0581581818181816</v>
      </c>
      <c r="D12821">
        <v>5.1064583333333315</v>
      </c>
      <c r="E12821">
        <v>5.0505041666666664</v>
      </c>
      <c r="F12821">
        <v>5.1064583333333315</v>
      </c>
    </row>
    <row r="12822" spans="1:6" x14ac:dyDescent="0.2">
      <c r="A12822" t="str">
        <f t="shared" si="200"/>
        <v>2012-01-03 03:00:00.000</v>
      </c>
      <c r="B12822" t="s">
        <v>12825</v>
      </c>
      <c r="C12822">
        <v>5.0307499999999985</v>
      </c>
      <c r="D12822">
        <v>5.0505644444444444</v>
      </c>
      <c r="E12822">
        <v>4.9942533333333321</v>
      </c>
      <c r="F12822">
        <v>5.0504528571428589</v>
      </c>
    </row>
    <row r="12823" spans="1:6" x14ac:dyDescent="0.2">
      <c r="A12823" t="str">
        <f t="shared" si="200"/>
        <v>2012-01-03 04:00:00.000</v>
      </c>
      <c r="B12823" t="s">
        <v>12826</v>
      </c>
      <c r="C12823">
        <v>5.1275756521739142</v>
      </c>
      <c r="D12823">
        <v>5.1460809523809532</v>
      </c>
      <c r="E12823">
        <v>5.0669112500000004</v>
      </c>
      <c r="F12823">
        <v>5.0669112500000004</v>
      </c>
    </row>
    <row r="12824" spans="1:6" x14ac:dyDescent="0.2">
      <c r="A12824" t="str">
        <f t="shared" si="200"/>
        <v>2012-01-03 05:00:00.000</v>
      </c>
      <c r="B12824" t="s">
        <v>12827</v>
      </c>
      <c r="C12824">
        <v>5.1604460000000003</v>
      </c>
      <c r="D12824">
        <v>5.2124428571428565</v>
      </c>
      <c r="E12824">
        <v>5.1475525000000015</v>
      </c>
      <c r="F12824">
        <v>5.1475525000000015</v>
      </c>
    </row>
    <row r="12825" spans="1:6" x14ac:dyDescent="0.2">
      <c r="A12825" t="str">
        <f t="shared" si="200"/>
        <v>2012-01-03 06:00:00.000</v>
      </c>
      <c r="B12825" t="s">
        <v>12828</v>
      </c>
      <c r="C12825">
        <v>5.2406643162409994</v>
      </c>
      <c r="D12825">
        <v>5.2406643162409994</v>
      </c>
      <c r="E12825">
        <v>5.161900000000001</v>
      </c>
      <c r="F12825">
        <v>5.1891933333333329</v>
      </c>
    </row>
    <row r="12826" spans="1:6" x14ac:dyDescent="0.2">
      <c r="A12826" t="str">
        <f t="shared" si="200"/>
        <v>2012-01-03 07:00:00.000</v>
      </c>
      <c r="B12826" t="s">
        <v>12829</v>
      </c>
      <c r="C12826">
        <v>5.2737142857142851</v>
      </c>
      <c r="D12826">
        <v>5.2810457142857148</v>
      </c>
      <c r="E12826">
        <v>5.22</v>
      </c>
      <c r="F12826">
        <v>5.2331757142857143</v>
      </c>
    </row>
    <row r="12827" spans="1:6" x14ac:dyDescent="0.2">
      <c r="A12827" t="str">
        <f t="shared" si="200"/>
        <v>2012-01-03 08:00:00.000</v>
      </c>
      <c r="B12827" t="s">
        <v>12830</v>
      </c>
      <c r="C12827">
        <v>5.2190799999999999</v>
      </c>
      <c r="D12827">
        <v>5.2579081818181823</v>
      </c>
      <c r="E12827">
        <v>5.2189466666666666</v>
      </c>
      <c r="F12827">
        <v>5.2579081818181823</v>
      </c>
    </row>
    <row r="12828" spans="1:6" x14ac:dyDescent="0.2">
      <c r="A12828" t="str">
        <f t="shared" si="200"/>
        <v>2012-01-03 09:00:00.000</v>
      </c>
      <c r="B12828" t="s">
        <v>12831</v>
      </c>
      <c r="C12828">
        <v>5.1509493333333332</v>
      </c>
      <c r="D12828">
        <v>5.2105750000000004</v>
      </c>
      <c r="E12828">
        <v>5.1509493333333332</v>
      </c>
      <c r="F12828">
        <v>5.2105750000000004</v>
      </c>
    </row>
    <row r="12829" spans="1:6" x14ac:dyDescent="0.2">
      <c r="A12829" t="str">
        <f t="shared" si="200"/>
        <v>2012-01-03 10:00:00.000</v>
      </c>
      <c r="B12829" t="s">
        <v>12832</v>
      </c>
      <c r="C12829">
        <v>5.1659849999999992</v>
      </c>
      <c r="D12829">
        <v>5.1809799999999999</v>
      </c>
      <c r="E12829">
        <v>5.1116666666666672</v>
      </c>
      <c r="F12829">
        <v>5.164553333333334</v>
      </c>
    </row>
    <row r="12830" spans="1:6" x14ac:dyDescent="0.2">
      <c r="A12830" t="str">
        <f t="shared" si="200"/>
        <v>2012-01-03 11:00:00.000</v>
      </c>
      <c r="B12830" t="s">
        <v>12833</v>
      </c>
      <c r="C12830">
        <v>5.1844026596278754</v>
      </c>
      <c r="D12830">
        <v>5.1844026596278754</v>
      </c>
      <c r="E12830">
        <v>5.1356512499999996</v>
      </c>
      <c r="F12830">
        <v>5.1509812499999992</v>
      </c>
    </row>
    <row r="12831" spans="1:6" x14ac:dyDescent="0.2">
      <c r="A12831" t="str">
        <f t="shared" si="200"/>
        <v>2012-01-03 12:00:00.000</v>
      </c>
      <c r="B12831" t="s">
        <v>12834</v>
      </c>
      <c r="C12831">
        <v>5.0524925000000005</v>
      </c>
      <c r="D12831">
        <v>5.2230349999999985</v>
      </c>
      <c r="E12831">
        <v>5.0524925000000005</v>
      </c>
      <c r="F12831">
        <v>5.2000087499999985</v>
      </c>
    </row>
    <row r="12832" spans="1:6" x14ac:dyDescent="0.2">
      <c r="A12832" t="str">
        <f t="shared" si="200"/>
        <v>2012-01-03 13:00:00.000</v>
      </c>
      <c r="B12832" t="s">
        <v>12835</v>
      </c>
      <c r="C12832">
        <v>4.8469187500000004</v>
      </c>
      <c r="D12832">
        <v>5.0381528571428564</v>
      </c>
      <c r="E12832">
        <v>4.7459068363293753</v>
      </c>
      <c r="F12832">
        <v>5.0381528571428564</v>
      </c>
    </row>
    <row r="12833" spans="1:6" x14ac:dyDescent="0.2">
      <c r="A12833" t="str">
        <f t="shared" si="200"/>
        <v>2012-01-03 14:00:00.000</v>
      </c>
      <c r="B12833" t="s">
        <v>12836</v>
      </c>
      <c r="C12833">
        <v>4.7546923076923084</v>
      </c>
      <c r="D12833">
        <v>4.8143217391304338</v>
      </c>
      <c r="E12833">
        <v>4.7189187878787893</v>
      </c>
      <c r="F12833">
        <v>4.8143217391304338</v>
      </c>
    </row>
    <row r="12834" spans="1:6" x14ac:dyDescent="0.2">
      <c r="A12834" t="str">
        <f t="shared" si="200"/>
        <v>2012-01-03 15:00:00.000</v>
      </c>
      <c r="B12834" t="s">
        <v>12837</v>
      </c>
      <c r="C12834">
        <v>4.798629473684211</v>
      </c>
      <c r="D12834">
        <v>4.8465060869565209</v>
      </c>
      <c r="E12834">
        <v>4.7510737499999989</v>
      </c>
      <c r="F12834">
        <v>4.7510737499999989</v>
      </c>
    </row>
    <row r="12835" spans="1:6" x14ac:dyDescent="0.2">
      <c r="A12835" t="str">
        <f t="shared" si="200"/>
        <v>2012-01-03 16:00:00.000</v>
      </c>
      <c r="B12835" t="s">
        <v>12838</v>
      </c>
      <c r="C12835">
        <v>4.9007416666666668</v>
      </c>
      <c r="D12835">
        <v>4.9007416666666668</v>
      </c>
      <c r="E12835">
        <v>4.8303315384615377</v>
      </c>
      <c r="F12835">
        <v>4.8425800000000017</v>
      </c>
    </row>
    <row r="12836" spans="1:6" x14ac:dyDescent="0.2">
      <c r="A12836" t="str">
        <f t="shared" si="200"/>
        <v>2012-01-03 17:00:00.000</v>
      </c>
      <c r="B12836" t="s">
        <v>12839</v>
      </c>
      <c r="C12836">
        <v>4.9088039999999999</v>
      </c>
      <c r="D12836">
        <v>4.946242727272729</v>
      </c>
      <c r="E12836">
        <v>4.8393728571428571</v>
      </c>
      <c r="F12836">
        <v>4.8991899999999999</v>
      </c>
    </row>
    <row r="12837" spans="1:6" x14ac:dyDescent="0.2">
      <c r="A12837" t="str">
        <f t="shared" si="200"/>
        <v>2012-01-03 18:00:00.000</v>
      </c>
      <c r="B12837" t="s">
        <v>12840</v>
      </c>
      <c r="C12837">
        <v>4.949549090909092</v>
      </c>
      <c r="D12837">
        <v>4.949549090909092</v>
      </c>
      <c r="E12837">
        <v>4.8936472727272715</v>
      </c>
      <c r="F12837">
        <v>4.9098257142857147</v>
      </c>
    </row>
    <row r="12838" spans="1:6" x14ac:dyDescent="0.2">
      <c r="A12838" t="str">
        <f t="shared" si="200"/>
        <v>2012-01-03 19:00:00.000</v>
      </c>
      <c r="B12838" t="s">
        <v>12841</v>
      </c>
      <c r="C12838">
        <v>4.8114855999999984</v>
      </c>
      <c r="D12838">
        <v>4.9622777777777785</v>
      </c>
      <c r="E12838">
        <v>4.8114855999999984</v>
      </c>
      <c r="F12838">
        <v>4.9432311111111114</v>
      </c>
    </row>
    <row r="12839" spans="1:6" x14ac:dyDescent="0.2">
      <c r="A12839" t="str">
        <f t="shared" si="200"/>
        <v>2012-01-03 20:00:00.000</v>
      </c>
      <c r="B12839" t="s">
        <v>12842</v>
      </c>
      <c r="C12839">
        <v>4.875838695652174</v>
      </c>
      <c r="D12839">
        <v>4.8896903703703725</v>
      </c>
      <c r="E12839">
        <v>4.7370981818181814</v>
      </c>
      <c r="F12839">
        <v>4.8159626315789472</v>
      </c>
    </row>
    <row r="12840" spans="1:6" x14ac:dyDescent="0.2">
      <c r="A12840" t="str">
        <f t="shared" si="200"/>
        <v>2012-01-03 21:00:00.000</v>
      </c>
      <c r="B12840" t="s">
        <v>12843</v>
      </c>
      <c r="C12840">
        <v>4.8452718918918913</v>
      </c>
      <c r="D12840">
        <v>4.939522666666667</v>
      </c>
      <c r="E12840">
        <v>4.8452718918918913</v>
      </c>
      <c r="F12840">
        <v>4.8925470000000004</v>
      </c>
    </row>
    <row r="12841" spans="1:6" x14ac:dyDescent="0.2">
      <c r="A12841" t="str">
        <f t="shared" si="200"/>
        <v>2012-01-03 22:00:00.000</v>
      </c>
      <c r="B12841" t="s">
        <v>12844</v>
      </c>
      <c r="C12841">
        <v>4.8460949999999992</v>
      </c>
      <c r="D12841">
        <v>4.8914963636363629</v>
      </c>
      <c r="E12841">
        <v>4.8057323809523806</v>
      </c>
      <c r="F12841">
        <v>4.8399876470588241</v>
      </c>
    </row>
    <row r="12842" spans="1:6" x14ac:dyDescent="0.2">
      <c r="A12842" t="str">
        <f t="shared" si="200"/>
        <v>2012-01-03 23:00:00.000</v>
      </c>
      <c r="B12842" t="s">
        <v>12845</v>
      </c>
      <c r="C12842">
        <v>4.8834277777777784</v>
      </c>
      <c r="D12842">
        <v>4.8834277777777784</v>
      </c>
      <c r="E12842">
        <v>4.8303200000000004</v>
      </c>
      <c r="F12842">
        <v>4.8657949999999994</v>
      </c>
    </row>
    <row r="12843" spans="1:6" x14ac:dyDescent="0.2">
      <c r="A12843" t="str">
        <f t="shared" si="200"/>
        <v>2012-01-04 00:00:00.000</v>
      </c>
      <c r="B12843" t="s">
        <v>12846</v>
      </c>
      <c r="C12843">
        <v>4.8268225000000005</v>
      </c>
      <c r="D12843">
        <v>4.9104216666666671</v>
      </c>
      <c r="E12843">
        <v>4.8268225000000005</v>
      </c>
      <c r="F12843">
        <v>4.8928900000000004</v>
      </c>
    </row>
    <row r="12844" spans="1:6" x14ac:dyDescent="0.2">
      <c r="A12844" t="str">
        <f t="shared" si="200"/>
        <v>2012-01-04 01:00:00.000</v>
      </c>
      <c r="B12844" t="s">
        <v>12847</v>
      </c>
      <c r="C12844">
        <v>4.9100266666666661</v>
      </c>
      <c r="D12844">
        <v>4.9100266666666661</v>
      </c>
      <c r="E12844">
        <v>4.8326699999999994</v>
      </c>
      <c r="F12844">
        <v>4.8435899999999998</v>
      </c>
    </row>
    <row r="12845" spans="1:6" x14ac:dyDescent="0.2">
      <c r="A12845" t="str">
        <f t="shared" si="200"/>
        <v>2012-01-04 02:00:00.000</v>
      </c>
      <c r="B12845" t="s">
        <v>12848</v>
      </c>
      <c r="C12845">
        <v>4.9212950000000015</v>
      </c>
      <c r="D12845">
        <v>4.9579488235294136</v>
      </c>
      <c r="E12845">
        <v>4.8044866666666666</v>
      </c>
      <c r="F12845">
        <v>4.9579488235294136</v>
      </c>
    </row>
    <row r="12846" spans="1:6" x14ac:dyDescent="0.2">
      <c r="A12846" t="str">
        <f t="shared" si="200"/>
        <v>2012-01-04 03:00:00.000</v>
      </c>
      <c r="B12846" t="s">
        <v>12849</v>
      </c>
      <c r="C12846">
        <v>4.8124780000000005</v>
      </c>
      <c r="D12846">
        <v>4.9251190000000005</v>
      </c>
      <c r="E12846">
        <v>4.8124780000000005</v>
      </c>
      <c r="F12846">
        <v>4.9216724999999997</v>
      </c>
    </row>
    <row r="12847" spans="1:6" x14ac:dyDescent="0.2">
      <c r="A12847" t="str">
        <f t="shared" si="200"/>
        <v>2012-01-04 04:00:00.000</v>
      </c>
      <c r="B12847" t="s">
        <v>12850</v>
      </c>
      <c r="C12847">
        <v>4.8693999999999997</v>
      </c>
      <c r="D12847">
        <v>4.8834069230769241</v>
      </c>
      <c r="E12847">
        <v>4.7829553846153825</v>
      </c>
      <c r="F12847">
        <v>4.7829553846153825</v>
      </c>
    </row>
    <row r="12848" spans="1:6" x14ac:dyDescent="0.2">
      <c r="A12848" t="str">
        <f t="shared" si="200"/>
        <v>2012-01-04 05:00:00.000</v>
      </c>
      <c r="B12848" t="s">
        <v>12851</v>
      </c>
      <c r="C12848">
        <v>4.8962585714285725</v>
      </c>
      <c r="D12848">
        <v>4.9005920000000005</v>
      </c>
      <c r="E12848">
        <v>4.8349116666666667</v>
      </c>
      <c r="F12848">
        <v>4.8590300000000006</v>
      </c>
    </row>
    <row r="12849" spans="1:6" x14ac:dyDescent="0.2">
      <c r="A12849" t="str">
        <f t="shared" si="200"/>
        <v>2012-01-04 06:00:00.000</v>
      </c>
      <c r="B12849" t="s">
        <v>12852</v>
      </c>
      <c r="C12849">
        <v>4.8539874242424252</v>
      </c>
      <c r="D12849">
        <v>4.8889999999999985</v>
      </c>
      <c r="E12849">
        <v>4.8296926153846185</v>
      </c>
      <c r="F12849">
        <v>4.8317464705882331</v>
      </c>
    </row>
    <row r="12850" spans="1:6" x14ac:dyDescent="0.2">
      <c r="A12850" t="str">
        <f t="shared" si="200"/>
        <v>2012-01-04 07:00:00.000</v>
      </c>
      <c r="B12850" t="s">
        <v>12853</v>
      </c>
      <c r="C12850">
        <v>4.8827431249999984</v>
      </c>
      <c r="D12850">
        <v>4.9052164999999981</v>
      </c>
      <c r="E12850">
        <v>4.8546361643835567</v>
      </c>
      <c r="F12850">
        <v>4.8744467213114744</v>
      </c>
    </row>
    <row r="12851" spans="1:6" x14ac:dyDescent="0.2">
      <c r="A12851" t="str">
        <f t="shared" si="200"/>
        <v>2012-01-04 08:00:00.000</v>
      </c>
      <c r="B12851" t="s">
        <v>12854</v>
      </c>
      <c r="C12851">
        <v>4.9770162499999913</v>
      </c>
      <c r="D12851">
        <v>4.9770162499999913</v>
      </c>
      <c r="E12851">
        <v>4.8081233333333335</v>
      </c>
      <c r="F12851">
        <v>4.8700000000000045</v>
      </c>
    </row>
    <row r="12852" spans="1:6" x14ac:dyDescent="0.2">
      <c r="A12852" t="str">
        <f t="shared" si="200"/>
        <v>2012-01-04 09:00:00.000</v>
      </c>
      <c r="B12852" t="s">
        <v>12855</v>
      </c>
      <c r="C12852">
        <v>5.0489534722222196</v>
      </c>
      <c r="D12852">
        <v>5.0489534722222196</v>
      </c>
      <c r="E12852">
        <v>4.931</v>
      </c>
      <c r="F12852">
        <v>4.9806666666666688</v>
      </c>
    </row>
    <row r="12853" spans="1:6" x14ac:dyDescent="0.2">
      <c r="A12853" t="str">
        <f t="shared" si="200"/>
        <v>2012-01-04 10:00:00.000</v>
      </c>
      <c r="B12853" t="s">
        <v>12856</v>
      </c>
      <c r="C12853">
        <v>5.0038775000000015</v>
      </c>
      <c r="D12853">
        <v>5.0233366666666663</v>
      </c>
      <c r="E12853">
        <v>4.987511904761905</v>
      </c>
      <c r="F12853">
        <v>5.0164355555555566</v>
      </c>
    </row>
    <row r="12854" spans="1:6" x14ac:dyDescent="0.2">
      <c r="A12854" t="str">
        <f t="shared" si="200"/>
        <v>2012-01-04 11:00:00.000</v>
      </c>
      <c r="B12854" t="s">
        <v>12857</v>
      </c>
      <c r="C12854">
        <v>5.0160111764705864</v>
      </c>
      <c r="D12854">
        <v>5.0382083333333325</v>
      </c>
      <c r="E12854">
        <v>4.9638300000000015</v>
      </c>
      <c r="F12854">
        <v>4.9993466666666668</v>
      </c>
    </row>
    <row r="12855" spans="1:6" x14ac:dyDescent="0.2">
      <c r="A12855" t="str">
        <f t="shared" si="200"/>
        <v>2012-01-04 12:00:00.000</v>
      </c>
      <c r="B12855" t="s">
        <v>12858</v>
      </c>
      <c r="C12855">
        <v>5.0420000000000016</v>
      </c>
      <c r="D12855">
        <v>5.0518366666666665</v>
      </c>
      <c r="E12855">
        <v>5.0188899999999999</v>
      </c>
      <c r="F12855">
        <v>5.0222900000000008</v>
      </c>
    </row>
    <row r="12856" spans="1:6" x14ac:dyDescent="0.2">
      <c r="A12856" t="str">
        <f t="shared" si="200"/>
        <v>2012-01-04 13:00:00.000</v>
      </c>
      <c r="B12856" t="s">
        <v>12859</v>
      </c>
      <c r="C12856">
        <v>5.0601141666666667</v>
      </c>
      <c r="D12856">
        <v>5.0873281818181821</v>
      </c>
      <c r="E12856">
        <v>4.9878900000000002</v>
      </c>
      <c r="F12856">
        <v>4.9878900000000002</v>
      </c>
    </row>
    <row r="12857" spans="1:6" x14ac:dyDescent="0.2">
      <c r="A12857" t="str">
        <f t="shared" si="200"/>
        <v>2012-01-04 14:00:00.000</v>
      </c>
      <c r="B12857" t="s">
        <v>12860</v>
      </c>
      <c r="C12857">
        <v>5.142694705882354</v>
      </c>
      <c r="D12857">
        <v>5.142694705882354</v>
      </c>
      <c r="E12857">
        <v>5.0732619354838713</v>
      </c>
      <c r="F12857">
        <v>5.0732619354838713</v>
      </c>
    </row>
    <row r="12858" spans="1:6" x14ac:dyDescent="0.2">
      <c r="A12858" t="str">
        <f t="shared" si="200"/>
        <v>2012-01-04 15:00:00.000</v>
      </c>
      <c r="B12858" t="s">
        <v>12861</v>
      </c>
      <c r="C12858">
        <v>5.2359568269857686</v>
      </c>
      <c r="D12858">
        <v>5.2507986767266219</v>
      </c>
      <c r="E12858">
        <v>5.1996930952380964</v>
      </c>
      <c r="F12858">
        <v>5.1996930952380964</v>
      </c>
    </row>
    <row r="12859" spans="1:6" x14ac:dyDescent="0.2">
      <c r="A12859" t="str">
        <f t="shared" si="200"/>
        <v>2012-01-04 16:00:00.000</v>
      </c>
      <c r="B12859" t="s">
        <v>12862</v>
      </c>
      <c r="C12859">
        <v>5.2802516666666666</v>
      </c>
      <c r="D12859">
        <v>5.2861170588235282</v>
      </c>
      <c r="E12859">
        <v>5.2435306666666683</v>
      </c>
      <c r="F12859">
        <v>5.2486589999999982</v>
      </c>
    </row>
    <row r="12860" spans="1:6" x14ac:dyDescent="0.2">
      <c r="A12860" t="str">
        <f t="shared" si="200"/>
        <v>2012-01-04 17:00:00.000</v>
      </c>
      <c r="B12860" t="s">
        <v>12863</v>
      </c>
      <c r="C12860">
        <v>5.4832699852451849</v>
      </c>
      <c r="D12860">
        <v>5.5293992179966258</v>
      </c>
      <c r="E12860">
        <v>5.2670285714285727</v>
      </c>
      <c r="F12860">
        <v>5.2763919999999995</v>
      </c>
    </row>
    <row r="12861" spans="1:6" x14ac:dyDescent="0.2">
      <c r="A12861" t="str">
        <f t="shared" si="200"/>
        <v>2012-01-04 18:00:00.000</v>
      </c>
      <c r="B12861" t="s">
        <v>12864</v>
      </c>
      <c r="C12861">
        <v>5.4979195025201335</v>
      </c>
      <c r="D12861">
        <v>5.5247977777777768</v>
      </c>
      <c r="E12861">
        <v>5.4240966666666672</v>
      </c>
      <c r="F12861">
        <v>5.4240966666666672</v>
      </c>
    </row>
    <row r="12862" spans="1:6" x14ac:dyDescent="0.2">
      <c r="A12862" t="str">
        <f t="shared" si="200"/>
        <v>2012-01-04 19:00:00.000</v>
      </c>
      <c r="B12862" t="s">
        <v>12865</v>
      </c>
      <c r="C12862">
        <v>5.3925000000000001</v>
      </c>
      <c r="D12862">
        <v>5.4620058823529414</v>
      </c>
      <c r="E12862">
        <v>5.3750183333333323</v>
      </c>
      <c r="F12862">
        <v>5.4517488211539051</v>
      </c>
    </row>
    <row r="12863" spans="1:6" x14ac:dyDescent="0.2">
      <c r="A12863" t="str">
        <f t="shared" si="200"/>
        <v>2012-01-04 20:00:00.000</v>
      </c>
      <c r="B12863" t="s">
        <v>12866</v>
      </c>
      <c r="C12863">
        <v>5.4000074999999992</v>
      </c>
      <c r="D12863">
        <v>5.4000074999999992</v>
      </c>
      <c r="E12863">
        <v>5.3427922222222213</v>
      </c>
      <c r="F12863">
        <v>5.3550390909090924</v>
      </c>
    </row>
    <row r="12864" spans="1:6" x14ac:dyDescent="0.2">
      <c r="A12864" t="str">
        <f t="shared" si="200"/>
        <v>2012-01-04 21:00:00.000</v>
      </c>
      <c r="B12864" t="s">
        <v>12867</v>
      </c>
      <c r="C12864">
        <v>5.5876497368421028</v>
      </c>
      <c r="D12864">
        <v>5.5876497368421028</v>
      </c>
      <c r="E12864">
        <v>5.410717</v>
      </c>
      <c r="F12864">
        <v>5.410717</v>
      </c>
    </row>
    <row r="12865" spans="1:6" x14ac:dyDescent="0.2">
      <c r="A12865" t="str">
        <f t="shared" si="200"/>
        <v>2012-01-04 22:00:00.000</v>
      </c>
      <c r="B12865" t="s">
        <v>12868</v>
      </c>
      <c r="C12865">
        <v>5.4702641666666665</v>
      </c>
      <c r="D12865">
        <v>5.5950027272727265</v>
      </c>
      <c r="E12865">
        <v>5.4702641666666665</v>
      </c>
      <c r="F12865">
        <v>5.5631065517241378</v>
      </c>
    </row>
    <row r="12866" spans="1:6" x14ac:dyDescent="0.2">
      <c r="A12866" t="str">
        <f t="shared" si="200"/>
        <v>2012-01-04 23:00:00.000</v>
      </c>
      <c r="B12866" t="s">
        <v>12869</v>
      </c>
      <c r="C12866">
        <v>5.5874899999999998</v>
      </c>
      <c r="D12866">
        <v>5.6108157692307685</v>
      </c>
      <c r="E12866">
        <v>5.4972500000000002</v>
      </c>
      <c r="F12866">
        <v>5.5246019999999998</v>
      </c>
    </row>
    <row r="12867" spans="1:6" x14ac:dyDescent="0.2">
      <c r="A12867" t="str">
        <f t="shared" ref="A12867:A12930" si="201">TEXT(SUBSTITUTE(SUBSTITUTE(B12867,"T"," "), "Z", ""),"yyyy-mm-dd hh:mm:ss")</f>
        <v>2012-01-05 00:00:00.000</v>
      </c>
      <c r="B12867" t="s">
        <v>12870</v>
      </c>
      <c r="C12867">
        <v>5.9122634999999999</v>
      </c>
      <c r="D12867">
        <v>5.9122634999999999</v>
      </c>
      <c r="E12867">
        <v>5.5863186666666671</v>
      </c>
      <c r="F12867">
        <v>5.5863186666666671</v>
      </c>
    </row>
    <row r="12868" spans="1:6" x14ac:dyDescent="0.2">
      <c r="A12868" t="str">
        <f t="shared" si="201"/>
        <v>2012-01-05 01:00:00.000</v>
      </c>
      <c r="B12868" t="s">
        <v>12871</v>
      </c>
      <c r="C12868">
        <v>5.8377289473684204</v>
      </c>
      <c r="D12868">
        <v>5.9688330434782602</v>
      </c>
      <c r="E12868">
        <v>5.7889191891891905</v>
      </c>
      <c r="F12868">
        <v>5.9433383783783791</v>
      </c>
    </row>
    <row r="12869" spans="1:6" x14ac:dyDescent="0.2">
      <c r="A12869" t="str">
        <f t="shared" si="201"/>
        <v>2012-01-05 02:00:00.000</v>
      </c>
      <c r="B12869" t="s">
        <v>12872</v>
      </c>
      <c r="C12869">
        <v>5.9224857142857132</v>
      </c>
      <c r="D12869">
        <v>5.9632988235294135</v>
      </c>
      <c r="E12869">
        <v>5.8374308695652175</v>
      </c>
      <c r="F12869">
        <v>5.8374308695652175</v>
      </c>
    </row>
    <row r="12870" spans="1:6" x14ac:dyDescent="0.2">
      <c r="A12870" t="str">
        <f t="shared" si="201"/>
        <v>2012-01-05 03:00:00.000</v>
      </c>
      <c r="B12870" t="s">
        <v>12873</v>
      </c>
      <c r="C12870">
        <v>6.2484292307692328</v>
      </c>
      <c r="D12870">
        <v>6.2600802702702714</v>
      </c>
      <c r="E12870">
        <v>6.1149827999999999</v>
      </c>
      <c r="F12870">
        <v>6.2175311905990496</v>
      </c>
    </row>
    <row r="12871" spans="1:6" x14ac:dyDescent="0.2">
      <c r="A12871" t="str">
        <f t="shared" si="201"/>
        <v>2012-01-05 04:00:00.000</v>
      </c>
      <c r="B12871" t="s">
        <v>12874</v>
      </c>
      <c r="C12871">
        <v>5.9712235384615404</v>
      </c>
      <c r="D12871">
        <v>6.1358435294117655</v>
      </c>
      <c r="E12871">
        <v>5.9712235384615404</v>
      </c>
      <c r="F12871">
        <v>6.1048206976744179</v>
      </c>
    </row>
    <row r="12872" spans="1:6" x14ac:dyDescent="0.2">
      <c r="A12872" t="str">
        <f t="shared" si="201"/>
        <v>2012-01-05 05:00:00.000</v>
      </c>
      <c r="B12872" t="s">
        <v>12875</v>
      </c>
      <c r="C12872">
        <v>5.8612931578947363</v>
      </c>
      <c r="D12872">
        <v>6.0010344444444446</v>
      </c>
      <c r="E12872">
        <v>5.7452046428571437</v>
      </c>
      <c r="F12872">
        <v>5.8093463157894805</v>
      </c>
    </row>
    <row r="12873" spans="1:6" x14ac:dyDescent="0.2">
      <c r="A12873" t="str">
        <f t="shared" si="201"/>
        <v>2012-01-05 06:00:00.000</v>
      </c>
      <c r="B12873" t="s">
        <v>12876</v>
      </c>
      <c r="C12873">
        <v>5.9690623076923073</v>
      </c>
      <c r="D12873">
        <v>5.9732459999999996</v>
      </c>
      <c r="E12873">
        <v>5.8135204347826086</v>
      </c>
      <c r="F12873">
        <v>5.8135204347826086</v>
      </c>
    </row>
    <row r="12874" spans="1:6" x14ac:dyDescent="0.2">
      <c r="A12874" t="str">
        <f t="shared" si="201"/>
        <v>2012-01-05 07:00:00.000</v>
      </c>
      <c r="B12874" t="s">
        <v>12877</v>
      </c>
      <c r="C12874">
        <v>6.1278137500000005</v>
      </c>
      <c r="D12874">
        <v>6.2271472222222215</v>
      </c>
      <c r="E12874">
        <v>5.9941959374999989</v>
      </c>
      <c r="F12874">
        <v>5.9941959374999989</v>
      </c>
    </row>
    <row r="12875" spans="1:6" x14ac:dyDescent="0.2">
      <c r="A12875" t="str">
        <f t="shared" si="201"/>
        <v>2012-01-05 08:00:00.000</v>
      </c>
      <c r="B12875" t="s">
        <v>12878</v>
      </c>
      <c r="C12875">
        <v>6.0968522222222221</v>
      </c>
      <c r="D12875">
        <v>6.1369347368421057</v>
      </c>
      <c r="E12875">
        <v>6.0763720000000001</v>
      </c>
      <c r="F12875">
        <v>6.0763720000000001</v>
      </c>
    </row>
    <row r="12876" spans="1:6" x14ac:dyDescent="0.2">
      <c r="A12876" t="str">
        <f t="shared" si="201"/>
        <v>2012-01-05 09:00:00.000</v>
      </c>
      <c r="B12876" t="s">
        <v>12879</v>
      </c>
      <c r="C12876">
        <v>6.1062500000000002</v>
      </c>
      <c r="D12876">
        <v>6.126525</v>
      </c>
      <c r="E12876">
        <v>6.0864822222222221</v>
      </c>
      <c r="F12876">
        <v>6.0948266666666662</v>
      </c>
    </row>
    <row r="12877" spans="1:6" x14ac:dyDescent="0.2">
      <c r="A12877" t="str">
        <f t="shared" si="201"/>
        <v>2012-01-05 10:00:00.000</v>
      </c>
      <c r="B12877" t="s">
        <v>12880</v>
      </c>
      <c r="C12877">
        <v>6.2543099999999994</v>
      </c>
      <c r="D12877">
        <v>6.2543099999999994</v>
      </c>
      <c r="E12877">
        <v>6.1049499999999997</v>
      </c>
      <c r="F12877">
        <v>6.1150219999999997</v>
      </c>
    </row>
    <row r="12878" spans="1:6" x14ac:dyDescent="0.2">
      <c r="A12878" t="str">
        <f t="shared" si="201"/>
        <v>2012-01-05 11:00:00.000</v>
      </c>
      <c r="B12878" t="s">
        <v>12881</v>
      </c>
      <c r="C12878">
        <v>6.2462739999999997</v>
      </c>
      <c r="D12878">
        <v>6.2625699999999984</v>
      </c>
      <c r="E12878">
        <v>6.1930196428571431</v>
      </c>
      <c r="F12878">
        <v>6.2625699999999984</v>
      </c>
    </row>
    <row r="12879" spans="1:6" x14ac:dyDescent="0.2">
      <c r="A12879" t="str">
        <f t="shared" si="201"/>
        <v>2012-01-05 12:00:00.000</v>
      </c>
      <c r="B12879" t="s">
        <v>12882</v>
      </c>
      <c r="C12879">
        <v>6.2493716666666677</v>
      </c>
      <c r="D12879">
        <v>6.2591711764705886</v>
      </c>
      <c r="E12879">
        <v>6.2315090000000009</v>
      </c>
      <c r="F12879">
        <v>6.2423123529411777</v>
      </c>
    </row>
    <row r="12880" spans="1:6" x14ac:dyDescent="0.2">
      <c r="A12880" t="str">
        <f t="shared" si="201"/>
        <v>2012-01-05 13:00:00.000</v>
      </c>
      <c r="B12880" t="s">
        <v>12883</v>
      </c>
      <c r="C12880">
        <v>6.2136410526315773</v>
      </c>
      <c r="D12880">
        <v>6.4051566666666648</v>
      </c>
      <c r="E12880">
        <v>6.2136410526315773</v>
      </c>
      <c r="F12880">
        <v>6.3534037931034506</v>
      </c>
    </row>
    <row r="12881" spans="1:6" x14ac:dyDescent="0.2">
      <c r="A12881" t="str">
        <f t="shared" si="201"/>
        <v>2012-01-05 14:00:00.000</v>
      </c>
      <c r="B12881" t="s">
        <v>12884</v>
      </c>
      <c r="C12881">
        <v>6.2136355000000005</v>
      </c>
      <c r="D12881">
        <v>6.2136355000000005</v>
      </c>
      <c r="E12881">
        <v>6.1208686666666665</v>
      </c>
      <c r="F12881">
        <v>6.2065400000000013</v>
      </c>
    </row>
    <row r="12882" spans="1:6" x14ac:dyDescent="0.2">
      <c r="A12882" t="str">
        <f t="shared" si="201"/>
        <v>2012-01-05 15:00:00.000</v>
      </c>
      <c r="B12882" t="s">
        <v>12885</v>
      </c>
      <c r="C12882">
        <v>6.1579566666666663</v>
      </c>
      <c r="D12882">
        <v>6.2141471428571426</v>
      </c>
      <c r="E12882">
        <v>6.1156066666666673</v>
      </c>
      <c r="F12882">
        <v>6.2141471428571426</v>
      </c>
    </row>
    <row r="12883" spans="1:6" x14ac:dyDescent="0.2">
      <c r="A12883" t="str">
        <f t="shared" si="201"/>
        <v>2012-01-05 16:00:00.000</v>
      </c>
      <c r="B12883" t="s">
        <v>12886</v>
      </c>
      <c r="C12883">
        <v>6.2208963636363634</v>
      </c>
      <c r="D12883">
        <v>6.2313156249999997</v>
      </c>
      <c r="E12883">
        <v>6.1324254545454551</v>
      </c>
      <c r="F12883">
        <v>6.2313156249999997</v>
      </c>
    </row>
    <row r="12884" spans="1:6" x14ac:dyDescent="0.2">
      <c r="A12884" t="str">
        <f t="shared" si="201"/>
        <v>2012-01-05 17:00:00.000</v>
      </c>
      <c r="B12884" t="s">
        <v>12887</v>
      </c>
      <c r="C12884">
        <v>6.190827500000001</v>
      </c>
      <c r="D12884">
        <v>6.2396690909090928</v>
      </c>
      <c r="E12884">
        <v>6.190827500000001</v>
      </c>
      <c r="F12884">
        <v>6.2159650000000015</v>
      </c>
    </row>
    <row r="12885" spans="1:6" x14ac:dyDescent="0.2">
      <c r="A12885" t="str">
        <f t="shared" si="201"/>
        <v>2012-01-05 18:00:00.000</v>
      </c>
      <c r="B12885" t="s">
        <v>12888</v>
      </c>
      <c r="C12885">
        <v>6.21028</v>
      </c>
      <c r="D12885">
        <v>6.2132740909090902</v>
      </c>
      <c r="E12885">
        <v>6.1858599999999999</v>
      </c>
      <c r="F12885">
        <v>6.1959253333333342</v>
      </c>
    </row>
    <row r="12886" spans="1:6" x14ac:dyDescent="0.2">
      <c r="A12886" t="str">
        <f t="shared" si="201"/>
        <v>2012-01-05 19:00:00.000</v>
      </c>
      <c r="B12886" t="s">
        <v>12889</v>
      </c>
      <c r="C12886">
        <v>6.2119285714285724</v>
      </c>
      <c r="D12886">
        <v>6.2234748275862062</v>
      </c>
      <c r="E12886">
        <v>6.1615900000000003</v>
      </c>
      <c r="F12886">
        <v>6.1847500000000002</v>
      </c>
    </row>
    <row r="12887" spans="1:6" x14ac:dyDescent="0.2">
      <c r="A12887" t="str">
        <f t="shared" si="201"/>
        <v>2012-01-05 20:00:00.000</v>
      </c>
      <c r="B12887" t="s">
        <v>12890</v>
      </c>
      <c r="C12887">
        <v>6.2234185714285717</v>
      </c>
      <c r="D12887">
        <v>6.2532363636363639</v>
      </c>
      <c r="E12887">
        <v>6.1891800000000003</v>
      </c>
      <c r="F12887">
        <v>6.2205708333333325</v>
      </c>
    </row>
    <row r="12888" spans="1:6" x14ac:dyDescent="0.2">
      <c r="A12888" t="str">
        <f t="shared" si="201"/>
        <v>2012-01-05 21:00:00.000</v>
      </c>
      <c r="B12888" t="s">
        <v>12891</v>
      </c>
      <c r="C12888">
        <v>6.3066228302668588</v>
      </c>
      <c r="D12888">
        <v>6.3357078947368404</v>
      </c>
      <c r="E12888">
        <v>6.2419487499999997</v>
      </c>
      <c r="F12888">
        <v>6.2530580296986153</v>
      </c>
    </row>
    <row r="12889" spans="1:6" x14ac:dyDescent="0.2">
      <c r="A12889" t="str">
        <f t="shared" si="201"/>
        <v>2012-01-05 22:00:00.000</v>
      </c>
      <c r="B12889" t="s">
        <v>12892</v>
      </c>
      <c r="C12889">
        <v>6.4616091358024637</v>
      </c>
      <c r="D12889">
        <v>6.597284186046517</v>
      </c>
      <c r="E12889">
        <v>6.2584523076923073</v>
      </c>
      <c r="F12889">
        <v>6.3110358333333325</v>
      </c>
    </row>
    <row r="12890" spans="1:6" x14ac:dyDescent="0.2">
      <c r="A12890" t="str">
        <f t="shared" si="201"/>
        <v>2012-01-05 23:00:00.000</v>
      </c>
      <c r="B12890" t="s">
        <v>12893</v>
      </c>
      <c r="C12890">
        <v>6.9829248148148171</v>
      </c>
      <c r="D12890">
        <v>7.1217574358974387</v>
      </c>
      <c r="E12890">
        <v>6.3724942000000011</v>
      </c>
      <c r="F12890">
        <v>6.3724942000000011</v>
      </c>
    </row>
    <row r="12891" spans="1:6" x14ac:dyDescent="0.2">
      <c r="A12891" t="str">
        <f t="shared" si="201"/>
        <v>2012-01-06 00:00:00.000</v>
      </c>
      <c r="B12891" t="s">
        <v>12894</v>
      </c>
      <c r="C12891">
        <v>7.0464956521739124</v>
      </c>
      <c r="D12891">
        <v>7.1114584269662968</v>
      </c>
      <c r="E12891">
        <v>6.9541126666666688</v>
      </c>
      <c r="F12891">
        <v>7.0047372931663929</v>
      </c>
    </row>
    <row r="12892" spans="1:6" x14ac:dyDescent="0.2">
      <c r="A12892" t="str">
        <f t="shared" si="201"/>
        <v>2012-01-06 01:00:00.000</v>
      </c>
      <c r="B12892" t="s">
        <v>12895</v>
      </c>
      <c r="C12892">
        <v>7.0830534482758605</v>
      </c>
      <c r="D12892">
        <v>7.0830534482758605</v>
      </c>
      <c r="E12892">
        <v>6.9357361538461531</v>
      </c>
      <c r="F12892">
        <v>6.9357361538461531</v>
      </c>
    </row>
    <row r="12893" spans="1:6" x14ac:dyDescent="0.2">
      <c r="A12893" t="str">
        <f t="shared" si="201"/>
        <v>2012-01-06 02:00:00.000</v>
      </c>
      <c r="B12893" t="s">
        <v>12896</v>
      </c>
      <c r="C12893">
        <v>7.0946238888888873</v>
      </c>
      <c r="D12893">
        <v>7.1665191666666663</v>
      </c>
      <c r="E12893">
        <v>7.0335331782945785</v>
      </c>
      <c r="F12893">
        <v>7.1447661904761919</v>
      </c>
    </row>
    <row r="12894" spans="1:6" x14ac:dyDescent="0.2">
      <c r="A12894" t="str">
        <f t="shared" si="201"/>
        <v>2012-01-06 03:00:00.000</v>
      </c>
      <c r="B12894" t="s">
        <v>12897</v>
      </c>
      <c r="C12894">
        <v>7.1068617857142868</v>
      </c>
      <c r="D12894">
        <v>7.1904596969696986</v>
      </c>
      <c r="E12894">
        <v>7.0849459999999986</v>
      </c>
      <c r="F12894">
        <v>7.1369928571428574</v>
      </c>
    </row>
    <row r="12895" spans="1:6" x14ac:dyDescent="0.2">
      <c r="A12895" t="str">
        <f t="shared" si="201"/>
        <v>2012-01-06 04:00:00.000</v>
      </c>
      <c r="B12895" t="s">
        <v>12898</v>
      </c>
      <c r="C12895">
        <v>7.1185800000000015</v>
      </c>
      <c r="D12895">
        <v>7.1185800000000015</v>
      </c>
      <c r="E12895">
        <v>7.0632944444444421</v>
      </c>
      <c r="F12895">
        <v>7.1004748386743124</v>
      </c>
    </row>
    <row r="12896" spans="1:6" x14ac:dyDescent="0.2">
      <c r="A12896" t="str">
        <f t="shared" si="201"/>
        <v>2012-01-06 05:00:00.000</v>
      </c>
      <c r="B12896" t="s">
        <v>12899</v>
      </c>
      <c r="C12896">
        <v>7.07095090909091</v>
      </c>
      <c r="D12896">
        <v>7.1086663043478273</v>
      </c>
      <c r="E12896">
        <v>7.0004157142857135</v>
      </c>
      <c r="F12896">
        <v>7.0340597368421056</v>
      </c>
    </row>
    <row r="12897" spans="1:6" x14ac:dyDescent="0.2">
      <c r="A12897" t="str">
        <f t="shared" si="201"/>
        <v>2012-01-06 06:00:00.000</v>
      </c>
      <c r="B12897" t="s">
        <v>12900</v>
      </c>
      <c r="C12897">
        <v>6.9291527027027007</v>
      </c>
      <c r="D12897">
        <v>7.1051912759394327</v>
      </c>
      <c r="E12897">
        <v>6.9291527027027007</v>
      </c>
      <c r="F12897">
        <v>7.1051912759394327</v>
      </c>
    </row>
    <row r="12898" spans="1:6" x14ac:dyDescent="0.2">
      <c r="A12898" t="str">
        <f t="shared" si="201"/>
        <v>2012-01-06 07:00:00.000</v>
      </c>
      <c r="B12898" t="s">
        <v>12901</v>
      </c>
      <c r="C12898">
        <v>6.3873123684210524</v>
      </c>
      <c r="D12898">
        <v>6.884408857142855</v>
      </c>
      <c r="E12898">
        <v>6.3644292003507088</v>
      </c>
      <c r="F12898">
        <v>6.884408857142855</v>
      </c>
    </row>
    <row r="12899" spans="1:6" x14ac:dyDescent="0.2">
      <c r="A12899" t="str">
        <f t="shared" si="201"/>
        <v>2012-01-06 08:00:00.000</v>
      </c>
      <c r="B12899" t="s">
        <v>12902</v>
      </c>
      <c r="C12899">
        <v>6.7768797435897445</v>
      </c>
      <c r="D12899">
        <v>6.7768797435897445</v>
      </c>
      <c r="E12899">
        <v>6.4298518181818185</v>
      </c>
      <c r="F12899">
        <v>6.4298518181818185</v>
      </c>
    </row>
    <row r="12900" spans="1:6" x14ac:dyDescent="0.2">
      <c r="A12900" t="str">
        <f t="shared" si="201"/>
        <v>2012-01-06 09:00:00.000</v>
      </c>
      <c r="B12900" t="s">
        <v>12903</v>
      </c>
      <c r="C12900">
        <v>6.8572307142857136</v>
      </c>
      <c r="D12900">
        <v>6.9122594999999976</v>
      </c>
      <c r="E12900">
        <v>6.7226246153846168</v>
      </c>
      <c r="F12900">
        <v>6.8203375862068976</v>
      </c>
    </row>
    <row r="12901" spans="1:6" x14ac:dyDescent="0.2">
      <c r="A12901" t="str">
        <f t="shared" si="201"/>
        <v>2012-01-06 10:00:00.000</v>
      </c>
      <c r="B12901" t="s">
        <v>12904</v>
      </c>
      <c r="C12901">
        <v>7.0103380000000026</v>
      </c>
      <c r="D12901">
        <v>7.0103380000000026</v>
      </c>
      <c r="E12901">
        <v>6.7749384210526298</v>
      </c>
      <c r="F12901">
        <v>6.8122233333333337</v>
      </c>
    </row>
    <row r="12902" spans="1:6" x14ac:dyDescent="0.2">
      <c r="A12902" t="str">
        <f t="shared" si="201"/>
        <v>2012-01-06 11:00:00.000</v>
      </c>
      <c r="B12902" t="s">
        <v>12905</v>
      </c>
      <c r="C12902">
        <v>6.8912378787878774</v>
      </c>
      <c r="D12902">
        <v>7.1224736363636376</v>
      </c>
      <c r="E12902">
        <v>6.8912378787878774</v>
      </c>
      <c r="F12902">
        <v>7.0324300000000006</v>
      </c>
    </row>
    <row r="12903" spans="1:6" x14ac:dyDescent="0.2">
      <c r="A12903" t="str">
        <f t="shared" si="201"/>
        <v>2012-01-06 12:00:00.000</v>
      </c>
      <c r="B12903" t="s">
        <v>12906</v>
      </c>
      <c r="C12903">
        <v>6.9674615384615386</v>
      </c>
      <c r="D12903">
        <v>7.0031223076923084</v>
      </c>
      <c r="E12903">
        <v>6.7572383333333335</v>
      </c>
      <c r="F12903">
        <v>6.9337409090909095</v>
      </c>
    </row>
    <row r="12904" spans="1:6" x14ac:dyDescent="0.2">
      <c r="A12904" t="str">
        <f t="shared" si="201"/>
        <v>2012-01-06 13:00:00.000</v>
      </c>
      <c r="B12904" t="s">
        <v>12907</v>
      </c>
      <c r="C12904">
        <v>6.8994772000000024</v>
      </c>
      <c r="D12904">
        <v>7.0228576923076931</v>
      </c>
      <c r="E12904">
        <v>6.8526591299036781</v>
      </c>
      <c r="F12904">
        <v>6.9220105847567073</v>
      </c>
    </row>
    <row r="12905" spans="1:6" x14ac:dyDescent="0.2">
      <c r="A12905" t="str">
        <f t="shared" si="201"/>
        <v>2012-01-06 14:00:00.000</v>
      </c>
      <c r="B12905" t="s">
        <v>12908</v>
      </c>
      <c r="C12905">
        <v>6.712917920910348</v>
      </c>
      <c r="D12905">
        <v>6.861851999999999</v>
      </c>
      <c r="E12905">
        <v>6.5816274319160675</v>
      </c>
      <c r="F12905">
        <v>6.861851999999999</v>
      </c>
    </row>
    <row r="12906" spans="1:6" x14ac:dyDescent="0.2">
      <c r="A12906" t="str">
        <f t="shared" si="201"/>
        <v>2012-01-06 15:00:00.000</v>
      </c>
      <c r="B12906" t="s">
        <v>12909</v>
      </c>
      <c r="C12906">
        <v>6.5072280000000005</v>
      </c>
      <c r="D12906">
        <v>6.620182817918276</v>
      </c>
      <c r="E12906">
        <v>6.2101074285714288</v>
      </c>
      <c r="F12906">
        <v>6.620182817918276</v>
      </c>
    </row>
    <row r="12907" spans="1:6" x14ac:dyDescent="0.2">
      <c r="A12907" t="str">
        <f t="shared" si="201"/>
        <v>2012-01-06 16:00:00.000</v>
      </c>
      <c r="B12907" t="s">
        <v>12910</v>
      </c>
      <c r="C12907">
        <v>6.2749766666666664</v>
      </c>
      <c r="D12907">
        <v>6.4811335000000003</v>
      </c>
      <c r="E12907">
        <v>6.1904023899564278</v>
      </c>
      <c r="F12907">
        <v>6.4811335000000003</v>
      </c>
    </row>
    <row r="12908" spans="1:6" x14ac:dyDescent="0.2">
      <c r="A12908" t="str">
        <f t="shared" si="201"/>
        <v>2012-01-06 17:00:00.000</v>
      </c>
      <c r="B12908" t="s">
        <v>12911</v>
      </c>
      <c r="C12908">
        <v>6.678202368421049</v>
      </c>
      <c r="D12908">
        <v>6.678202368421049</v>
      </c>
      <c r="E12908">
        <v>6.3259700000000008</v>
      </c>
      <c r="F12908">
        <v>6.4162393333333325</v>
      </c>
    </row>
    <row r="12909" spans="1:6" x14ac:dyDescent="0.2">
      <c r="A12909" t="str">
        <f t="shared" si="201"/>
        <v>2012-01-06 18:00:00.000</v>
      </c>
      <c r="B12909" t="s">
        <v>12912</v>
      </c>
      <c r="C12909">
        <v>6.652361164767405</v>
      </c>
      <c r="D12909">
        <v>6.700484642857143</v>
      </c>
      <c r="E12909">
        <v>6.539823137025409</v>
      </c>
      <c r="F12909">
        <v>6.6489640000000012</v>
      </c>
    </row>
    <row r="12910" spans="1:6" x14ac:dyDescent="0.2">
      <c r="A12910" t="str">
        <f t="shared" si="201"/>
        <v>2012-01-06 19:00:00.000</v>
      </c>
      <c r="B12910" t="s">
        <v>12913</v>
      </c>
      <c r="C12910">
        <v>6.5165550000000012</v>
      </c>
      <c r="D12910">
        <v>6.6233246889940576</v>
      </c>
      <c r="E12910">
        <v>6.4696861538461521</v>
      </c>
      <c r="F12910">
        <v>6.6233246889940576</v>
      </c>
    </row>
    <row r="12911" spans="1:6" x14ac:dyDescent="0.2">
      <c r="A12911" t="str">
        <f t="shared" si="201"/>
        <v>2012-01-06 20:00:00.000</v>
      </c>
      <c r="B12911" t="s">
        <v>12914</v>
      </c>
      <c r="C12911">
        <v>6.7140850000000007</v>
      </c>
      <c r="D12911">
        <v>6.7862736363636378</v>
      </c>
      <c r="E12911">
        <v>6.4729528571428574</v>
      </c>
      <c r="F12911">
        <v>6.5369766666666678</v>
      </c>
    </row>
    <row r="12912" spans="1:6" x14ac:dyDescent="0.2">
      <c r="A12912" t="str">
        <f t="shared" si="201"/>
        <v>2012-01-06 21:00:00.000</v>
      </c>
      <c r="B12912" t="s">
        <v>12915</v>
      </c>
      <c r="C12912">
        <v>6.6897479999999998</v>
      </c>
      <c r="D12912">
        <v>6.7323000000000004</v>
      </c>
      <c r="E12912">
        <v>6.6309290909090928</v>
      </c>
      <c r="F12912">
        <v>6.7217957142857134</v>
      </c>
    </row>
    <row r="12913" spans="1:6" x14ac:dyDescent="0.2">
      <c r="A12913" t="str">
        <f t="shared" si="201"/>
        <v>2012-01-06 22:00:00.000</v>
      </c>
      <c r="B12913" t="s">
        <v>12916</v>
      </c>
      <c r="C12913">
        <v>6.8044070000000003</v>
      </c>
      <c r="D12913">
        <v>6.8044070000000003</v>
      </c>
      <c r="E12913">
        <v>6.6702370123249768</v>
      </c>
      <c r="F12913">
        <v>6.7045363636363646</v>
      </c>
    </row>
    <row r="12914" spans="1:6" x14ac:dyDescent="0.2">
      <c r="A12914" t="str">
        <f t="shared" si="201"/>
        <v>2012-01-06 23:00:00.000</v>
      </c>
      <c r="B12914" t="s">
        <v>12917</v>
      </c>
      <c r="C12914">
        <v>6.6968633333333338</v>
      </c>
      <c r="D12914">
        <v>6.7991885714285711</v>
      </c>
      <c r="E12914">
        <v>6.5983052631578953</v>
      </c>
      <c r="F12914">
        <v>6.7822959259259274</v>
      </c>
    </row>
    <row r="12915" spans="1:6" x14ac:dyDescent="0.2">
      <c r="A12915" t="str">
        <f t="shared" si="201"/>
        <v>2012-01-07 00:00:00.000</v>
      </c>
      <c r="B12915" t="s">
        <v>12918</v>
      </c>
      <c r="C12915">
        <v>6.6119507407407427</v>
      </c>
      <c r="D12915">
        <v>6.7158874999999991</v>
      </c>
      <c r="E12915">
        <v>6.5603745714285715</v>
      </c>
      <c r="F12915">
        <v>6.6789041666666664</v>
      </c>
    </row>
    <row r="12916" spans="1:6" x14ac:dyDescent="0.2">
      <c r="A12916" t="str">
        <f t="shared" si="201"/>
        <v>2012-01-07 01:00:00.000</v>
      </c>
      <c r="B12916" t="s">
        <v>12919</v>
      </c>
      <c r="C12916">
        <v>6.4888857142857148</v>
      </c>
      <c r="D12916">
        <v>6.5695584210526308</v>
      </c>
      <c r="E12916">
        <v>6.4304521554684655</v>
      </c>
      <c r="F12916">
        <v>6.5549515384615376</v>
      </c>
    </row>
    <row r="12917" spans="1:6" x14ac:dyDescent="0.2">
      <c r="A12917" t="str">
        <f t="shared" si="201"/>
        <v>2012-01-07 02:00:00.000</v>
      </c>
      <c r="B12917" t="s">
        <v>12920</v>
      </c>
      <c r="C12917">
        <v>6.4568942857142861</v>
      </c>
      <c r="D12917">
        <v>6.5995323529411785</v>
      </c>
      <c r="E12917">
        <v>6.4559866666666679</v>
      </c>
      <c r="F12917">
        <v>6.4559866666666679</v>
      </c>
    </row>
    <row r="12918" spans="1:6" x14ac:dyDescent="0.2">
      <c r="A12918" t="str">
        <f t="shared" si="201"/>
        <v>2012-01-07 03:00:00.000</v>
      </c>
      <c r="B12918" t="s">
        <v>12921</v>
      </c>
      <c r="C12918">
        <v>6.6126605882352925</v>
      </c>
      <c r="D12918">
        <v>6.6126605882352925</v>
      </c>
      <c r="E12918">
        <v>6.453117777777778</v>
      </c>
      <c r="F12918">
        <v>6.4587850000000016</v>
      </c>
    </row>
    <row r="12919" spans="1:6" x14ac:dyDescent="0.2">
      <c r="A12919" t="str">
        <f t="shared" si="201"/>
        <v>2012-01-07 04:00:00.000</v>
      </c>
      <c r="B12919" t="s">
        <v>12922</v>
      </c>
      <c r="C12919">
        <v>6.9734166153846164</v>
      </c>
      <c r="D12919">
        <v>6.9734166153846164</v>
      </c>
      <c r="E12919">
        <v>6.354285714285715</v>
      </c>
      <c r="F12919">
        <v>6.6247036363636376</v>
      </c>
    </row>
    <row r="12920" spans="1:6" x14ac:dyDescent="0.2">
      <c r="A12920" t="str">
        <f t="shared" si="201"/>
        <v>2012-01-07 05:00:00.000</v>
      </c>
      <c r="B12920" t="s">
        <v>12923</v>
      </c>
      <c r="C12920">
        <v>6.7050550000000007</v>
      </c>
      <c r="D12920">
        <v>6.834014285714284</v>
      </c>
      <c r="E12920">
        <v>6.6482773333333363</v>
      </c>
      <c r="F12920">
        <v>6.8257825806451615</v>
      </c>
    </row>
    <row r="12921" spans="1:6" x14ac:dyDescent="0.2">
      <c r="A12921" t="str">
        <f t="shared" si="201"/>
        <v>2012-01-07 06:00:00.000</v>
      </c>
      <c r="B12921" t="s">
        <v>12924</v>
      </c>
      <c r="C12921">
        <v>6.6786962068965483</v>
      </c>
      <c r="D12921">
        <v>6.7535828571428569</v>
      </c>
      <c r="E12921">
        <v>6.6388322222222236</v>
      </c>
      <c r="F12921">
        <v>6.7535828571428569</v>
      </c>
    </row>
    <row r="12922" spans="1:6" x14ac:dyDescent="0.2">
      <c r="A12922" t="str">
        <f t="shared" si="201"/>
        <v>2012-01-07 07:00:00.000</v>
      </c>
      <c r="B12922" t="s">
        <v>12925</v>
      </c>
      <c r="C12922">
        <v>6.7482424999999999</v>
      </c>
      <c r="D12922">
        <v>6.7482424999999999</v>
      </c>
      <c r="E12922">
        <v>6.4025888888888884</v>
      </c>
      <c r="F12922">
        <v>6.6809996551724122</v>
      </c>
    </row>
    <row r="12923" spans="1:6" x14ac:dyDescent="0.2">
      <c r="A12923" t="str">
        <f t="shared" si="201"/>
        <v>2012-01-07 08:00:00.000</v>
      </c>
      <c r="B12923" t="s">
        <v>12926</v>
      </c>
      <c r="C12923">
        <v>6.6606230000000011</v>
      </c>
      <c r="D12923">
        <v>6.7421814285714285</v>
      </c>
      <c r="E12923">
        <v>6.5218012499999984</v>
      </c>
      <c r="F12923">
        <v>6.7165342857142862</v>
      </c>
    </row>
    <row r="12924" spans="1:6" x14ac:dyDescent="0.2">
      <c r="A12924" t="str">
        <f t="shared" si="201"/>
        <v>2012-01-07 09:00:00.000</v>
      </c>
      <c r="B12924" t="s">
        <v>12927</v>
      </c>
      <c r="C12924">
        <v>6.8101133333333337</v>
      </c>
      <c r="D12924">
        <v>6.8101133333333337</v>
      </c>
      <c r="E12924">
        <v>6.5336833333333324</v>
      </c>
      <c r="F12924">
        <v>6.7229800000000015</v>
      </c>
    </row>
    <row r="12925" spans="1:6" x14ac:dyDescent="0.2">
      <c r="A12925" t="str">
        <f t="shared" si="201"/>
        <v>2012-01-07 10:00:00.000</v>
      </c>
      <c r="B12925" t="s">
        <v>12928</v>
      </c>
      <c r="C12925">
        <v>6.7051975000000015</v>
      </c>
      <c r="D12925">
        <v>6.8151616666666675</v>
      </c>
      <c r="E12925">
        <v>6.32</v>
      </c>
      <c r="F12925">
        <v>6.7222372727272726</v>
      </c>
    </row>
    <row r="12926" spans="1:6" x14ac:dyDescent="0.2">
      <c r="A12926" t="str">
        <f t="shared" si="201"/>
        <v>2012-01-07 11:00:00.000</v>
      </c>
      <c r="B12926" t="s">
        <v>12929</v>
      </c>
      <c r="C12926">
        <v>6.7859899999999991</v>
      </c>
      <c r="D12926">
        <v>6.8502150000000013</v>
      </c>
      <c r="E12926">
        <v>6.7008480000000015</v>
      </c>
      <c r="F12926">
        <v>6.8406350000000007</v>
      </c>
    </row>
    <row r="12927" spans="1:6" x14ac:dyDescent="0.2">
      <c r="A12927" t="str">
        <f t="shared" si="201"/>
        <v>2012-01-07 12:00:00.000</v>
      </c>
      <c r="B12927" t="s">
        <v>12930</v>
      </c>
      <c r="C12927">
        <v>6.6856320000000009</v>
      </c>
      <c r="D12927">
        <v>6.7721240000000007</v>
      </c>
      <c r="E12927">
        <v>6.6348999999999991</v>
      </c>
      <c r="F12927">
        <v>6.7721240000000007</v>
      </c>
    </row>
    <row r="12928" spans="1:6" x14ac:dyDescent="0.2">
      <c r="A12928" t="str">
        <f t="shared" si="201"/>
        <v>2012-01-07 13:00:00.000</v>
      </c>
      <c r="B12928" t="s">
        <v>12931</v>
      </c>
      <c r="C12928">
        <v>6.6889000000000012</v>
      </c>
      <c r="D12928">
        <v>6.7445550000000001</v>
      </c>
      <c r="E12928">
        <v>6.4085000000000001</v>
      </c>
      <c r="F12928">
        <v>6.6856320000000009</v>
      </c>
    </row>
    <row r="12929" spans="1:6" x14ac:dyDescent="0.2">
      <c r="A12929" t="str">
        <f t="shared" si="201"/>
        <v>2012-01-07 14:00:00.000</v>
      </c>
      <c r="B12929" t="s">
        <v>12932</v>
      </c>
      <c r="C12929">
        <v>6.5657245454545476</v>
      </c>
      <c r="D12929">
        <v>6.6764471428571426</v>
      </c>
      <c r="E12929">
        <v>6.4225666666666665</v>
      </c>
      <c r="F12929">
        <v>6.6023000000000005</v>
      </c>
    </row>
    <row r="12930" spans="1:6" x14ac:dyDescent="0.2">
      <c r="A12930" t="str">
        <f t="shared" si="201"/>
        <v>2012-01-07 15:00:00.000</v>
      </c>
      <c r="B12930" t="s">
        <v>12933</v>
      </c>
      <c r="C12930">
        <v>6.7156479999999998</v>
      </c>
      <c r="D12930">
        <v>6.7156479999999998</v>
      </c>
      <c r="E12930">
        <v>6.296060714285713</v>
      </c>
      <c r="F12930">
        <v>6.6421070000000011</v>
      </c>
    </row>
    <row r="12931" spans="1:6" x14ac:dyDescent="0.2">
      <c r="A12931" t="str">
        <f t="shared" ref="A12931:A12994" si="202">TEXT(SUBSTITUTE(SUBSTITUTE(B12931,"T"," "), "Z", ""),"yyyy-mm-dd hh:mm:ss")</f>
        <v>2012-01-07 16:00:00.000</v>
      </c>
      <c r="B12931" t="s">
        <v>12934</v>
      </c>
      <c r="C12931">
        <v>6.5607262499999992</v>
      </c>
      <c r="D12931">
        <v>6.7345467741935483</v>
      </c>
      <c r="E12931">
        <v>6.5607262499999992</v>
      </c>
      <c r="F12931">
        <v>6.7345467741935483</v>
      </c>
    </row>
    <row r="12932" spans="1:6" x14ac:dyDescent="0.2">
      <c r="A12932" t="str">
        <f t="shared" si="202"/>
        <v>2012-01-07 17:00:00.000</v>
      </c>
      <c r="B12932" t="s">
        <v>12935</v>
      </c>
      <c r="C12932">
        <v>6.7385916666666672</v>
      </c>
      <c r="D12932">
        <v>6.747452222222222</v>
      </c>
      <c r="E12932">
        <v>6.3737495144557226</v>
      </c>
      <c r="F12932">
        <v>6.6213966666666675</v>
      </c>
    </row>
    <row r="12933" spans="1:6" x14ac:dyDescent="0.2">
      <c r="A12933" t="str">
        <f t="shared" si="202"/>
        <v>2012-01-07 18:00:00.000</v>
      </c>
      <c r="B12933" t="s">
        <v>12936</v>
      </c>
      <c r="C12933">
        <v>6.6106770000000008</v>
      </c>
      <c r="D12933">
        <v>6.7374187499999998</v>
      </c>
      <c r="E12933">
        <v>6.6106770000000008</v>
      </c>
      <c r="F12933">
        <v>6.7246000000000015</v>
      </c>
    </row>
    <row r="12934" spans="1:6" x14ac:dyDescent="0.2">
      <c r="A12934" t="str">
        <f t="shared" si="202"/>
        <v>2012-01-07 19:00:00.000</v>
      </c>
      <c r="B12934" t="s">
        <v>12937</v>
      </c>
      <c r="C12934">
        <v>6.7582600000000008</v>
      </c>
      <c r="D12934">
        <v>6.7637290909090924</v>
      </c>
      <c r="E12934">
        <v>6.6021922222222234</v>
      </c>
      <c r="F12934">
        <v>6.7322479999999993</v>
      </c>
    </row>
    <row r="12935" spans="1:6" x14ac:dyDescent="0.2">
      <c r="A12935" t="str">
        <f t="shared" si="202"/>
        <v>2012-01-07 20:00:00.000</v>
      </c>
      <c r="B12935" t="s">
        <v>12938</v>
      </c>
      <c r="C12935">
        <v>6.78355</v>
      </c>
      <c r="D12935">
        <v>6.78355</v>
      </c>
      <c r="E12935">
        <v>6.4905599999999994</v>
      </c>
      <c r="F12935">
        <v>6.7613187499999992</v>
      </c>
    </row>
    <row r="12936" spans="1:6" x14ac:dyDescent="0.2">
      <c r="A12936" t="str">
        <f t="shared" si="202"/>
        <v>2012-01-07 21:00:00.000</v>
      </c>
      <c r="B12936" t="s">
        <v>12939</v>
      </c>
      <c r="C12936">
        <v>6.4566666666666679</v>
      </c>
      <c r="D12936">
        <v>6.7989922222222221</v>
      </c>
      <c r="E12936">
        <v>6.4566666666666679</v>
      </c>
      <c r="F12936">
        <v>6.7989922222222221</v>
      </c>
    </row>
    <row r="12937" spans="1:6" x14ac:dyDescent="0.2">
      <c r="A12937" t="str">
        <f t="shared" si="202"/>
        <v>2012-01-07 22:00:00.000</v>
      </c>
      <c r="B12937" t="s">
        <v>12940</v>
      </c>
      <c r="C12937">
        <v>6.7266666666666675</v>
      </c>
      <c r="D12937">
        <v>6.77</v>
      </c>
      <c r="E12937">
        <v>6.4716483333333334</v>
      </c>
      <c r="F12937">
        <v>6.77</v>
      </c>
    </row>
    <row r="12938" spans="1:6" x14ac:dyDescent="0.2">
      <c r="A12938" t="str">
        <f t="shared" si="202"/>
        <v>2012-01-07 23:00:00.000</v>
      </c>
      <c r="B12938" t="s">
        <v>12941</v>
      </c>
      <c r="C12938">
        <v>6.8116566666666678</v>
      </c>
      <c r="D12938">
        <v>6.829959999999998</v>
      </c>
      <c r="E12938">
        <v>6.5640000000000001</v>
      </c>
      <c r="F12938">
        <v>6.73</v>
      </c>
    </row>
    <row r="12939" spans="1:6" x14ac:dyDescent="0.2">
      <c r="A12939" t="str">
        <f t="shared" si="202"/>
        <v>2012-01-08 00:00:00.000</v>
      </c>
      <c r="B12939" t="s">
        <v>12942</v>
      </c>
      <c r="C12939">
        <v>6.7803000000000004</v>
      </c>
      <c r="D12939">
        <v>6.7997500000000004</v>
      </c>
      <c r="E12939">
        <v>6.5340473466852069</v>
      </c>
      <c r="F12939">
        <v>6.7544425000000006</v>
      </c>
    </row>
    <row r="12940" spans="1:6" x14ac:dyDescent="0.2">
      <c r="A12940" t="str">
        <f t="shared" si="202"/>
        <v>2012-01-08 01:00:00.000</v>
      </c>
      <c r="B12940" t="s">
        <v>12943</v>
      </c>
      <c r="C12940">
        <v>6.8700135714285704</v>
      </c>
      <c r="D12940">
        <v>6.8700135714285704</v>
      </c>
      <c r="E12940">
        <v>6.7138537500000002</v>
      </c>
      <c r="F12940">
        <v>6.7138537500000002</v>
      </c>
    </row>
    <row r="12941" spans="1:6" x14ac:dyDescent="0.2">
      <c r="A12941" t="str">
        <f t="shared" si="202"/>
        <v>2012-01-08 02:00:00.000</v>
      </c>
      <c r="B12941" t="s">
        <v>12944</v>
      </c>
      <c r="C12941">
        <v>7.1216013333333335</v>
      </c>
      <c r="D12941">
        <v>7.1216013333333335</v>
      </c>
      <c r="E12941">
        <v>6.9253853846153843</v>
      </c>
      <c r="F12941">
        <v>6.9253853846153843</v>
      </c>
    </row>
    <row r="12942" spans="1:6" x14ac:dyDescent="0.2">
      <c r="A12942" t="str">
        <f t="shared" si="202"/>
        <v>2012-01-08 03:00:00.000</v>
      </c>
      <c r="B12942" t="s">
        <v>12945</v>
      </c>
      <c r="C12942">
        <v>7.0397893333333341</v>
      </c>
      <c r="D12942">
        <v>7.177243297872347</v>
      </c>
      <c r="E12942">
        <v>6.9765362499999979</v>
      </c>
      <c r="F12942">
        <v>7.1003084615384617</v>
      </c>
    </row>
    <row r="12943" spans="1:6" x14ac:dyDescent="0.2">
      <c r="A12943" t="str">
        <f t="shared" si="202"/>
        <v>2012-01-08 04:00:00.000</v>
      </c>
      <c r="B12943" t="s">
        <v>12946</v>
      </c>
      <c r="C12943">
        <v>6.7916899999999991</v>
      </c>
      <c r="D12943">
        <v>7.0656223076923084</v>
      </c>
      <c r="E12943">
        <v>6.7767893333333324</v>
      </c>
      <c r="F12943">
        <v>7.0656223076923084</v>
      </c>
    </row>
    <row r="12944" spans="1:6" x14ac:dyDescent="0.2">
      <c r="A12944" t="str">
        <f t="shared" si="202"/>
        <v>2012-01-08 05:00:00.000</v>
      </c>
      <c r="B12944" t="s">
        <v>12947</v>
      </c>
      <c r="C12944">
        <v>6.9670078571428578</v>
      </c>
      <c r="D12944">
        <v>6.9670078571428578</v>
      </c>
      <c r="E12944">
        <v>6.6840449999999993</v>
      </c>
      <c r="F12944">
        <v>6.7909088888888895</v>
      </c>
    </row>
    <row r="12945" spans="1:6" x14ac:dyDescent="0.2">
      <c r="A12945" t="str">
        <f t="shared" si="202"/>
        <v>2012-01-08 06:00:00.000</v>
      </c>
      <c r="B12945" t="s">
        <v>12948</v>
      </c>
      <c r="C12945">
        <v>6.9125709090909089</v>
      </c>
      <c r="D12945">
        <v>6.9728975000000002</v>
      </c>
      <c r="E12945">
        <v>6.7469924999999984</v>
      </c>
      <c r="F12945">
        <v>6.9082616666666654</v>
      </c>
    </row>
    <row r="12946" spans="1:6" x14ac:dyDescent="0.2">
      <c r="A12946" t="str">
        <f t="shared" si="202"/>
        <v>2012-01-08 07:00:00.000</v>
      </c>
      <c r="B12946" t="s">
        <v>12949</v>
      </c>
      <c r="C12946">
        <v>6.9626033333333339</v>
      </c>
      <c r="D12946">
        <v>6.9822945454545451</v>
      </c>
      <c r="E12946">
        <v>6.8910866666666664</v>
      </c>
      <c r="F12946">
        <v>6.9822945454545451</v>
      </c>
    </row>
    <row r="12947" spans="1:6" x14ac:dyDescent="0.2">
      <c r="A12947" t="str">
        <f t="shared" si="202"/>
        <v>2012-01-08 08:00:00.000</v>
      </c>
      <c r="B12947" t="s">
        <v>12950</v>
      </c>
      <c r="C12947">
        <v>6.9973171428571428</v>
      </c>
      <c r="D12947">
        <v>6.9973171428571428</v>
      </c>
      <c r="E12947">
        <v>6.7223849999999992</v>
      </c>
      <c r="F12947">
        <v>6.7496666666666663</v>
      </c>
    </row>
    <row r="12948" spans="1:6" x14ac:dyDescent="0.2">
      <c r="A12948" t="str">
        <f t="shared" si="202"/>
        <v>2012-01-08 09:00:00.000</v>
      </c>
      <c r="B12948" t="s">
        <v>12951</v>
      </c>
      <c r="C12948">
        <v>6.9340800000000007</v>
      </c>
      <c r="D12948">
        <v>6.9697239999999985</v>
      </c>
      <c r="E12948">
        <v>6.6122000000000005</v>
      </c>
      <c r="F12948">
        <v>6.9360154545454549</v>
      </c>
    </row>
    <row r="12949" spans="1:6" x14ac:dyDescent="0.2">
      <c r="A12949" t="str">
        <f t="shared" si="202"/>
        <v>2012-01-08 10:00:00.000</v>
      </c>
      <c r="B12949" t="s">
        <v>12952</v>
      </c>
      <c r="C12949">
        <v>6.9313899999999995</v>
      </c>
      <c r="D12949">
        <v>7.0120199999999988</v>
      </c>
      <c r="E12949">
        <v>6.9313899999999995</v>
      </c>
      <c r="F12949">
        <v>6.9340800000000007</v>
      </c>
    </row>
    <row r="12950" spans="1:6" x14ac:dyDescent="0.2">
      <c r="A12950" t="str">
        <f t="shared" si="202"/>
        <v>2012-01-08 11:00:00.000</v>
      </c>
      <c r="B12950" t="s">
        <v>12953</v>
      </c>
      <c r="C12950">
        <v>6.8806880000000028</v>
      </c>
      <c r="D12950">
        <v>7.0393092857142863</v>
      </c>
      <c r="E12950">
        <v>6.7840822222222217</v>
      </c>
      <c r="F12950">
        <v>6.9367233333333322</v>
      </c>
    </row>
    <row r="12951" spans="1:6" x14ac:dyDescent="0.2">
      <c r="A12951" t="str">
        <f t="shared" si="202"/>
        <v>2012-01-08 12:00:00.000</v>
      </c>
      <c r="B12951" t="s">
        <v>12954</v>
      </c>
      <c r="C12951">
        <v>6.9340242105263163</v>
      </c>
      <c r="D12951">
        <v>7.0685600000000015</v>
      </c>
      <c r="E12951">
        <v>6.8255687500000004</v>
      </c>
      <c r="F12951">
        <v>6.8255687500000004</v>
      </c>
    </row>
    <row r="12952" spans="1:6" x14ac:dyDescent="0.2">
      <c r="A12952" t="str">
        <f t="shared" si="202"/>
        <v>2012-01-08 13:00:00.000</v>
      </c>
      <c r="B12952" t="s">
        <v>12955</v>
      </c>
      <c r="C12952">
        <v>6.9930185714285722</v>
      </c>
      <c r="D12952">
        <v>7.1038479999999984</v>
      </c>
      <c r="E12952">
        <v>6.9930185714285722</v>
      </c>
      <c r="F12952">
        <v>6.9985119999999998</v>
      </c>
    </row>
    <row r="12953" spans="1:6" x14ac:dyDescent="0.2">
      <c r="A12953" t="str">
        <f t="shared" si="202"/>
        <v>2012-01-08 14:00:00.000</v>
      </c>
      <c r="B12953" t="s">
        <v>12956</v>
      </c>
      <c r="C12953">
        <v>7.140950000000001</v>
      </c>
      <c r="D12953">
        <v>7.1730319672131158</v>
      </c>
      <c r="E12953">
        <v>7.0459845454545453</v>
      </c>
      <c r="F12953">
        <v>7.1007500000000014</v>
      </c>
    </row>
    <row r="12954" spans="1:6" x14ac:dyDescent="0.2">
      <c r="A12954" t="str">
        <f t="shared" si="202"/>
        <v>2012-01-08 15:00:00.000</v>
      </c>
      <c r="B12954" t="s">
        <v>12957</v>
      </c>
      <c r="C12954">
        <v>7.0848790909090926</v>
      </c>
      <c r="D12954">
        <v>7.1564814285714293</v>
      </c>
      <c r="E12954">
        <v>6.8700166666666673</v>
      </c>
      <c r="F12954">
        <v>7.1109200000000001</v>
      </c>
    </row>
    <row r="12955" spans="1:6" x14ac:dyDescent="0.2">
      <c r="A12955" t="str">
        <f t="shared" si="202"/>
        <v>2012-01-08 16:00:00.000</v>
      </c>
      <c r="B12955" t="s">
        <v>12958</v>
      </c>
      <c r="C12955">
        <v>7.1449999999999996</v>
      </c>
      <c r="D12955">
        <v>7.1694925000000005</v>
      </c>
      <c r="E12955">
        <v>6.8289920000000013</v>
      </c>
      <c r="F12955">
        <v>6.9777590909090925</v>
      </c>
    </row>
    <row r="12956" spans="1:6" x14ac:dyDescent="0.2">
      <c r="A12956" t="str">
        <f t="shared" si="202"/>
        <v>2012-01-08 17:00:00.000</v>
      </c>
      <c r="B12956" t="s">
        <v>12959</v>
      </c>
      <c r="C12956">
        <v>7.1345499999999999</v>
      </c>
      <c r="D12956">
        <v>7.1516524999999991</v>
      </c>
      <c r="E12956">
        <v>6.8454800000000002</v>
      </c>
      <c r="F12956">
        <v>7.0914999999999973</v>
      </c>
    </row>
    <row r="12957" spans="1:6" x14ac:dyDescent="0.2">
      <c r="A12957" t="str">
        <f t="shared" si="202"/>
        <v>2012-01-08 18:00:00.000</v>
      </c>
      <c r="B12957" t="s">
        <v>12960</v>
      </c>
      <c r="C12957">
        <v>7.128678183978697</v>
      </c>
      <c r="D12957">
        <v>7.1343940000000003</v>
      </c>
      <c r="E12957">
        <v>6.9912190909090928</v>
      </c>
      <c r="F12957">
        <v>7.1343940000000003</v>
      </c>
    </row>
    <row r="12958" spans="1:6" x14ac:dyDescent="0.2">
      <c r="A12958" t="str">
        <f t="shared" si="202"/>
        <v>2012-01-08 19:00:00.000</v>
      </c>
      <c r="B12958" t="s">
        <v>12961</v>
      </c>
      <c r="C12958">
        <v>7.0550171428571424</v>
      </c>
      <c r="D12958">
        <v>7.1297000000000015</v>
      </c>
      <c r="E12958">
        <v>6.9790000000000001</v>
      </c>
      <c r="F12958">
        <v>7.1260025000000011</v>
      </c>
    </row>
    <row r="12959" spans="1:6" x14ac:dyDescent="0.2">
      <c r="A12959" t="str">
        <f t="shared" si="202"/>
        <v>2012-01-08 20:00:00.000</v>
      </c>
      <c r="B12959" t="s">
        <v>12962</v>
      </c>
      <c r="C12959">
        <v>7.1620170588235306</v>
      </c>
      <c r="D12959">
        <v>7.1620170588235306</v>
      </c>
      <c r="E12959">
        <v>6.8573350000000008</v>
      </c>
      <c r="F12959">
        <v>7.073809999999999</v>
      </c>
    </row>
    <row r="12960" spans="1:6" x14ac:dyDescent="0.2">
      <c r="A12960" t="str">
        <f t="shared" si="202"/>
        <v>2012-01-08 21:00:00.000</v>
      </c>
      <c r="B12960" t="s">
        <v>12963</v>
      </c>
      <c r="C12960">
        <v>7.0789975000000007</v>
      </c>
      <c r="D12960">
        <v>7.1888846153846133</v>
      </c>
      <c r="E12960">
        <v>7.0483355555555542</v>
      </c>
      <c r="F12960">
        <v>7.1888846153846133</v>
      </c>
    </row>
    <row r="12961" spans="1:6" x14ac:dyDescent="0.2">
      <c r="A12961" t="str">
        <f t="shared" si="202"/>
        <v>2012-01-08 22:00:00.000</v>
      </c>
      <c r="B12961" t="s">
        <v>12964</v>
      </c>
      <c r="C12961">
        <v>7.0813100000000002</v>
      </c>
      <c r="D12961">
        <v>7.1157712499999999</v>
      </c>
      <c r="E12961">
        <v>6.9287825000000005</v>
      </c>
      <c r="F12961">
        <v>7.0658883333333335</v>
      </c>
    </row>
    <row r="12962" spans="1:6" x14ac:dyDescent="0.2">
      <c r="A12962" t="str">
        <f t="shared" si="202"/>
        <v>2012-01-08 23:00:00.000</v>
      </c>
      <c r="B12962" t="s">
        <v>12965</v>
      </c>
      <c r="C12962">
        <v>7.1300907692307698</v>
      </c>
      <c r="D12962">
        <v>7.1472360000000004</v>
      </c>
      <c r="E12962">
        <v>7.0510000000000002</v>
      </c>
      <c r="F12962">
        <v>7.088324000000001</v>
      </c>
    </row>
    <row r="12963" spans="1:6" x14ac:dyDescent="0.2">
      <c r="A12963" t="str">
        <f t="shared" si="202"/>
        <v>2012-01-09 00:00:00.000</v>
      </c>
      <c r="B12963" t="s">
        <v>12966</v>
      </c>
      <c r="C12963">
        <v>7.0665440000000004</v>
      </c>
      <c r="D12963">
        <v>7.1100500000000002</v>
      </c>
      <c r="E12963">
        <v>6.9702500000000001</v>
      </c>
      <c r="F12963">
        <v>7.0329381818181815</v>
      </c>
    </row>
    <row r="12964" spans="1:6" x14ac:dyDescent="0.2">
      <c r="A12964" t="str">
        <f t="shared" si="202"/>
        <v>2012-01-09 01:00:00.000</v>
      </c>
      <c r="B12964" t="s">
        <v>12967</v>
      </c>
      <c r="C12964">
        <v>7.0502210000000005</v>
      </c>
      <c r="D12964">
        <v>7.0723980000000015</v>
      </c>
      <c r="E12964">
        <v>6.9453700000000005</v>
      </c>
      <c r="F12964">
        <v>7.0530499999999998</v>
      </c>
    </row>
    <row r="12965" spans="1:6" x14ac:dyDescent="0.2">
      <c r="A12965" t="str">
        <f t="shared" si="202"/>
        <v>2012-01-09 02:00:00.000</v>
      </c>
      <c r="B12965" t="s">
        <v>12968</v>
      </c>
      <c r="C12965">
        <v>7.1129149999999992</v>
      </c>
      <c r="D12965">
        <v>7.1129149999999992</v>
      </c>
      <c r="E12965">
        <v>6.7875100000000002</v>
      </c>
      <c r="F12965">
        <v>7.0690466666666678</v>
      </c>
    </row>
    <row r="12966" spans="1:6" x14ac:dyDescent="0.2">
      <c r="A12966" t="str">
        <f t="shared" si="202"/>
        <v>2012-01-09 03:00:00.000</v>
      </c>
      <c r="B12966" t="s">
        <v>12969</v>
      </c>
      <c r="C12966">
        <v>7.1000000000000005</v>
      </c>
      <c r="D12966">
        <v>7.1199899999999996</v>
      </c>
      <c r="E12966">
        <v>7.0999999999999988</v>
      </c>
      <c r="F12966">
        <v>7.1183300000000003</v>
      </c>
    </row>
    <row r="12967" spans="1:6" x14ac:dyDescent="0.2">
      <c r="A12967" t="str">
        <f t="shared" si="202"/>
        <v>2012-01-09 04:00:00.000</v>
      </c>
      <c r="B12967" t="s">
        <v>12970</v>
      </c>
      <c r="C12967">
        <v>7.07</v>
      </c>
      <c r="D12967">
        <v>7.1099800000000002</v>
      </c>
      <c r="E12967">
        <v>6.8749342857142874</v>
      </c>
      <c r="F12967">
        <v>7.1</v>
      </c>
    </row>
    <row r="12968" spans="1:6" x14ac:dyDescent="0.2">
      <c r="A12968" t="str">
        <f t="shared" si="202"/>
        <v>2012-01-09 05:00:00.000</v>
      </c>
      <c r="B12968" t="s">
        <v>12971</v>
      </c>
      <c r="C12968">
        <v>6.9066666666666663</v>
      </c>
      <c r="D12968">
        <v>7.1033266666666677</v>
      </c>
      <c r="E12968">
        <v>6.9066666666666663</v>
      </c>
      <c r="F12968">
        <v>7.0795333333333321</v>
      </c>
    </row>
    <row r="12969" spans="1:6" x14ac:dyDescent="0.2">
      <c r="A12969" t="str">
        <f t="shared" si="202"/>
        <v>2012-01-09 06:00:00.000</v>
      </c>
      <c r="B12969" t="s">
        <v>12972</v>
      </c>
      <c r="C12969">
        <v>6.9685842857142868</v>
      </c>
      <c r="D12969">
        <v>7.0796000000000001</v>
      </c>
      <c r="E12969">
        <v>6.8626386666666672</v>
      </c>
      <c r="F12969">
        <v>7.0796000000000001</v>
      </c>
    </row>
    <row r="12970" spans="1:6" x14ac:dyDescent="0.2">
      <c r="A12970" t="str">
        <f t="shared" si="202"/>
        <v>2012-01-09 07:00:00.000</v>
      </c>
      <c r="B12970" t="s">
        <v>12973</v>
      </c>
      <c r="C12970">
        <v>6.9689559999999995</v>
      </c>
      <c r="D12970">
        <v>6.9949100000000008</v>
      </c>
      <c r="E12970">
        <v>6.8355933333333327</v>
      </c>
      <c r="F12970">
        <v>6.9540160000000002</v>
      </c>
    </row>
    <row r="12971" spans="1:6" x14ac:dyDescent="0.2">
      <c r="A12971" t="str">
        <f t="shared" si="202"/>
        <v>2012-01-09 08:00:00.000</v>
      </c>
      <c r="B12971" t="s">
        <v>12974</v>
      </c>
      <c r="C12971">
        <v>6.981064193548387</v>
      </c>
      <c r="D12971">
        <v>7.020430952380952</v>
      </c>
      <c r="E12971">
        <v>6.8599999999999985</v>
      </c>
      <c r="F12971">
        <v>6.9689999999999985</v>
      </c>
    </row>
    <row r="12972" spans="1:6" x14ac:dyDescent="0.2">
      <c r="A12972" t="str">
        <f t="shared" si="202"/>
        <v>2012-01-09 09:00:00.000</v>
      </c>
      <c r="B12972" t="s">
        <v>12975</v>
      </c>
      <c r="C12972">
        <v>6.9116705263157918</v>
      </c>
      <c r="D12972">
        <v>7.0396429268292655</v>
      </c>
      <c r="E12972">
        <v>6.61</v>
      </c>
      <c r="F12972">
        <v>7.0396429268292655</v>
      </c>
    </row>
    <row r="12973" spans="1:6" x14ac:dyDescent="0.2">
      <c r="A12973" t="str">
        <f t="shared" si="202"/>
        <v>2012-01-09 10:00:00.000</v>
      </c>
      <c r="B12973" t="s">
        <v>12976</v>
      </c>
      <c r="C12973">
        <v>7.0139610909090928</v>
      </c>
      <c r="D12973">
        <v>7.0139610909090928</v>
      </c>
      <c r="E12973">
        <v>6.894322857142857</v>
      </c>
      <c r="F12973">
        <v>6.894322857142857</v>
      </c>
    </row>
    <row r="12974" spans="1:6" x14ac:dyDescent="0.2">
      <c r="A12974" t="str">
        <f t="shared" si="202"/>
        <v>2012-01-09 11:00:00.000</v>
      </c>
      <c r="B12974" t="s">
        <v>12977</v>
      </c>
      <c r="C12974">
        <v>6.4918095829153231</v>
      </c>
      <c r="D12974">
        <v>7.0149999999999979</v>
      </c>
      <c r="E12974">
        <v>6.4918095829153231</v>
      </c>
      <c r="F12974">
        <v>7.0149999999999979</v>
      </c>
    </row>
    <row r="12975" spans="1:6" x14ac:dyDescent="0.2">
      <c r="A12975" t="str">
        <f t="shared" si="202"/>
        <v>2012-01-09 12:00:00.000</v>
      </c>
      <c r="B12975" t="s">
        <v>12978</v>
      </c>
      <c r="C12975">
        <v>6.4919832367510724</v>
      </c>
      <c r="D12975">
        <v>6.6389072646100429</v>
      </c>
      <c r="E12975">
        <v>6.1696467386273364</v>
      </c>
      <c r="F12975">
        <v>6.2247711111719504</v>
      </c>
    </row>
    <row r="12976" spans="1:6" x14ac:dyDescent="0.2">
      <c r="A12976" t="str">
        <f t="shared" si="202"/>
        <v>2012-01-09 13:00:00.000</v>
      </c>
      <c r="B12976" t="s">
        <v>12979</v>
      </c>
      <c r="C12976">
        <v>6.3687780000000016</v>
      </c>
      <c r="D12976">
        <v>6.5890282107162212</v>
      </c>
      <c r="E12976">
        <v>6.3542095388078179</v>
      </c>
      <c r="F12976">
        <v>6.4819880982542228</v>
      </c>
    </row>
    <row r="12977" spans="1:6" x14ac:dyDescent="0.2">
      <c r="A12977" t="str">
        <f t="shared" si="202"/>
        <v>2012-01-09 14:00:00.000</v>
      </c>
      <c r="B12977" t="s">
        <v>12980</v>
      </c>
      <c r="C12977">
        <v>6.6511658333333354</v>
      </c>
      <c r="D12977">
        <v>6.6792219999999975</v>
      </c>
      <c r="E12977">
        <v>6.2980935580820523</v>
      </c>
      <c r="F12977">
        <v>6.3110699999999973</v>
      </c>
    </row>
    <row r="12978" spans="1:6" x14ac:dyDescent="0.2">
      <c r="A12978" t="str">
        <f t="shared" si="202"/>
        <v>2012-01-09 15:00:00.000</v>
      </c>
      <c r="B12978" t="s">
        <v>12981</v>
      </c>
      <c r="C12978">
        <v>6.3817470685198314</v>
      </c>
      <c r="D12978">
        <v>6.6455710000000003</v>
      </c>
      <c r="E12978">
        <v>6.3730215909090928</v>
      </c>
      <c r="F12978">
        <v>6.6455710000000003</v>
      </c>
    </row>
    <row r="12979" spans="1:6" x14ac:dyDescent="0.2">
      <c r="A12979" t="str">
        <f t="shared" si="202"/>
        <v>2012-01-09 16:00:00.000</v>
      </c>
      <c r="B12979" t="s">
        <v>12982</v>
      </c>
      <c r="C12979">
        <v>6.2145961480803456</v>
      </c>
      <c r="D12979">
        <v>6.3633300000000004</v>
      </c>
      <c r="E12979">
        <v>6.2145961480803456</v>
      </c>
      <c r="F12979">
        <v>6.3130572413793109</v>
      </c>
    </row>
    <row r="12980" spans="1:6" x14ac:dyDescent="0.2">
      <c r="A12980" t="str">
        <f t="shared" si="202"/>
        <v>2012-01-09 17:00:00.000</v>
      </c>
      <c r="B12980" t="s">
        <v>12983</v>
      </c>
      <c r="C12980">
        <v>6.3566375955077161</v>
      </c>
      <c r="D12980">
        <v>6.3566375955077161</v>
      </c>
      <c r="E12980">
        <v>6.1816004000000015</v>
      </c>
      <c r="F12980">
        <v>6.2064600529222229</v>
      </c>
    </row>
    <row r="12981" spans="1:6" x14ac:dyDescent="0.2">
      <c r="A12981" t="str">
        <f t="shared" si="202"/>
        <v>2012-01-09 18:00:00.000</v>
      </c>
      <c r="B12981" t="s">
        <v>12984</v>
      </c>
      <c r="C12981">
        <v>6.4226944117647067</v>
      </c>
      <c r="D12981">
        <v>6.4398106249999998</v>
      </c>
      <c r="E12981">
        <v>6.3481442857142865</v>
      </c>
      <c r="F12981">
        <v>6.3514553846153845</v>
      </c>
    </row>
    <row r="12982" spans="1:6" x14ac:dyDescent="0.2">
      <c r="A12982" t="str">
        <f t="shared" si="202"/>
        <v>2012-01-09 19:00:00.000</v>
      </c>
      <c r="B12982" t="s">
        <v>12985</v>
      </c>
      <c r="C12982">
        <v>6.0775834999999994</v>
      </c>
      <c r="D12982">
        <v>6.4030500000000004</v>
      </c>
      <c r="E12982">
        <v>6.0775834999999994</v>
      </c>
      <c r="F12982">
        <v>6.3748149999999999</v>
      </c>
    </row>
    <row r="12983" spans="1:6" x14ac:dyDescent="0.2">
      <c r="A12983" t="str">
        <f t="shared" si="202"/>
        <v>2012-01-09 20:00:00.000</v>
      </c>
      <c r="B12983" t="s">
        <v>12986</v>
      </c>
      <c r="C12983">
        <v>6.1518788888888896</v>
      </c>
      <c r="D12983">
        <v>6.2747486666666665</v>
      </c>
      <c r="E12983">
        <v>6.1373339999999992</v>
      </c>
      <c r="F12983">
        <v>6.153056538461537</v>
      </c>
    </row>
    <row r="12984" spans="1:6" x14ac:dyDescent="0.2">
      <c r="A12984" t="str">
        <f t="shared" si="202"/>
        <v>2012-01-09 21:00:00.000</v>
      </c>
      <c r="B12984" t="s">
        <v>12987</v>
      </c>
      <c r="C12984">
        <v>6.2119562500000001</v>
      </c>
      <c r="D12984">
        <v>6.2210949999999974</v>
      </c>
      <c r="E12984">
        <v>6.1428128571428573</v>
      </c>
      <c r="F12984">
        <v>6.1597666666666671</v>
      </c>
    </row>
    <row r="12985" spans="1:6" x14ac:dyDescent="0.2">
      <c r="A12985" t="str">
        <f t="shared" si="202"/>
        <v>2012-01-09 22:00:00.000</v>
      </c>
      <c r="B12985" t="s">
        <v>12988</v>
      </c>
      <c r="C12985">
        <v>6.3356037142857113</v>
      </c>
      <c r="D12985">
        <v>6.3907194520547952</v>
      </c>
      <c r="E12985">
        <v>6.1798514285714292</v>
      </c>
      <c r="F12985">
        <v>6.2044590909090909</v>
      </c>
    </row>
    <row r="12986" spans="1:6" x14ac:dyDescent="0.2">
      <c r="A12986" t="str">
        <f t="shared" si="202"/>
        <v>2012-01-09 23:00:00.000</v>
      </c>
      <c r="B12986" t="s">
        <v>12989</v>
      </c>
      <c r="C12986">
        <v>6.3162949999999976</v>
      </c>
      <c r="D12986">
        <v>6.3635150000000005</v>
      </c>
      <c r="E12986">
        <v>6.2103919354838704</v>
      </c>
      <c r="F12986">
        <v>6.3635150000000005</v>
      </c>
    </row>
    <row r="12987" spans="1:6" x14ac:dyDescent="0.2">
      <c r="A12987" t="str">
        <f t="shared" si="202"/>
        <v>2012-01-10 00:00:00.000</v>
      </c>
      <c r="B12987" t="s">
        <v>12990</v>
      </c>
      <c r="C12987">
        <v>6.3273503571428575</v>
      </c>
      <c r="D12987">
        <v>6.3305300000000004</v>
      </c>
      <c r="E12987">
        <v>6.2571387500000002</v>
      </c>
      <c r="F12987">
        <v>6.3297555555555549</v>
      </c>
    </row>
    <row r="12988" spans="1:6" x14ac:dyDescent="0.2">
      <c r="A12988" t="str">
        <f t="shared" si="202"/>
        <v>2012-01-10 01:00:00.000</v>
      </c>
      <c r="B12988" t="s">
        <v>12991</v>
      </c>
      <c r="C12988">
        <v>6.1478673913043504</v>
      </c>
      <c r="D12988">
        <v>6.3507977777777782</v>
      </c>
      <c r="E12988">
        <v>6.1478673913043504</v>
      </c>
      <c r="F12988">
        <v>6.339786296296297</v>
      </c>
    </row>
    <row r="12989" spans="1:6" x14ac:dyDescent="0.2">
      <c r="A12989" t="str">
        <f t="shared" si="202"/>
        <v>2012-01-10 02:00:00.000</v>
      </c>
      <c r="B12989" t="s">
        <v>12992</v>
      </c>
      <c r="C12989">
        <v>6.2599836363636365</v>
      </c>
      <c r="D12989">
        <v>6.2694666666666663</v>
      </c>
      <c r="E12989">
        <v>6.1172291666666672</v>
      </c>
      <c r="F12989">
        <v>6.1172291666666672</v>
      </c>
    </row>
    <row r="12990" spans="1:6" x14ac:dyDescent="0.2">
      <c r="A12990" t="str">
        <f t="shared" si="202"/>
        <v>2012-01-10 03:00:00.000</v>
      </c>
      <c r="B12990" t="s">
        <v>12993</v>
      </c>
      <c r="C12990">
        <v>6.3003139999999984</v>
      </c>
      <c r="D12990">
        <v>6.402724000000001</v>
      </c>
      <c r="E12990">
        <v>6.2714025000000015</v>
      </c>
      <c r="F12990">
        <v>6.2815000000000003</v>
      </c>
    </row>
    <row r="12991" spans="1:6" x14ac:dyDescent="0.2">
      <c r="A12991" t="str">
        <f t="shared" si="202"/>
        <v>2012-01-10 04:00:00.000</v>
      </c>
      <c r="B12991" t="s">
        <v>12994</v>
      </c>
      <c r="C12991">
        <v>6.3732199999999999</v>
      </c>
      <c r="D12991">
        <v>6.3732199999999999</v>
      </c>
      <c r="E12991">
        <v>6.3038099999999995</v>
      </c>
      <c r="F12991">
        <v>6.3134900000000016</v>
      </c>
    </row>
    <row r="12992" spans="1:6" x14ac:dyDescent="0.2">
      <c r="A12992" t="str">
        <f t="shared" si="202"/>
        <v>2012-01-10 05:00:00.000</v>
      </c>
      <c r="B12992" t="s">
        <v>12995</v>
      </c>
      <c r="C12992">
        <v>6.3405524999999985</v>
      </c>
      <c r="D12992">
        <v>6.3923466666666666</v>
      </c>
      <c r="E12992">
        <v>6.3051575</v>
      </c>
      <c r="F12992">
        <v>6.3620469999999987</v>
      </c>
    </row>
    <row r="12993" spans="1:6" x14ac:dyDescent="0.2">
      <c r="A12993" t="str">
        <f t="shared" si="202"/>
        <v>2012-01-10 06:00:00.000</v>
      </c>
      <c r="B12993" t="s">
        <v>12996</v>
      </c>
      <c r="C12993">
        <v>6.3187490909090904</v>
      </c>
      <c r="D12993">
        <v>6.3781058536585347</v>
      </c>
      <c r="E12993">
        <v>6.2889957142857131</v>
      </c>
      <c r="F12993">
        <v>6.3400499999999997</v>
      </c>
    </row>
    <row r="12994" spans="1:6" x14ac:dyDescent="0.2">
      <c r="A12994" t="str">
        <f t="shared" si="202"/>
        <v>2012-01-10 07:00:00.000</v>
      </c>
      <c r="B12994" t="s">
        <v>12997</v>
      </c>
      <c r="C12994">
        <v>6.4545398651977575</v>
      </c>
      <c r="D12994">
        <v>6.4545398651977575</v>
      </c>
      <c r="E12994">
        <v>6.3014239473684288</v>
      </c>
      <c r="F12994">
        <v>6.329885</v>
      </c>
    </row>
    <row r="12995" spans="1:6" x14ac:dyDescent="0.2">
      <c r="A12995" t="str">
        <f t="shared" ref="A12995:A13058" si="203">TEXT(SUBSTITUTE(SUBSTITUTE(B12995,"T"," "), "Z", ""),"yyyy-mm-dd hh:mm:ss")</f>
        <v>2012-01-10 08:00:00.000</v>
      </c>
      <c r="B12995" t="s">
        <v>12998</v>
      </c>
      <c r="C12995">
        <v>6.4501166101694807</v>
      </c>
      <c r="D12995">
        <v>6.5709777759328762</v>
      </c>
      <c r="E12995">
        <v>6.3338594117647062</v>
      </c>
      <c r="F12995">
        <v>6.4324642857142837</v>
      </c>
    </row>
    <row r="12996" spans="1:6" x14ac:dyDescent="0.2">
      <c r="A12996" t="str">
        <f t="shared" si="203"/>
        <v>2012-01-10 09:00:00.000</v>
      </c>
      <c r="B12996" t="s">
        <v>12999</v>
      </c>
      <c r="C12996">
        <v>6.3875228571428577</v>
      </c>
      <c r="D12996">
        <v>6.4848550000000005</v>
      </c>
      <c r="E12996">
        <v>6.3875228571428577</v>
      </c>
      <c r="F12996">
        <v>6.4652980327868894</v>
      </c>
    </row>
    <row r="12997" spans="1:6" x14ac:dyDescent="0.2">
      <c r="A12997" t="str">
        <f t="shared" si="203"/>
        <v>2012-01-10 10:00:00.000</v>
      </c>
      <c r="B12997" t="s">
        <v>13000</v>
      </c>
      <c r="C12997">
        <v>6.3670290909090905</v>
      </c>
      <c r="D12997">
        <v>6.4606087499999987</v>
      </c>
      <c r="E12997">
        <v>6.3670290909090905</v>
      </c>
      <c r="F12997">
        <v>6.4336949999999993</v>
      </c>
    </row>
    <row r="12998" spans="1:6" x14ac:dyDescent="0.2">
      <c r="A12998" t="str">
        <f t="shared" si="203"/>
        <v>2012-01-10 11:00:00.000</v>
      </c>
      <c r="B12998" t="s">
        <v>13001</v>
      </c>
      <c r="C12998">
        <v>6.3325099999999974</v>
      </c>
      <c r="D12998">
        <v>6.3912316666666671</v>
      </c>
      <c r="E12998">
        <v>6.2797512500000003</v>
      </c>
      <c r="F12998">
        <v>6.3912142857142866</v>
      </c>
    </row>
    <row r="12999" spans="1:6" x14ac:dyDescent="0.2">
      <c r="A12999" t="str">
        <f t="shared" si="203"/>
        <v>2012-01-10 12:00:00.000</v>
      </c>
      <c r="B12999" t="s">
        <v>13002</v>
      </c>
      <c r="C12999">
        <v>6.3058200000000015</v>
      </c>
      <c r="D12999">
        <v>6.4</v>
      </c>
      <c r="E12999">
        <v>6.3038290909090904</v>
      </c>
      <c r="F12999">
        <v>6.3038290909090904</v>
      </c>
    </row>
    <row r="13000" spans="1:6" x14ac:dyDescent="0.2">
      <c r="A13000" t="str">
        <f t="shared" si="203"/>
        <v>2012-01-10 13:00:00.000</v>
      </c>
      <c r="B13000" t="s">
        <v>13003</v>
      </c>
      <c r="C13000">
        <v>6.3873333333333333</v>
      </c>
      <c r="D13000">
        <v>6.4289068750000027</v>
      </c>
      <c r="E13000">
        <v>6.3444711111111118</v>
      </c>
      <c r="F13000">
        <v>6.4289068750000027</v>
      </c>
    </row>
    <row r="13001" spans="1:6" x14ac:dyDescent="0.2">
      <c r="A13001" t="str">
        <f t="shared" si="203"/>
        <v>2012-01-10 14:00:00.000</v>
      </c>
      <c r="B13001" t="s">
        <v>13004</v>
      </c>
      <c r="C13001">
        <v>6.4132600000000002</v>
      </c>
      <c r="D13001">
        <v>6.4234014285714292</v>
      </c>
      <c r="E13001">
        <v>6.3419057142857147</v>
      </c>
      <c r="F13001">
        <v>6.3949966666666676</v>
      </c>
    </row>
    <row r="13002" spans="1:6" x14ac:dyDescent="0.2">
      <c r="A13002" t="str">
        <f t="shared" si="203"/>
        <v>2012-01-10 15:00:00.000</v>
      </c>
      <c r="B13002" t="s">
        <v>13005</v>
      </c>
      <c r="C13002">
        <v>6.3700950000000001</v>
      </c>
      <c r="D13002">
        <v>6.4990075000000012</v>
      </c>
      <c r="E13002">
        <v>6.3567787500000001</v>
      </c>
      <c r="F13002">
        <v>6.4225919999999999</v>
      </c>
    </row>
    <row r="13003" spans="1:6" x14ac:dyDescent="0.2">
      <c r="A13003" t="str">
        <f t="shared" si="203"/>
        <v>2012-01-10 16:00:00.000</v>
      </c>
      <c r="B13003" t="s">
        <v>13006</v>
      </c>
      <c r="C13003">
        <v>6.3793275000000005</v>
      </c>
      <c r="D13003">
        <v>6.4299524999999997</v>
      </c>
      <c r="E13003">
        <v>6.3509725000000001</v>
      </c>
      <c r="F13003">
        <v>6.3509725000000001</v>
      </c>
    </row>
    <row r="13004" spans="1:6" x14ac:dyDescent="0.2">
      <c r="A13004" t="str">
        <f t="shared" si="203"/>
        <v>2012-01-10 17:00:00.000</v>
      </c>
      <c r="B13004" t="s">
        <v>13007</v>
      </c>
      <c r="C13004">
        <v>6.4190715384615373</v>
      </c>
      <c r="D13004">
        <v>6.4293258333333325</v>
      </c>
      <c r="E13004">
        <v>6.3583683333333338</v>
      </c>
      <c r="F13004">
        <v>6.3583683333333338</v>
      </c>
    </row>
    <row r="13005" spans="1:6" x14ac:dyDescent="0.2">
      <c r="A13005" t="str">
        <f t="shared" si="203"/>
        <v>2012-01-10 18:00:00.000</v>
      </c>
      <c r="B13005" t="s">
        <v>13008</v>
      </c>
      <c r="C13005">
        <v>6.3975812000000021</v>
      </c>
      <c r="D13005">
        <v>6.6597022222222222</v>
      </c>
      <c r="E13005">
        <v>6.3725533333333333</v>
      </c>
      <c r="F13005">
        <v>6.4334683333333329</v>
      </c>
    </row>
    <row r="13006" spans="1:6" x14ac:dyDescent="0.2">
      <c r="A13006" t="str">
        <f t="shared" si="203"/>
        <v>2012-01-10 19:00:00.000</v>
      </c>
      <c r="B13006" t="s">
        <v>13009</v>
      </c>
      <c r="C13006">
        <v>6.4808071428571434</v>
      </c>
      <c r="D13006">
        <v>6.4900729411764724</v>
      </c>
      <c r="E13006">
        <v>6.400170000000001</v>
      </c>
      <c r="F13006">
        <v>6.4110150000000008</v>
      </c>
    </row>
    <row r="13007" spans="1:6" x14ac:dyDescent="0.2">
      <c r="A13007" t="str">
        <f t="shared" si="203"/>
        <v>2012-01-10 20:00:00.000</v>
      </c>
      <c r="B13007" t="s">
        <v>13010</v>
      </c>
      <c r="C13007">
        <v>6.4510441176470579</v>
      </c>
      <c r="D13007">
        <v>6.486294444444443</v>
      </c>
      <c r="E13007">
        <v>6.4111435616438373</v>
      </c>
      <c r="F13007">
        <v>6.4237820000000001</v>
      </c>
    </row>
    <row r="13008" spans="1:6" x14ac:dyDescent="0.2">
      <c r="A13008" t="str">
        <f t="shared" si="203"/>
        <v>2012-01-10 21:00:00.000</v>
      </c>
      <c r="B13008" t="s">
        <v>13011</v>
      </c>
      <c r="C13008">
        <v>6.4970565397625935</v>
      </c>
      <c r="D13008">
        <v>6.5371065030674771</v>
      </c>
      <c r="E13008">
        <v>6.4636882407407352</v>
      </c>
      <c r="F13008">
        <v>6.4636882407407352</v>
      </c>
    </row>
    <row r="13009" spans="1:6" x14ac:dyDescent="0.2">
      <c r="A13009" t="str">
        <f t="shared" si="203"/>
        <v>2012-01-10 22:00:00.000</v>
      </c>
      <c r="B13009" t="s">
        <v>13012</v>
      </c>
      <c r="C13009">
        <v>6.5771150000000009</v>
      </c>
      <c r="D13009">
        <v>6.5771150000000009</v>
      </c>
      <c r="E13009">
        <v>6.4654538461538449</v>
      </c>
      <c r="F13009">
        <v>6.4664100000000015</v>
      </c>
    </row>
    <row r="13010" spans="1:6" x14ac:dyDescent="0.2">
      <c r="A13010" t="str">
        <f t="shared" si="203"/>
        <v>2012-01-10 23:00:00.000</v>
      </c>
      <c r="B13010" t="s">
        <v>13013</v>
      </c>
      <c r="C13010">
        <v>6.449687599999999</v>
      </c>
      <c r="D13010">
        <v>6.54955</v>
      </c>
      <c r="E13010">
        <v>6.32</v>
      </c>
      <c r="F13010">
        <v>6.5486744444444458</v>
      </c>
    </row>
    <row r="13011" spans="1:6" x14ac:dyDescent="0.2">
      <c r="A13011" t="str">
        <f t="shared" si="203"/>
        <v>2012-01-11 00:00:00.000</v>
      </c>
      <c r="B13011" t="s">
        <v>13014</v>
      </c>
      <c r="C13011">
        <v>6.5080849999999995</v>
      </c>
      <c r="D13011">
        <v>6.5501273076923088</v>
      </c>
      <c r="E13011">
        <v>6.4575866666666677</v>
      </c>
      <c r="F13011">
        <v>6.4575866666666677</v>
      </c>
    </row>
    <row r="13012" spans="1:6" x14ac:dyDescent="0.2">
      <c r="A13012" t="str">
        <f t="shared" si="203"/>
        <v>2012-01-11 01:00:00.000</v>
      </c>
      <c r="B13012" t="s">
        <v>13015</v>
      </c>
      <c r="C13012">
        <v>6.4609799999999984</v>
      </c>
      <c r="D13012">
        <v>6.5140949999999993</v>
      </c>
      <c r="E13012">
        <v>6.4530400000000006</v>
      </c>
      <c r="F13012">
        <v>6.4857200000000015</v>
      </c>
    </row>
    <row r="13013" spans="1:6" x14ac:dyDescent="0.2">
      <c r="A13013" t="str">
        <f t="shared" si="203"/>
        <v>2012-01-11 02:00:00.000</v>
      </c>
      <c r="B13013" t="s">
        <v>13016</v>
      </c>
      <c r="C13013">
        <v>6.5924864285714282</v>
      </c>
      <c r="D13013">
        <v>6.5924864285714282</v>
      </c>
      <c r="E13013">
        <v>6.4508449999999984</v>
      </c>
      <c r="F13013">
        <v>6.4733459999999985</v>
      </c>
    </row>
    <row r="13014" spans="1:6" x14ac:dyDescent="0.2">
      <c r="A13014" t="str">
        <f t="shared" si="203"/>
        <v>2012-01-11 03:00:00.000</v>
      </c>
      <c r="B13014" t="s">
        <v>13017</v>
      </c>
      <c r="C13014">
        <v>6.626233749999999</v>
      </c>
      <c r="D13014">
        <v>6.626233749999999</v>
      </c>
      <c r="E13014">
        <v>6.5215199999999998</v>
      </c>
      <c r="F13014">
        <v>6.597527647058822</v>
      </c>
    </row>
    <row r="13015" spans="1:6" x14ac:dyDescent="0.2">
      <c r="A13015" t="str">
        <f t="shared" si="203"/>
        <v>2012-01-11 04:00:00.000</v>
      </c>
      <c r="B13015" t="s">
        <v>13018</v>
      </c>
      <c r="C13015">
        <v>6.6073039999999992</v>
      </c>
      <c r="D13015">
        <v>6.6199714285714277</v>
      </c>
      <c r="E13015">
        <v>6.5264333333333324</v>
      </c>
      <c r="F13015">
        <v>6.6184471428571428</v>
      </c>
    </row>
    <row r="13016" spans="1:6" x14ac:dyDescent="0.2">
      <c r="A13016" t="str">
        <f t="shared" si="203"/>
        <v>2012-01-11 05:00:00.000</v>
      </c>
      <c r="B13016" t="s">
        <v>13019</v>
      </c>
      <c r="C13016">
        <v>6.5816524590163921</v>
      </c>
      <c r="D13016">
        <v>6.61</v>
      </c>
      <c r="E13016">
        <v>6.5287881207956469</v>
      </c>
      <c r="F13016">
        <v>6.61</v>
      </c>
    </row>
    <row r="13017" spans="1:6" x14ac:dyDescent="0.2">
      <c r="A13017" t="str">
        <f t="shared" si="203"/>
        <v>2012-01-11 06:00:00.000</v>
      </c>
      <c r="B13017" t="s">
        <v>13020</v>
      </c>
      <c r="C13017">
        <v>6.7139455000000003</v>
      </c>
      <c r="D13017">
        <v>6.7344178723404191</v>
      </c>
      <c r="E13017">
        <v>6.5908566666666664</v>
      </c>
      <c r="F13017">
        <v>6.593239500000001</v>
      </c>
    </row>
    <row r="13018" spans="1:6" x14ac:dyDescent="0.2">
      <c r="A13018" t="str">
        <f t="shared" si="203"/>
        <v>2012-01-11 07:00:00.000</v>
      </c>
      <c r="B13018" t="s">
        <v>13021</v>
      </c>
      <c r="C13018">
        <v>6.7026719999999997</v>
      </c>
      <c r="D13018">
        <v>6.7769897931411425</v>
      </c>
      <c r="E13018">
        <v>6.6577580000000003</v>
      </c>
      <c r="F13018">
        <v>6.7184399999999993</v>
      </c>
    </row>
    <row r="13019" spans="1:6" x14ac:dyDescent="0.2">
      <c r="A13019" t="str">
        <f t="shared" si="203"/>
        <v>2012-01-11 08:00:00.000</v>
      </c>
      <c r="B13019" t="s">
        <v>13022</v>
      </c>
      <c r="C13019">
        <v>6.7190888918571785</v>
      </c>
      <c r="D13019">
        <v>6.7701362264150982</v>
      </c>
      <c r="E13019">
        <v>6.6887238695617226</v>
      </c>
      <c r="F13019">
        <v>6.7197434285714293</v>
      </c>
    </row>
    <row r="13020" spans="1:6" x14ac:dyDescent="0.2">
      <c r="A13020" t="str">
        <f t="shared" si="203"/>
        <v>2012-01-11 09:00:00.000</v>
      </c>
      <c r="B13020" t="s">
        <v>13023</v>
      </c>
      <c r="C13020">
        <v>6.7675066666666677</v>
      </c>
      <c r="D13020">
        <v>6.7675066666666677</v>
      </c>
      <c r="E13020">
        <v>6.6043816666666659</v>
      </c>
      <c r="F13020">
        <v>6.7402754310344779</v>
      </c>
    </row>
    <row r="13021" spans="1:6" x14ac:dyDescent="0.2">
      <c r="A13021" t="str">
        <f t="shared" si="203"/>
        <v>2012-01-11 10:00:00.000</v>
      </c>
      <c r="B13021" t="s">
        <v>13024</v>
      </c>
      <c r="C13021">
        <v>6.7910133333333329</v>
      </c>
      <c r="D13021">
        <v>6.8198675000000009</v>
      </c>
      <c r="E13021">
        <v>6.697239999999999</v>
      </c>
      <c r="F13021">
        <v>6.7856750000000003</v>
      </c>
    </row>
    <row r="13022" spans="1:6" x14ac:dyDescent="0.2">
      <c r="A13022" t="str">
        <f t="shared" si="203"/>
        <v>2012-01-11 11:00:00.000</v>
      </c>
      <c r="B13022" t="s">
        <v>13025</v>
      </c>
      <c r="C13022">
        <v>6.8199099999999993</v>
      </c>
      <c r="D13022">
        <v>6.8462005555555585</v>
      </c>
      <c r="E13022">
        <v>6.7011144444444444</v>
      </c>
      <c r="F13022">
        <v>6.7909255555555568</v>
      </c>
    </row>
    <row r="13023" spans="1:6" x14ac:dyDescent="0.2">
      <c r="A13023" t="str">
        <f t="shared" si="203"/>
        <v>2012-01-11 12:00:00.000</v>
      </c>
      <c r="B13023" t="s">
        <v>13026</v>
      </c>
      <c r="C13023">
        <v>6.9382452631578966</v>
      </c>
      <c r="D13023">
        <v>6.9888340000000015</v>
      </c>
      <c r="E13023">
        <v>6.6562000000000001</v>
      </c>
      <c r="F13023">
        <v>6.7981899999999991</v>
      </c>
    </row>
    <row r="13024" spans="1:6" x14ac:dyDescent="0.2">
      <c r="A13024" t="str">
        <f t="shared" si="203"/>
        <v>2012-01-11 13:00:00.000</v>
      </c>
      <c r="B13024" t="s">
        <v>13027</v>
      </c>
      <c r="C13024">
        <v>6.9090986666666661</v>
      </c>
      <c r="D13024">
        <v>6.9730142857142869</v>
      </c>
      <c r="E13024">
        <v>6.7712615384615384</v>
      </c>
      <c r="F13024">
        <v>6.798095</v>
      </c>
    </row>
    <row r="13025" spans="1:6" x14ac:dyDescent="0.2">
      <c r="A13025" t="str">
        <f t="shared" si="203"/>
        <v>2012-01-11 14:00:00.000</v>
      </c>
      <c r="B13025" t="s">
        <v>13028</v>
      </c>
      <c r="C13025">
        <v>7.0026992857142867</v>
      </c>
      <c r="D13025">
        <v>7.049297000000001</v>
      </c>
      <c r="E13025">
        <v>6.9046507142857134</v>
      </c>
      <c r="F13025">
        <v>6.9046507142857134</v>
      </c>
    </row>
    <row r="13026" spans="1:6" x14ac:dyDescent="0.2">
      <c r="A13026" t="str">
        <f t="shared" si="203"/>
        <v>2012-01-11 15:00:00.000</v>
      </c>
      <c r="B13026" t="s">
        <v>13029</v>
      </c>
      <c r="C13026">
        <v>6.8217411111111126</v>
      </c>
      <c r="D13026">
        <v>7.0400421212121227</v>
      </c>
      <c r="E13026">
        <v>6.8217411111111126</v>
      </c>
      <c r="F13026">
        <v>6.9399820000000005</v>
      </c>
    </row>
    <row r="13027" spans="1:6" x14ac:dyDescent="0.2">
      <c r="A13027" t="str">
        <f t="shared" si="203"/>
        <v>2012-01-11 16:00:00.000</v>
      </c>
      <c r="B13027" t="s">
        <v>13030</v>
      </c>
      <c r="C13027">
        <v>6.9140559999999995</v>
      </c>
      <c r="D13027">
        <v>6.9477663380281642</v>
      </c>
      <c r="E13027">
        <v>6.8863455555555566</v>
      </c>
      <c r="F13027">
        <v>6.9090625000000028</v>
      </c>
    </row>
    <row r="13028" spans="1:6" x14ac:dyDescent="0.2">
      <c r="A13028" t="str">
        <f t="shared" si="203"/>
        <v>2012-01-11 17:00:00.000</v>
      </c>
      <c r="B13028" t="s">
        <v>13031</v>
      </c>
      <c r="C13028">
        <v>6.8648842857142851</v>
      </c>
      <c r="D13028">
        <v>6.9158261111111115</v>
      </c>
      <c r="E13028">
        <v>6.8648842857142851</v>
      </c>
      <c r="F13028">
        <v>6.9036023076923065</v>
      </c>
    </row>
    <row r="13029" spans="1:6" x14ac:dyDescent="0.2">
      <c r="A13029" t="str">
        <f t="shared" si="203"/>
        <v>2012-01-11 18:00:00.000</v>
      </c>
      <c r="B13029" t="s">
        <v>13032</v>
      </c>
      <c r="C13029">
        <v>6.78308</v>
      </c>
      <c r="D13029">
        <v>6.9112050000000016</v>
      </c>
      <c r="E13029">
        <v>6.7680666666666678</v>
      </c>
      <c r="F13029">
        <v>6.8418800000000015</v>
      </c>
    </row>
    <row r="13030" spans="1:6" x14ac:dyDescent="0.2">
      <c r="A13030" t="str">
        <f t="shared" si="203"/>
        <v>2012-01-11 19:00:00.000</v>
      </c>
      <c r="B13030" t="s">
        <v>13033</v>
      </c>
      <c r="C13030">
        <v>6.824845964912285</v>
      </c>
      <c r="D13030">
        <v>6.8782266666666674</v>
      </c>
      <c r="E13030">
        <v>6.6955050000000016</v>
      </c>
      <c r="F13030">
        <v>6.8782266666666674</v>
      </c>
    </row>
    <row r="13031" spans="1:6" x14ac:dyDescent="0.2">
      <c r="A13031" t="str">
        <f t="shared" si="203"/>
        <v>2012-01-11 20:00:00.000</v>
      </c>
      <c r="B13031" t="s">
        <v>13034</v>
      </c>
      <c r="C13031">
        <v>6.8606535999999974</v>
      </c>
      <c r="D13031">
        <v>6.9023117391304369</v>
      </c>
      <c r="E13031">
        <v>6.8138871428571424</v>
      </c>
      <c r="F13031">
        <v>6.8138871428571424</v>
      </c>
    </row>
    <row r="13032" spans="1:6" x14ac:dyDescent="0.2">
      <c r="A13032" t="str">
        <f t="shared" si="203"/>
        <v>2012-01-11 21:00:00.000</v>
      </c>
      <c r="B13032" t="s">
        <v>13035</v>
      </c>
      <c r="C13032">
        <v>6.9388734375000025</v>
      </c>
      <c r="D13032">
        <v>6.9388734375000025</v>
      </c>
      <c r="E13032">
        <v>6.8796752173913003</v>
      </c>
      <c r="F13032">
        <v>6.8945158518518532</v>
      </c>
    </row>
    <row r="13033" spans="1:6" x14ac:dyDescent="0.2">
      <c r="A13033" t="str">
        <f t="shared" si="203"/>
        <v>2012-01-11 22:00:00.000</v>
      </c>
      <c r="B13033" t="s">
        <v>13036</v>
      </c>
      <c r="C13033">
        <v>6.89</v>
      </c>
      <c r="D13033">
        <v>6.9412545098039233</v>
      </c>
      <c r="E13033">
        <v>6.8601000000000001</v>
      </c>
      <c r="F13033">
        <v>6.924342499999999</v>
      </c>
    </row>
    <row r="13034" spans="1:6" x14ac:dyDescent="0.2">
      <c r="A13034" t="str">
        <f t="shared" si="203"/>
        <v>2012-01-11 23:00:00.000</v>
      </c>
      <c r="B13034" t="s">
        <v>13037</v>
      </c>
      <c r="C13034">
        <v>6.8999666666666677</v>
      </c>
      <c r="D13034">
        <v>6.903179999999999</v>
      </c>
      <c r="E13034">
        <v>6.7949533333333347</v>
      </c>
      <c r="F13034">
        <v>6.8713250000000015</v>
      </c>
    </row>
    <row r="13035" spans="1:6" x14ac:dyDescent="0.2">
      <c r="A13035" t="str">
        <f t="shared" si="203"/>
        <v>2012-01-12 00:00:00.000</v>
      </c>
      <c r="B13035" t="s">
        <v>13038</v>
      </c>
      <c r="C13035">
        <v>6.8948585714285722</v>
      </c>
      <c r="D13035">
        <v>6.942108888888888</v>
      </c>
      <c r="E13035">
        <v>6.6933322544504019</v>
      </c>
      <c r="F13035">
        <v>6.9122306666666677</v>
      </c>
    </row>
    <row r="13036" spans="1:6" x14ac:dyDescent="0.2">
      <c r="A13036" t="str">
        <f t="shared" si="203"/>
        <v>2012-01-12 01:00:00.000</v>
      </c>
      <c r="B13036" t="s">
        <v>13039</v>
      </c>
      <c r="C13036">
        <v>6.858611999999999</v>
      </c>
      <c r="D13036">
        <v>6.9176020000000005</v>
      </c>
      <c r="E13036">
        <v>6.8349387499999992</v>
      </c>
      <c r="F13036">
        <v>6.8349387499999992</v>
      </c>
    </row>
    <row r="13037" spans="1:6" x14ac:dyDescent="0.2">
      <c r="A13037" t="str">
        <f t="shared" si="203"/>
        <v>2012-01-12 02:00:00.000</v>
      </c>
      <c r="B13037" t="s">
        <v>13040</v>
      </c>
      <c r="C13037">
        <v>6.8009581578947422</v>
      </c>
      <c r="D13037">
        <v>6.8770142857142842</v>
      </c>
      <c r="E13037">
        <v>6.8009581578947422</v>
      </c>
      <c r="F13037">
        <v>6.8770142857142842</v>
      </c>
    </row>
    <row r="13038" spans="1:6" x14ac:dyDescent="0.2">
      <c r="A13038" t="str">
        <f t="shared" si="203"/>
        <v>2012-01-12 03:00:00.000</v>
      </c>
      <c r="B13038" t="s">
        <v>13041</v>
      </c>
      <c r="C13038">
        <v>6.8002500000000001</v>
      </c>
      <c r="D13038">
        <v>6.8789225000000025</v>
      </c>
      <c r="E13038">
        <v>6.6389460000000007</v>
      </c>
      <c r="F13038">
        <v>6.8216653333333328</v>
      </c>
    </row>
    <row r="13039" spans="1:6" x14ac:dyDescent="0.2">
      <c r="A13039" t="str">
        <f t="shared" si="203"/>
        <v>2012-01-12 04:00:00.000</v>
      </c>
      <c r="B13039" t="s">
        <v>13042</v>
      </c>
      <c r="C13039">
        <v>6.7754919999999998</v>
      </c>
      <c r="D13039">
        <v>6.8415649999999992</v>
      </c>
      <c r="E13039">
        <v>6.7754919999999998</v>
      </c>
      <c r="F13039">
        <v>6.8013699999999995</v>
      </c>
    </row>
    <row r="13040" spans="1:6" x14ac:dyDescent="0.2">
      <c r="A13040" t="str">
        <f t="shared" si="203"/>
        <v>2012-01-12 05:00:00.000</v>
      </c>
      <c r="B13040" t="s">
        <v>13043</v>
      </c>
      <c r="C13040">
        <v>6.9360067045454539</v>
      </c>
      <c r="D13040">
        <v>6.9360067045454539</v>
      </c>
      <c r="E13040">
        <v>6.7479671428571377</v>
      </c>
      <c r="F13040">
        <v>6.7727675000000005</v>
      </c>
    </row>
    <row r="13041" spans="1:6" x14ac:dyDescent="0.2">
      <c r="A13041" t="str">
        <f t="shared" si="203"/>
        <v>2012-01-12 06:00:00.000</v>
      </c>
      <c r="B13041" t="s">
        <v>13044</v>
      </c>
      <c r="C13041">
        <v>6.8600500000000002</v>
      </c>
      <c r="D13041">
        <v>6.9382389473684105</v>
      </c>
      <c r="E13041">
        <v>6.8562791666666678</v>
      </c>
      <c r="F13041">
        <v>6.9365317499999994</v>
      </c>
    </row>
    <row r="13042" spans="1:6" x14ac:dyDescent="0.2">
      <c r="A13042" t="str">
        <f t="shared" si="203"/>
        <v>2012-01-12 07:00:00.000</v>
      </c>
      <c r="B13042" t="s">
        <v>13045</v>
      </c>
      <c r="C13042">
        <v>6.862418571428571</v>
      </c>
      <c r="D13042">
        <v>6.8922133333333324</v>
      </c>
      <c r="E13042">
        <v>6.7284499999999996</v>
      </c>
      <c r="F13042">
        <v>6.7284499999999996</v>
      </c>
    </row>
    <row r="13043" spans="1:6" x14ac:dyDescent="0.2">
      <c r="A13043" t="str">
        <f t="shared" si="203"/>
        <v>2012-01-12 08:00:00.000</v>
      </c>
      <c r="B13043" t="s">
        <v>13046</v>
      </c>
      <c r="C13043">
        <v>6.9169744444444445</v>
      </c>
      <c r="D13043">
        <v>6.9169744444444445</v>
      </c>
      <c r="E13043">
        <v>6.8268300000000011</v>
      </c>
      <c r="F13043">
        <v>6.843762857142857</v>
      </c>
    </row>
    <row r="13044" spans="1:6" x14ac:dyDescent="0.2">
      <c r="A13044" t="str">
        <f t="shared" si="203"/>
        <v>2012-01-12 09:00:00.000</v>
      </c>
      <c r="B13044" t="s">
        <v>13047</v>
      </c>
      <c r="C13044">
        <v>6.8644169230769245</v>
      </c>
      <c r="D13044">
        <v>6.9126666666666665</v>
      </c>
      <c r="E13044">
        <v>6.6023811869361593</v>
      </c>
      <c r="F13044">
        <v>6.9088199999999995</v>
      </c>
    </row>
    <row r="13045" spans="1:6" x14ac:dyDescent="0.2">
      <c r="A13045" t="str">
        <f t="shared" si="203"/>
        <v>2012-01-12 10:00:00.000</v>
      </c>
      <c r="B13045" t="s">
        <v>13048</v>
      </c>
      <c r="C13045">
        <v>6.7283957142857149</v>
      </c>
      <c r="D13045">
        <v>6.8636916666666652</v>
      </c>
      <c r="E13045">
        <v>6.7081050000000015</v>
      </c>
      <c r="F13045">
        <v>6.860574166666666</v>
      </c>
    </row>
    <row r="13046" spans="1:6" x14ac:dyDescent="0.2">
      <c r="A13046" t="str">
        <f t="shared" si="203"/>
        <v>2012-01-12 11:00:00.000</v>
      </c>
      <c r="B13046" t="s">
        <v>13049</v>
      </c>
      <c r="C13046">
        <v>6.7710600000000003</v>
      </c>
      <c r="D13046">
        <v>6.8116322222222223</v>
      </c>
      <c r="E13046">
        <v>6.6088020000000007</v>
      </c>
      <c r="F13046">
        <v>6.8005686956521725</v>
      </c>
    </row>
    <row r="13047" spans="1:6" x14ac:dyDescent="0.2">
      <c r="A13047" t="str">
        <f t="shared" si="203"/>
        <v>2012-01-12 12:00:00.000</v>
      </c>
      <c r="B13047" t="s">
        <v>13050</v>
      </c>
      <c r="C13047">
        <v>6.8124100000000007</v>
      </c>
      <c r="D13047">
        <v>6.918639999999999</v>
      </c>
      <c r="E13047">
        <v>6.6505049999999999</v>
      </c>
      <c r="F13047">
        <v>6.6505049999999999</v>
      </c>
    </row>
    <row r="13048" spans="1:6" x14ac:dyDescent="0.2">
      <c r="A13048" t="str">
        <f t="shared" si="203"/>
        <v>2012-01-12 13:00:00.000</v>
      </c>
      <c r="B13048" t="s">
        <v>13051</v>
      </c>
      <c r="C13048">
        <v>6.6514037500000001</v>
      </c>
      <c r="D13048">
        <v>6.8609410000000004</v>
      </c>
      <c r="E13048">
        <v>6.4</v>
      </c>
      <c r="F13048">
        <v>6.7518124999999989</v>
      </c>
    </row>
    <row r="13049" spans="1:6" x14ac:dyDescent="0.2">
      <c r="A13049" t="str">
        <f t="shared" si="203"/>
        <v>2012-01-12 14:00:00.000</v>
      </c>
      <c r="B13049" t="s">
        <v>13052</v>
      </c>
      <c r="C13049">
        <v>6.5204611111111115</v>
      </c>
      <c r="D13049">
        <v>6.69503</v>
      </c>
      <c r="E13049">
        <v>6.5204611111111115</v>
      </c>
      <c r="F13049">
        <v>6.6880420000000003</v>
      </c>
    </row>
    <row r="13050" spans="1:6" x14ac:dyDescent="0.2">
      <c r="A13050" t="str">
        <f t="shared" si="203"/>
        <v>2012-01-12 15:00:00.000</v>
      </c>
      <c r="B13050" t="s">
        <v>13053</v>
      </c>
      <c r="C13050">
        <v>6.6415840476190482</v>
      </c>
      <c r="D13050">
        <v>6.6415840476190482</v>
      </c>
      <c r="E13050">
        <v>6.4531335714285722</v>
      </c>
      <c r="F13050">
        <v>6.482055555555557</v>
      </c>
    </row>
    <row r="13051" spans="1:6" x14ac:dyDescent="0.2">
      <c r="A13051" t="str">
        <f t="shared" si="203"/>
        <v>2012-01-12 16:00:00.000</v>
      </c>
      <c r="B13051" t="s">
        <v>13054</v>
      </c>
      <c r="C13051">
        <v>6.6447358333333328</v>
      </c>
      <c r="D13051">
        <v>6.7693544827586178</v>
      </c>
      <c r="E13051">
        <v>6.4479206666666666</v>
      </c>
      <c r="F13051">
        <v>6.5471007894736841</v>
      </c>
    </row>
    <row r="13052" spans="1:6" x14ac:dyDescent="0.2">
      <c r="A13052" t="str">
        <f t="shared" si="203"/>
        <v>2012-01-12 17:00:00.000</v>
      </c>
      <c r="B13052" t="s">
        <v>13055</v>
      </c>
      <c r="C13052">
        <v>6.7979816666666659</v>
      </c>
      <c r="D13052">
        <v>6.7979816666666659</v>
      </c>
      <c r="E13052">
        <v>6.5237499999999997</v>
      </c>
      <c r="F13052">
        <v>6.5841671428571429</v>
      </c>
    </row>
    <row r="13053" spans="1:6" x14ac:dyDescent="0.2">
      <c r="A13053" t="str">
        <f t="shared" si="203"/>
        <v>2012-01-12 18:00:00.000</v>
      </c>
      <c r="B13053" t="s">
        <v>13056</v>
      </c>
      <c r="C13053">
        <v>6.7185280000000009</v>
      </c>
      <c r="D13053">
        <v>6.7296336363636362</v>
      </c>
      <c r="E13053">
        <v>6.4050000000000002</v>
      </c>
      <c r="F13053">
        <v>6.6360479999999997</v>
      </c>
    </row>
    <row r="13054" spans="1:6" x14ac:dyDescent="0.2">
      <c r="A13054" t="str">
        <f t="shared" si="203"/>
        <v>2012-01-12 19:00:00.000</v>
      </c>
      <c r="B13054" t="s">
        <v>13057</v>
      </c>
      <c r="C13054">
        <v>6.6362883333333329</v>
      </c>
      <c r="D13054">
        <v>6.7893345454545404</v>
      </c>
      <c r="E13054">
        <v>6.5710800000000003</v>
      </c>
      <c r="F13054">
        <v>6.5710800000000003</v>
      </c>
    </row>
    <row r="13055" spans="1:6" x14ac:dyDescent="0.2">
      <c r="A13055" t="str">
        <f t="shared" si="203"/>
        <v>2012-01-12 20:00:00.000</v>
      </c>
      <c r="B13055" t="s">
        <v>13058</v>
      </c>
      <c r="C13055">
        <v>6.6865215384615375</v>
      </c>
      <c r="D13055">
        <v>6.7956571428571424</v>
      </c>
      <c r="E13055">
        <v>6.5940100000000008</v>
      </c>
      <c r="F13055">
        <v>6.7700610000000001</v>
      </c>
    </row>
    <row r="13056" spans="1:6" x14ac:dyDescent="0.2">
      <c r="A13056" t="str">
        <f t="shared" si="203"/>
        <v>2012-01-12 21:00:00.000</v>
      </c>
      <c r="B13056" t="s">
        <v>13059</v>
      </c>
      <c r="C13056">
        <v>6.7583233333333324</v>
      </c>
      <c r="D13056">
        <v>6.7997687499999975</v>
      </c>
      <c r="E13056">
        <v>6.7083433333333335</v>
      </c>
      <c r="F13056">
        <v>6.7083433333333335</v>
      </c>
    </row>
    <row r="13057" spans="1:6" x14ac:dyDescent="0.2">
      <c r="A13057" t="str">
        <f t="shared" si="203"/>
        <v>2012-01-12 22:00:00.000</v>
      </c>
      <c r="B13057" t="s">
        <v>13060</v>
      </c>
      <c r="C13057">
        <v>6.7558157142857134</v>
      </c>
      <c r="D13057">
        <v>6.8166660000000014</v>
      </c>
      <c r="E13057">
        <v>6.6877512499999998</v>
      </c>
      <c r="F13057">
        <v>6.7729619999999997</v>
      </c>
    </row>
    <row r="13058" spans="1:6" x14ac:dyDescent="0.2">
      <c r="A13058" t="str">
        <f t="shared" si="203"/>
        <v>2012-01-12 23:00:00.000</v>
      </c>
      <c r="B13058" t="s">
        <v>13061</v>
      </c>
      <c r="C13058">
        <v>6.7978466666666684</v>
      </c>
      <c r="D13058">
        <v>6.8111699999999997</v>
      </c>
      <c r="E13058">
        <v>6.6613606250000004</v>
      </c>
      <c r="F13058">
        <v>6.8111699999999997</v>
      </c>
    </row>
    <row r="13059" spans="1:6" x14ac:dyDescent="0.2">
      <c r="A13059" t="str">
        <f t="shared" ref="A13059:A13122" si="204">TEXT(SUBSTITUTE(SUBSTITUTE(B13059,"T"," "), "Z", ""),"yyyy-mm-dd hh:mm:ss")</f>
        <v>2012-01-13 00:00:00.000</v>
      </c>
      <c r="B13059" t="s">
        <v>13062</v>
      </c>
      <c r="C13059">
        <v>6.7048266666666665</v>
      </c>
      <c r="D13059">
        <v>6.7919766666666677</v>
      </c>
      <c r="E13059">
        <v>6.7048266666666665</v>
      </c>
      <c r="F13059">
        <v>6.7749485714285722</v>
      </c>
    </row>
    <row r="13060" spans="1:6" x14ac:dyDescent="0.2">
      <c r="A13060" t="str">
        <f t="shared" si="204"/>
        <v>2012-01-13 01:00:00.000</v>
      </c>
      <c r="B13060" t="s">
        <v>13063</v>
      </c>
      <c r="C13060">
        <v>6.7403200000000005</v>
      </c>
      <c r="D13060">
        <v>6.7403200000000005</v>
      </c>
      <c r="E13060">
        <v>6.6429399999999994</v>
      </c>
      <c r="F13060">
        <v>6.694939999999999</v>
      </c>
    </row>
    <row r="13061" spans="1:6" x14ac:dyDescent="0.2">
      <c r="A13061" t="str">
        <f t="shared" si="204"/>
        <v>2012-01-13 02:00:00.000</v>
      </c>
      <c r="B13061" t="s">
        <v>13064</v>
      </c>
      <c r="C13061">
        <v>6.7138244444444455</v>
      </c>
      <c r="D13061">
        <v>6.7295184210526324</v>
      </c>
      <c r="E13061">
        <v>6.6445749999999997</v>
      </c>
      <c r="F13061">
        <v>6.7257960000000008</v>
      </c>
    </row>
    <row r="13062" spans="1:6" x14ac:dyDescent="0.2">
      <c r="A13062" t="str">
        <f t="shared" si="204"/>
        <v>2012-01-13 03:00:00.000</v>
      </c>
      <c r="B13062" t="s">
        <v>13065</v>
      </c>
      <c r="C13062">
        <v>6.747396666666666</v>
      </c>
      <c r="D13062">
        <v>6.7477155555555566</v>
      </c>
      <c r="E13062">
        <v>6.5255000000000001</v>
      </c>
      <c r="F13062">
        <v>6.6689320000000007</v>
      </c>
    </row>
    <row r="13063" spans="1:6" x14ac:dyDescent="0.2">
      <c r="A13063" t="str">
        <f t="shared" si="204"/>
        <v>2012-01-13 04:00:00.000</v>
      </c>
      <c r="B13063" t="s">
        <v>13066</v>
      </c>
      <c r="C13063">
        <v>6.6279999999999992</v>
      </c>
      <c r="D13063">
        <v>6.7662350000000009</v>
      </c>
      <c r="E13063">
        <v>6.5920000000000005</v>
      </c>
      <c r="F13063">
        <v>6.7244899999999994</v>
      </c>
    </row>
    <row r="13064" spans="1:6" x14ac:dyDescent="0.2">
      <c r="A13064" t="str">
        <f t="shared" si="204"/>
        <v>2012-01-13 05:00:00.000</v>
      </c>
      <c r="B13064" t="s">
        <v>13067</v>
      </c>
      <c r="C13064">
        <v>6.6519575</v>
      </c>
      <c r="D13064">
        <v>6.7134316666666667</v>
      </c>
      <c r="E13064">
        <v>6.5920000000000005</v>
      </c>
      <c r="F13064">
        <v>6.692146666666666</v>
      </c>
    </row>
    <row r="13065" spans="1:6" x14ac:dyDescent="0.2">
      <c r="A13065" t="str">
        <f t="shared" si="204"/>
        <v>2012-01-13 06:00:00.000</v>
      </c>
      <c r="B13065" t="s">
        <v>13068</v>
      </c>
      <c r="C13065">
        <v>6.6899259999999998</v>
      </c>
      <c r="D13065">
        <v>6.6949100000000001</v>
      </c>
      <c r="E13065">
        <v>6.6510757142857146</v>
      </c>
      <c r="F13065">
        <v>6.6510757142857146</v>
      </c>
    </row>
    <row r="13066" spans="1:6" x14ac:dyDescent="0.2">
      <c r="A13066" t="str">
        <f t="shared" si="204"/>
        <v>2012-01-13 07:00:00.000</v>
      </c>
      <c r="B13066" t="s">
        <v>13069</v>
      </c>
      <c r="C13066">
        <v>6.6240433333333337</v>
      </c>
      <c r="D13066">
        <v>6.6717600000000008</v>
      </c>
      <c r="E13066">
        <v>6.5736318181818172</v>
      </c>
      <c r="F13066">
        <v>6.6429100000000005</v>
      </c>
    </row>
    <row r="13067" spans="1:6" x14ac:dyDescent="0.2">
      <c r="A13067" t="str">
        <f t="shared" si="204"/>
        <v>2012-01-13 08:00:00.000</v>
      </c>
      <c r="B13067" t="s">
        <v>13070</v>
      </c>
      <c r="C13067">
        <v>6.6212184615384615</v>
      </c>
      <c r="D13067">
        <v>6.6682899999999989</v>
      </c>
      <c r="E13067">
        <v>6.6194060000000015</v>
      </c>
      <c r="F13067">
        <v>6.6194060000000015</v>
      </c>
    </row>
    <row r="13068" spans="1:6" x14ac:dyDescent="0.2">
      <c r="A13068" t="str">
        <f t="shared" si="204"/>
        <v>2012-01-13 09:00:00.000</v>
      </c>
      <c r="B13068" t="s">
        <v>13071</v>
      </c>
      <c r="C13068">
        <v>6.5506140000000004</v>
      </c>
      <c r="D13068">
        <v>6.608667500000001</v>
      </c>
      <c r="E13068">
        <v>6.4686000000000003</v>
      </c>
      <c r="F13068">
        <v>6.5874442857142865</v>
      </c>
    </row>
    <row r="13069" spans="1:6" x14ac:dyDescent="0.2">
      <c r="A13069" t="str">
        <f t="shared" si="204"/>
        <v>2012-01-13 10:00:00.000</v>
      </c>
      <c r="B13069" t="s">
        <v>13072</v>
      </c>
      <c r="C13069">
        <v>6.5315018181818179</v>
      </c>
      <c r="D13069">
        <v>6.559639999999999</v>
      </c>
      <c r="E13069">
        <v>6.5127290909090911</v>
      </c>
      <c r="F13069">
        <v>6.559639999999999</v>
      </c>
    </row>
    <row r="13070" spans="1:6" x14ac:dyDescent="0.2">
      <c r="A13070" t="str">
        <f t="shared" si="204"/>
        <v>2012-01-13 11:00:00.000</v>
      </c>
      <c r="B13070" t="s">
        <v>13073</v>
      </c>
      <c r="C13070">
        <v>6.6169799999999999</v>
      </c>
      <c r="D13070">
        <v>6.6479542857142855</v>
      </c>
      <c r="E13070">
        <v>6.529228333333335</v>
      </c>
      <c r="F13070">
        <v>6.5460258620689684</v>
      </c>
    </row>
    <row r="13071" spans="1:6" x14ac:dyDescent="0.2">
      <c r="A13071" t="str">
        <f t="shared" si="204"/>
        <v>2012-01-13 12:00:00.000</v>
      </c>
      <c r="B13071" t="s">
        <v>13074</v>
      </c>
      <c r="C13071">
        <v>6.6163750000000014</v>
      </c>
      <c r="D13071">
        <v>6.6465866666666678</v>
      </c>
      <c r="E13071">
        <v>6.5186000000000002</v>
      </c>
      <c r="F13071">
        <v>6.6465866666666678</v>
      </c>
    </row>
    <row r="13072" spans="1:6" x14ac:dyDescent="0.2">
      <c r="A13072" t="str">
        <f t="shared" si="204"/>
        <v>2012-01-13 13:00:00.000</v>
      </c>
      <c r="B13072" t="s">
        <v>13075</v>
      </c>
      <c r="C13072">
        <v>6.6877647058823548</v>
      </c>
      <c r="D13072">
        <v>6.6877647058823548</v>
      </c>
      <c r="E13072">
        <v>6.6102060000000016</v>
      </c>
      <c r="F13072">
        <v>6.6279999999999992</v>
      </c>
    </row>
    <row r="13073" spans="1:6" x14ac:dyDescent="0.2">
      <c r="A13073" t="str">
        <f t="shared" si="204"/>
        <v>2012-01-13 14:00:00.000</v>
      </c>
      <c r="B13073" t="s">
        <v>13076</v>
      </c>
      <c r="C13073">
        <v>6.6034762499999999</v>
      </c>
      <c r="D13073">
        <v>6.8158340909090924</v>
      </c>
      <c r="E13073">
        <v>6.6034762499999999</v>
      </c>
      <c r="F13073">
        <v>6.8158340909090924</v>
      </c>
    </row>
    <row r="13074" spans="1:6" x14ac:dyDescent="0.2">
      <c r="A13074" t="str">
        <f t="shared" si="204"/>
        <v>2012-01-13 15:00:00.000</v>
      </c>
      <c r="B13074" t="s">
        <v>13077</v>
      </c>
      <c r="C13074">
        <v>6.649560000000001</v>
      </c>
      <c r="D13074">
        <v>6.6496000000000004</v>
      </c>
      <c r="E13074">
        <v>6.3384999999999998</v>
      </c>
      <c r="F13074">
        <v>6.6422399999999993</v>
      </c>
    </row>
    <row r="13075" spans="1:6" x14ac:dyDescent="0.2">
      <c r="A13075" t="str">
        <f t="shared" si="204"/>
        <v>2012-01-13 16:00:00.000</v>
      </c>
      <c r="B13075" t="s">
        <v>13078</v>
      </c>
      <c r="C13075">
        <v>6.6199272727272724</v>
      </c>
      <c r="D13075">
        <v>6.6458259999999996</v>
      </c>
      <c r="E13075">
        <v>6.5498179999999993</v>
      </c>
      <c r="F13075">
        <v>6.6227550000000006</v>
      </c>
    </row>
    <row r="13076" spans="1:6" x14ac:dyDescent="0.2">
      <c r="A13076" t="str">
        <f t="shared" si="204"/>
        <v>2012-01-13 17:00:00.000</v>
      </c>
      <c r="B13076" t="s">
        <v>13079</v>
      </c>
      <c r="C13076">
        <v>6.5714375</v>
      </c>
      <c r="D13076">
        <v>6.6817357142857148</v>
      </c>
      <c r="E13076">
        <v>6.5359833333333324</v>
      </c>
      <c r="F13076">
        <v>6.648461666666666</v>
      </c>
    </row>
    <row r="13077" spans="1:6" x14ac:dyDescent="0.2">
      <c r="A13077" t="str">
        <f t="shared" si="204"/>
        <v>2012-01-13 18:00:00.000</v>
      </c>
      <c r="B13077" t="s">
        <v>13080</v>
      </c>
      <c r="C13077">
        <v>6.5742433333333334</v>
      </c>
      <c r="D13077">
        <v>6.597714285714285</v>
      </c>
      <c r="E13077">
        <v>6.5344733333333336</v>
      </c>
      <c r="F13077">
        <v>6.595839999999999</v>
      </c>
    </row>
    <row r="13078" spans="1:6" x14ac:dyDescent="0.2">
      <c r="A13078" t="str">
        <f t="shared" si="204"/>
        <v>2012-01-13 19:00:00.000</v>
      </c>
      <c r="B13078" t="s">
        <v>13081</v>
      </c>
      <c r="C13078">
        <v>6.5534727272727276</v>
      </c>
      <c r="D13078">
        <v>6.5711075000000001</v>
      </c>
      <c r="E13078">
        <v>6.5159587500000002</v>
      </c>
      <c r="F13078">
        <v>6.550361249999999</v>
      </c>
    </row>
    <row r="13079" spans="1:6" x14ac:dyDescent="0.2">
      <c r="A13079" t="str">
        <f t="shared" si="204"/>
        <v>2012-01-13 20:00:00.000</v>
      </c>
      <c r="B13079" t="s">
        <v>13082</v>
      </c>
      <c r="C13079">
        <v>6.5798899999999989</v>
      </c>
      <c r="D13079">
        <v>6.8999125000000001</v>
      </c>
      <c r="E13079">
        <v>6.5169699999999997</v>
      </c>
      <c r="F13079">
        <v>6.5470759999999979</v>
      </c>
    </row>
    <row r="13080" spans="1:6" x14ac:dyDescent="0.2">
      <c r="A13080" t="str">
        <f t="shared" si="204"/>
        <v>2012-01-13 21:00:00.000</v>
      </c>
      <c r="B13080" t="s">
        <v>13083</v>
      </c>
      <c r="C13080">
        <v>6.5700866666666666</v>
      </c>
      <c r="D13080">
        <v>6.6040152941176471</v>
      </c>
      <c r="E13080">
        <v>6.5506018181818177</v>
      </c>
      <c r="F13080">
        <v>6.5715225000000013</v>
      </c>
    </row>
    <row r="13081" spans="1:6" x14ac:dyDescent="0.2">
      <c r="A13081" t="str">
        <f t="shared" si="204"/>
        <v>2012-01-13 22:00:00.000</v>
      </c>
      <c r="B13081" t="s">
        <v>13084</v>
      </c>
      <c r="C13081">
        <v>6.5165549999999985</v>
      </c>
      <c r="D13081">
        <v>6.63985</v>
      </c>
      <c r="E13081">
        <v>6.5165549999999985</v>
      </c>
      <c r="F13081">
        <v>6.5701920000000014</v>
      </c>
    </row>
    <row r="13082" spans="1:6" x14ac:dyDescent="0.2">
      <c r="A13082" t="str">
        <f t="shared" si="204"/>
        <v>2012-01-13 23:00:00.000</v>
      </c>
      <c r="B13082" t="s">
        <v>13085</v>
      </c>
      <c r="C13082">
        <v>6.4135020743034064</v>
      </c>
      <c r="D13082">
        <v>6.5474900000000016</v>
      </c>
      <c r="E13082">
        <v>6.4135020743034064</v>
      </c>
      <c r="F13082">
        <v>6.5474900000000016</v>
      </c>
    </row>
    <row r="13083" spans="1:6" x14ac:dyDescent="0.2">
      <c r="A13083" t="str">
        <f t="shared" si="204"/>
        <v>2012-01-14 00:00:00.000</v>
      </c>
      <c r="B13083" t="s">
        <v>13086</v>
      </c>
      <c r="C13083">
        <v>6.3196819737475005</v>
      </c>
      <c r="D13083">
        <v>6.4591521428571426</v>
      </c>
      <c r="E13083">
        <v>6.30824478406966</v>
      </c>
      <c r="F13083">
        <v>6.4404650000000006</v>
      </c>
    </row>
    <row r="13084" spans="1:6" x14ac:dyDescent="0.2">
      <c r="A13084" t="str">
        <f t="shared" si="204"/>
        <v>2012-01-14 01:00:00.000</v>
      </c>
      <c r="B13084" t="s">
        <v>13087</v>
      </c>
      <c r="C13084">
        <v>6.3751149999999992</v>
      </c>
      <c r="D13084">
        <v>6.4773217391304341</v>
      </c>
      <c r="E13084">
        <v>6.3059383333333336</v>
      </c>
      <c r="F13084">
        <v>6.3059383333333336</v>
      </c>
    </row>
    <row r="13085" spans="1:6" x14ac:dyDescent="0.2">
      <c r="A13085" t="str">
        <f t="shared" si="204"/>
        <v>2012-01-14 02:00:00.000</v>
      </c>
      <c r="B13085" t="s">
        <v>13088</v>
      </c>
      <c r="C13085">
        <v>6.3009780000000015</v>
      </c>
      <c r="D13085">
        <v>6.3814618181818172</v>
      </c>
      <c r="E13085">
        <v>6.2709979166666647</v>
      </c>
      <c r="F13085">
        <v>6.3814618181818172</v>
      </c>
    </row>
    <row r="13086" spans="1:6" x14ac:dyDescent="0.2">
      <c r="A13086" t="str">
        <f t="shared" si="204"/>
        <v>2012-01-14 03:00:00.000</v>
      </c>
      <c r="B13086" t="s">
        <v>13089</v>
      </c>
      <c r="C13086">
        <v>6.3308544444444426</v>
      </c>
      <c r="D13086">
        <v>6.3308544444444426</v>
      </c>
      <c r="E13086">
        <v>6.2668749999999998</v>
      </c>
      <c r="F13086">
        <v>6.3134110000000003</v>
      </c>
    </row>
    <row r="13087" spans="1:6" x14ac:dyDescent="0.2">
      <c r="A13087" t="str">
        <f t="shared" si="204"/>
        <v>2012-01-14 04:00:00.000</v>
      </c>
      <c r="B13087" t="s">
        <v>13090</v>
      </c>
      <c r="C13087">
        <v>6.3547533333333339</v>
      </c>
      <c r="D13087">
        <v>6.3547533333333339</v>
      </c>
      <c r="E13087">
        <v>6.2744099999999996</v>
      </c>
      <c r="F13087">
        <v>6.3143133333333337</v>
      </c>
    </row>
    <row r="13088" spans="1:6" x14ac:dyDescent="0.2">
      <c r="A13088" t="str">
        <f t="shared" si="204"/>
        <v>2012-01-14 05:00:00.000</v>
      </c>
      <c r="B13088" t="s">
        <v>13091</v>
      </c>
      <c r="C13088">
        <v>6.3961031999999998</v>
      </c>
      <c r="D13088">
        <v>6.4231920000000002</v>
      </c>
      <c r="E13088">
        <v>6.3419679999999996</v>
      </c>
      <c r="F13088">
        <v>6.3419679999999996</v>
      </c>
    </row>
    <row r="13089" spans="1:6" x14ac:dyDescent="0.2">
      <c r="A13089" t="str">
        <f t="shared" si="204"/>
        <v>2012-01-14 06:00:00.000</v>
      </c>
      <c r="B13089" t="s">
        <v>13092</v>
      </c>
      <c r="C13089">
        <v>6.5530486666666663</v>
      </c>
      <c r="D13089">
        <v>6.5825959999999988</v>
      </c>
      <c r="E13089">
        <v>6.4230167187500014</v>
      </c>
      <c r="F13089">
        <v>6.4374520312499968</v>
      </c>
    </row>
    <row r="13090" spans="1:6" x14ac:dyDescent="0.2">
      <c r="A13090" t="str">
        <f t="shared" si="204"/>
        <v>2012-01-14 07:00:00.000</v>
      </c>
      <c r="B13090" t="s">
        <v>13093</v>
      </c>
      <c r="C13090">
        <v>6.5577184615384629</v>
      </c>
      <c r="D13090">
        <v>6.6214033333333324</v>
      </c>
      <c r="E13090">
        <v>6.5577184615384629</v>
      </c>
      <c r="F13090">
        <v>6.5861691666666653</v>
      </c>
    </row>
    <row r="13091" spans="1:6" x14ac:dyDescent="0.2">
      <c r="A13091" t="str">
        <f t="shared" si="204"/>
        <v>2012-01-14 08:00:00.000</v>
      </c>
      <c r="B13091" t="s">
        <v>13094</v>
      </c>
      <c r="C13091">
        <v>6.4629845454545451</v>
      </c>
      <c r="D13091">
        <v>6.5157952000000003</v>
      </c>
      <c r="E13091">
        <v>6.3734896551724152</v>
      </c>
      <c r="F13091">
        <v>6.5157952000000003</v>
      </c>
    </row>
    <row r="13092" spans="1:6" x14ac:dyDescent="0.2">
      <c r="A13092" t="str">
        <f t="shared" si="204"/>
        <v>2012-01-14 09:00:00.000</v>
      </c>
      <c r="B13092" t="s">
        <v>13095</v>
      </c>
      <c r="C13092">
        <v>6.4291099999999997</v>
      </c>
      <c r="D13092">
        <v>6.4615300000000016</v>
      </c>
      <c r="E13092">
        <v>6.3779349999999999</v>
      </c>
      <c r="F13092">
        <v>6.4270313333333347</v>
      </c>
    </row>
    <row r="13093" spans="1:6" x14ac:dyDescent="0.2">
      <c r="A13093" t="str">
        <f t="shared" si="204"/>
        <v>2012-01-14 10:00:00.000</v>
      </c>
      <c r="B13093" t="s">
        <v>13096</v>
      </c>
      <c r="C13093">
        <v>6.4849899999999998</v>
      </c>
      <c r="D13093">
        <v>6.4944185714285707</v>
      </c>
      <c r="E13093">
        <v>6.3849999999999998</v>
      </c>
      <c r="F13093">
        <v>6.4500650000000004</v>
      </c>
    </row>
    <row r="13094" spans="1:6" x14ac:dyDescent="0.2">
      <c r="A13094" t="str">
        <f t="shared" si="204"/>
        <v>2012-01-14 11:00:00.000</v>
      </c>
      <c r="B13094" t="s">
        <v>13097</v>
      </c>
      <c r="C13094">
        <v>6.5069899999999992</v>
      </c>
      <c r="D13094">
        <v>6.5503009523809519</v>
      </c>
      <c r="E13094">
        <v>6.4009999999999998</v>
      </c>
      <c r="F13094">
        <v>6.4009999999999998</v>
      </c>
    </row>
    <row r="13095" spans="1:6" x14ac:dyDescent="0.2">
      <c r="A13095" t="str">
        <f t="shared" si="204"/>
        <v>2012-01-14 12:00:00.000</v>
      </c>
      <c r="B13095" t="s">
        <v>13098</v>
      </c>
      <c r="C13095">
        <v>6.4573600000000004</v>
      </c>
      <c r="D13095">
        <v>6.5073400000000001</v>
      </c>
      <c r="E13095">
        <v>6.4534599999999998</v>
      </c>
      <c r="F13095">
        <v>6.4960399999999998</v>
      </c>
    </row>
    <row r="13096" spans="1:6" x14ac:dyDescent="0.2">
      <c r="A13096" t="str">
        <f t="shared" si="204"/>
        <v>2012-01-14 13:00:00.000</v>
      </c>
      <c r="B13096" t="s">
        <v>13099</v>
      </c>
      <c r="C13096">
        <v>6.46</v>
      </c>
      <c r="D13096">
        <v>6.5246211111111103</v>
      </c>
      <c r="E13096">
        <v>6.46</v>
      </c>
      <c r="F13096">
        <v>6.4846433333333335</v>
      </c>
    </row>
    <row r="13097" spans="1:6" x14ac:dyDescent="0.2">
      <c r="A13097" t="str">
        <f t="shared" si="204"/>
        <v>2012-01-14 14:00:00.000</v>
      </c>
      <c r="B13097" t="s">
        <v>13100</v>
      </c>
      <c r="C13097">
        <v>6.4469874999999996</v>
      </c>
      <c r="D13097">
        <v>6.5119700000000016</v>
      </c>
      <c r="E13097">
        <v>6.4384899999999998</v>
      </c>
      <c r="F13097">
        <v>6.4726100000000004</v>
      </c>
    </row>
    <row r="13098" spans="1:6" x14ac:dyDescent="0.2">
      <c r="A13098" t="str">
        <f t="shared" si="204"/>
        <v>2012-01-14 15:00:00.000</v>
      </c>
      <c r="B13098" t="s">
        <v>13101</v>
      </c>
      <c r="C13098">
        <v>6.5</v>
      </c>
      <c r="D13098">
        <v>6.5122999999999998</v>
      </c>
      <c r="E13098">
        <v>6.4530012499999989</v>
      </c>
      <c r="F13098">
        <v>6.4530012499999989</v>
      </c>
    </row>
    <row r="13099" spans="1:6" x14ac:dyDescent="0.2">
      <c r="A13099" t="str">
        <f t="shared" si="204"/>
        <v>2012-01-14 16:00:00.000</v>
      </c>
      <c r="B13099" t="s">
        <v>13102</v>
      </c>
      <c r="C13099">
        <v>6.5104466666666676</v>
      </c>
      <c r="D13099">
        <v>6.5282466666666679</v>
      </c>
      <c r="E13099">
        <v>6.4785133333333329</v>
      </c>
      <c r="F13099">
        <v>6.5038450000000001</v>
      </c>
    </row>
    <row r="13100" spans="1:6" x14ac:dyDescent="0.2">
      <c r="A13100" t="str">
        <f t="shared" si="204"/>
        <v>2012-01-14 17:00:00.000</v>
      </c>
      <c r="B13100" t="s">
        <v>13103</v>
      </c>
      <c r="C13100">
        <v>6.4935260000000001</v>
      </c>
      <c r="D13100">
        <v>6.5354376470588216</v>
      </c>
      <c r="E13100">
        <v>6.4896199999999995</v>
      </c>
      <c r="F13100">
        <v>6.5014500000000002</v>
      </c>
    </row>
    <row r="13101" spans="1:6" x14ac:dyDescent="0.2">
      <c r="A13101" t="str">
        <f t="shared" si="204"/>
        <v>2012-01-14 18:00:00.000</v>
      </c>
      <c r="B13101" t="s">
        <v>13104</v>
      </c>
      <c r="C13101">
        <v>6.8726313043478271</v>
      </c>
      <c r="D13101">
        <v>6.8998871212121227</v>
      </c>
      <c r="E13101">
        <v>6.4896099999999999</v>
      </c>
      <c r="F13101">
        <v>6.5058242857142865</v>
      </c>
    </row>
    <row r="13102" spans="1:6" x14ac:dyDescent="0.2">
      <c r="A13102" t="str">
        <f t="shared" si="204"/>
        <v>2012-01-14 19:00:00.000</v>
      </c>
      <c r="B13102" t="s">
        <v>13105</v>
      </c>
      <c r="C13102">
        <v>6.7601064285714276</v>
      </c>
      <c r="D13102">
        <v>6.779577751993128</v>
      </c>
      <c r="E13102">
        <v>6.6863788461538478</v>
      </c>
      <c r="F13102">
        <v>6.779577751993128</v>
      </c>
    </row>
    <row r="13103" spans="1:6" x14ac:dyDescent="0.2">
      <c r="A13103" t="str">
        <f t="shared" si="204"/>
        <v>2012-01-14 20:00:00.000</v>
      </c>
      <c r="B13103" t="s">
        <v>13106</v>
      </c>
      <c r="C13103">
        <v>6.8008591176470627</v>
      </c>
      <c r="D13103">
        <v>6.8013454545454541</v>
      </c>
      <c r="E13103">
        <v>6.7162249999999997</v>
      </c>
      <c r="F13103">
        <v>6.7638399999999992</v>
      </c>
    </row>
    <row r="13104" spans="1:6" x14ac:dyDescent="0.2">
      <c r="A13104" t="str">
        <f t="shared" si="204"/>
        <v>2012-01-14 21:00:00.000</v>
      </c>
      <c r="B13104" t="s">
        <v>13107</v>
      </c>
      <c r="C13104">
        <v>6.7347771428571424</v>
      </c>
      <c r="D13104">
        <v>6.773677499999998</v>
      </c>
      <c r="E13104">
        <v>6.703053333333334</v>
      </c>
      <c r="F13104">
        <v>6.773677499999998</v>
      </c>
    </row>
    <row r="13105" spans="1:6" x14ac:dyDescent="0.2">
      <c r="A13105" t="str">
        <f t="shared" si="204"/>
        <v>2012-01-14 22:00:00.000</v>
      </c>
      <c r="B13105" t="s">
        <v>13108</v>
      </c>
      <c r="C13105">
        <v>6.7281283333333324</v>
      </c>
      <c r="D13105">
        <v>6.7569516666666667</v>
      </c>
      <c r="E13105">
        <v>6.6915733333333334</v>
      </c>
      <c r="F13105">
        <v>6.730812499999999</v>
      </c>
    </row>
    <row r="13106" spans="1:6" x14ac:dyDescent="0.2">
      <c r="A13106" t="str">
        <f t="shared" si="204"/>
        <v>2012-01-14 23:00:00.000</v>
      </c>
      <c r="B13106" t="s">
        <v>13109</v>
      </c>
      <c r="C13106">
        <v>6.7500149999999994</v>
      </c>
      <c r="D13106">
        <v>6.7882788888888888</v>
      </c>
      <c r="E13106">
        <v>6.7221028571428576</v>
      </c>
      <c r="F13106">
        <v>6.7221028571428576</v>
      </c>
    </row>
    <row r="13107" spans="1:6" x14ac:dyDescent="0.2">
      <c r="A13107" t="str">
        <f t="shared" si="204"/>
        <v>2012-01-15 00:00:00.000</v>
      </c>
      <c r="B13107" t="s">
        <v>13110</v>
      </c>
      <c r="C13107">
        <v>6.8028345833333335</v>
      </c>
      <c r="D13107">
        <v>6.9126750000000001</v>
      </c>
      <c r="E13107">
        <v>6.7499399999999996</v>
      </c>
      <c r="F13107">
        <v>6.7499399999999996</v>
      </c>
    </row>
    <row r="13108" spans="1:6" x14ac:dyDescent="0.2">
      <c r="A13108" t="str">
        <f t="shared" si="204"/>
        <v>2012-01-15 01:00:00.000</v>
      </c>
      <c r="B13108" t="s">
        <v>13111</v>
      </c>
      <c r="C13108">
        <v>6.8851230769230769</v>
      </c>
      <c r="D13108">
        <v>6.8902414999999992</v>
      </c>
      <c r="E13108">
        <v>6.8057828571428569</v>
      </c>
      <c r="F13108">
        <v>6.8723378571428571</v>
      </c>
    </row>
    <row r="13109" spans="1:6" x14ac:dyDescent="0.2">
      <c r="A13109" t="str">
        <f t="shared" si="204"/>
        <v>2012-01-15 02:00:00.000</v>
      </c>
      <c r="B13109" t="s">
        <v>13112</v>
      </c>
      <c r="C13109">
        <v>6.801832000000001</v>
      </c>
      <c r="D13109">
        <v>6.8645545454545474</v>
      </c>
      <c r="E13109">
        <v>6.7975150000000015</v>
      </c>
      <c r="F13109">
        <v>6.8626933333333335</v>
      </c>
    </row>
    <row r="13110" spans="1:6" x14ac:dyDescent="0.2">
      <c r="A13110" t="str">
        <f t="shared" si="204"/>
        <v>2012-01-15 03:00:00.000</v>
      </c>
      <c r="B13110" t="s">
        <v>13113</v>
      </c>
      <c r="C13110">
        <v>6.7673333333333323</v>
      </c>
      <c r="D13110">
        <v>6.8030080000000011</v>
      </c>
      <c r="E13110">
        <v>6.7593688888888872</v>
      </c>
      <c r="F13110">
        <v>6.8015371428571427</v>
      </c>
    </row>
    <row r="13111" spans="1:6" x14ac:dyDescent="0.2">
      <c r="A13111" t="str">
        <f t="shared" si="204"/>
        <v>2012-01-15 04:00:00.000</v>
      </c>
      <c r="B13111" t="s">
        <v>13114</v>
      </c>
      <c r="C13111">
        <v>6.9567682352941169</v>
      </c>
      <c r="D13111">
        <v>6.9820510784313692</v>
      </c>
      <c r="E13111">
        <v>6.7583133333333336</v>
      </c>
      <c r="F13111">
        <v>6.8005971428571428</v>
      </c>
    </row>
    <row r="13112" spans="1:6" x14ac:dyDescent="0.2">
      <c r="A13112" t="str">
        <f t="shared" si="204"/>
        <v>2012-01-15 05:00:00.000</v>
      </c>
      <c r="B13112" t="s">
        <v>13115</v>
      </c>
      <c r="C13112">
        <v>6.8807800000000006</v>
      </c>
      <c r="D13112">
        <v>6.9445406249999948</v>
      </c>
      <c r="E13112">
        <v>6.8467454545454549</v>
      </c>
      <c r="F13112">
        <v>6.9445406249999948</v>
      </c>
    </row>
    <row r="13113" spans="1:6" x14ac:dyDescent="0.2">
      <c r="A13113" t="str">
        <f t="shared" si="204"/>
        <v>2012-01-15 06:00:00.000</v>
      </c>
      <c r="B13113" t="s">
        <v>13116</v>
      </c>
      <c r="C13113">
        <v>6.8703333333333338</v>
      </c>
      <c r="D13113">
        <v>6.9096859999999989</v>
      </c>
      <c r="E13113">
        <v>6.76</v>
      </c>
      <c r="F13113">
        <v>6.8442942857142857</v>
      </c>
    </row>
    <row r="13114" spans="1:6" x14ac:dyDescent="0.2">
      <c r="A13114" t="str">
        <f t="shared" si="204"/>
        <v>2012-01-15 07:00:00.000</v>
      </c>
      <c r="B13114" t="s">
        <v>13117</v>
      </c>
      <c r="C13114">
        <v>6.8148999999999997</v>
      </c>
      <c r="D13114">
        <v>6.8669085714285716</v>
      </c>
      <c r="E13114">
        <v>6.7810099999999984</v>
      </c>
      <c r="F13114">
        <v>6.8463737500000015</v>
      </c>
    </row>
    <row r="13115" spans="1:6" x14ac:dyDescent="0.2">
      <c r="A13115" t="str">
        <f t="shared" si="204"/>
        <v>2012-01-15 08:00:00.000</v>
      </c>
      <c r="B13115" t="s">
        <v>13118</v>
      </c>
      <c r="C13115">
        <v>6.8200050000000001</v>
      </c>
      <c r="D13115">
        <v>6.85</v>
      </c>
      <c r="E13115">
        <v>6.6460000000000008</v>
      </c>
      <c r="F13115">
        <v>6.7629780000000013</v>
      </c>
    </row>
    <row r="13116" spans="1:6" x14ac:dyDescent="0.2">
      <c r="A13116" t="str">
        <f t="shared" si="204"/>
        <v>2012-01-15 09:00:00.000</v>
      </c>
      <c r="B13116" t="s">
        <v>13119</v>
      </c>
      <c r="C13116">
        <v>6.8056388888888888</v>
      </c>
      <c r="D13116">
        <v>6.8382466666666675</v>
      </c>
      <c r="E13116">
        <v>6.7806699999999998</v>
      </c>
      <c r="F13116">
        <v>6.7806699999999998</v>
      </c>
    </row>
    <row r="13117" spans="1:6" x14ac:dyDescent="0.2">
      <c r="A13117" t="str">
        <f t="shared" si="204"/>
        <v>2012-01-15 10:00:00.000</v>
      </c>
      <c r="B13117" t="s">
        <v>13120</v>
      </c>
      <c r="C13117">
        <v>6.8084199999999999</v>
      </c>
      <c r="D13117">
        <v>7.0514485714285708</v>
      </c>
      <c r="E13117">
        <v>6.59</v>
      </c>
      <c r="F13117">
        <v>6.8037975000000008</v>
      </c>
    </row>
    <row r="13118" spans="1:6" x14ac:dyDescent="0.2">
      <c r="A13118" t="str">
        <f t="shared" si="204"/>
        <v>2012-01-15 11:00:00.000</v>
      </c>
      <c r="B13118" t="s">
        <v>13121</v>
      </c>
      <c r="C13118">
        <v>6.8465820000000006</v>
      </c>
      <c r="D13118">
        <v>6.8712399999999985</v>
      </c>
      <c r="E13118">
        <v>6.8079199999999984</v>
      </c>
      <c r="F13118">
        <v>6.8533462500000004</v>
      </c>
    </row>
    <row r="13119" spans="1:6" x14ac:dyDescent="0.2">
      <c r="A13119" t="str">
        <f t="shared" si="204"/>
        <v>2012-01-15 12:00:00.000</v>
      </c>
      <c r="B13119" t="s">
        <v>13122</v>
      </c>
      <c r="C13119">
        <v>6.7567100000000009</v>
      </c>
      <c r="D13119">
        <v>6.8376999999999999</v>
      </c>
      <c r="E13119">
        <v>6.7078522222222219</v>
      </c>
      <c r="F13119">
        <v>6.8376999999999999</v>
      </c>
    </row>
    <row r="13120" spans="1:6" x14ac:dyDescent="0.2">
      <c r="A13120" t="str">
        <f t="shared" si="204"/>
        <v>2012-01-15 13:00:00.000</v>
      </c>
      <c r="B13120" t="s">
        <v>13123</v>
      </c>
      <c r="C13120">
        <v>6.8283766666666672</v>
      </c>
      <c r="D13120">
        <v>6.8436833333333338</v>
      </c>
      <c r="E13120">
        <v>6.7050000000000001</v>
      </c>
      <c r="F13120">
        <v>6.753355</v>
      </c>
    </row>
    <row r="13121" spans="1:6" x14ac:dyDescent="0.2">
      <c r="A13121" t="str">
        <f t="shared" si="204"/>
        <v>2012-01-15 14:00:00.000</v>
      </c>
      <c r="B13121" t="s">
        <v>13124</v>
      </c>
      <c r="C13121">
        <v>6.7891400000000015</v>
      </c>
      <c r="D13121">
        <v>6.8752369230769226</v>
      </c>
      <c r="E13121">
        <v>6.7724933333333341</v>
      </c>
      <c r="F13121">
        <v>6.8149314285714278</v>
      </c>
    </row>
    <row r="13122" spans="1:6" x14ac:dyDescent="0.2">
      <c r="A13122" t="str">
        <f t="shared" si="204"/>
        <v>2012-01-15 15:00:00.000</v>
      </c>
      <c r="B13122" t="s">
        <v>13125</v>
      </c>
      <c r="C13122">
        <v>6.8162500000000001</v>
      </c>
      <c r="D13122">
        <v>6.8645349999999992</v>
      </c>
      <c r="E13122">
        <v>6.7109125000000001</v>
      </c>
      <c r="F13122">
        <v>6.8645349999999992</v>
      </c>
    </row>
    <row r="13123" spans="1:6" x14ac:dyDescent="0.2">
      <c r="A13123" t="str">
        <f t="shared" ref="A13123:A13186" si="205">TEXT(SUBSTITUTE(SUBSTITUTE(B13123,"T"," "), "Z", ""),"yyyy-mm-dd hh:mm:ss")</f>
        <v>2012-01-15 16:00:00.000</v>
      </c>
      <c r="B13123" t="s">
        <v>13126</v>
      </c>
      <c r="C13123">
        <v>6.8644649999999992</v>
      </c>
      <c r="D13123">
        <v>6.8644649999999992</v>
      </c>
      <c r="E13123">
        <v>6.6</v>
      </c>
      <c r="F13123">
        <v>6.8302533333333333</v>
      </c>
    </row>
    <row r="13124" spans="1:6" x14ac:dyDescent="0.2">
      <c r="A13124" t="str">
        <f t="shared" si="205"/>
        <v>2012-01-15 17:00:00.000</v>
      </c>
      <c r="B13124" t="s">
        <v>13127</v>
      </c>
      <c r="C13124">
        <v>6.8498075000000016</v>
      </c>
      <c r="D13124">
        <v>6.8511228571428564</v>
      </c>
      <c r="E13124">
        <v>6.7920000000000007</v>
      </c>
      <c r="F13124">
        <v>6.8450050000000005</v>
      </c>
    </row>
    <row r="13125" spans="1:6" x14ac:dyDescent="0.2">
      <c r="A13125" t="str">
        <f t="shared" si="205"/>
        <v>2012-01-15 18:00:00.000</v>
      </c>
      <c r="B13125" t="s">
        <v>13128</v>
      </c>
      <c r="C13125">
        <v>6.8149350000000002</v>
      </c>
      <c r="D13125">
        <v>6.8494050000000009</v>
      </c>
      <c r="E13125">
        <v>6.791364999999999</v>
      </c>
      <c r="F13125">
        <v>6.8494050000000009</v>
      </c>
    </row>
    <row r="13126" spans="1:6" x14ac:dyDescent="0.2">
      <c r="A13126" t="str">
        <f t="shared" si="205"/>
        <v>2012-01-15 19:00:00.000</v>
      </c>
      <c r="B13126" t="s">
        <v>13129</v>
      </c>
      <c r="C13126">
        <v>6.902053571428568</v>
      </c>
      <c r="D13126">
        <v>6.902053571428568</v>
      </c>
      <c r="E13126">
        <v>6.7643257142857136</v>
      </c>
      <c r="F13126">
        <v>6.8273800000000007</v>
      </c>
    </row>
    <row r="13127" spans="1:6" x14ac:dyDescent="0.2">
      <c r="A13127" t="str">
        <f t="shared" si="205"/>
        <v>2012-01-15 20:00:00.000</v>
      </c>
      <c r="B13127" t="s">
        <v>13130</v>
      </c>
      <c r="C13127">
        <v>6.9718768888888896</v>
      </c>
      <c r="D13127">
        <v>6.9718768888888896</v>
      </c>
      <c r="E13127">
        <v>6.8942692307692317</v>
      </c>
      <c r="F13127">
        <v>6.9372708163265253</v>
      </c>
    </row>
    <row r="13128" spans="1:6" x14ac:dyDescent="0.2">
      <c r="A13128" t="str">
        <f t="shared" si="205"/>
        <v>2012-01-15 21:00:00.000</v>
      </c>
      <c r="B13128" t="s">
        <v>13131</v>
      </c>
      <c r="C13128">
        <v>6.9819812500000022</v>
      </c>
      <c r="D13128">
        <v>7.0259842424242427</v>
      </c>
      <c r="E13128">
        <v>6.9033805555555539</v>
      </c>
      <c r="F13128">
        <v>6.9964469230769231</v>
      </c>
    </row>
    <row r="13129" spans="1:6" x14ac:dyDescent="0.2">
      <c r="A13129" t="str">
        <f t="shared" si="205"/>
        <v>2012-01-15 22:00:00.000</v>
      </c>
      <c r="B13129" t="s">
        <v>13132</v>
      </c>
      <c r="C13129">
        <v>7.019700000000002</v>
      </c>
      <c r="D13129">
        <v>7.0363407142857151</v>
      </c>
      <c r="E13129">
        <v>6.9769886666666734</v>
      </c>
      <c r="F13129">
        <v>6.9793091428571428</v>
      </c>
    </row>
    <row r="13130" spans="1:6" x14ac:dyDescent="0.2">
      <c r="A13130" t="str">
        <f t="shared" si="205"/>
        <v>2012-01-15 23:00:00.000</v>
      </c>
      <c r="B13130" t="s">
        <v>13133</v>
      </c>
      <c r="C13130">
        <v>7.0275609090909095</v>
      </c>
      <c r="D13130">
        <v>7.0649541666666664</v>
      </c>
      <c r="E13130">
        <v>7.0182927777777779</v>
      </c>
      <c r="F13130">
        <v>7.04</v>
      </c>
    </row>
    <row r="13131" spans="1:6" x14ac:dyDescent="0.2">
      <c r="A13131" t="str">
        <f t="shared" si="205"/>
        <v>2012-01-16 00:00:00.000</v>
      </c>
      <c r="B13131" t="s">
        <v>13134</v>
      </c>
      <c r="C13131">
        <v>6.967425454545455</v>
      </c>
      <c r="D13131">
        <v>7.027081428571428</v>
      </c>
      <c r="E13131">
        <v>6.9398605263157869</v>
      </c>
      <c r="F13131">
        <v>6.9666708333333354</v>
      </c>
    </row>
    <row r="13132" spans="1:6" x14ac:dyDescent="0.2">
      <c r="A13132" t="str">
        <f t="shared" si="205"/>
        <v>2012-01-16 01:00:00.000</v>
      </c>
      <c r="B13132" t="s">
        <v>13135</v>
      </c>
      <c r="C13132">
        <v>6.9747449999999995</v>
      </c>
      <c r="D13132">
        <v>6.9811650000000016</v>
      </c>
      <c r="E13132">
        <v>6.948360000000001</v>
      </c>
      <c r="F13132">
        <v>6.9805855555555549</v>
      </c>
    </row>
    <row r="13133" spans="1:6" x14ac:dyDescent="0.2">
      <c r="A13133" t="str">
        <f t="shared" si="205"/>
        <v>2012-01-16 02:00:00.000</v>
      </c>
      <c r="B13133" t="s">
        <v>13136</v>
      </c>
      <c r="C13133">
        <v>6.9864850000000009</v>
      </c>
      <c r="D13133">
        <v>7.0325759375000008</v>
      </c>
      <c r="E13133">
        <v>6.9632519047619033</v>
      </c>
      <c r="F13133">
        <v>6.9851520000000011</v>
      </c>
    </row>
    <row r="13134" spans="1:6" x14ac:dyDescent="0.2">
      <c r="A13134" t="str">
        <f t="shared" si="205"/>
        <v>2012-01-16 03:00:00.000</v>
      </c>
      <c r="B13134" t="s">
        <v>13137</v>
      </c>
      <c r="C13134">
        <v>7.1202522222222218</v>
      </c>
      <c r="D13134">
        <v>7.1324917142857158</v>
      </c>
      <c r="E13134">
        <v>6.9971177777777775</v>
      </c>
      <c r="F13134">
        <v>6.9971177777777775</v>
      </c>
    </row>
    <row r="13135" spans="1:6" x14ac:dyDescent="0.2">
      <c r="A13135" t="str">
        <f t="shared" si="205"/>
        <v>2012-01-16 04:00:00.000</v>
      </c>
      <c r="B13135" t="s">
        <v>13138</v>
      </c>
      <c r="C13135">
        <v>7.0649066666666673</v>
      </c>
      <c r="D13135">
        <v>7.1401380645161279</v>
      </c>
      <c r="E13135">
        <v>7.0081220000000002</v>
      </c>
      <c r="F13135">
        <v>7.1146169230769241</v>
      </c>
    </row>
    <row r="13136" spans="1:6" x14ac:dyDescent="0.2">
      <c r="A13136" t="str">
        <f t="shared" si="205"/>
        <v>2012-01-16 05:00:00.000</v>
      </c>
      <c r="B13136" t="s">
        <v>13139</v>
      </c>
      <c r="C13136">
        <v>7.0600299999999985</v>
      </c>
      <c r="D13136">
        <v>7.104742857142857</v>
      </c>
      <c r="E13136">
        <v>7.0160452210813213</v>
      </c>
      <c r="F13136">
        <v>7.1</v>
      </c>
    </row>
    <row r="13137" spans="1:6" x14ac:dyDescent="0.2">
      <c r="A13137" t="str">
        <f t="shared" si="205"/>
        <v>2012-01-16 06:00:00.000</v>
      </c>
      <c r="B13137" t="s">
        <v>13140</v>
      </c>
      <c r="C13137">
        <v>7.0610419999999987</v>
      </c>
      <c r="D13137">
        <v>7.1105377777777781</v>
      </c>
      <c r="E13137">
        <v>7.0045279999999988</v>
      </c>
      <c r="F13137">
        <v>7.0570439999999985</v>
      </c>
    </row>
    <row r="13138" spans="1:6" x14ac:dyDescent="0.2">
      <c r="A13138" t="str">
        <f t="shared" si="205"/>
        <v>2012-01-16 07:00:00.000</v>
      </c>
      <c r="B13138" t="s">
        <v>13141</v>
      </c>
      <c r="C13138">
        <v>7.1025465217391313</v>
      </c>
      <c r="D13138">
        <v>7.1779250000000001</v>
      </c>
      <c r="E13138">
        <v>7.0862955555555542</v>
      </c>
      <c r="F13138">
        <v>7.0862955555555542</v>
      </c>
    </row>
    <row r="13139" spans="1:6" x14ac:dyDescent="0.2">
      <c r="A13139" t="str">
        <f t="shared" si="205"/>
        <v>2012-01-16 08:00:00.000</v>
      </c>
      <c r="B13139" t="s">
        <v>13142</v>
      </c>
      <c r="C13139">
        <v>7.0551000000000004</v>
      </c>
      <c r="D13139">
        <v>7.1378507142857162</v>
      </c>
      <c r="E13139">
        <v>7.0551000000000004</v>
      </c>
      <c r="F13139">
        <v>7.1071044444444444</v>
      </c>
    </row>
    <row r="13140" spans="1:6" x14ac:dyDescent="0.2">
      <c r="A13140" t="str">
        <f t="shared" si="205"/>
        <v>2012-01-16 09:00:00.000</v>
      </c>
      <c r="B13140" t="s">
        <v>13143</v>
      </c>
      <c r="C13140">
        <v>6.8</v>
      </c>
      <c r="D13140">
        <v>7.0312859999999997</v>
      </c>
      <c r="E13140">
        <v>6.8</v>
      </c>
      <c r="F13140">
        <v>7.0263242857142867</v>
      </c>
    </row>
    <row r="13141" spans="1:6" x14ac:dyDescent="0.2">
      <c r="A13141" t="str">
        <f t="shared" si="205"/>
        <v>2012-01-16 10:00:00.000</v>
      </c>
      <c r="B13141" t="s">
        <v>13144</v>
      </c>
      <c r="C13141">
        <v>6.9575433333333336</v>
      </c>
      <c r="D13141">
        <v>7.0553683333333321</v>
      </c>
      <c r="E13141">
        <v>6.9575433333333336</v>
      </c>
      <c r="F13141">
        <v>7.0185399999999998</v>
      </c>
    </row>
    <row r="13142" spans="1:6" x14ac:dyDescent="0.2">
      <c r="A13142" t="str">
        <f t="shared" si="205"/>
        <v>2012-01-16 11:00:00.000</v>
      </c>
      <c r="B13142" t="s">
        <v>13145</v>
      </c>
      <c r="C13142">
        <v>7.0035050000000005</v>
      </c>
      <c r="D13142">
        <v>7.0138905000000005</v>
      </c>
      <c r="E13142">
        <v>6.9409824999999996</v>
      </c>
      <c r="F13142">
        <v>6.9409824999999996</v>
      </c>
    </row>
    <row r="13143" spans="1:6" x14ac:dyDescent="0.2">
      <c r="A13143" t="str">
        <f t="shared" si="205"/>
        <v>2012-01-16 12:00:00.000</v>
      </c>
      <c r="B13143" t="s">
        <v>13146</v>
      </c>
      <c r="C13143">
        <v>6.9924633333333324</v>
      </c>
      <c r="D13143">
        <v>7.0189949999999994</v>
      </c>
      <c r="E13143">
        <v>6.9189666666666678</v>
      </c>
      <c r="F13143">
        <v>6.9973333333333336</v>
      </c>
    </row>
    <row r="13144" spans="1:6" x14ac:dyDescent="0.2">
      <c r="A13144" t="str">
        <f t="shared" si="205"/>
        <v>2012-01-16 13:00:00.000</v>
      </c>
      <c r="B13144" t="s">
        <v>13147</v>
      </c>
      <c r="C13144">
        <v>6.9108059999999973</v>
      </c>
      <c r="D13144">
        <v>6.9852249999999989</v>
      </c>
      <c r="E13144">
        <v>6.8709000000000016</v>
      </c>
      <c r="F13144">
        <v>6.9852249999999989</v>
      </c>
    </row>
    <row r="13145" spans="1:6" x14ac:dyDescent="0.2">
      <c r="A13145" t="str">
        <f t="shared" si="205"/>
        <v>2012-01-16 14:00:00.000</v>
      </c>
      <c r="B13145" t="s">
        <v>13148</v>
      </c>
      <c r="C13145">
        <v>6.9728304641983474</v>
      </c>
      <c r="D13145">
        <v>6.9961960000000012</v>
      </c>
      <c r="E13145">
        <v>6.8678524999999997</v>
      </c>
      <c r="F13145">
        <v>6.9260214285714294</v>
      </c>
    </row>
    <row r="13146" spans="1:6" x14ac:dyDescent="0.2">
      <c r="A13146" t="str">
        <f t="shared" si="205"/>
        <v>2012-01-16 15:00:00.000</v>
      </c>
      <c r="B13146" t="s">
        <v>13149</v>
      </c>
      <c r="C13146">
        <v>6.7949493333333342</v>
      </c>
      <c r="D13146">
        <v>6.9762069230769237</v>
      </c>
      <c r="E13146">
        <v>6.7932277941176462</v>
      </c>
      <c r="F13146">
        <v>6.9509950000000016</v>
      </c>
    </row>
    <row r="13147" spans="1:6" x14ac:dyDescent="0.2">
      <c r="A13147" t="str">
        <f t="shared" si="205"/>
        <v>2012-01-16 16:00:00.000</v>
      </c>
      <c r="B13147" t="s">
        <v>13150</v>
      </c>
      <c r="C13147">
        <v>6.8095763636363644</v>
      </c>
      <c r="D13147">
        <v>6.8499899999999991</v>
      </c>
      <c r="E13147">
        <v>6.6674259027235916</v>
      </c>
      <c r="F13147">
        <v>6.7337825806451619</v>
      </c>
    </row>
    <row r="13148" spans="1:6" x14ac:dyDescent="0.2">
      <c r="A13148" t="str">
        <f t="shared" si="205"/>
        <v>2012-01-16 17:00:00.000</v>
      </c>
      <c r="B13148" t="s">
        <v>13151</v>
      </c>
      <c r="C13148">
        <v>6.6948771428571439</v>
      </c>
      <c r="D13148">
        <v>6.8134183333333338</v>
      </c>
      <c r="E13148">
        <v>6.6835618181818175</v>
      </c>
      <c r="F13148">
        <v>6.8107288888888897</v>
      </c>
    </row>
    <row r="13149" spans="1:6" x14ac:dyDescent="0.2">
      <c r="A13149" t="str">
        <f t="shared" si="205"/>
        <v>2012-01-16 18:00:00.000</v>
      </c>
      <c r="B13149" t="s">
        <v>13152</v>
      </c>
      <c r="C13149">
        <v>6.6966550000000025</v>
      </c>
      <c r="D13149">
        <v>6.728918888888888</v>
      </c>
      <c r="E13149">
        <v>6.6632519999999973</v>
      </c>
      <c r="F13149">
        <v>6.6831300000000002</v>
      </c>
    </row>
    <row r="13150" spans="1:6" x14ac:dyDescent="0.2">
      <c r="A13150" t="str">
        <f t="shared" si="205"/>
        <v>2012-01-16 19:00:00.000</v>
      </c>
      <c r="B13150" t="s">
        <v>13153</v>
      </c>
      <c r="C13150">
        <v>6.6244381250000002</v>
      </c>
      <c r="D13150">
        <v>6.6603582608695628</v>
      </c>
      <c r="E13150">
        <v>6.5942660417656755</v>
      </c>
      <c r="F13150">
        <v>6.6520592307692317</v>
      </c>
    </row>
    <row r="13151" spans="1:6" x14ac:dyDescent="0.2">
      <c r="A13151" t="str">
        <f t="shared" si="205"/>
        <v>2012-01-16 20:00:00.000</v>
      </c>
      <c r="B13151" t="s">
        <v>13154</v>
      </c>
      <c r="C13151">
        <v>6.6539948666755722</v>
      </c>
      <c r="D13151">
        <v>6.6539948666755722</v>
      </c>
      <c r="E13151">
        <v>6.5283728571428572</v>
      </c>
      <c r="F13151">
        <v>6.611490384615383</v>
      </c>
    </row>
    <row r="13152" spans="1:6" x14ac:dyDescent="0.2">
      <c r="A13152" t="str">
        <f t="shared" si="205"/>
        <v>2012-01-16 21:00:00.000</v>
      </c>
      <c r="B13152" t="s">
        <v>13155</v>
      </c>
      <c r="C13152">
        <v>6.7038888888888897</v>
      </c>
      <c r="D13152">
        <v>6.7257250819672176</v>
      </c>
      <c r="E13152">
        <v>6.642216874999999</v>
      </c>
      <c r="F13152">
        <v>6.6697389999999972</v>
      </c>
    </row>
    <row r="13153" spans="1:6" x14ac:dyDescent="0.2">
      <c r="A13153" t="str">
        <f t="shared" si="205"/>
        <v>2012-01-16 22:00:00.000</v>
      </c>
      <c r="B13153" t="s">
        <v>13156</v>
      </c>
      <c r="C13153">
        <v>6.7151130000000006</v>
      </c>
      <c r="D13153">
        <v>6.7188166666666662</v>
      </c>
      <c r="E13153">
        <v>6.5743333333333327</v>
      </c>
      <c r="F13153">
        <v>6.6774999999999984</v>
      </c>
    </row>
    <row r="13154" spans="1:6" x14ac:dyDescent="0.2">
      <c r="A13154" t="str">
        <f t="shared" si="205"/>
        <v>2012-01-16 23:00:00.000</v>
      </c>
      <c r="B13154" t="s">
        <v>13157</v>
      </c>
      <c r="C13154">
        <v>6.6484619047619029</v>
      </c>
      <c r="D13154">
        <v>6.8069672727272712</v>
      </c>
      <c r="E13154">
        <v>6.566694871794871</v>
      </c>
      <c r="F13154">
        <v>6.6742785714285722</v>
      </c>
    </row>
    <row r="13155" spans="1:6" x14ac:dyDescent="0.2">
      <c r="A13155" t="str">
        <f t="shared" si="205"/>
        <v>2012-01-17 00:00:00.000</v>
      </c>
      <c r="B13155" t="s">
        <v>13158</v>
      </c>
      <c r="C13155">
        <v>6.6766266666666674</v>
      </c>
      <c r="D13155">
        <v>6.6778099999999991</v>
      </c>
      <c r="E13155">
        <v>6.5901040000000011</v>
      </c>
      <c r="F13155">
        <v>6.6778099999999991</v>
      </c>
    </row>
    <row r="13156" spans="1:6" x14ac:dyDescent="0.2">
      <c r="A13156" t="str">
        <f t="shared" si="205"/>
        <v>2012-01-17 01:00:00.000</v>
      </c>
      <c r="B13156" t="s">
        <v>13159</v>
      </c>
      <c r="C13156">
        <v>6.6563491666666659</v>
      </c>
      <c r="D13156">
        <v>6.6921611111111128</v>
      </c>
      <c r="E13156">
        <v>6.6274449999999998</v>
      </c>
      <c r="F13156">
        <v>6.6807149999999993</v>
      </c>
    </row>
    <row r="13157" spans="1:6" x14ac:dyDescent="0.2">
      <c r="A13157" t="str">
        <f t="shared" si="205"/>
        <v>2012-01-17 02:00:00.000</v>
      </c>
      <c r="B13157" t="s">
        <v>13160</v>
      </c>
      <c r="C13157">
        <v>6.727588571428571</v>
      </c>
      <c r="D13157">
        <v>6.7489680645161281</v>
      </c>
      <c r="E13157">
        <v>6.6677888888888885</v>
      </c>
      <c r="F13157">
        <v>6.6677888888888885</v>
      </c>
    </row>
    <row r="13158" spans="1:6" x14ac:dyDescent="0.2">
      <c r="A13158" t="str">
        <f t="shared" si="205"/>
        <v>2012-01-17 03:00:00.000</v>
      </c>
      <c r="B13158" t="s">
        <v>13161</v>
      </c>
      <c r="C13158">
        <v>6.7672914285714283</v>
      </c>
      <c r="D13158">
        <v>6.7699600000000002</v>
      </c>
      <c r="E13158">
        <v>6.610193333333334</v>
      </c>
      <c r="F13158">
        <v>6.6578257142857131</v>
      </c>
    </row>
    <row r="13159" spans="1:6" x14ac:dyDescent="0.2">
      <c r="A13159" t="str">
        <f t="shared" si="205"/>
        <v>2012-01-17 04:00:00.000</v>
      </c>
      <c r="B13159" t="s">
        <v>13162</v>
      </c>
      <c r="C13159">
        <v>6.6766039999999984</v>
      </c>
      <c r="D13159">
        <v>6.7610000000000001</v>
      </c>
      <c r="E13159">
        <v>6.6679544444444456</v>
      </c>
      <c r="F13159">
        <v>6.738974999999999</v>
      </c>
    </row>
    <row r="13160" spans="1:6" x14ac:dyDescent="0.2">
      <c r="A13160" t="str">
        <f t="shared" si="205"/>
        <v>2012-01-17 05:00:00.000</v>
      </c>
      <c r="B13160" t="s">
        <v>13163</v>
      </c>
      <c r="C13160">
        <v>6.73309625</v>
      </c>
      <c r="D13160">
        <v>6.73309625</v>
      </c>
      <c r="E13160">
        <v>6.5024300000000004</v>
      </c>
      <c r="F13160">
        <v>6.6204471428571425</v>
      </c>
    </row>
    <row r="13161" spans="1:6" x14ac:dyDescent="0.2">
      <c r="A13161" t="str">
        <f t="shared" si="205"/>
        <v>2012-01-17 06:00:00.000</v>
      </c>
      <c r="B13161" t="s">
        <v>13164</v>
      </c>
      <c r="C13161">
        <v>6.7456933333333335</v>
      </c>
      <c r="D13161">
        <v>6.7456933333333335</v>
      </c>
      <c r="E13161">
        <v>6.6692666666666671</v>
      </c>
      <c r="F13161">
        <v>6.7446200000000012</v>
      </c>
    </row>
    <row r="13162" spans="1:6" x14ac:dyDescent="0.2">
      <c r="A13162" t="str">
        <f t="shared" si="205"/>
        <v>2012-01-17 07:00:00.000</v>
      </c>
      <c r="B13162" t="s">
        <v>13165</v>
      </c>
      <c r="C13162">
        <v>6.6420399999999997</v>
      </c>
      <c r="D13162">
        <v>6.7597836363636379</v>
      </c>
      <c r="E13162">
        <v>6.6052119999999999</v>
      </c>
      <c r="F13162">
        <v>6.7153199999999984</v>
      </c>
    </row>
    <row r="13163" spans="1:6" x14ac:dyDescent="0.2">
      <c r="A13163" t="str">
        <f t="shared" si="205"/>
        <v>2012-01-17 08:00:00.000</v>
      </c>
      <c r="B13163" t="s">
        <v>13166</v>
      </c>
      <c r="C13163">
        <v>6.7374300000000016</v>
      </c>
      <c r="D13163">
        <v>6.7628657142857147</v>
      </c>
      <c r="E13163">
        <v>6.6324183333333337</v>
      </c>
      <c r="F13163">
        <v>6.7253450000000008</v>
      </c>
    </row>
    <row r="13164" spans="1:6" x14ac:dyDescent="0.2">
      <c r="A13164" t="str">
        <f t="shared" si="205"/>
        <v>2012-01-17 09:00:00.000</v>
      </c>
      <c r="B13164" t="s">
        <v>13167</v>
      </c>
      <c r="C13164">
        <v>6.6</v>
      </c>
      <c r="D13164">
        <v>6.821237142857143</v>
      </c>
      <c r="E13164">
        <v>6.5599300000000005</v>
      </c>
      <c r="F13164">
        <v>6.7483536677092157</v>
      </c>
    </row>
    <row r="13165" spans="1:6" x14ac:dyDescent="0.2">
      <c r="A13165" t="str">
        <f t="shared" si="205"/>
        <v>2012-01-17 10:00:00.000</v>
      </c>
      <c r="B13165" t="s">
        <v>13168</v>
      </c>
      <c r="C13165">
        <v>6.8373899999999992</v>
      </c>
      <c r="D13165">
        <v>6.8539724999999985</v>
      </c>
      <c r="E13165">
        <v>6.7087500000000002</v>
      </c>
      <c r="F13165">
        <v>6.7087500000000002</v>
      </c>
    </row>
    <row r="13166" spans="1:6" x14ac:dyDescent="0.2">
      <c r="A13166" t="str">
        <f t="shared" si="205"/>
        <v>2012-01-17 11:00:00.000</v>
      </c>
      <c r="B13166" t="s">
        <v>13169</v>
      </c>
      <c r="C13166">
        <v>6.9032600000000004</v>
      </c>
      <c r="D13166">
        <v>6.9166266666666667</v>
      </c>
      <c r="E13166">
        <v>6.7694999999999999</v>
      </c>
      <c r="F13166">
        <v>6.8835640000000016</v>
      </c>
    </row>
    <row r="13167" spans="1:6" x14ac:dyDescent="0.2">
      <c r="A13167" t="str">
        <f t="shared" si="205"/>
        <v>2012-01-17 12:00:00.000</v>
      </c>
      <c r="B13167" t="s">
        <v>13170</v>
      </c>
      <c r="C13167">
        <v>6.7900018181818185</v>
      </c>
      <c r="D13167">
        <v>6.9035484210526308</v>
      </c>
      <c r="E13167">
        <v>6.6935524999999991</v>
      </c>
      <c r="F13167">
        <v>6.9035484210526308</v>
      </c>
    </row>
    <row r="13168" spans="1:6" x14ac:dyDescent="0.2">
      <c r="A13168" t="str">
        <f t="shared" si="205"/>
        <v>2012-01-17 13:00:00.000</v>
      </c>
      <c r="B13168" t="s">
        <v>13171</v>
      </c>
      <c r="C13168">
        <v>6.9033649999999991</v>
      </c>
      <c r="D13168">
        <v>6.9200599999999985</v>
      </c>
      <c r="E13168">
        <v>6.8093117647058836</v>
      </c>
      <c r="F13168">
        <v>6.8093117647058836</v>
      </c>
    </row>
    <row r="13169" spans="1:6" x14ac:dyDescent="0.2">
      <c r="A13169" t="str">
        <f t="shared" si="205"/>
        <v>2012-01-17 14:00:00.000</v>
      </c>
      <c r="B13169" t="s">
        <v>13172</v>
      </c>
      <c r="C13169">
        <v>6.8091249999999999</v>
      </c>
      <c r="D13169">
        <v>6.8601133333333335</v>
      </c>
      <c r="E13169">
        <v>6.6793300000000002</v>
      </c>
      <c r="F13169">
        <v>6.8601133333333335</v>
      </c>
    </row>
    <row r="13170" spans="1:6" x14ac:dyDescent="0.2">
      <c r="A13170" t="str">
        <f t="shared" si="205"/>
        <v>2012-01-17 15:00:00.000</v>
      </c>
      <c r="B13170" t="s">
        <v>13173</v>
      </c>
      <c r="C13170">
        <v>6.6429525000000016</v>
      </c>
      <c r="D13170">
        <v>6.8015028571428573</v>
      </c>
      <c r="E13170">
        <v>6.5708787234042569</v>
      </c>
      <c r="F13170">
        <v>6.8015028571428573</v>
      </c>
    </row>
    <row r="13171" spans="1:6" x14ac:dyDescent="0.2">
      <c r="A13171" t="str">
        <f t="shared" si="205"/>
        <v>2012-01-17 16:00:00.000</v>
      </c>
      <c r="B13171" t="s">
        <v>13174</v>
      </c>
      <c r="C13171">
        <v>6.6023411111111114</v>
      </c>
      <c r="D13171">
        <v>6.6706191666666674</v>
      </c>
      <c r="E13171">
        <v>6.5743159016393449</v>
      </c>
      <c r="F13171">
        <v>6.6451000000000002</v>
      </c>
    </row>
    <row r="13172" spans="1:6" x14ac:dyDescent="0.2">
      <c r="A13172" t="str">
        <f t="shared" si="205"/>
        <v>2012-01-17 17:00:00.000</v>
      </c>
      <c r="B13172" t="s">
        <v>13175</v>
      </c>
      <c r="C13172">
        <v>6.5261839726027384</v>
      </c>
      <c r="D13172">
        <v>6.63248888888889</v>
      </c>
      <c r="E13172">
        <v>6.489972333333335</v>
      </c>
      <c r="F13172">
        <v>6.6112866666666665</v>
      </c>
    </row>
    <row r="13173" spans="1:6" x14ac:dyDescent="0.2">
      <c r="A13173" t="str">
        <f t="shared" si="205"/>
        <v>2012-01-17 18:00:00.000</v>
      </c>
      <c r="B13173" t="s">
        <v>13176</v>
      </c>
      <c r="C13173">
        <v>6.5754849999999978</v>
      </c>
      <c r="D13173">
        <v>6.5754849999999978</v>
      </c>
      <c r="E13173">
        <v>6.4204057142857147</v>
      </c>
      <c r="F13173">
        <v>6.4934797916666636</v>
      </c>
    </row>
    <row r="13174" spans="1:6" x14ac:dyDescent="0.2">
      <c r="A13174" t="str">
        <f t="shared" si="205"/>
        <v>2012-01-17 19:00:00.000</v>
      </c>
      <c r="B13174" t="s">
        <v>13177</v>
      </c>
      <c r="C13174">
        <v>6.4579987096774181</v>
      </c>
      <c r="D13174">
        <v>6.5623666666666685</v>
      </c>
      <c r="E13174">
        <v>6.4579987096774181</v>
      </c>
      <c r="F13174">
        <v>6.5595242105263161</v>
      </c>
    </row>
    <row r="13175" spans="1:6" x14ac:dyDescent="0.2">
      <c r="A13175" t="str">
        <f t="shared" si="205"/>
        <v>2012-01-17 20:00:00.000</v>
      </c>
      <c r="B13175" t="s">
        <v>13178</v>
      </c>
      <c r="C13175">
        <v>6.5095785714285723</v>
      </c>
      <c r="D13175">
        <v>6.5203317391304338</v>
      </c>
      <c r="E13175">
        <v>6.4495306896551741</v>
      </c>
      <c r="F13175">
        <v>6.4495306896551741</v>
      </c>
    </row>
    <row r="13176" spans="1:6" x14ac:dyDescent="0.2">
      <c r="A13176" t="str">
        <f t="shared" si="205"/>
        <v>2012-01-17 21:00:00.000</v>
      </c>
      <c r="B13176" t="s">
        <v>13179</v>
      </c>
      <c r="C13176">
        <v>6.3705900000000009</v>
      </c>
      <c r="D13176">
        <v>6.557937931034485</v>
      </c>
      <c r="E13176">
        <v>6.3450831773524632</v>
      </c>
      <c r="F13176">
        <v>6.5175790909090923</v>
      </c>
    </row>
    <row r="13177" spans="1:6" x14ac:dyDescent="0.2">
      <c r="A13177" t="str">
        <f t="shared" si="205"/>
        <v>2012-01-17 22:00:00.000</v>
      </c>
      <c r="B13177" t="s">
        <v>13180</v>
      </c>
      <c r="C13177">
        <v>5.6679145833333351</v>
      </c>
      <c r="D13177">
        <v>6.3211934210526337</v>
      </c>
      <c r="E13177">
        <v>4.9847095299180575</v>
      </c>
      <c r="F13177">
        <v>6.3211934210526337</v>
      </c>
    </row>
    <row r="13178" spans="1:6" x14ac:dyDescent="0.2">
      <c r="A13178" t="str">
        <f t="shared" si="205"/>
        <v>2012-01-17 23:00:00.000</v>
      </c>
      <c r="B13178" t="s">
        <v>13181</v>
      </c>
      <c r="C13178">
        <v>5.5673076086956499</v>
      </c>
      <c r="D13178">
        <v>5.7752577519379882</v>
      </c>
      <c r="E13178">
        <v>5.5673076086956499</v>
      </c>
      <c r="F13178">
        <v>5.6790252871643938</v>
      </c>
    </row>
    <row r="13179" spans="1:6" x14ac:dyDescent="0.2">
      <c r="A13179" t="str">
        <f t="shared" si="205"/>
        <v>2012-01-18 00:00:00.000</v>
      </c>
      <c r="B13179" t="s">
        <v>13182</v>
      </c>
      <c r="C13179">
        <v>5.9584690909090874</v>
      </c>
      <c r="D13179">
        <v>5.9584690909090874</v>
      </c>
      <c r="E13179">
        <v>5.585253260869564</v>
      </c>
      <c r="F13179">
        <v>5.5919167441860482</v>
      </c>
    </row>
    <row r="13180" spans="1:6" x14ac:dyDescent="0.2">
      <c r="A13180" t="str">
        <f t="shared" si="205"/>
        <v>2012-01-18 01:00:00.000</v>
      </c>
      <c r="B13180" t="s">
        <v>13183</v>
      </c>
      <c r="C13180">
        <v>6.1977221951219486</v>
      </c>
      <c r="D13180">
        <v>6.583290091210988</v>
      </c>
      <c r="E13180">
        <v>6.1546666666666665</v>
      </c>
      <c r="F13180">
        <v>6.1546666666666665</v>
      </c>
    </row>
    <row r="13181" spans="1:6" x14ac:dyDescent="0.2">
      <c r="A13181" t="str">
        <f t="shared" si="205"/>
        <v>2012-01-18 02:00:00.000</v>
      </c>
      <c r="B13181" t="s">
        <v>13184</v>
      </c>
      <c r="C13181">
        <v>6.2652721052631568</v>
      </c>
      <c r="D13181">
        <v>6.2887749999999984</v>
      </c>
      <c r="E13181">
        <v>6.1603738888888868</v>
      </c>
      <c r="F13181">
        <v>6.1603738888888868</v>
      </c>
    </row>
    <row r="13182" spans="1:6" x14ac:dyDescent="0.2">
      <c r="A13182" t="str">
        <f t="shared" si="205"/>
        <v>2012-01-18 03:00:00.000</v>
      </c>
      <c r="B13182" t="s">
        <v>13185</v>
      </c>
      <c r="C13182">
        <v>5.9671163636363644</v>
      </c>
      <c r="D13182">
        <v>6.1812766666666663</v>
      </c>
      <c r="E13182">
        <v>5.6996627450980402</v>
      </c>
      <c r="F13182">
        <v>6.1685044186046527</v>
      </c>
    </row>
    <row r="13183" spans="1:6" x14ac:dyDescent="0.2">
      <c r="A13183" t="str">
        <f t="shared" si="205"/>
        <v>2012-01-18 04:00:00.000</v>
      </c>
      <c r="B13183" t="s">
        <v>13186</v>
      </c>
      <c r="C13183">
        <v>6.1551459999999985</v>
      </c>
      <c r="D13183">
        <v>6.1575919999999984</v>
      </c>
      <c r="E13183">
        <v>5.9699914285714284</v>
      </c>
      <c r="F13183">
        <v>5.9750023076923071</v>
      </c>
    </row>
    <row r="13184" spans="1:6" x14ac:dyDescent="0.2">
      <c r="A13184" t="str">
        <f t="shared" si="205"/>
        <v>2012-01-18 05:00:00.000</v>
      </c>
      <c r="B13184" t="s">
        <v>13187</v>
      </c>
      <c r="C13184">
        <v>5.4694085862284938</v>
      </c>
      <c r="D13184">
        <v>6.2214393333333335</v>
      </c>
      <c r="E13184">
        <v>5.4694085862284938</v>
      </c>
      <c r="F13184">
        <v>6.1896839999999997</v>
      </c>
    </row>
    <row r="13185" spans="1:6" x14ac:dyDescent="0.2">
      <c r="A13185" t="str">
        <f t="shared" si="205"/>
        <v>2012-01-18 06:00:00.000</v>
      </c>
      <c r="B13185" t="s">
        <v>13188</v>
      </c>
      <c r="C13185">
        <v>5.7958363636363623</v>
      </c>
      <c r="D13185">
        <v>5.9770033333333323</v>
      </c>
      <c r="E13185">
        <v>5.6790489622641482</v>
      </c>
      <c r="F13185">
        <v>5.6790489622641482</v>
      </c>
    </row>
    <row r="13186" spans="1:6" x14ac:dyDescent="0.2">
      <c r="A13186" t="str">
        <f t="shared" si="205"/>
        <v>2012-01-18 07:00:00.000</v>
      </c>
      <c r="B13186" t="s">
        <v>13189</v>
      </c>
      <c r="C13186">
        <v>5.8533923076923076</v>
      </c>
      <c r="D13186">
        <v>5.9679711111111118</v>
      </c>
      <c r="E13186">
        <v>5.7958363636363623</v>
      </c>
      <c r="F13186">
        <v>5.7958363636363623</v>
      </c>
    </row>
    <row r="13187" spans="1:6" x14ac:dyDescent="0.2">
      <c r="A13187" t="str">
        <f t="shared" ref="A13187:A13250" si="206">TEXT(SUBSTITUTE(SUBSTITUTE(B13187,"T"," "), "Z", ""),"yyyy-mm-dd hh:mm:ss")</f>
        <v>2012-01-18 08:00:00.000</v>
      </c>
      <c r="B13187" t="s">
        <v>13190</v>
      </c>
      <c r="C13187">
        <v>5.9865914285714297</v>
      </c>
      <c r="D13187">
        <v>6.2093883333333322</v>
      </c>
      <c r="E13187">
        <v>5.8365199999999984</v>
      </c>
      <c r="F13187">
        <v>5.8442470000000002</v>
      </c>
    </row>
    <row r="13188" spans="1:6" x14ac:dyDescent="0.2">
      <c r="A13188" t="str">
        <f t="shared" si="206"/>
        <v>2012-01-18 09:00:00.000</v>
      </c>
      <c r="B13188" t="s">
        <v>13191</v>
      </c>
      <c r="C13188">
        <v>5.8549833333333323</v>
      </c>
      <c r="D13188">
        <v>5.897120000000001</v>
      </c>
      <c r="E13188">
        <v>5.7782666666666671</v>
      </c>
      <c r="F13188">
        <v>5.8854300000000004</v>
      </c>
    </row>
    <row r="13189" spans="1:6" x14ac:dyDescent="0.2">
      <c r="A13189" t="str">
        <f t="shared" si="206"/>
        <v>2012-01-18 10:00:00.000</v>
      </c>
      <c r="B13189" t="s">
        <v>13192</v>
      </c>
      <c r="C13189">
        <v>5.5688345000000004</v>
      </c>
      <c r="D13189">
        <v>5.85</v>
      </c>
      <c r="E13189">
        <v>5.5688345000000004</v>
      </c>
      <c r="F13189">
        <v>5.85</v>
      </c>
    </row>
    <row r="13190" spans="1:6" x14ac:dyDescent="0.2">
      <c r="A13190" t="str">
        <f t="shared" si="206"/>
        <v>2012-01-18 11:00:00.000</v>
      </c>
      <c r="B13190" t="s">
        <v>13193</v>
      </c>
      <c r="C13190">
        <v>5.660788000000001</v>
      </c>
      <c r="D13190">
        <v>5.660788000000001</v>
      </c>
      <c r="E13190">
        <v>5.5622749999999979</v>
      </c>
      <c r="F13190">
        <v>5.568150000000001</v>
      </c>
    </row>
    <row r="13191" spans="1:6" x14ac:dyDescent="0.2">
      <c r="A13191" t="str">
        <f t="shared" si="206"/>
        <v>2012-01-18 12:00:00.000</v>
      </c>
      <c r="B13191" t="s">
        <v>13194</v>
      </c>
      <c r="C13191">
        <v>5.7901933333333337</v>
      </c>
      <c r="D13191">
        <v>5.7901933333333337</v>
      </c>
      <c r="E13191">
        <v>5.6103165000000015</v>
      </c>
      <c r="F13191">
        <v>5.6303372727272736</v>
      </c>
    </row>
    <row r="13192" spans="1:6" x14ac:dyDescent="0.2">
      <c r="A13192" t="str">
        <f t="shared" si="206"/>
        <v>2012-01-18 13:00:00.000</v>
      </c>
      <c r="B13192" t="s">
        <v>13195</v>
      </c>
      <c r="C13192">
        <v>5.7579699999999994</v>
      </c>
      <c r="D13192">
        <v>5.8007493749999988</v>
      </c>
      <c r="E13192">
        <v>5.6535872222222237</v>
      </c>
      <c r="F13192">
        <v>5.7995875000000012</v>
      </c>
    </row>
    <row r="13193" spans="1:6" x14ac:dyDescent="0.2">
      <c r="A13193" t="str">
        <f t="shared" si="206"/>
        <v>2012-01-18 14:00:00.000</v>
      </c>
      <c r="B13193" t="s">
        <v>13196</v>
      </c>
      <c r="C13193">
        <v>5.7867110000000084</v>
      </c>
      <c r="D13193">
        <v>5.8051722222222217</v>
      </c>
      <c r="E13193">
        <v>5.7377000000000002</v>
      </c>
      <c r="F13193">
        <v>5.7770983333333339</v>
      </c>
    </row>
    <row r="13194" spans="1:6" x14ac:dyDescent="0.2">
      <c r="A13194" t="str">
        <f t="shared" si="206"/>
        <v>2012-01-18 15:00:00.000</v>
      </c>
      <c r="B13194" t="s">
        <v>13197</v>
      </c>
      <c r="C13194">
        <v>5.6365543750000002</v>
      </c>
      <c r="D13194">
        <v>5.7923174242424222</v>
      </c>
      <c r="E13194">
        <v>5.6365543750000002</v>
      </c>
      <c r="F13194">
        <v>5.7923174242424222</v>
      </c>
    </row>
    <row r="13195" spans="1:6" x14ac:dyDescent="0.2">
      <c r="A13195" t="str">
        <f t="shared" si="206"/>
        <v>2012-01-18 16:00:00.000</v>
      </c>
      <c r="B13195" t="s">
        <v>13198</v>
      </c>
      <c r="C13195">
        <v>5.7089300000000005</v>
      </c>
      <c r="D13195">
        <v>5.7089300000000005</v>
      </c>
      <c r="E13195">
        <v>5.6305000000000005</v>
      </c>
      <c r="F13195">
        <v>5.6305000000000005</v>
      </c>
    </row>
    <row r="13196" spans="1:6" x14ac:dyDescent="0.2">
      <c r="A13196" t="str">
        <f t="shared" si="206"/>
        <v>2012-01-18 17:00:00.000</v>
      </c>
      <c r="B13196" t="s">
        <v>13199</v>
      </c>
      <c r="C13196">
        <v>5.7638530000000001</v>
      </c>
      <c r="D13196">
        <v>5.7743550000000008</v>
      </c>
      <c r="E13196">
        <v>5.7037266666666673</v>
      </c>
      <c r="F13196">
        <v>5.7037266666666673</v>
      </c>
    </row>
    <row r="13197" spans="1:6" x14ac:dyDescent="0.2">
      <c r="A13197" t="str">
        <f t="shared" si="206"/>
        <v>2012-01-18 18:00:00.000</v>
      </c>
      <c r="B13197" t="s">
        <v>13200</v>
      </c>
      <c r="C13197">
        <v>5.8087100000000005</v>
      </c>
      <c r="D13197">
        <v>5.8087100000000005</v>
      </c>
      <c r="E13197">
        <v>5.7415074999999991</v>
      </c>
      <c r="F13197">
        <v>5.7563437500000001</v>
      </c>
    </row>
    <row r="13198" spans="1:6" x14ac:dyDescent="0.2">
      <c r="A13198" t="str">
        <f t="shared" si="206"/>
        <v>2012-01-18 19:00:00.000</v>
      </c>
      <c r="B13198" t="s">
        <v>13201</v>
      </c>
      <c r="C13198">
        <v>5.8616533333333338</v>
      </c>
      <c r="D13198">
        <v>5.8699144444444444</v>
      </c>
      <c r="E13198">
        <v>5.8391338461538478</v>
      </c>
      <c r="F13198">
        <v>5.8474437500000001</v>
      </c>
    </row>
    <row r="13199" spans="1:6" x14ac:dyDescent="0.2">
      <c r="A13199" t="str">
        <f t="shared" si="206"/>
        <v>2012-01-18 20:00:00.000</v>
      </c>
      <c r="B13199" t="s">
        <v>13202</v>
      </c>
      <c r="C13199">
        <v>5.8695000000000004</v>
      </c>
      <c r="D13199">
        <v>5.8745687499999999</v>
      </c>
      <c r="E13199">
        <v>5.8154900000000005</v>
      </c>
      <c r="F13199">
        <v>5.8625124999999993</v>
      </c>
    </row>
    <row r="13200" spans="1:6" x14ac:dyDescent="0.2">
      <c r="A13200" t="str">
        <f t="shared" si="206"/>
        <v>2012-01-18 21:00:00.000</v>
      </c>
      <c r="B13200" t="s">
        <v>13203</v>
      </c>
      <c r="C13200">
        <v>5.952595555555555</v>
      </c>
      <c r="D13200">
        <v>5.9923818181818174</v>
      </c>
      <c r="E13200">
        <v>5.8911118181818187</v>
      </c>
      <c r="F13200">
        <v>5.8911118181818187</v>
      </c>
    </row>
    <row r="13201" spans="1:6" x14ac:dyDescent="0.2">
      <c r="A13201" t="str">
        <f t="shared" si="206"/>
        <v>2012-01-18 22:00:00.000</v>
      </c>
      <c r="B13201" t="s">
        <v>13204</v>
      </c>
      <c r="C13201">
        <v>5.8123734285714281</v>
      </c>
      <c r="D13201">
        <v>5.9624240000000004</v>
      </c>
      <c r="E13201">
        <v>5.8123734285714281</v>
      </c>
      <c r="F13201">
        <v>5.9334579999999999</v>
      </c>
    </row>
    <row r="13202" spans="1:6" x14ac:dyDescent="0.2">
      <c r="A13202" t="str">
        <f t="shared" si="206"/>
        <v>2012-01-18 23:00:00.000</v>
      </c>
      <c r="B13202" t="s">
        <v>13205</v>
      </c>
      <c r="C13202">
        <v>5.9170500000000015</v>
      </c>
      <c r="D13202">
        <v>5.9214933333333324</v>
      </c>
      <c r="E13202">
        <v>5.853088249999999</v>
      </c>
      <c r="F13202">
        <v>5.8601867567567494</v>
      </c>
    </row>
    <row r="13203" spans="1:6" x14ac:dyDescent="0.2">
      <c r="A13203" t="str">
        <f t="shared" si="206"/>
        <v>2012-01-19 00:00:00.000</v>
      </c>
      <c r="B13203" t="s">
        <v>13206</v>
      </c>
      <c r="C13203">
        <v>5.9499399999999998</v>
      </c>
      <c r="D13203">
        <v>5.9692633333333323</v>
      </c>
      <c r="E13203">
        <v>5.8970571428571423</v>
      </c>
      <c r="F13203">
        <v>5.929345652173911</v>
      </c>
    </row>
    <row r="13204" spans="1:6" x14ac:dyDescent="0.2">
      <c r="A13204" t="str">
        <f t="shared" si="206"/>
        <v>2012-01-19 01:00:00.000</v>
      </c>
      <c r="B13204" t="s">
        <v>13207</v>
      </c>
      <c r="C13204">
        <v>6.1804538461538474</v>
      </c>
      <c r="D13204">
        <v>6.2239217241379299</v>
      </c>
      <c r="E13204">
        <v>5.9843316666666659</v>
      </c>
      <c r="F13204">
        <v>5.9866892307692305</v>
      </c>
    </row>
    <row r="13205" spans="1:6" x14ac:dyDescent="0.2">
      <c r="A13205" t="str">
        <f t="shared" si="206"/>
        <v>2012-01-19 02:00:00.000</v>
      </c>
      <c r="B13205" t="s">
        <v>13208</v>
      </c>
      <c r="C13205">
        <v>6.2353249999999996</v>
      </c>
      <c r="D13205">
        <v>6.2720041176470573</v>
      </c>
      <c r="E13205">
        <v>6.1767223076923097</v>
      </c>
      <c r="F13205">
        <v>6.1767223076923097</v>
      </c>
    </row>
    <row r="13206" spans="1:6" x14ac:dyDescent="0.2">
      <c r="A13206" t="str">
        <f t="shared" si="206"/>
        <v>2012-01-19 03:00:00.000</v>
      </c>
      <c r="B13206" t="s">
        <v>13209</v>
      </c>
      <c r="C13206">
        <v>6.2566368000000008</v>
      </c>
      <c r="D13206">
        <v>6.2717958333333321</v>
      </c>
      <c r="E13206">
        <v>6.1915327999999992</v>
      </c>
      <c r="F13206">
        <v>6.2535590909090901</v>
      </c>
    </row>
    <row r="13207" spans="1:6" x14ac:dyDescent="0.2">
      <c r="A13207" t="str">
        <f t="shared" si="206"/>
        <v>2012-01-19 04:00:00.000</v>
      </c>
      <c r="B13207" t="s">
        <v>13210</v>
      </c>
      <c r="C13207">
        <v>6.2419526666666654</v>
      </c>
      <c r="D13207">
        <v>6.2895226666666684</v>
      </c>
      <c r="E13207">
        <v>6.1791824714984607</v>
      </c>
      <c r="F13207">
        <v>6.1791824714984607</v>
      </c>
    </row>
    <row r="13208" spans="1:6" x14ac:dyDescent="0.2">
      <c r="A13208" t="str">
        <f t="shared" si="206"/>
        <v>2012-01-19 05:00:00.000</v>
      </c>
      <c r="B13208" t="s">
        <v>13211</v>
      </c>
      <c r="C13208">
        <v>6.1601663636363639</v>
      </c>
      <c r="D13208">
        <v>6.2587080000000004</v>
      </c>
      <c r="E13208">
        <v>6.1601663636363639</v>
      </c>
      <c r="F13208">
        <v>6.21225</v>
      </c>
    </row>
    <row r="13209" spans="1:6" x14ac:dyDescent="0.2">
      <c r="A13209" t="str">
        <f t="shared" si="206"/>
        <v>2012-01-19 06:00:00.000</v>
      </c>
      <c r="B13209" t="s">
        <v>13212</v>
      </c>
      <c r="C13209">
        <v>6.1636899999999999</v>
      </c>
      <c r="D13209">
        <v>6.2024111876028716</v>
      </c>
      <c r="E13209">
        <v>6.1578199999999992</v>
      </c>
      <c r="F13209">
        <v>6.2024111876028716</v>
      </c>
    </row>
    <row r="13210" spans="1:6" x14ac:dyDescent="0.2">
      <c r="A13210" t="str">
        <f t="shared" si="206"/>
        <v>2012-01-19 07:00:00.000</v>
      </c>
      <c r="B13210" t="s">
        <v>13213</v>
      </c>
      <c r="C13210">
        <v>6.2114020000000005</v>
      </c>
      <c r="D13210">
        <v>6.218166666666666</v>
      </c>
      <c r="E13210">
        <v>6.0824124999999984</v>
      </c>
      <c r="F13210">
        <v>6.1619716666666662</v>
      </c>
    </row>
    <row r="13211" spans="1:6" x14ac:dyDescent="0.2">
      <c r="A13211" t="str">
        <f t="shared" si="206"/>
        <v>2012-01-19 08:00:00.000</v>
      </c>
      <c r="B13211" t="s">
        <v>13214</v>
      </c>
      <c r="C13211">
        <v>6.1328069999999997</v>
      </c>
      <c r="D13211">
        <v>6.1958579999999985</v>
      </c>
      <c r="E13211">
        <v>6.1328069999999997</v>
      </c>
      <c r="F13211">
        <v>6.1668500000000002</v>
      </c>
    </row>
    <row r="13212" spans="1:6" x14ac:dyDescent="0.2">
      <c r="A13212" t="str">
        <f t="shared" si="206"/>
        <v>2012-01-19 09:00:00.000</v>
      </c>
      <c r="B13212" t="s">
        <v>13215</v>
      </c>
      <c r="C13212">
        <v>6.148625</v>
      </c>
      <c r="D13212">
        <v>6.2147042857142862</v>
      </c>
      <c r="E13212">
        <v>6.1288400000000012</v>
      </c>
      <c r="F13212">
        <v>6.14107</v>
      </c>
    </row>
    <row r="13213" spans="1:6" x14ac:dyDescent="0.2">
      <c r="A13213" t="str">
        <f t="shared" si="206"/>
        <v>2012-01-19 10:00:00.000</v>
      </c>
      <c r="B13213" t="s">
        <v>13216</v>
      </c>
      <c r="C13213">
        <v>6.0852066666666671</v>
      </c>
      <c r="D13213">
        <v>6.1566800000000015</v>
      </c>
      <c r="E13213">
        <v>6.0203766666666674</v>
      </c>
      <c r="F13213">
        <v>6.1422499999999998</v>
      </c>
    </row>
    <row r="13214" spans="1:6" x14ac:dyDescent="0.2">
      <c r="A13214" t="str">
        <f t="shared" si="206"/>
        <v>2012-01-19 11:00:00.000</v>
      </c>
      <c r="B13214" t="s">
        <v>13217</v>
      </c>
      <c r="C13214">
        <v>6.0619800000000001</v>
      </c>
      <c r="D13214">
        <v>6.1143460000000003</v>
      </c>
      <c r="E13214">
        <v>6.0482539999999991</v>
      </c>
      <c r="F13214">
        <v>6.1143460000000003</v>
      </c>
    </row>
    <row r="13215" spans="1:6" x14ac:dyDescent="0.2">
      <c r="A13215" t="str">
        <f t="shared" si="206"/>
        <v>2012-01-19 12:00:00.000</v>
      </c>
      <c r="B13215" t="s">
        <v>13218</v>
      </c>
      <c r="C13215">
        <v>6.0674999999999999</v>
      </c>
      <c r="D13215">
        <v>6.0874125000000001</v>
      </c>
      <c r="E13215">
        <v>6.0214700000000008</v>
      </c>
      <c r="F13215">
        <v>6.0600371428571433</v>
      </c>
    </row>
    <row r="13216" spans="1:6" x14ac:dyDescent="0.2">
      <c r="A13216" t="str">
        <f t="shared" si="206"/>
        <v>2012-01-19 13:00:00.000</v>
      </c>
      <c r="B13216" t="s">
        <v>13219</v>
      </c>
      <c r="C13216">
        <v>6.1423581818181825</v>
      </c>
      <c r="D13216">
        <v>6.1423581818181825</v>
      </c>
      <c r="E13216">
        <v>6.0741744444444432</v>
      </c>
      <c r="F13216">
        <v>6.0741744444444432</v>
      </c>
    </row>
    <row r="13217" spans="1:6" x14ac:dyDescent="0.2">
      <c r="A13217" t="str">
        <f t="shared" si="206"/>
        <v>2012-01-19 14:00:00.000</v>
      </c>
      <c r="B13217" t="s">
        <v>13220</v>
      </c>
      <c r="C13217">
        <v>6.0926587499999991</v>
      </c>
      <c r="D13217">
        <v>6.1682585714285718</v>
      </c>
      <c r="E13217">
        <v>6.0709360000000006</v>
      </c>
      <c r="F13217">
        <v>6.1230705882352927</v>
      </c>
    </row>
    <row r="13218" spans="1:6" x14ac:dyDescent="0.2">
      <c r="A13218" t="str">
        <f t="shared" si="206"/>
        <v>2012-01-19 15:00:00.000</v>
      </c>
      <c r="B13218" t="s">
        <v>13221</v>
      </c>
      <c r="C13218">
        <v>6.1289999999999996</v>
      </c>
      <c r="D13218">
        <v>6.1409025000000002</v>
      </c>
      <c r="E13218">
        <v>6.077163684210527</v>
      </c>
      <c r="F13218">
        <v>6.0964074999999998</v>
      </c>
    </row>
    <row r="13219" spans="1:6" x14ac:dyDescent="0.2">
      <c r="A13219" t="str">
        <f t="shared" si="206"/>
        <v>2012-01-19 16:00:00.000</v>
      </c>
      <c r="B13219" t="s">
        <v>13222</v>
      </c>
      <c r="C13219">
        <v>6.1018199999999991</v>
      </c>
      <c r="D13219">
        <v>6.1190625000000001</v>
      </c>
      <c r="E13219">
        <v>6.0260317391304365</v>
      </c>
      <c r="F13219">
        <v>6.1114342857142869</v>
      </c>
    </row>
    <row r="13220" spans="1:6" x14ac:dyDescent="0.2">
      <c r="A13220" t="str">
        <f t="shared" si="206"/>
        <v>2012-01-19 17:00:00.000</v>
      </c>
      <c r="B13220" t="s">
        <v>13223</v>
      </c>
      <c r="C13220">
        <v>6.1444866666666655</v>
      </c>
      <c r="D13220">
        <v>6.1875468092374994</v>
      </c>
      <c r="E13220">
        <v>6.0768008333333325</v>
      </c>
      <c r="F13220">
        <v>6.0975033333333322</v>
      </c>
    </row>
    <row r="13221" spans="1:6" x14ac:dyDescent="0.2">
      <c r="A13221" t="str">
        <f t="shared" si="206"/>
        <v>2012-01-19 18:00:00.000</v>
      </c>
      <c r="B13221" t="s">
        <v>13224</v>
      </c>
      <c r="C13221">
        <v>6.17</v>
      </c>
      <c r="D13221">
        <v>6.1713638095238093</v>
      </c>
      <c r="E13221">
        <v>6.0484069541284402</v>
      </c>
      <c r="F13221">
        <v>6.1407199999999991</v>
      </c>
    </row>
    <row r="13222" spans="1:6" x14ac:dyDescent="0.2">
      <c r="A13222" t="str">
        <f t="shared" si="206"/>
        <v>2012-01-19 19:00:00.000</v>
      </c>
      <c r="B13222" t="s">
        <v>13225</v>
      </c>
      <c r="C13222">
        <v>6.1690157142857132</v>
      </c>
      <c r="D13222">
        <v>6.1937557142857145</v>
      </c>
      <c r="E13222">
        <v>6.1081183333333335</v>
      </c>
      <c r="F13222">
        <v>6.17584</v>
      </c>
    </row>
    <row r="13223" spans="1:6" x14ac:dyDescent="0.2">
      <c r="A13223" t="str">
        <f t="shared" si="206"/>
        <v>2012-01-19 20:00:00.000</v>
      </c>
      <c r="B13223" t="s">
        <v>13226</v>
      </c>
      <c r="C13223">
        <v>6.1528999999999998</v>
      </c>
      <c r="D13223">
        <v>6.169929999999999</v>
      </c>
      <c r="E13223">
        <v>6.0949008333333339</v>
      </c>
      <c r="F13223">
        <v>6.1611099999999999</v>
      </c>
    </row>
    <row r="13224" spans="1:6" x14ac:dyDescent="0.2">
      <c r="A13224" t="str">
        <f t="shared" si="206"/>
        <v>2012-01-19 21:00:00.000</v>
      </c>
      <c r="B13224" t="s">
        <v>13227</v>
      </c>
      <c r="C13224">
        <v>6.2145616666666665</v>
      </c>
      <c r="D13224">
        <v>6.2153790909090905</v>
      </c>
      <c r="E13224">
        <v>6.1475860000000004</v>
      </c>
      <c r="F13224">
        <v>6.1765320000000008</v>
      </c>
    </row>
    <row r="13225" spans="1:6" x14ac:dyDescent="0.2">
      <c r="A13225" t="str">
        <f t="shared" si="206"/>
        <v>2012-01-19 22:00:00.000</v>
      </c>
      <c r="B13225" t="s">
        <v>13228</v>
      </c>
      <c r="C13225">
        <v>6.1915016666666673</v>
      </c>
      <c r="D13225">
        <v>6.2454262500000004</v>
      </c>
      <c r="E13225">
        <v>6.1915016666666673</v>
      </c>
      <c r="F13225">
        <v>6.2152457142857136</v>
      </c>
    </row>
    <row r="13226" spans="1:6" x14ac:dyDescent="0.2">
      <c r="A13226" t="str">
        <f t="shared" si="206"/>
        <v>2012-01-19 23:00:00.000</v>
      </c>
      <c r="B13226" t="s">
        <v>13229</v>
      </c>
      <c r="C13226">
        <v>6.3543171428571465</v>
      </c>
      <c r="D13226">
        <v>6.3543171428571465</v>
      </c>
      <c r="E13226">
        <v>6.2160722222222224</v>
      </c>
      <c r="F13226">
        <v>6.2160722222222224</v>
      </c>
    </row>
    <row r="13227" spans="1:6" x14ac:dyDescent="0.2">
      <c r="A13227" t="str">
        <f t="shared" si="206"/>
        <v>2012-01-20 00:00:00.000</v>
      </c>
      <c r="B13227" t="s">
        <v>13230</v>
      </c>
      <c r="C13227">
        <v>6.2968187499999999</v>
      </c>
      <c r="D13227">
        <v>6.369535625000001</v>
      </c>
      <c r="E13227">
        <v>6.2968187499999999</v>
      </c>
      <c r="F13227">
        <v>6.369535625000001</v>
      </c>
    </row>
    <row r="13228" spans="1:6" x14ac:dyDescent="0.2">
      <c r="A13228" t="str">
        <f t="shared" si="206"/>
        <v>2012-01-20 01:00:00.000</v>
      </c>
      <c r="B13228" t="s">
        <v>13231</v>
      </c>
      <c r="C13228">
        <v>6.3606745161290359</v>
      </c>
      <c r="D13228">
        <v>6.3606745161290359</v>
      </c>
      <c r="E13228">
        <v>6.2707486363636349</v>
      </c>
      <c r="F13228">
        <v>6.2707486363636349</v>
      </c>
    </row>
    <row r="13229" spans="1:6" x14ac:dyDescent="0.2">
      <c r="A13229" t="str">
        <f t="shared" si="206"/>
        <v>2012-01-20 02:00:00.000</v>
      </c>
      <c r="B13229" t="s">
        <v>13232</v>
      </c>
      <c r="C13229">
        <v>6.2965033333333311</v>
      </c>
      <c r="D13229">
        <v>6.3767362500000004</v>
      </c>
      <c r="E13229">
        <v>6.2965033333333311</v>
      </c>
      <c r="F13229">
        <v>6.3672433333333327</v>
      </c>
    </row>
    <row r="13230" spans="1:6" x14ac:dyDescent="0.2">
      <c r="A13230" t="str">
        <f t="shared" si="206"/>
        <v>2012-01-20 03:00:00.000</v>
      </c>
      <c r="B13230" t="s">
        <v>13233</v>
      </c>
      <c r="C13230">
        <v>6.3070690909090903</v>
      </c>
      <c r="D13230">
        <v>6.3470224999999987</v>
      </c>
      <c r="E13230">
        <v>6.2979466666666672</v>
      </c>
      <c r="F13230">
        <v>6.2979466666666672</v>
      </c>
    </row>
    <row r="13231" spans="1:6" x14ac:dyDescent="0.2">
      <c r="A13231" t="str">
        <f t="shared" si="206"/>
        <v>2012-01-20 04:00:00.000</v>
      </c>
      <c r="B13231" t="s">
        <v>13234</v>
      </c>
      <c r="C13231">
        <v>6.3198283333333336</v>
      </c>
      <c r="D13231">
        <v>6.3522160000000003</v>
      </c>
      <c r="E13231">
        <v>6.3028433333333327</v>
      </c>
      <c r="F13231">
        <v>6.3085814285714283</v>
      </c>
    </row>
    <row r="13232" spans="1:6" x14ac:dyDescent="0.2">
      <c r="A13232" t="str">
        <f t="shared" si="206"/>
        <v>2012-01-20 05:00:00.000</v>
      </c>
      <c r="B13232" t="s">
        <v>13235</v>
      </c>
      <c r="C13232">
        <v>6.3622987500000008</v>
      </c>
      <c r="D13232">
        <v>6.37</v>
      </c>
      <c r="E13232">
        <v>6.3250085714285724</v>
      </c>
      <c r="F13232">
        <v>6.3386016666666665</v>
      </c>
    </row>
    <row r="13233" spans="1:6" x14ac:dyDescent="0.2">
      <c r="A13233" t="str">
        <f t="shared" si="206"/>
        <v>2012-01-20 06:00:00.000</v>
      </c>
      <c r="B13233" t="s">
        <v>13236</v>
      </c>
      <c r="C13233">
        <v>6.4819344444444429</v>
      </c>
      <c r="D13233">
        <v>6.4819344444444429</v>
      </c>
      <c r="E13233">
        <v>6.1856999999999998</v>
      </c>
      <c r="F13233">
        <v>6.3613999999999997</v>
      </c>
    </row>
    <row r="13234" spans="1:6" x14ac:dyDescent="0.2">
      <c r="A13234" t="str">
        <f t="shared" si="206"/>
        <v>2012-01-20 07:00:00.000</v>
      </c>
      <c r="B13234" t="s">
        <v>13237</v>
      </c>
      <c r="C13234">
        <v>6.5092257142857131</v>
      </c>
      <c r="D13234">
        <v>6.5501675000000006</v>
      </c>
      <c r="E13234">
        <v>6.2694244444444429</v>
      </c>
      <c r="F13234">
        <v>6.4438319999999987</v>
      </c>
    </row>
    <row r="13235" spans="1:6" x14ac:dyDescent="0.2">
      <c r="A13235" t="str">
        <f t="shared" si="206"/>
        <v>2012-01-20 08:00:00.000</v>
      </c>
      <c r="B13235" t="s">
        <v>13238</v>
      </c>
      <c r="C13235">
        <v>6.4642210000000002</v>
      </c>
      <c r="D13235">
        <v>6.5244985714285706</v>
      </c>
      <c r="E13235">
        <v>6.3416716666666675</v>
      </c>
      <c r="F13235">
        <v>6.4668522222222222</v>
      </c>
    </row>
    <row r="13236" spans="1:6" x14ac:dyDescent="0.2">
      <c r="A13236" t="str">
        <f t="shared" si="206"/>
        <v>2012-01-20 09:00:00.000</v>
      </c>
      <c r="B13236" t="s">
        <v>13239</v>
      </c>
      <c r="C13236">
        <v>6.5085540000000011</v>
      </c>
      <c r="D13236">
        <v>6.5139518181818179</v>
      </c>
      <c r="E13236">
        <v>6.3670000000000009</v>
      </c>
      <c r="F13236">
        <v>6.4183960000000013</v>
      </c>
    </row>
    <row r="13237" spans="1:6" x14ac:dyDescent="0.2">
      <c r="A13237" t="str">
        <f t="shared" si="206"/>
        <v>2012-01-20 10:00:00.000</v>
      </c>
      <c r="B13237" t="s">
        <v>13240</v>
      </c>
      <c r="C13237">
        <v>6.4913100000000004</v>
      </c>
      <c r="D13237">
        <v>6.5176360000000004</v>
      </c>
      <c r="E13237">
        <v>6.2206400000000004</v>
      </c>
      <c r="F13237">
        <v>6.5176360000000004</v>
      </c>
    </row>
    <row r="13238" spans="1:6" x14ac:dyDescent="0.2">
      <c r="A13238" t="str">
        <f t="shared" si="206"/>
        <v>2012-01-20 11:00:00.000</v>
      </c>
      <c r="B13238" t="s">
        <v>13241</v>
      </c>
      <c r="C13238">
        <v>6.46</v>
      </c>
      <c r="D13238">
        <v>6.601763</v>
      </c>
      <c r="E13238">
        <v>6.3581816666666677</v>
      </c>
      <c r="F13238">
        <v>6.5446849999999985</v>
      </c>
    </row>
    <row r="13239" spans="1:6" x14ac:dyDescent="0.2">
      <c r="A13239" t="str">
        <f t="shared" si="206"/>
        <v>2012-01-20 12:00:00.000</v>
      </c>
      <c r="B13239" t="s">
        <v>13242</v>
      </c>
      <c r="C13239">
        <v>6.4530933333333325</v>
      </c>
      <c r="D13239">
        <v>6.4968180000000002</v>
      </c>
      <c r="E13239">
        <v>6.2445877777777783</v>
      </c>
      <c r="F13239">
        <v>6.4523099999999998</v>
      </c>
    </row>
    <row r="13240" spans="1:6" x14ac:dyDescent="0.2">
      <c r="A13240" t="str">
        <f t="shared" si="206"/>
        <v>2012-01-20 13:00:00.000</v>
      </c>
      <c r="B13240" t="s">
        <v>13243</v>
      </c>
      <c r="C13240">
        <v>6.4306633333333334</v>
      </c>
      <c r="D13240">
        <v>6.4396399999999998</v>
      </c>
      <c r="E13240">
        <v>6.1924999999999999</v>
      </c>
      <c r="F13240">
        <v>6.4290415384615374</v>
      </c>
    </row>
    <row r="13241" spans="1:6" x14ac:dyDescent="0.2">
      <c r="A13241" t="str">
        <f t="shared" si="206"/>
        <v>2012-01-20 14:00:00.000</v>
      </c>
      <c r="B13241" t="s">
        <v>13244</v>
      </c>
      <c r="C13241">
        <v>6.4242599999999994</v>
      </c>
      <c r="D13241">
        <v>6.4960900000000015</v>
      </c>
      <c r="E13241">
        <v>6.366682</v>
      </c>
      <c r="F13241">
        <v>6.4305000000000003</v>
      </c>
    </row>
    <row r="13242" spans="1:6" x14ac:dyDescent="0.2">
      <c r="A13242" t="str">
        <f t="shared" si="206"/>
        <v>2012-01-20 15:00:00.000</v>
      </c>
      <c r="B13242" t="s">
        <v>13245</v>
      </c>
      <c r="C13242">
        <v>6</v>
      </c>
      <c r="D13242">
        <v>6.6043980000000015</v>
      </c>
      <c r="E13242">
        <v>6</v>
      </c>
      <c r="F13242">
        <v>6.4168187499999991</v>
      </c>
    </row>
    <row r="13243" spans="1:6" x14ac:dyDescent="0.2">
      <c r="A13243" t="str">
        <f t="shared" si="206"/>
        <v>2012-01-20 16:00:00.000</v>
      </c>
      <c r="B13243" t="s">
        <v>13246</v>
      </c>
      <c r="C13243">
        <v>6.3066242857142862</v>
      </c>
      <c r="D13243">
        <v>6.4107100000000008</v>
      </c>
      <c r="E13243">
        <v>6.2674099999999999</v>
      </c>
      <c r="F13243">
        <v>6.37367375</v>
      </c>
    </row>
    <row r="13244" spans="1:6" x14ac:dyDescent="0.2">
      <c r="A13244" t="str">
        <f t="shared" si="206"/>
        <v>2012-01-20 17:00:00.000</v>
      </c>
      <c r="B13244" t="s">
        <v>13247</v>
      </c>
      <c r="C13244">
        <v>6.2603099999999996</v>
      </c>
      <c r="D13244">
        <v>6.4449521428571428</v>
      </c>
      <c r="E13244">
        <v>6.2603099999999996</v>
      </c>
      <c r="F13244">
        <v>6.3407962500000004</v>
      </c>
    </row>
    <row r="13245" spans="1:6" x14ac:dyDescent="0.2">
      <c r="A13245" t="str">
        <f t="shared" si="206"/>
        <v>2012-01-20 18:00:00.000</v>
      </c>
      <c r="B13245" t="s">
        <v>13248</v>
      </c>
      <c r="C13245">
        <v>6.4761954545454552</v>
      </c>
      <c r="D13245">
        <v>6.4798999999999998</v>
      </c>
      <c r="E13245">
        <v>6.3539025000000002</v>
      </c>
      <c r="F13245">
        <v>6.4305244444444432</v>
      </c>
    </row>
    <row r="13246" spans="1:6" x14ac:dyDescent="0.2">
      <c r="A13246" t="str">
        <f t="shared" si="206"/>
        <v>2012-01-20 19:00:00.000</v>
      </c>
      <c r="B13246" t="s">
        <v>13249</v>
      </c>
      <c r="C13246">
        <v>6.4694184615384618</v>
      </c>
      <c r="D13246">
        <v>6.4872114285714284</v>
      </c>
      <c r="E13246">
        <v>6.4077054545454537</v>
      </c>
      <c r="F13246">
        <v>6.4678399999999998</v>
      </c>
    </row>
    <row r="13247" spans="1:6" x14ac:dyDescent="0.2">
      <c r="A13247" t="str">
        <f t="shared" si="206"/>
        <v>2012-01-20 20:00:00.000</v>
      </c>
      <c r="B13247" t="s">
        <v>13250</v>
      </c>
      <c r="C13247">
        <v>6.4687769999999993</v>
      </c>
      <c r="D13247">
        <v>6.5225020512820535</v>
      </c>
      <c r="E13247">
        <v>6.3981966666666663</v>
      </c>
      <c r="F13247">
        <v>6.4637780000000005</v>
      </c>
    </row>
    <row r="13248" spans="1:6" x14ac:dyDescent="0.2">
      <c r="A13248" t="str">
        <f t="shared" si="206"/>
        <v>2012-01-20 21:00:00.000</v>
      </c>
      <c r="B13248" t="s">
        <v>13251</v>
      </c>
      <c r="C13248">
        <v>6.4488400000000006</v>
      </c>
      <c r="D13248">
        <v>6.4898999999999996</v>
      </c>
      <c r="E13248">
        <v>6.4228657142857131</v>
      </c>
      <c r="F13248">
        <v>6.4835699999999985</v>
      </c>
    </row>
    <row r="13249" spans="1:6" x14ac:dyDescent="0.2">
      <c r="A13249" t="str">
        <f t="shared" si="206"/>
        <v>2012-01-20 22:00:00.000</v>
      </c>
      <c r="B13249" t="s">
        <v>13252</v>
      </c>
      <c r="C13249">
        <v>6.52</v>
      </c>
      <c r="D13249">
        <v>6.5369512499999987</v>
      </c>
      <c r="E13249">
        <v>6.4309848484848509</v>
      </c>
      <c r="F13249">
        <v>6.47495625</v>
      </c>
    </row>
    <row r="13250" spans="1:6" x14ac:dyDescent="0.2">
      <c r="A13250" t="str">
        <f t="shared" si="206"/>
        <v>2012-01-20 23:00:00.000</v>
      </c>
      <c r="B13250" t="s">
        <v>13253</v>
      </c>
      <c r="C13250">
        <v>6.3728600000000002</v>
      </c>
      <c r="D13250">
        <v>6.5437799999999999</v>
      </c>
      <c r="E13250">
        <v>6.3135000000000003</v>
      </c>
      <c r="F13250">
        <v>6.5224099999999998</v>
      </c>
    </row>
    <row r="13251" spans="1:6" x14ac:dyDescent="0.2">
      <c r="A13251" t="str">
        <f t="shared" ref="A13251:A13314" si="207">TEXT(SUBSTITUTE(SUBSTITUTE(B13251,"T"," "), "Z", ""),"yyyy-mm-dd hh:mm:ss")</f>
        <v>2012-01-21 00:00:00.000</v>
      </c>
      <c r="B13251" t="s">
        <v>13254</v>
      </c>
      <c r="C13251">
        <v>6.4798312500000002</v>
      </c>
      <c r="D13251">
        <v>6.5237249999999998</v>
      </c>
      <c r="E13251">
        <v>6.4061749999999984</v>
      </c>
      <c r="F13251">
        <v>6.4061749999999984</v>
      </c>
    </row>
    <row r="13252" spans="1:6" x14ac:dyDescent="0.2">
      <c r="A13252" t="str">
        <f t="shared" si="207"/>
        <v>2012-01-21 01:00:00.000</v>
      </c>
      <c r="B13252" t="s">
        <v>13255</v>
      </c>
      <c r="C13252">
        <v>6.4783749999999998</v>
      </c>
      <c r="D13252">
        <v>6.5479342857142866</v>
      </c>
      <c r="E13252">
        <v>6.32</v>
      </c>
      <c r="F13252">
        <v>6.32</v>
      </c>
    </row>
    <row r="13253" spans="1:6" x14ac:dyDescent="0.2">
      <c r="A13253" t="str">
        <f t="shared" si="207"/>
        <v>2012-01-21 02:00:00.000</v>
      </c>
      <c r="B13253" t="s">
        <v>13256</v>
      </c>
      <c r="C13253">
        <v>6.3481799999999984</v>
      </c>
      <c r="D13253">
        <v>6.5396999999999998</v>
      </c>
      <c r="E13253">
        <v>6.3481799999999984</v>
      </c>
      <c r="F13253">
        <v>6.5080857142857136</v>
      </c>
    </row>
    <row r="13254" spans="1:6" x14ac:dyDescent="0.2">
      <c r="A13254" t="str">
        <f t="shared" si="207"/>
        <v>2012-01-21 03:00:00.000</v>
      </c>
      <c r="B13254" t="s">
        <v>13257</v>
      </c>
      <c r="C13254">
        <v>6.5358240000000016</v>
      </c>
      <c r="D13254">
        <v>6.5395000000000003</v>
      </c>
      <c r="E13254">
        <v>6.3982622222222219</v>
      </c>
      <c r="F13254">
        <v>6.5125212500000016</v>
      </c>
    </row>
    <row r="13255" spans="1:6" x14ac:dyDescent="0.2">
      <c r="A13255" t="str">
        <f t="shared" si="207"/>
        <v>2012-01-21 04:00:00.000</v>
      </c>
      <c r="B13255" t="s">
        <v>13258</v>
      </c>
      <c r="C13255">
        <v>6.4992763999999994</v>
      </c>
      <c r="D13255">
        <v>6.5158440000000004</v>
      </c>
      <c r="E13255">
        <v>6.4545461538461568</v>
      </c>
      <c r="F13255">
        <v>6.5099099999999988</v>
      </c>
    </row>
    <row r="13256" spans="1:6" x14ac:dyDescent="0.2">
      <c r="A13256" t="str">
        <f t="shared" si="207"/>
        <v>2012-01-21 05:00:00.000</v>
      </c>
      <c r="B13256" t="s">
        <v>13259</v>
      </c>
      <c r="C13256">
        <v>6.4971977777777781</v>
      </c>
      <c r="D13256">
        <v>6.4971977777777781</v>
      </c>
      <c r="E13256">
        <v>6.4395762499999991</v>
      </c>
      <c r="F13256">
        <v>6.4829999999999997</v>
      </c>
    </row>
    <row r="13257" spans="1:6" x14ac:dyDescent="0.2">
      <c r="A13257" t="str">
        <f t="shared" si="207"/>
        <v>2012-01-21 06:00:00.000</v>
      </c>
      <c r="B13257" t="s">
        <v>13260</v>
      </c>
      <c r="C13257">
        <v>6.4829079999999975</v>
      </c>
      <c r="D13257">
        <v>6.5470050000000004</v>
      </c>
      <c r="E13257">
        <v>6.4826614285714284</v>
      </c>
      <c r="F13257">
        <v>6.5169172727272704</v>
      </c>
    </row>
    <row r="13258" spans="1:6" x14ac:dyDescent="0.2">
      <c r="A13258" t="str">
        <f t="shared" si="207"/>
        <v>2012-01-21 07:00:00.000</v>
      </c>
      <c r="B13258" t="s">
        <v>13261</v>
      </c>
      <c r="C13258">
        <v>6.4731200000000015</v>
      </c>
      <c r="D13258">
        <v>6.4899336363636362</v>
      </c>
      <c r="E13258">
        <v>6.4189066666666674</v>
      </c>
      <c r="F13258">
        <v>6.4765022727272736</v>
      </c>
    </row>
    <row r="13259" spans="1:6" x14ac:dyDescent="0.2">
      <c r="A13259" t="str">
        <f t="shared" si="207"/>
        <v>2012-01-21 08:00:00.000</v>
      </c>
      <c r="B13259" t="s">
        <v>13262</v>
      </c>
      <c r="C13259">
        <v>6.3981833333333329</v>
      </c>
      <c r="D13259">
        <v>6.4408729411764725</v>
      </c>
      <c r="E13259">
        <v>6.3204657142857146</v>
      </c>
      <c r="F13259">
        <v>6.4408729411764725</v>
      </c>
    </row>
    <row r="13260" spans="1:6" x14ac:dyDescent="0.2">
      <c r="A13260" t="str">
        <f t="shared" si="207"/>
        <v>2012-01-21 09:00:00.000</v>
      </c>
      <c r="B13260" t="s">
        <v>13263</v>
      </c>
      <c r="C13260">
        <v>6.355035</v>
      </c>
      <c r="D13260">
        <v>6.4371455555555572</v>
      </c>
      <c r="E13260">
        <v>6.3418333333333337</v>
      </c>
      <c r="F13260">
        <v>6.4227800000000004</v>
      </c>
    </row>
    <row r="13261" spans="1:6" x14ac:dyDescent="0.2">
      <c r="A13261" t="str">
        <f t="shared" si="207"/>
        <v>2012-01-21 10:00:00.000</v>
      </c>
      <c r="B13261" t="s">
        <v>13264</v>
      </c>
      <c r="C13261">
        <v>6.221896666666666</v>
      </c>
      <c r="D13261">
        <v>6.4072900000000015</v>
      </c>
      <c r="E13261">
        <v>5.9340000000000002</v>
      </c>
      <c r="F13261">
        <v>6.3641383333333321</v>
      </c>
    </row>
    <row r="13262" spans="1:6" x14ac:dyDescent="0.2">
      <c r="A13262" t="str">
        <f t="shared" si="207"/>
        <v>2012-01-21 11:00:00.000</v>
      </c>
      <c r="B13262" t="s">
        <v>13265</v>
      </c>
      <c r="C13262">
        <v>6.2445338461538435</v>
      </c>
      <c r="D13262">
        <v>6.3954199999999997</v>
      </c>
      <c r="E13262">
        <v>6.1899929729729735</v>
      </c>
      <c r="F13262">
        <v>6.3557799999999984</v>
      </c>
    </row>
    <row r="13263" spans="1:6" x14ac:dyDescent="0.2">
      <c r="A13263" t="str">
        <f t="shared" si="207"/>
        <v>2012-01-21 12:00:00.000</v>
      </c>
      <c r="B13263" t="s">
        <v>13266</v>
      </c>
      <c r="C13263">
        <v>6.1916861111111103</v>
      </c>
      <c r="D13263">
        <v>6.2464199999999996</v>
      </c>
      <c r="E13263">
        <v>6.1739107692307691</v>
      </c>
      <c r="F13263">
        <v>6.1891866666666671</v>
      </c>
    </row>
    <row r="13264" spans="1:6" x14ac:dyDescent="0.2">
      <c r="A13264" t="str">
        <f t="shared" si="207"/>
        <v>2012-01-21 13:00:00.000</v>
      </c>
      <c r="B13264" t="s">
        <v>13267</v>
      </c>
      <c r="C13264">
        <v>6.2130437499999998</v>
      </c>
      <c r="D13264">
        <v>6.2145810000000008</v>
      </c>
      <c r="E13264">
        <v>5.9086926318402124</v>
      </c>
      <c r="F13264">
        <v>6.1650307999999985</v>
      </c>
    </row>
    <row r="13265" spans="1:6" x14ac:dyDescent="0.2">
      <c r="A13265" t="str">
        <f t="shared" si="207"/>
        <v>2012-01-21 14:00:00.000</v>
      </c>
      <c r="B13265" t="s">
        <v>13268</v>
      </c>
      <c r="C13265">
        <v>6.1831555555555564</v>
      </c>
      <c r="D13265">
        <v>6.2107199999999985</v>
      </c>
      <c r="E13265">
        <v>6.1228999999999996</v>
      </c>
      <c r="F13265">
        <v>6.2107199999999985</v>
      </c>
    </row>
    <row r="13266" spans="1:6" x14ac:dyDescent="0.2">
      <c r="A13266" t="str">
        <f t="shared" si="207"/>
        <v>2012-01-21 15:00:00.000</v>
      </c>
      <c r="B13266" t="s">
        <v>13269</v>
      </c>
      <c r="C13266">
        <v>6.2444787500000016</v>
      </c>
      <c r="D13266">
        <v>6.3501535714285717</v>
      </c>
      <c r="E13266">
        <v>6.1443811111111124</v>
      </c>
      <c r="F13266">
        <v>6.2324519999999994</v>
      </c>
    </row>
    <row r="13267" spans="1:6" x14ac:dyDescent="0.2">
      <c r="A13267" t="str">
        <f t="shared" si="207"/>
        <v>2012-01-21 16:00:00.000</v>
      </c>
      <c r="B13267" t="s">
        <v>13270</v>
      </c>
      <c r="C13267">
        <v>6.2388439999999985</v>
      </c>
      <c r="D13267">
        <v>6.3792192857142851</v>
      </c>
      <c r="E13267">
        <v>6.1852140000000002</v>
      </c>
      <c r="F13267">
        <v>6.355772</v>
      </c>
    </row>
    <row r="13268" spans="1:6" x14ac:dyDescent="0.2">
      <c r="A13268" t="str">
        <f t="shared" si="207"/>
        <v>2012-01-21 17:00:00.000</v>
      </c>
      <c r="B13268" t="s">
        <v>13271</v>
      </c>
      <c r="C13268">
        <v>6.2912362500000008</v>
      </c>
      <c r="D13268">
        <v>6.3573177142857134</v>
      </c>
      <c r="E13268">
        <v>6.1212750000000016</v>
      </c>
      <c r="F13268">
        <v>6.2200462500000002</v>
      </c>
    </row>
    <row r="13269" spans="1:6" x14ac:dyDescent="0.2">
      <c r="A13269" t="str">
        <f t="shared" si="207"/>
        <v>2012-01-21 18:00:00.000</v>
      </c>
      <c r="B13269" t="s">
        <v>13272</v>
      </c>
      <c r="C13269">
        <v>6.3599766666666655</v>
      </c>
      <c r="D13269">
        <v>6.3599766666666655</v>
      </c>
      <c r="E13269">
        <v>6.2337319999999998</v>
      </c>
      <c r="F13269">
        <v>6.3093599999999999</v>
      </c>
    </row>
    <row r="13270" spans="1:6" x14ac:dyDescent="0.2">
      <c r="A13270" t="str">
        <f t="shared" si="207"/>
        <v>2012-01-21 19:00:00.000</v>
      </c>
      <c r="B13270" t="s">
        <v>13273</v>
      </c>
      <c r="C13270">
        <v>6.2961666666666671</v>
      </c>
      <c r="D13270">
        <v>6.3520699999999994</v>
      </c>
      <c r="E13270">
        <v>6.2182587500000004</v>
      </c>
      <c r="F13270">
        <v>6.3300449999999984</v>
      </c>
    </row>
    <row r="13271" spans="1:6" x14ac:dyDescent="0.2">
      <c r="A13271" t="str">
        <f t="shared" si="207"/>
        <v>2012-01-21 20:00:00.000</v>
      </c>
      <c r="B13271" t="s">
        <v>13274</v>
      </c>
      <c r="C13271">
        <v>6.2629299999999999</v>
      </c>
      <c r="D13271">
        <v>6.2975075</v>
      </c>
      <c r="E13271">
        <v>6.2303744444444433</v>
      </c>
      <c r="F13271">
        <v>6.2975075</v>
      </c>
    </row>
    <row r="13272" spans="1:6" x14ac:dyDescent="0.2">
      <c r="A13272" t="str">
        <f t="shared" si="207"/>
        <v>2012-01-21 21:00:00.000</v>
      </c>
      <c r="B13272" t="s">
        <v>13275</v>
      </c>
      <c r="C13272">
        <v>6.1490416666666663</v>
      </c>
      <c r="D13272">
        <v>6.2430033333333323</v>
      </c>
      <c r="E13272">
        <v>6.1182959042372982</v>
      </c>
      <c r="F13272">
        <v>6.2386359999999996</v>
      </c>
    </row>
    <row r="13273" spans="1:6" x14ac:dyDescent="0.2">
      <c r="A13273" t="str">
        <f t="shared" si="207"/>
        <v>2012-01-21 22:00:00.000</v>
      </c>
      <c r="B13273" t="s">
        <v>13276</v>
      </c>
      <c r="C13273">
        <v>6.2152059999999993</v>
      </c>
      <c r="D13273">
        <v>6.2616250000000004</v>
      </c>
      <c r="E13273">
        <v>6.1524733333333321</v>
      </c>
      <c r="F13273">
        <v>6.1834733333333354</v>
      </c>
    </row>
    <row r="13274" spans="1:6" x14ac:dyDescent="0.2">
      <c r="A13274" t="str">
        <f t="shared" si="207"/>
        <v>2012-01-21 23:00:00.000</v>
      </c>
      <c r="B13274" t="s">
        <v>13277</v>
      </c>
      <c r="C13274">
        <v>6.165864</v>
      </c>
      <c r="D13274">
        <v>6.2262724999999985</v>
      </c>
      <c r="E13274">
        <v>6.1028466666666672</v>
      </c>
      <c r="F13274">
        <v>6.2004280000000005</v>
      </c>
    </row>
    <row r="13275" spans="1:6" x14ac:dyDescent="0.2">
      <c r="A13275" t="str">
        <f t="shared" si="207"/>
        <v>2012-01-22 00:00:00.000</v>
      </c>
      <c r="B13275" t="s">
        <v>13278</v>
      </c>
      <c r="C13275">
        <v>6.1956387499999996</v>
      </c>
      <c r="D13275">
        <v>6.1956387499999996</v>
      </c>
      <c r="E13275">
        <v>6.153505</v>
      </c>
      <c r="F13275">
        <v>6.1748266666666671</v>
      </c>
    </row>
    <row r="13276" spans="1:6" x14ac:dyDescent="0.2">
      <c r="A13276" t="str">
        <f t="shared" si="207"/>
        <v>2012-01-22 01:00:00.000</v>
      </c>
      <c r="B13276" t="s">
        <v>13279</v>
      </c>
      <c r="C13276">
        <v>6.2237274999999999</v>
      </c>
      <c r="D13276">
        <v>6.2482499999999996</v>
      </c>
      <c r="E13276">
        <v>6.1923062499999997</v>
      </c>
      <c r="F13276">
        <v>6.2291309090909088</v>
      </c>
    </row>
    <row r="13277" spans="1:6" x14ac:dyDescent="0.2">
      <c r="A13277" t="str">
        <f t="shared" si="207"/>
        <v>2012-01-22 02:00:00.000</v>
      </c>
      <c r="B13277" t="s">
        <v>13280</v>
      </c>
      <c r="C13277">
        <v>6.1700808695652185</v>
      </c>
      <c r="D13277">
        <v>6.2361616666666686</v>
      </c>
      <c r="E13277">
        <v>6.1488075000000011</v>
      </c>
      <c r="F13277">
        <v>6.22628</v>
      </c>
    </row>
    <row r="13278" spans="1:6" x14ac:dyDescent="0.2">
      <c r="A13278" t="str">
        <f t="shared" si="207"/>
        <v>2012-01-22 03:00:00.000</v>
      </c>
      <c r="B13278" t="s">
        <v>13281</v>
      </c>
      <c r="C13278">
        <v>6.2284980000000001</v>
      </c>
      <c r="D13278">
        <v>6.2799808333333322</v>
      </c>
      <c r="E13278">
        <v>6.1672466666666672</v>
      </c>
      <c r="F13278">
        <v>6.1700999999999961</v>
      </c>
    </row>
    <row r="13279" spans="1:6" x14ac:dyDescent="0.2">
      <c r="A13279" t="str">
        <f t="shared" si="207"/>
        <v>2012-01-22 04:00:00.000</v>
      </c>
      <c r="B13279" t="s">
        <v>13282</v>
      </c>
      <c r="C13279">
        <v>5.9</v>
      </c>
      <c r="D13279">
        <v>6.2490500000000004</v>
      </c>
      <c r="E13279">
        <v>5.81975</v>
      </c>
      <c r="F13279">
        <v>6.1995266666666664</v>
      </c>
    </row>
    <row r="13280" spans="1:6" x14ac:dyDescent="0.2">
      <c r="A13280" t="str">
        <f t="shared" si="207"/>
        <v>2012-01-22 05:00:00.000</v>
      </c>
      <c r="B13280" t="s">
        <v>13283</v>
      </c>
      <c r="C13280">
        <v>6.1965159999999999</v>
      </c>
      <c r="D13280">
        <v>6.2175419999999999</v>
      </c>
      <c r="E13280">
        <v>5.9989999999999997</v>
      </c>
      <c r="F13280">
        <v>5.9989999999999997</v>
      </c>
    </row>
    <row r="13281" spans="1:6" x14ac:dyDescent="0.2">
      <c r="A13281" t="str">
        <f t="shared" si="207"/>
        <v>2012-01-22 06:00:00.000</v>
      </c>
      <c r="B13281" t="s">
        <v>13284</v>
      </c>
      <c r="C13281">
        <v>6.1690899999999997</v>
      </c>
      <c r="D13281">
        <v>6.1973824999999998</v>
      </c>
      <c r="E13281">
        <v>6.156625</v>
      </c>
      <c r="F13281">
        <v>6.1973824999999998</v>
      </c>
    </row>
    <row r="13282" spans="1:6" x14ac:dyDescent="0.2">
      <c r="A13282" t="str">
        <f t="shared" si="207"/>
        <v>2012-01-22 07:00:00.000</v>
      </c>
      <c r="B13282" t="s">
        <v>13285</v>
      </c>
      <c r="C13282">
        <v>6.2107124999999996</v>
      </c>
      <c r="D13282">
        <v>6.3685685714285709</v>
      </c>
      <c r="E13282">
        <v>6.1622500000000002</v>
      </c>
      <c r="F13282">
        <v>6.18621</v>
      </c>
    </row>
    <row r="13283" spans="1:6" x14ac:dyDescent="0.2">
      <c r="A13283" t="str">
        <f t="shared" si="207"/>
        <v>2012-01-22 08:00:00.000</v>
      </c>
      <c r="B13283" t="s">
        <v>13286</v>
      </c>
      <c r="C13283">
        <v>6.20106</v>
      </c>
      <c r="D13283">
        <v>6.25</v>
      </c>
      <c r="E13283">
        <v>6.1606899999999998</v>
      </c>
      <c r="F13283">
        <v>6.1806999999999999</v>
      </c>
    </row>
    <row r="13284" spans="1:6" x14ac:dyDescent="0.2">
      <c r="A13284" t="str">
        <f t="shared" si="207"/>
        <v>2012-01-22 09:00:00.000</v>
      </c>
      <c r="B13284" t="s">
        <v>13287</v>
      </c>
      <c r="C13284">
        <v>6.2470749999999997</v>
      </c>
      <c r="D13284">
        <v>6.2470749999999997</v>
      </c>
      <c r="E13284">
        <v>6.0543725000000004</v>
      </c>
      <c r="F13284">
        <v>6.2068519999999996</v>
      </c>
    </row>
    <row r="13285" spans="1:6" x14ac:dyDescent="0.2">
      <c r="A13285" t="str">
        <f t="shared" si="207"/>
        <v>2012-01-22 10:00:00.000</v>
      </c>
      <c r="B13285" t="s">
        <v>13288</v>
      </c>
      <c r="C13285">
        <v>6.2248099999999988</v>
      </c>
      <c r="D13285">
        <v>6.2522699999999984</v>
      </c>
      <c r="E13285">
        <v>5.8889999999999985</v>
      </c>
      <c r="F13285">
        <v>6.183326666666666</v>
      </c>
    </row>
    <row r="13286" spans="1:6" x14ac:dyDescent="0.2">
      <c r="A13286" t="str">
        <f t="shared" si="207"/>
        <v>2012-01-22 11:00:00.000</v>
      </c>
      <c r="B13286" t="s">
        <v>13289</v>
      </c>
      <c r="C13286">
        <v>6.2189999999999985</v>
      </c>
      <c r="D13286">
        <v>6.2497600000000002</v>
      </c>
      <c r="E13286">
        <v>6.1437979999999985</v>
      </c>
      <c r="F13286">
        <v>6.2259390909090913</v>
      </c>
    </row>
    <row r="13287" spans="1:6" x14ac:dyDescent="0.2">
      <c r="A13287" t="str">
        <f t="shared" si="207"/>
        <v>2012-01-22 12:00:00.000</v>
      </c>
      <c r="B13287" t="s">
        <v>13290</v>
      </c>
      <c r="C13287">
        <v>6.060765</v>
      </c>
      <c r="D13287">
        <v>6.2448499999999996</v>
      </c>
      <c r="E13287">
        <v>6.060765</v>
      </c>
      <c r="F13287">
        <v>6.2110199999999995</v>
      </c>
    </row>
    <row r="13288" spans="1:6" x14ac:dyDescent="0.2">
      <c r="A13288" t="str">
        <f t="shared" si="207"/>
        <v>2012-01-22 13:00:00.000</v>
      </c>
      <c r="B13288" t="s">
        <v>13291</v>
      </c>
      <c r="C13288">
        <v>6.2344487499999985</v>
      </c>
      <c r="D13288">
        <v>6.2363999999999997</v>
      </c>
      <c r="E13288">
        <v>5.89</v>
      </c>
      <c r="F13288">
        <v>6.1004350000000009</v>
      </c>
    </row>
    <row r="13289" spans="1:6" x14ac:dyDescent="0.2">
      <c r="A13289" t="str">
        <f t="shared" si="207"/>
        <v>2012-01-22 14:00:00.000</v>
      </c>
      <c r="B13289" t="s">
        <v>13292</v>
      </c>
      <c r="C13289">
        <v>6.1825599999999996</v>
      </c>
      <c r="D13289">
        <v>6.2473910000000004</v>
      </c>
      <c r="E13289">
        <v>6.0887574999999998</v>
      </c>
      <c r="F13289">
        <v>6.2344487499999985</v>
      </c>
    </row>
    <row r="13290" spans="1:6" x14ac:dyDescent="0.2">
      <c r="A13290" t="str">
        <f t="shared" si="207"/>
        <v>2012-01-22 15:00:00.000</v>
      </c>
      <c r="B13290" t="s">
        <v>13293</v>
      </c>
      <c r="C13290">
        <v>6.0659031145625582</v>
      </c>
      <c r="D13290">
        <v>6.1610000000000005</v>
      </c>
      <c r="E13290">
        <v>6.0659031145625582</v>
      </c>
      <c r="F13290">
        <v>6.1283724999999984</v>
      </c>
    </row>
    <row r="13291" spans="1:6" x14ac:dyDescent="0.2">
      <c r="A13291" t="str">
        <f t="shared" si="207"/>
        <v>2012-01-22 16:00:00.000</v>
      </c>
      <c r="B13291" t="s">
        <v>13294</v>
      </c>
      <c r="C13291">
        <v>6.0500000000000016</v>
      </c>
      <c r="D13291">
        <v>6.2000400000000004</v>
      </c>
      <c r="E13291">
        <v>6.0460919999999998</v>
      </c>
      <c r="F13291">
        <v>6.0460919999999998</v>
      </c>
    </row>
    <row r="13292" spans="1:6" x14ac:dyDescent="0.2">
      <c r="A13292" t="str">
        <f t="shared" si="207"/>
        <v>2012-01-22 17:00:00.000</v>
      </c>
      <c r="B13292" t="s">
        <v>13295</v>
      </c>
      <c r="C13292">
        <v>6.1785000000000005</v>
      </c>
      <c r="D13292">
        <v>6.1999399999999998</v>
      </c>
      <c r="E13292">
        <v>6.0196666666666658</v>
      </c>
      <c r="F13292">
        <v>6.1507677777777783</v>
      </c>
    </row>
    <row r="13293" spans="1:6" x14ac:dyDescent="0.2">
      <c r="A13293" t="str">
        <f t="shared" si="207"/>
        <v>2012-01-22 18:00:00.000</v>
      </c>
      <c r="B13293" t="s">
        <v>13296</v>
      </c>
      <c r="C13293">
        <v>6.279234888888892</v>
      </c>
      <c r="D13293">
        <v>6.279234888888892</v>
      </c>
      <c r="E13293">
        <v>5.9576866666666675</v>
      </c>
      <c r="F13293">
        <v>6.1033233333333321</v>
      </c>
    </row>
    <row r="13294" spans="1:6" x14ac:dyDescent="0.2">
      <c r="A13294" t="str">
        <f t="shared" si="207"/>
        <v>2012-01-22 19:00:00.000</v>
      </c>
      <c r="B13294" t="s">
        <v>13297</v>
      </c>
      <c r="C13294">
        <v>6.3691242857142862</v>
      </c>
      <c r="D13294">
        <v>6.370386250000001</v>
      </c>
      <c r="E13294">
        <v>6.2707260686201085</v>
      </c>
      <c r="F13294">
        <v>6.3348944089720014</v>
      </c>
    </row>
    <row r="13295" spans="1:6" x14ac:dyDescent="0.2">
      <c r="A13295" t="str">
        <f t="shared" si="207"/>
        <v>2012-01-22 20:00:00.000</v>
      </c>
      <c r="B13295" t="s">
        <v>13298</v>
      </c>
      <c r="C13295">
        <v>6.4594737037037042</v>
      </c>
      <c r="D13295">
        <v>6.4594737037037042</v>
      </c>
      <c r="E13295">
        <v>6.3533300000000015</v>
      </c>
      <c r="F13295">
        <v>6.3533300000000015</v>
      </c>
    </row>
    <row r="13296" spans="1:6" x14ac:dyDescent="0.2">
      <c r="A13296" t="str">
        <f t="shared" si="207"/>
        <v>2012-01-22 21:00:00.000</v>
      </c>
      <c r="B13296" t="s">
        <v>13299</v>
      </c>
      <c r="C13296">
        <v>6.3586813333333341</v>
      </c>
      <c r="D13296">
        <v>6.4346399999999999</v>
      </c>
      <c r="E13296">
        <v>6.2626620045297932</v>
      </c>
      <c r="F13296">
        <v>6.4346399999999999</v>
      </c>
    </row>
    <row r="13297" spans="1:6" x14ac:dyDescent="0.2">
      <c r="A13297" t="str">
        <f t="shared" si="207"/>
        <v>2012-01-22 22:00:00.000</v>
      </c>
      <c r="B13297" t="s">
        <v>13300</v>
      </c>
      <c r="C13297">
        <v>6.3080400000000001</v>
      </c>
      <c r="D13297">
        <v>6.3887499999999999</v>
      </c>
      <c r="E13297">
        <v>6.2980100000000006</v>
      </c>
      <c r="F13297">
        <v>6.3866000000000005</v>
      </c>
    </row>
    <row r="13298" spans="1:6" x14ac:dyDescent="0.2">
      <c r="A13298" t="str">
        <f t="shared" si="207"/>
        <v>2012-01-22 23:00:00.000</v>
      </c>
      <c r="B13298" t="s">
        <v>13301</v>
      </c>
      <c r="C13298">
        <v>6.3065940000000005</v>
      </c>
      <c r="D13298">
        <v>6.3194466666666678</v>
      </c>
      <c r="E13298">
        <v>6.2099450000000012</v>
      </c>
      <c r="F13298">
        <v>6.2978500000000004</v>
      </c>
    </row>
    <row r="13299" spans="1:6" x14ac:dyDescent="0.2">
      <c r="A13299" t="str">
        <f t="shared" si="207"/>
        <v>2012-01-23 00:00:00.000</v>
      </c>
      <c r="B13299" t="s">
        <v>13302</v>
      </c>
      <c r="C13299">
        <v>6.2940688888888898</v>
      </c>
      <c r="D13299">
        <v>6.3162820000000002</v>
      </c>
      <c r="E13299">
        <v>6.2625212499999998</v>
      </c>
      <c r="F13299">
        <v>6.3162820000000002</v>
      </c>
    </row>
    <row r="13300" spans="1:6" x14ac:dyDescent="0.2">
      <c r="A13300" t="str">
        <f t="shared" si="207"/>
        <v>2012-01-23 01:00:00.000</v>
      </c>
      <c r="B13300" t="s">
        <v>13303</v>
      </c>
      <c r="C13300">
        <v>6.3126899999999999</v>
      </c>
      <c r="D13300">
        <v>6.3207300000000002</v>
      </c>
      <c r="E13300">
        <v>6.2625588888888872</v>
      </c>
      <c r="F13300">
        <v>6.28</v>
      </c>
    </row>
    <row r="13301" spans="1:6" x14ac:dyDescent="0.2">
      <c r="A13301" t="str">
        <f t="shared" si="207"/>
        <v>2012-01-23 02:00:00.000</v>
      </c>
      <c r="B13301" t="s">
        <v>13304</v>
      </c>
      <c r="C13301">
        <v>6.2804500000000001</v>
      </c>
      <c r="D13301">
        <v>6.3156500000000015</v>
      </c>
      <c r="E13301">
        <v>6.28</v>
      </c>
      <c r="F13301">
        <v>6.3126899999999999</v>
      </c>
    </row>
    <row r="13302" spans="1:6" x14ac:dyDescent="0.2">
      <c r="A13302" t="str">
        <f t="shared" si="207"/>
        <v>2012-01-23 03:00:00.000</v>
      </c>
      <c r="B13302" t="s">
        <v>13305</v>
      </c>
      <c r="C13302">
        <v>6.2578300000000002</v>
      </c>
      <c r="D13302">
        <v>6.34</v>
      </c>
      <c r="E13302">
        <v>6.2503599999999988</v>
      </c>
      <c r="F13302">
        <v>6.319318</v>
      </c>
    </row>
    <row r="13303" spans="1:6" x14ac:dyDescent="0.2">
      <c r="A13303" t="str">
        <f t="shared" si="207"/>
        <v>2012-01-23 04:00:00.000</v>
      </c>
      <c r="B13303" t="s">
        <v>13306</v>
      </c>
      <c r="C13303">
        <v>6.2638325000000004</v>
      </c>
      <c r="D13303">
        <v>6.3308300000000015</v>
      </c>
      <c r="E13303">
        <v>6.2526250000000001</v>
      </c>
      <c r="F13303">
        <v>6.2526250000000001</v>
      </c>
    </row>
    <row r="13304" spans="1:6" x14ac:dyDescent="0.2">
      <c r="A13304" t="str">
        <f t="shared" si="207"/>
        <v>2012-01-23 05:00:00.000</v>
      </c>
      <c r="B13304" t="s">
        <v>13307</v>
      </c>
      <c r="C13304">
        <v>6.2307499999999996</v>
      </c>
      <c r="D13304">
        <v>6.2988399999999984</v>
      </c>
      <c r="E13304">
        <v>6.2307499999999996</v>
      </c>
      <c r="F13304">
        <v>6.2880611111111095</v>
      </c>
    </row>
    <row r="13305" spans="1:6" x14ac:dyDescent="0.2">
      <c r="A13305" t="str">
        <f t="shared" si="207"/>
        <v>2012-01-23 06:00:00.000</v>
      </c>
      <c r="B13305" t="s">
        <v>13308</v>
      </c>
      <c r="C13305">
        <v>6.2317800000000005</v>
      </c>
      <c r="D13305">
        <v>6.2770269230769253</v>
      </c>
      <c r="E13305">
        <v>6.1215933333333323</v>
      </c>
      <c r="F13305">
        <v>6.2610299999999999</v>
      </c>
    </row>
    <row r="13306" spans="1:6" x14ac:dyDescent="0.2">
      <c r="A13306" t="str">
        <f t="shared" si="207"/>
        <v>2012-01-23 07:00:00.000</v>
      </c>
      <c r="B13306" t="s">
        <v>13309</v>
      </c>
      <c r="C13306">
        <v>6.2699050000000005</v>
      </c>
      <c r="D13306">
        <v>6.3152519999999992</v>
      </c>
      <c r="E13306">
        <v>6.1733433333333334</v>
      </c>
      <c r="F13306">
        <v>6.2419971428571426</v>
      </c>
    </row>
    <row r="13307" spans="1:6" x14ac:dyDescent="0.2">
      <c r="A13307" t="str">
        <f t="shared" si="207"/>
        <v>2012-01-23 08:00:00.000</v>
      </c>
      <c r="B13307" t="s">
        <v>13310</v>
      </c>
      <c r="C13307">
        <v>6.28</v>
      </c>
      <c r="D13307">
        <v>6.2810000000000006</v>
      </c>
      <c r="E13307">
        <v>6.1596666666666664</v>
      </c>
      <c r="F13307">
        <v>6.2699099999999985</v>
      </c>
    </row>
    <row r="13308" spans="1:6" x14ac:dyDescent="0.2">
      <c r="A13308" t="str">
        <f t="shared" si="207"/>
        <v>2012-01-23 09:00:00.000</v>
      </c>
      <c r="B13308" t="s">
        <v>13311</v>
      </c>
      <c r="C13308">
        <v>6.2887700000000004</v>
      </c>
      <c r="D13308">
        <v>6.342557499999999</v>
      </c>
      <c r="E13308">
        <v>5.9910000000000005</v>
      </c>
      <c r="F13308">
        <v>5.9910000000000005</v>
      </c>
    </row>
    <row r="13309" spans="1:6" x14ac:dyDescent="0.2">
      <c r="A13309" t="str">
        <f t="shared" si="207"/>
        <v>2012-01-23 10:00:00.000</v>
      </c>
      <c r="B13309" t="s">
        <v>13312</v>
      </c>
      <c r="C13309">
        <v>6.3150528571428577</v>
      </c>
      <c r="D13309">
        <v>6.3150528571428577</v>
      </c>
      <c r="E13309">
        <v>6.0948099999999998</v>
      </c>
      <c r="F13309">
        <v>6.2887700000000004</v>
      </c>
    </row>
    <row r="13310" spans="1:6" x14ac:dyDescent="0.2">
      <c r="A13310" t="str">
        <f t="shared" si="207"/>
        <v>2012-01-23 11:00:00.000</v>
      </c>
      <c r="B13310" t="s">
        <v>13313</v>
      </c>
      <c r="C13310">
        <v>6.2000066666666678</v>
      </c>
      <c r="D13310">
        <v>6.3200400000000005</v>
      </c>
      <c r="E13310">
        <v>6.05</v>
      </c>
      <c r="F13310">
        <v>6.3200400000000005</v>
      </c>
    </row>
    <row r="13311" spans="1:6" x14ac:dyDescent="0.2">
      <c r="A13311" t="str">
        <f t="shared" si="207"/>
        <v>2012-01-23 12:00:00.000</v>
      </c>
      <c r="B13311" t="s">
        <v>13314</v>
      </c>
      <c r="C13311">
        <v>6.125</v>
      </c>
      <c r="D13311">
        <v>6.3403839999999994</v>
      </c>
      <c r="E13311">
        <v>6.125</v>
      </c>
      <c r="F13311">
        <v>6.3012574999999993</v>
      </c>
    </row>
    <row r="13312" spans="1:6" x14ac:dyDescent="0.2">
      <c r="A13312" t="str">
        <f t="shared" si="207"/>
        <v>2012-01-23 13:00:00.000</v>
      </c>
      <c r="B13312" t="s">
        <v>13315</v>
      </c>
      <c r="C13312">
        <v>6.1988175000000005</v>
      </c>
      <c r="D13312">
        <v>6.3548749999999998</v>
      </c>
      <c r="E13312">
        <v>6.1799933333333321</v>
      </c>
      <c r="F13312">
        <v>6.3548749999999998</v>
      </c>
    </row>
    <row r="13313" spans="1:6" x14ac:dyDescent="0.2">
      <c r="A13313" t="str">
        <f t="shared" si="207"/>
        <v>2012-01-23 14:00:00.000</v>
      </c>
      <c r="B13313" t="s">
        <v>13316</v>
      </c>
      <c r="C13313">
        <v>6.3084950000000015</v>
      </c>
      <c r="D13313">
        <v>6.341348571428572</v>
      </c>
      <c r="E13313">
        <v>5.85</v>
      </c>
      <c r="F13313">
        <v>6.2994766666666671</v>
      </c>
    </row>
    <row r="13314" spans="1:6" x14ac:dyDescent="0.2">
      <c r="A13314" t="str">
        <f t="shared" si="207"/>
        <v>2012-01-23 15:00:00.000</v>
      </c>
      <c r="B13314" t="s">
        <v>13317</v>
      </c>
      <c r="C13314">
        <v>6.2353650000000016</v>
      </c>
      <c r="D13314">
        <v>6.3224999999999998</v>
      </c>
      <c r="E13314">
        <v>6.0300000000000011</v>
      </c>
      <c r="F13314">
        <v>6.3099600000000002</v>
      </c>
    </row>
    <row r="13315" spans="1:6" x14ac:dyDescent="0.2">
      <c r="A13315" t="str">
        <f t="shared" ref="A13315:A13378" si="208">TEXT(SUBSTITUTE(SUBSTITUTE(B13315,"T"," "), "Z", ""),"yyyy-mm-dd hh:mm:ss")</f>
        <v>2012-01-23 16:00:00.000</v>
      </c>
      <c r="B13315" t="s">
        <v>13318</v>
      </c>
      <c r="C13315">
        <v>6.34</v>
      </c>
      <c r="D13315">
        <v>6.350296666666666</v>
      </c>
      <c r="E13315">
        <v>6.0718000000000005</v>
      </c>
      <c r="F13315">
        <v>6.0999349999999994</v>
      </c>
    </row>
    <row r="13316" spans="1:6" x14ac:dyDescent="0.2">
      <c r="A13316" t="str">
        <f t="shared" si="208"/>
        <v>2012-01-23 17:00:00.000</v>
      </c>
      <c r="B13316" t="s">
        <v>13319</v>
      </c>
      <c r="C13316">
        <v>6.150646666666665</v>
      </c>
      <c r="D13316">
        <v>6.52</v>
      </c>
      <c r="E13316">
        <v>6.150646666666665</v>
      </c>
      <c r="F13316">
        <v>6.3210000000000015</v>
      </c>
    </row>
    <row r="13317" spans="1:6" x14ac:dyDescent="0.2">
      <c r="A13317" t="str">
        <f t="shared" si="208"/>
        <v>2012-01-23 18:00:00.000</v>
      </c>
      <c r="B13317" t="s">
        <v>13320</v>
      </c>
      <c r="C13317">
        <v>6.3260724999999995</v>
      </c>
      <c r="D13317">
        <v>6.4171500000000004</v>
      </c>
      <c r="E13317">
        <v>6.1442839999999999</v>
      </c>
      <c r="F13317">
        <v>6.3127049999999985</v>
      </c>
    </row>
    <row r="13318" spans="1:6" x14ac:dyDescent="0.2">
      <c r="A13318" t="str">
        <f t="shared" si="208"/>
        <v>2012-01-23 19:00:00.000</v>
      </c>
      <c r="B13318" t="s">
        <v>13321</v>
      </c>
      <c r="C13318">
        <v>6.1910133333333324</v>
      </c>
      <c r="D13318">
        <v>6.35684</v>
      </c>
      <c r="E13318">
        <v>6.0815000000000001</v>
      </c>
      <c r="F13318">
        <v>6.3003772727272738</v>
      </c>
    </row>
    <row r="13319" spans="1:6" x14ac:dyDescent="0.2">
      <c r="A13319" t="str">
        <f t="shared" si="208"/>
        <v>2012-01-23 20:00:00.000</v>
      </c>
      <c r="B13319" t="s">
        <v>13322</v>
      </c>
      <c r="C13319">
        <v>6.2969890000000008</v>
      </c>
      <c r="D13319">
        <v>6.3604419999999999</v>
      </c>
      <c r="E13319">
        <v>6.1910133333333324</v>
      </c>
      <c r="F13319">
        <v>6.1910133333333324</v>
      </c>
    </row>
    <row r="13320" spans="1:6" x14ac:dyDescent="0.2">
      <c r="A13320" t="str">
        <f t="shared" si="208"/>
        <v>2012-01-23 21:00:00.000</v>
      </c>
      <c r="B13320" t="s">
        <v>13323</v>
      </c>
      <c r="C13320">
        <v>6.2770020000000004</v>
      </c>
      <c r="D13320">
        <v>6.2933283333333341</v>
      </c>
      <c r="E13320">
        <v>6.0367240000000004</v>
      </c>
      <c r="F13320">
        <v>6.2290514285714291</v>
      </c>
    </row>
    <row r="13321" spans="1:6" x14ac:dyDescent="0.2">
      <c r="A13321" t="str">
        <f t="shared" si="208"/>
        <v>2012-01-23 22:00:00.000</v>
      </c>
      <c r="B13321" t="s">
        <v>13324</v>
      </c>
      <c r="C13321">
        <v>6.3254985714285725</v>
      </c>
      <c r="D13321">
        <v>6.3362214285714291</v>
      </c>
      <c r="E13321">
        <v>6.1532300000000006</v>
      </c>
      <c r="F13321">
        <v>6.299855</v>
      </c>
    </row>
    <row r="13322" spans="1:6" x14ac:dyDescent="0.2">
      <c r="A13322" t="str">
        <f t="shared" si="208"/>
        <v>2012-01-23 23:00:00.000</v>
      </c>
      <c r="B13322" t="s">
        <v>13325</v>
      </c>
      <c r="C13322">
        <v>6.3431115789473669</v>
      </c>
      <c r="D13322">
        <v>6.3881133333333322</v>
      </c>
      <c r="E13322">
        <v>6.3375463636363625</v>
      </c>
      <c r="F13322">
        <v>6.3499824999999985</v>
      </c>
    </row>
    <row r="13323" spans="1:6" x14ac:dyDescent="0.2">
      <c r="A13323" t="str">
        <f t="shared" si="208"/>
        <v>2012-01-24 00:00:00.000</v>
      </c>
      <c r="B13323" t="s">
        <v>13326</v>
      </c>
      <c r="C13323">
        <v>6.3708435714285709</v>
      </c>
      <c r="D13323">
        <v>6.3829886666666678</v>
      </c>
      <c r="E13323">
        <v>6.3321699999999979</v>
      </c>
      <c r="F13323">
        <v>6.3536838461538467</v>
      </c>
    </row>
    <row r="13324" spans="1:6" x14ac:dyDescent="0.2">
      <c r="A13324" t="str">
        <f t="shared" si="208"/>
        <v>2012-01-24 01:00:00.000</v>
      </c>
      <c r="B13324" t="s">
        <v>13327</v>
      </c>
      <c r="C13324">
        <v>6.3390858333333346</v>
      </c>
      <c r="D13324">
        <v>6.3489929411764718</v>
      </c>
      <c r="E13324">
        <v>6.290945999999999</v>
      </c>
      <c r="F13324">
        <v>6.3489929411764718</v>
      </c>
    </row>
    <row r="13325" spans="1:6" x14ac:dyDescent="0.2">
      <c r="A13325" t="str">
        <f t="shared" si="208"/>
        <v>2012-01-24 02:00:00.000</v>
      </c>
      <c r="B13325" t="s">
        <v>13328</v>
      </c>
      <c r="C13325">
        <v>6.3389641666666661</v>
      </c>
      <c r="D13325">
        <v>6.3432953333333337</v>
      </c>
      <c r="E13325">
        <v>6.2703085714285711</v>
      </c>
      <c r="F13325">
        <v>6.3364823076923065</v>
      </c>
    </row>
    <row r="13326" spans="1:6" x14ac:dyDescent="0.2">
      <c r="A13326" t="str">
        <f t="shared" si="208"/>
        <v>2012-01-24 03:00:00.000</v>
      </c>
      <c r="B13326" t="s">
        <v>13329</v>
      </c>
      <c r="C13326">
        <v>6.3275100000000002</v>
      </c>
      <c r="D13326">
        <v>6.3411566666666666</v>
      </c>
      <c r="E13326">
        <v>6.2632728571428578</v>
      </c>
      <c r="F13326">
        <v>6.3392493333333322</v>
      </c>
    </row>
    <row r="13327" spans="1:6" x14ac:dyDescent="0.2">
      <c r="A13327" t="str">
        <f t="shared" si="208"/>
        <v>2012-01-24 04:00:00.000</v>
      </c>
      <c r="B13327" t="s">
        <v>13330</v>
      </c>
      <c r="C13327">
        <v>6.3333233333333325</v>
      </c>
      <c r="D13327">
        <v>6.3489500000000003</v>
      </c>
      <c r="E13327">
        <v>6.2641914285714284</v>
      </c>
      <c r="F13327">
        <v>6.3401199999999998</v>
      </c>
    </row>
    <row r="13328" spans="1:6" x14ac:dyDescent="0.2">
      <c r="A13328" t="str">
        <f t="shared" si="208"/>
        <v>2012-01-24 05:00:00.000</v>
      </c>
      <c r="B13328" t="s">
        <v>13331</v>
      </c>
      <c r="C13328">
        <v>6.3118574999999995</v>
      </c>
      <c r="D13328">
        <v>6.3472925</v>
      </c>
      <c r="E13328">
        <v>6.3018999999999998</v>
      </c>
      <c r="F13328">
        <v>6.3382936363636366</v>
      </c>
    </row>
    <row r="13329" spans="1:6" x14ac:dyDescent="0.2">
      <c r="A13329" t="str">
        <f t="shared" si="208"/>
        <v>2012-01-24 06:00:00.000</v>
      </c>
      <c r="B13329" t="s">
        <v>13332</v>
      </c>
      <c r="C13329">
        <v>6.3155199999999985</v>
      </c>
      <c r="D13329">
        <v>6.3270598927875232</v>
      </c>
      <c r="E13329">
        <v>6.1446619999999985</v>
      </c>
      <c r="F13329">
        <v>6.301292000000001</v>
      </c>
    </row>
    <row r="13330" spans="1:6" x14ac:dyDescent="0.2">
      <c r="A13330" t="str">
        <f t="shared" si="208"/>
        <v>2012-01-24 07:00:00.000</v>
      </c>
      <c r="B13330" t="s">
        <v>13333</v>
      </c>
      <c r="C13330">
        <v>6.2879100000000001</v>
      </c>
      <c r="D13330">
        <v>6.3448500000000001</v>
      </c>
      <c r="E13330">
        <v>6.2152975000000001</v>
      </c>
      <c r="F13330">
        <v>6.3229700000000015</v>
      </c>
    </row>
    <row r="13331" spans="1:6" x14ac:dyDescent="0.2">
      <c r="A13331" t="str">
        <f t="shared" si="208"/>
        <v>2012-01-24 08:00:00.000</v>
      </c>
      <c r="B13331" t="s">
        <v>13334</v>
      </c>
      <c r="C13331">
        <v>6.269965</v>
      </c>
      <c r="D13331">
        <v>6.3004770000000008</v>
      </c>
      <c r="E13331">
        <v>6.0848666666666675</v>
      </c>
      <c r="F13331">
        <v>6.1465650000000016</v>
      </c>
    </row>
    <row r="13332" spans="1:6" x14ac:dyDescent="0.2">
      <c r="A13332" t="str">
        <f t="shared" si="208"/>
        <v>2012-01-24 09:00:00.000</v>
      </c>
      <c r="B13332" t="s">
        <v>13335</v>
      </c>
      <c r="C13332">
        <v>6.412045</v>
      </c>
      <c r="D13332">
        <v>6.412045</v>
      </c>
      <c r="E13332">
        <v>6.2611999999999997</v>
      </c>
      <c r="F13332">
        <v>6.3094850000000005</v>
      </c>
    </row>
    <row r="13333" spans="1:6" x14ac:dyDescent="0.2">
      <c r="A13333" t="str">
        <f t="shared" si="208"/>
        <v>2012-01-24 10:00:00.000</v>
      </c>
      <c r="B13333" t="s">
        <v>13336</v>
      </c>
      <c r="C13333">
        <v>6.2625966666666661</v>
      </c>
      <c r="D13333">
        <v>6.412045</v>
      </c>
      <c r="E13333">
        <v>6.0625099999999996</v>
      </c>
      <c r="F13333">
        <v>6.412045</v>
      </c>
    </row>
    <row r="13334" spans="1:6" x14ac:dyDescent="0.2">
      <c r="A13334" t="str">
        <f t="shared" si="208"/>
        <v>2012-01-24 11:00:00.000</v>
      </c>
      <c r="B13334" t="s">
        <v>13337</v>
      </c>
      <c r="C13334">
        <v>6.2387675000000007</v>
      </c>
      <c r="D13334">
        <v>6.3239966666666678</v>
      </c>
      <c r="E13334">
        <v>6.0806500000000003</v>
      </c>
      <c r="F13334">
        <v>6.0806500000000003</v>
      </c>
    </row>
    <row r="13335" spans="1:6" x14ac:dyDescent="0.2">
      <c r="A13335" t="str">
        <f t="shared" si="208"/>
        <v>2012-01-24 12:00:00.000</v>
      </c>
      <c r="B13335" t="s">
        <v>13338</v>
      </c>
      <c r="C13335">
        <v>6.2432300000000005</v>
      </c>
      <c r="D13335">
        <v>6.2697099999999999</v>
      </c>
      <c r="E13335">
        <v>6.1254366666666664</v>
      </c>
      <c r="F13335">
        <v>6.2457339999999997</v>
      </c>
    </row>
    <row r="13336" spans="1:6" x14ac:dyDescent="0.2">
      <c r="A13336" t="str">
        <f t="shared" si="208"/>
        <v>2012-01-24 13:00:00.000</v>
      </c>
      <c r="B13336" t="s">
        <v>13339</v>
      </c>
      <c r="C13336">
        <v>6.2496650000000002</v>
      </c>
      <c r="D13336">
        <v>6.2498899999999997</v>
      </c>
      <c r="E13336">
        <v>5.9772350000000012</v>
      </c>
      <c r="F13336">
        <v>6.2432650000000001</v>
      </c>
    </row>
    <row r="13337" spans="1:6" x14ac:dyDescent="0.2">
      <c r="A13337" t="str">
        <f t="shared" si="208"/>
        <v>2012-01-24 14:00:00.000</v>
      </c>
      <c r="B13337" t="s">
        <v>13340</v>
      </c>
      <c r="C13337">
        <v>6.1852</v>
      </c>
      <c r="D13337">
        <v>6.2820800000000006</v>
      </c>
      <c r="E13337">
        <v>6.0348449999999998</v>
      </c>
      <c r="F13337">
        <v>6.1384175000000001</v>
      </c>
    </row>
    <row r="13338" spans="1:6" x14ac:dyDescent="0.2">
      <c r="A13338" t="str">
        <f t="shared" si="208"/>
        <v>2012-01-24 15:00:00.000</v>
      </c>
      <c r="B13338" t="s">
        <v>13341</v>
      </c>
      <c r="C13338">
        <v>6.3157185714285724</v>
      </c>
      <c r="D13338">
        <v>6.3299912499999991</v>
      </c>
      <c r="E13338">
        <v>5.89</v>
      </c>
      <c r="F13338">
        <v>6.2789999999999999</v>
      </c>
    </row>
    <row r="13339" spans="1:6" x14ac:dyDescent="0.2">
      <c r="A13339" t="str">
        <f t="shared" si="208"/>
        <v>2012-01-24 16:00:00.000</v>
      </c>
      <c r="B13339" t="s">
        <v>13342</v>
      </c>
      <c r="C13339">
        <v>6.31</v>
      </c>
      <c r="D13339">
        <v>6.3460566666666676</v>
      </c>
      <c r="E13339">
        <v>6.274799999999999</v>
      </c>
      <c r="F13339">
        <v>6.3256913333333351</v>
      </c>
    </row>
    <row r="13340" spans="1:6" x14ac:dyDescent="0.2">
      <c r="A13340" t="str">
        <f t="shared" si="208"/>
        <v>2012-01-24 17:00:00.000</v>
      </c>
      <c r="B13340" t="s">
        <v>13343</v>
      </c>
      <c r="C13340">
        <v>6.3113855263157914</v>
      </c>
      <c r="D13340">
        <v>6.3428018181818171</v>
      </c>
      <c r="E13340">
        <v>6.2545216666666663</v>
      </c>
      <c r="F13340">
        <v>6.3249900000000006</v>
      </c>
    </row>
    <row r="13341" spans="1:6" x14ac:dyDescent="0.2">
      <c r="A13341" t="str">
        <f t="shared" si="208"/>
        <v>2012-01-24 18:00:00.000</v>
      </c>
      <c r="B13341" t="s">
        <v>13344</v>
      </c>
      <c r="C13341">
        <v>6.3310374999999999</v>
      </c>
      <c r="D13341">
        <v>6.4358050858018219</v>
      </c>
      <c r="E13341">
        <v>6.2310630000000016</v>
      </c>
      <c r="F13341">
        <v>6.3338493858408809</v>
      </c>
    </row>
    <row r="13342" spans="1:6" x14ac:dyDescent="0.2">
      <c r="A13342" t="str">
        <f t="shared" si="208"/>
        <v>2012-01-24 19:00:00.000</v>
      </c>
      <c r="B13342" t="s">
        <v>13345</v>
      </c>
      <c r="C13342">
        <v>6.326332857142857</v>
      </c>
      <c r="D13342">
        <v>6.3398900000000005</v>
      </c>
      <c r="E13342">
        <v>6.2269800000000002</v>
      </c>
      <c r="F13342">
        <v>6.3360099999999999</v>
      </c>
    </row>
    <row r="13343" spans="1:6" x14ac:dyDescent="0.2">
      <c r="A13343" t="str">
        <f t="shared" si="208"/>
        <v>2012-01-24 20:00:00.000</v>
      </c>
      <c r="B13343" t="s">
        <v>13346</v>
      </c>
      <c r="C13343">
        <v>6.3615466666666665</v>
      </c>
      <c r="D13343">
        <v>6.3615466666666665</v>
      </c>
      <c r="E13343">
        <v>6.1447999999999992</v>
      </c>
      <c r="F13343">
        <v>6.3033700000000001</v>
      </c>
    </row>
    <row r="13344" spans="1:6" x14ac:dyDescent="0.2">
      <c r="A13344" t="str">
        <f t="shared" si="208"/>
        <v>2012-01-24 21:00:00.000</v>
      </c>
      <c r="B13344" t="s">
        <v>13347</v>
      </c>
      <c r="C13344">
        <v>6.2855985714285705</v>
      </c>
      <c r="D13344">
        <v>6.3293471428571424</v>
      </c>
      <c r="E13344">
        <v>6.1762371428571434</v>
      </c>
      <c r="F13344">
        <v>6.2202525000000009</v>
      </c>
    </row>
    <row r="13345" spans="1:6" x14ac:dyDescent="0.2">
      <c r="A13345" t="str">
        <f t="shared" si="208"/>
        <v>2012-01-24 22:00:00.000</v>
      </c>
      <c r="B13345" t="s">
        <v>13348</v>
      </c>
      <c r="C13345">
        <v>6.28348</v>
      </c>
      <c r="D13345">
        <v>6.3089025000000003</v>
      </c>
      <c r="E13345">
        <v>6.1549500000000004</v>
      </c>
      <c r="F13345">
        <v>6.2833516666666673</v>
      </c>
    </row>
    <row r="13346" spans="1:6" x14ac:dyDescent="0.2">
      <c r="A13346" t="str">
        <f t="shared" si="208"/>
        <v>2012-01-24 23:00:00.000</v>
      </c>
      <c r="B13346" t="s">
        <v>13349</v>
      </c>
      <c r="C13346">
        <v>6.2675833333333335</v>
      </c>
      <c r="D13346">
        <v>6.2988933333333321</v>
      </c>
      <c r="E13346">
        <v>6.2072215226720804</v>
      </c>
      <c r="F13346">
        <v>6.2655440000000002</v>
      </c>
    </row>
    <row r="13347" spans="1:6" x14ac:dyDescent="0.2">
      <c r="A13347" t="str">
        <f t="shared" si="208"/>
        <v>2012-01-25 00:00:00.000</v>
      </c>
      <c r="B13347" t="s">
        <v>13350</v>
      </c>
      <c r="C13347">
        <v>6.2755974999999999</v>
      </c>
      <c r="D13347">
        <v>6.3137641666666653</v>
      </c>
      <c r="E13347">
        <v>6.2659466666666672</v>
      </c>
      <c r="F13347">
        <v>6.28979</v>
      </c>
    </row>
    <row r="13348" spans="1:6" x14ac:dyDescent="0.2">
      <c r="A13348" t="str">
        <f t="shared" si="208"/>
        <v>2012-01-25 01:00:00.000</v>
      </c>
      <c r="B13348" t="s">
        <v>13351</v>
      </c>
      <c r="C13348">
        <v>6.2592499999999998</v>
      </c>
      <c r="D13348">
        <v>6.2891008333333325</v>
      </c>
      <c r="E13348">
        <v>6.2592499999999998</v>
      </c>
      <c r="F13348">
        <v>6.2727500000000003</v>
      </c>
    </row>
    <row r="13349" spans="1:6" x14ac:dyDescent="0.2">
      <c r="A13349" t="str">
        <f t="shared" si="208"/>
        <v>2012-01-25 02:00:00.000</v>
      </c>
      <c r="B13349" t="s">
        <v>13352</v>
      </c>
      <c r="C13349">
        <v>6.2775699999999999</v>
      </c>
      <c r="D13349">
        <v>6.3027440000000006</v>
      </c>
      <c r="E13349">
        <v>6.1418399999999984</v>
      </c>
      <c r="F13349">
        <v>6.3027440000000006</v>
      </c>
    </row>
    <row r="13350" spans="1:6" x14ac:dyDescent="0.2">
      <c r="A13350" t="str">
        <f t="shared" si="208"/>
        <v>2012-01-25 03:00:00.000</v>
      </c>
      <c r="B13350" t="s">
        <v>13353</v>
      </c>
      <c r="C13350">
        <v>6.253121666666666</v>
      </c>
      <c r="D13350">
        <v>6.2624649999999997</v>
      </c>
      <c r="E13350">
        <v>6.1859912499999989</v>
      </c>
      <c r="F13350">
        <v>6.1859912499999989</v>
      </c>
    </row>
    <row r="13351" spans="1:6" x14ac:dyDescent="0.2">
      <c r="A13351" t="str">
        <f t="shared" si="208"/>
        <v>2012-01-25 04:00:00.000</v>
      </c>
      <c r="B13351" t="s">
        <v>13354</v>
      </c>
      <c r="C13351">
        <v>6.2354500000000002</v>
      </c>
      <c r="D13351">
        <v>6.2622600000000004</v>
      </c>
      <c r="E13351">
        <v>6.0470533333333325</v>
      </c>
      <c r="F13351">
        <v>6.0470533333333325</v>
      </c>
    </row>
    <row r="13352" spans="1:6" x14ac:dyDescent="0.2">
      <c r="A13352" t="str">
        <f t="shared" si="208"/>
        <v>2012-01-25 05:00:00.000</v>
      </c>
      <c r="B13352" t="s">
        <v>13355</v>
      </c>
      <c r="C13352">
        <v>6.2485500000000016</v>
      </c>
      <c r="D13352">
        <v>6.2510018181818188</v>
      </c>
      <c r="E13352">
        <v>6.1678074999999994</v>
      </c>
      <c r="F13352">
        <v>6.2354500000000002</v>
      </c>
    </row>
    <row r="13353" spans="1:6" x14ac:dyDescent="0.2">
      <c r="A13353" t="str">
        <f t="shared" si="208"/>
        <v>2012-01-25 06:00:00.000</v>
      </c>
      <c r="B13353" t="s">
        <v>13356</v>
      </c>
      <c r="C13353">
        <v>6.2491050000000001</v>
      </c>
      <c r="D13353">
        <v>6.2572999999999999</v>
      </c>
      <c r="E13353">
        <v>5.89</v>
      </c>
      <c r="F13353">
        <v>6.2572999999999999</v>
      </c>
    </row>
    <row r="13354" spans="1:6" x14ac:dyDescent="0.2">
      <c r="A13354" t="str">
        <f t="shared" si="208"/>
        <v>2012-01-25 07:00:00.000</v>
      </c>
      <c r="B13354" t="s">
        <v>13357</v>
      </c>
      <c r="C13354">
        <v>6.2649999999999997</v>
      </c>
      <c r="D13354">
        <v>6.2877785714285706</v>
      </c>
      <c r="E13354">
        <v>6.1509199999999984</v>
      </c>
      <c r="F13354">
        <v>6.2527062500000001</v>
      </c>
    </row>
    <row r="13355" spans="1:6" x14ac:dyDescent="0.2">
      <c r="A13355" t="str">
        <f t="shared" si="208"/>
        <v>2012-01-25 08:00:00.000</v>
      </c>
      <c r="B13355" t="s">
        <v>13358</v>
      </c>
      <c r="C13355">
        <v>6.1254075000000014</v>
      </c>
      <c r="D13355">
        <v>6.2684925000000016</v>
      </c>
      <c r="E13355">
        <v>5.95</v>
      </c>
      <c r="F13355">
        <v>6.2684925000000016</v>
      </c>
    </row>
    <row r="13356" spans="1:6" x14ac:dyDescent="0.2">
      <c r="A13356" t="str">
        <f t="shared" si="208"/>
        <v>2012-01-25 09:00:00.000</v>
      </c>
      <c r="B13356" t="s">
        <v>13359</v>
      </c>
      <c r="C13356">
        <v>6.2498879999999994</v>
      </c>
      <c r="D13356">
        <v>6.2615600000000002</v>
      </c>
      <c r="E13356">
        <v>6.1648840000000016</v>
      </c>
      <c r="F13356">
        <v>6.2615600000000002</v>
      </c>
    </row>
    <row r="13357" spans="1:6" x14ac:dyDescent="0.2">
      <c r="A13357" t="str">
        <f t="shared" si="208"/>
        <v>2012-01-25 10:00:00.000</v>
      </c>
      <c r="B13357" t="s">
        <v>13360</v>
      </c>
      <c r="C13357">
        <v>6.2757333333333323</v>
      </c>
      <c r="D13357">
        <v>6.2757333333333323</v>
      </c>
      <c r="E13357">
        <v>6.0694999999999997</v>
      </c>
      <c r="F13357">
        <v>6.2498879999999994</v>
      </c>
    </row>
    <row r="13358" spans="1:6" x14ac:dyDescent="0.2">
      <c r="A13358" t="str">
        <f t="shared" si="208"/>
        <v>2012-01-25 11:00:00.000</v>
      </c>
      <c r="B13358" t="s">
        <v>13361</v>
      </c>
      <c r="C13358">
        <v>6.2377900000000004</v>
      </c>
      <c r="D13358">
        <v>6.6682114285714293</v>
      </c>
      <c r="E13358">
        <v>6.1259866666666678</v>
      </c>
      <c r="F13358">
        <v>6.2795800000000002</v>
      </c>
    </row>
    <row r="13359" spans="1:6" x14ac:dyDescent="0.2">
      <c r="A13359" t="str">
        <f t="shared" si="208"/>
        <v>2012-01-25 12:00:00.000</v>
      </c>
      <c r="B13359" t="s">
        <v>13362</v>
      </c>
      <c r="C13359">
        <v>6.128158571428572</v>
      </c>
      <c r="D13359">
        <v>6.2377283333333322</v>
      </c>
      <c r="E13359">
        <v>6.128158571428572</v>
      </c>
      <c r="F13359">
        <v>6.237403333333333</v>
      </c>
    </row>
    <row r="13360" spans="1:6" x14ac:dyDescent="0.2">
      <c r="A13360" t="str">
        <f t="shared" si="208"/>
        <v>2012-01-25 13:00:00.000</v>
      </c>
      <c r="B13360" t="s">
        <v>13363</v>
      </c>
      <c r="C13360">
        <v>6.197519999999999</v>
      </c>
      <c r="D13360">
        <v>6.2791088888888895</v>
      </c>
      <c r="E13360">
        <v>6.0425000000000004</v>
      </c>
      <c r="F13360">
        <v>6.2791088888888895</v>
      </c>
    </row>
    <row r="13361" spans="1:6" x14ac:dyDescent="0.2">
      <c r="A13361" t="str">
        <f t="shared" si="208"/>
        <v>2012-01-25 14:00:00.000</v>
      </c>
      <c r="B13361" t="s">
        <v>13364</v>
      </c>
      <c r="C13361">
        <v>6.1920488235294124</v>
      </c>
      <c r="D13361">
        <v>6.2151428571428573</v>
      </c>
      <c r="E13361">
        <v>6.1302955555555565</v>
      </c>
      <c r="F13361">
        <v>6.1855500000000001</v>
      </c>
    </row>
    <row r="13362" spans="1:6" x14ac:dyDescent="0.2">
      <c r="A13362" t="str">
        <f t="shared" si="208"/>
        <v>2012-01-25 15:00:00.000</v>
      </c>
      <c r="B13362" t="s">
        <v>13365</v>
      </c>
      <c r="C13362">
        <v>6.1409949999999993</v>
      </c>
      <c r="D13362">
        <v>6.2144599999999999</v>
      </c>
      <c r="E13362">
        <v>6.0579750000000008</v>
      </c>
      <c r="F13362">
        <v>6.1859242857142851</v>
      </c>
    </row>
    <row r="13363" spans="1:6" x14ac:dyDescent="0.2">
      <c r="A13363" t="str">
        <f t="shared" si="208"/>
        <v>2012-01-25 16:00:00.000</v>
      </c>
      <c r="B13363" t="s">
        <v>13366</v>
      </c>
      <c r="C13363">
        <v>6.0608621428571414</v>
      </c>
      <c r="D13363">
        <v>6.1968639999999997</v>
      </c>
      <c r="E13363">
        <v>6.0329701138147307</v>
      </c>
      <c r="F13363">
        <v>6.16404</v>
      </c>
    </row>
    <row r="13364" spans="1:6" x14ac:dyDescent="0.2">
      <c r="A13364" t="str">
        <f t="shared" si="208"/>
        <v>2012-01-25 17:00:00.000</v>
      </c>
      <c r="B13364" t="s">
        <v>13367</v>
      </c>
      <c r="C13364">
        <v>6.0141021951219509</v>
      </c>
      <c r="D13364">
        <v>6.1163614285714285</v>
      </c>
      <c r="E13364">
        <v>5.9545365217391302</v>
      </c>
      <c r="F13364">
        <v>6.0900566666666673</v>
      </c>
    </row>
    <row r="13365" spans="1:6" x14ac:dyDescent="0.2">
      <c r="A13365" t="str">
        <f t="shared" si="208"/>
        <v>2012-01-25 18:00:00.000</v>
      </c>
      <c r="B13365" t="s">
        <v>13368</v>
      </c>
      <c r="C13365">
        <v>5.7745653658536575</v>
      </c>
      <c r="D13365">
        <v>5.9736056000000008</v>
      </c>
      <c r="E13365">
        <v>5.6737952251836123</v>
      </c>
      <c r="F13365">
        <v>5.9736056000000008</v>
      </c>
    </row>
    <row r="13366" spans="1:6" x14ac:dyDescent="0.2">
      <c r="A13366" t="str">
        <f t="shared" si="208"/>
        <v>2012-01-25 19:00:00.000</v>
      </c>
      <c r="B13366" t="s">
        <v>13369</v>
      </c>
      <c r="C13366">
        <v>5.7779527777777782</v>
      </c>
      <c r="D13366">
        <v>5.8300565217391309</v>
      </c>
      <c r="E13366">
        <v>5.7449141379310342</v>
      </c>
      <c r="F13366">
        <v>5.7638266666666684</v>
      </c>
    </row>
    <row r="13367" spans="1:6" x14ac:dyDescent="0.2">
      <c r="A13367" t="str">
        <f t="shared" si="208"/>
        <v>2012-01-25 20:00:00.000</v>
      </c>
      <c r="B13367" t="s">
        <v>13370</v>
      </c>
      <c r="C13367">
        <v>5.6921864705882319</v>
      </c>
      <c r="D13367">
        <v>5.8170864705882357</v>
      </c>
      <c r="E13367">
        <v>5.6921864705882319</v>
      </c>
      <c r="F13367">
        <v>5.7724768421052621</v>
      </c>
    </row>
    <row r="13368" spans="1:6" x14ac:dyDescent="0.2">
      <c r="A13368" t="str">
        <f t="shared" si="208"/>
        <v>2012-01-25 21:00:00.000</v>
      </c>
      <c r="B13368" t="s">
        <v>13371</v>
      </c>
      <c r="C13368">
        <v>5.6999555555555546</v>
      </c>
      <c r="D13368">
        <v>5.7701764285714292</v>
      </c>
      <c r="E13368">
        <v>5.6631214035087725</v>
      </c>
      <c r="F13368">
        <v>5.6631214035087725</v>
      </c>
    </row>
    <row r="13369" spans="1:6" x14ac:dyDescent="0.2">
      <c r="A13369" t="str">
        <f t="shared" si="208"/>
        <v>2012-01-25 22:00:00.000</v>
      </c>
      <c r="B13369" t="s">
        <v>13372</v>
      </c>
      <c r="C13369">
        <v>5.7628825000000008</v>
      </c>
      <c r="D13369">
        <v>5.77512409090909</v>
      </c>
      <c r="E13369">
        <v>5.7114549999999991</v>
      </c>
      <c r="F13369">
        <v>5.7114549999999991</v>
      </c>
    </row>
    <row r="13370" spans="1:6" x14ac:dyDescent="0.2">
      <c r="A13370" t="str">
        <f t="shared" si="208"/>
        <v>2012-01-25 23:00:00.000</v>
      </c>
      <c r="B13370" t="s">
        <v>13373</v>
      </c>
      <c r="C13370">
        <v>5.795209444444442</v>
      </c>
      <c r="D13370">
        <v>5.8501600000000016</v>
      </c>
      <c r="E13370">
        <v>5.7605055555555573</v>
      </c>
      <c r="F13370">
        <v>5.7605055555555573</v>
      </c>
    </row>
    <row r="13371" spans="1:6" x14ac:dyDescent="0.2">
      <c r="A13371" t="str">
        <f t="shared" si="208"/>
        <v>2012-01-26 00:00:00.000</v>
      </c>
      <c r="B13371" t="s">
        <v>13374</v>
      </c>
      <c r="C13371">
        <v>5.7632699999999994</v>
      </c>
      <c r="D13371">
        <v>5.8200233333333333</v>
      </c>
      <c r="E13371">
        <v>5.7595085714285705</v>
      </c>
      <c r="F13371">
        <v>5.7595085714285705</v>
      </c>
    </row>
    <row r="13372" spans="1:6" x14ac:dyDescent="0.2">
      <c r="A13372" t="str">
        <f t="shared" si="208"/>
        <v>2012-01-26 01:00:00.000</v>
      </c>
      <c r="B13372" t="s">
        <v>13375</v>
      </c>
      <c r="C13372">
        <v>5.8076649518543269</v>
      </c>
      <c r="D13372">
        <v>5.8954399999999998</v>
      </c>
      <c r="E13372">
        <v>5.7206432432432424</v>
      </c>
      <c r="F13372">
        <v>5.7744849999999985</v>
      </c>
    </row>
    <row r="13373" spans="1:6" x14ac:dyDescent="0.2">
      <c r="A13373" t="str">
        <f t="shared" si="208"/>
        <v>2012-01-26 02:00:00.000</v>
      </c>
      <c r="B13373" t="s">
        <v>13376</v>
      </c>
      <c r="C13373">
        <v>5.7683060000000008</v>
      </c>
      <c r="D13373">
        <v>5.8352688888888897</v>
      </c>
      <c r="E13373">
        <v>5.737061999999999</v>
      </c>
      <c r="F13373">
        <v>5.8082371428571431</v>
      </c>
    </row>
    <row r="13374" spans="1:6" x14ac:dyDescent="0.2">
      <c r="A13374" t="str">
        <f t="shared" si="208"/>
        <v>2012-01-26 03:00:00.000</v>
      </c>
      <c r="B13374" t="s">
        <v>13377</v>
      </c>
      <c r="C13374">
        <v>5.722294333333334</v>
      </c>
      <c r="D13374">
        <v>5.7754777777777777</v>
      </c>
      <c r="E13374">
        <v>5.722294333333334</v>
      </c>
      <c r="F13374">
        <v>5.7754777777777777</v>
      </c>
    </row>
    <row r="13375" spans="1:6" x14ac:dyDescent="0.2">
      <c r="A13375" t="str">
        <f t="shared" si="208"/>
        <v>2012-01-26 04:00:00.000</v>
      </c>
      <c r="B13375" t="s">
        <v>13378</v>
      </c>
      <c r="C13375">
        <v>5.7129200000000004</v>
      </c>
      <c r="D13375">
        <v>5.7300900000000006</v>
      </c>
      <c r="E13375">
        <v>5.7019400000000005</v>
      </c>
      <c r="F13375">
        <v>5.7300900000000006</v>
      </c>
    </row>
    <row r="13376" spans="1:6" x14ac:dyDescent="0.2">
      <c r="A13376" t="str">
        <f t="shared" si="208"/>
        <v>2012-01-26 05:00:00.000</v>
      </c>
      <c r="B13376" t="s">
        <v>13379</v>
      </c>
      <c r="C13376">
        <v>5.7780655555555542</v>
      </c>
      <c r="D13376">
        <v>5.7844736363636367</v>
      </c>
      <c r="E13376">
        <v>5.6921745454545452</v>
      </c>
      <c r="F13376">
        <v>5.6921745454545452</v>
      </c>
    </row>
    <row r="13377" spans="1:6" x14ac:dyDescent="0.2">
      <c r="A13377" t="str">
        <f t="shared" si="208"/>
        <v>2012-01-26 06:00:00.000</v>
      </c>
      <c r="B13377" t="s">
        <v>13380</v>
      </c>
      <c r="C13377">
        <v>5.695170000000001</v>
      </c>
      <c r="D13377">
        <v>5.7871757142857145</v>
      </c>
      <c r="E13377">
        <v>5.695170000000001</v>
      </c>
      <c r="F13377">
        <v>5.7700899999999997</v>
      </c>
    </row>
    <row r="13378" spans="1:6" x14ac:dyDescent="0.2">
      <c r="A13378" t="str">
        <f t="shared" si="208"/>
        <v>2012-01-26 07:00:00.000</v>
      </c>
      <c r="B13378" t="s">
        <v>13381</v>
      </c>
      <c r="C13378">
        <v>5.7046900000000003</v>
      </c>
      <c r="D13378">
        <v>5.7294916666666671</v>
      </c>
      <c r="E13378">
        <v>5.6367831249999973</v>
      </c>
      <c r="F13378">
        <v>5.7267187499999999</v>
      </c>
    </row>
    <row r="13379" spans="1:6" x14ac:dyDescent="0.2">
      <c r="A13379" t="str">
        <f t="shared" ref="A13379:A13442" si="209">TEXT(SUBSTITUTE(SUBSTITUTE(B13379,"T"," "), "Z", ""),"yyyy-mm-dd hh:mm:ss")</f>
        <v>2012-01-26 08:00:00.000</v>
      </c>
      <c r="B13379" t="s">
        <v>13382</v>
      </c>
      <c r="C13379">
        <v>5.6902400000000002</v>
      </c>
      <c r="D13379">
        <v>5.7210366666666665</v>
      </c>
      <c r="E13379">
        <v>5.6902400000000002</v>
      </c>
      <c r="F13379">
        <v>5.7062616666666672</v>
      </c>
    </row>
    <row r="13380" spans="1:6" x14ac:dyDescent="0.2">
      <c r="A13380" t="str">
        <f t="shared" si="209"/>
        <v>2012-01-26 09:00:00.000</v>
      </c>
      <c r="B13380" t="s">
        <v>13383</v>
      </c>
      <c r="C13380">
        <v>5.7026812500000004</v>
      </c>
      <c r="D13380">
        <v>5.7229779999999995</v>
      </c>
      <c r="E13380">
        <v>5.6810988888888883</v>
      </c>
      <c r="F13380">
        <v>5.6947899999999985</v>
      </c>
    </row>
    <row r="13381" spans="1:6" x14ac:dyDescent="0.2">
      <c r="A13381" t="str">
        <f t="shared" si="209"/>
        <v>2012-01-26 10:00:00.000</v>
      </c>
      <c r="B13381" t="s">
        <v>13384</v>
      </c>
      <c r="C13381">
        <v>5.7220742857142852</v>
      </c>
      <c r="D13381">
        <v>5.7220742857142852</v>
      </c>
      <c r="E13381">
        <v>5.6663019999999999</v>
      </c>
      <c r="F13381">
        <v>5.7174925000000005</v>
      </c>
    </row>
    <row r="13382" spans="1:6" x14ac:dyDescent="0.2">
      <c r="A13382" t="str">
        <f t="shared" si="209"/>
        <v>2012-01-26 11:00:00.000</v>
      </c>
      <c r="B13382" t="s">
        <v>13385</v>
      </c>
      <c r="C13382">
        <v>5.7854379245282992</v>
      </c>
      <c r="D13382">
        <v>5.7854379245282992</v>
      </c>
      <c r="E13382">
        <v>5.6574383333333325</v>
      </c>
      <c r="F13382">
        <v>5.7201014285714278</v>
      </c>
    </row>
    <row r="13383" spans="1:6" x14ac:dyDescent="0.2">
      <c r="A13383" t="str">
        <f t="shared" si="209"/>
        <v>2012-01-26 12:00:00.000</v>
      </c>
      <c r="B13383" t="s">
        <v>13386</v>
      </c>
      <c r="C13383">
        <v>5.6155187499999997</v>
      </c>
      <c r="D13383">
        <v>5.8161378181818186</v>
      </c>
      <c r="E13383">
        <v>5.5882099999999992</v>
      </c>
      <c r="F13383">
        <v>5.8161378181818186</v>
      </c>
    </row>
    <row r="13384" spans="1:6" x14ac:dyDescent="0.2">
      <c r="A13384" t="str">
        <f t="shared" si="209"/>
        <v>2012-01-26 13:00:00.000</v>
      </c>
      <c r="B13384" t="s">
        <v>13387</v>
      </c>
      <c r="C13384">
        <v>5.67</v>
      </c>
      <c r="D13384">
        <v>5.6790699999999985</v>
      </c>
      <c r="E13384">
        <v>5.5785224999999992</v>
      </c>
      <c r="F13384">
        <v>5.6410019999999994</v>
      </c>
    </row>
    <row r="13385" spans="1:6" x14ac:dyDescent="0.2">
      <c r="A13385" t="str">
        <f t="shared" si="209"/>
        <v>2012-01-26 14:00:00.000</v>
      </c>
      <c r="B13385" t="s">
        <v>13388</v>
      </c>
      <c r="C13385">
        <v>5.6461853370472577</v>
      </c>
      <c r="D13385">
        <v>5.8300750000000008</v>
      </c>
      <c r="E13385">
        <v>5.6237633333333337</v>
      </c>
      <c r="F13385">
        <v>5.6686349999999992</v>
      </c>
    </row>
    <row r="13386" spans="1:6" x14ac:dyDescent="0.2">
      <c r="A13386" t="str">
        <f t="shared" si="209"/>
        <v>2012-01-26 15:00:00.000</v>
      </c>
      <c r="B13386" t="s">
        <v>13389</v>
      </c>
      <c r="C13386">
        <v>5.6218091935483914</v>
      </c>
      <c r="D13386">
        <v>5.7096519999999993</v>
      </c>
      <c r="E13386">
        <v>5.5651875000000004</v>
      </c>
      <c r="F13386">
        <v>5.6479999999999988</v>
      </c>
    </row>
    <row r="13387" spans="1:6" x14ac:dyDescent="0.2">
      <c r="A13387" t="str">
        <f t="shared" si="209"/>
        <v>2012-01-26 16:00:00.000</v>
      </c>
      <c r="B13387" t="s">
        <v>13390</v>
      </c>
      <c r="C13387">
        <v>5.6000229411764719</v>
      </c>
      <c r="D13387">
        <v>5.639284</v>
      </c>
      <c r="E13387">
        <v>5.5299728571428561</v>
      </c>
      <c r="F13387">
        <v>5.5516365624999988</v>
      </c>
    </row>
    <row r="13388" spans="1:6" x14ac:dyDescent="0.2">
      <c r="A13388" t="str">
        <f t="shared" si="209"/>
        <v>2012-01-26 17:00:00.000</v>
      </c>
      <c r="B13388" t="s">
        <v>13391</v>
      </c>
      <c r="C13388">
        <v>5.4736945454545474</v>
      </c>
      <c r="D13388">
        <v>5.6228050000000005</v>
      </c>
      <c r="E13388">
        <v>5.4052765957446836</v>
      </c>
      <c r="F13388">
        <v>5.6081731578947362</v>
      </c>
    </row>
    <row r="13389" spans="1:6" x14ac:dyDescent="0.2">
      <c r="A13389" t="str">
        <f t="shared" si="209"/>
        <v>2012-01-26 18:00:00.000</v>
      </c>
      <c r="B13389" t="s">
        <v>13392</v>
      </c>
      <c r="C13389">
        <v>5.6047938888888895</v>
      </c>
      <c r="D13389">
        <v>5.6047938888888895</v>
      </c>
      <c r="E13389">
        <v>5.4536490000000004</v>
      </c>
      <c r="F13389">
        <v>5.485355789473684</v>
      </c>
    </row>
    <row r="13390" spans="1:6" x14ac:dyDescent="0.2">
      <c r="A13390" t="str">
        <f t="shared" si="209"/>
        <v>2012-01-26 19:00:00.000</v>
      </c>
      <c r="B13390" t="s">
        <v>13393</v>
      </c>
      <c r="C13390">
        <v>5.6485436842105265</v>
      </c>
      <c r="D13390">
        <v>5.6485436842105265</v>
      </c>
      <c r="E13390">
        <v>5.5440525000000003</v>
      </c>
      <c r="F13390">
        <v>5.5618136363636363</v>
      </c>
    </row>
    <row r="13391" spans="1:6" x14ac:dyDescent="0.2">
      <c r="A13391" t="str">
        <f t="shared" si="209"/>
        <v>2012-01-26 20:00:00.000</v>
      </c>
      <c r="B13391" t="s">
        <v>13394</v>
      </c>
      <c r="C13391">
        <v>5.5811099999999989</v>
      </c>
      <c r="D13391">
        <v>5.6693262500000001</v>
      </c>
      <c r="E13391">
        <v>5.5</v>
      </c>
      <c r="F13391">
        <v>5.646477142857143</v>
      </c>
    </row>
    <row r="13392" spans="1:6" x14ac:dyDescent="0.2">
      <c r="A13392" t="str">
        <f t="shared" si="209"/>
        <v>2012-01-26 21:00:00.000</v>
      </c>
      <c r="B13392" t="s">
        <v>13395</v>
      </c>
      <c r="C13392">
        <v>5.5358550000000006</v>
      </c>
      <c r="D13392">
        <v>5.7160611111111113</v>
      </c>
      <c r="E13392">
        <v>5.4725142857142854</v>
      </c>
      <c r="F13392">
        <v>5.5704643749999985</v>
      </c>
    </row>
    <row r="13393" spans="1:6" x14ac:dyDescent="0.2">
      <c r="A13393" t="str">
        <f t="shared" si="209"/>
        <v>2012-01-26 22:00:00.000</v>
      </c>
      <c r="B13393" t="s">
        <v>13396</v>
      </c>
      <c r="C13393">
        <v>5.5500385714285709</v>
      </c>
      <c r="D13393">
        <v>5.5514699999999992</v>
      </c>
      <c r="E13393">
        <v>5.4752150000000004</v>
      </c>
      <c r="F13393">
        <v>5.5470557142857135</v>
      </c>
    </row>
    <row r="13394" spans="1:6" x14ac:dyDescent="0.2">
      <c r="A13394" t="str">
        <f t="shared" si="209"/>
        <v>2012-01-26 23:00:00.000</v>
      </c>
      <c r="B13394" t="s">
        <v>13397</v>
      </c>
      <c r="C13394">
        <v>5.3350370588235281</v>
      </c>
      <c r="D13394">
        <v>5.4902055263157896</v>
      </c>
      <c r="E13394">
        <v>5.3350370588235281</v>
      </c>
      <c r="F13394">
        <v>5.3978841785305214</v>
      </c>
    </row>
    <row r="13395" spans="1:6" x14ac:dyDescent="0.2">
      <c r="A13395" t="str">
        <f t="shared" si="209"/>
        <v>2012-01-27 00:00:00.000</v>
      </c>
      <c r="B13395" t="s">
        <v>13398</v>
      </c>
      <c r="C13395">
        <v>5.3629944444444435</v>
      </c>
      <c r="D13395">
        <v>5.3965933333333327</v>
      </c>
      <c r="E13395">
        <v>5.3431266666666666</v>
      </c>
      <c r="F13395">
        <v>5.3590809090909097</v>
      </c>
    </row>
    <row r="13396" spans="1:6" x14ac:dyDescent="0.2">
      <c r="A13396" t="str">
        <f t="shared" si="209"/>
        <v>2012-01-27 01:00:00.000</v>
      </c>
      <c r="B13396" t="s">
        <v>13399</v>
      </c>
      <c r="C13396">
        <v>5.3079905882352945</v>
      </c>
      <c r="D13396">
        <v>5.3500899999999989</v>
      </c>
      <c r="E13396">
        <v>5.3064505263157891</v>
      </c>
      <c r="F13396">
        <v>5.3360280000000015</v>
      </c>
    </row>
    <row r="13397" spans="1:6" x14ac:dyDescent="0.2">
      <c r="A13397" t="str">
        <f t="shared" si="209"/>
        <v>2012-01-27 02:00:00.000</v>
      </c>
      <c r="B13397" t="s">
        <v>13400</v>
      </c>
      <c r="C13397">
        <v>5.2028911764705867</v>
      </c>
      <c r="D13397">
        <v>5.3754839999999984</v>
      </c>
      <c r="E13397">
        <v>5.2028911764705867</v>
      </c>
      <c r="F13397">
        <v>5.3728013333333333</v>
      </c>
    </row>
    <row r="13398" spans="1:6" x14ac:dyDescent="0.2">
      <c r="A13398" t="str">
        <f t="shared" si="209"/>
        <v>2012-01-27 03:00:00.000</v>
      </c>
      <c r="B13398" t="s">
        <v>13401</v>
      </c>
      <c r="C13398">
        <v>5.1728550000000002</v>
      </c>
      <c r="D13398">
        <v>5.2026225000000004</v>
      </c>
      <c r="E13398">
        <v>5.0892926315789477</v>
      </c>
      <c r="F13398">
        <v>5.2026225000000004</v>
      </c>
    </row>
    <row r="13399" spans="1:6" x14ac:dyDescent="0.2">
      <c r="A13399" t="str">
        <f t="shared" si="209"/>
        <v>2012-01-27 04:00:00.000</v>
      </c>
      <c r="B13399" t="s">
        <v>13402</v>
      </c>
      <c r="C13399">
        <v>5.4810972413793113</v>
      </c>
      <c r="D13399">
        <v>5.4810972413793113</v>
      </c>
      <c r="E13399">
        <v>5.1514377777777769</v>
      </c>
      <c r="F13399">
        <v>5.1514377777777769</v>
      </c>
    </row>
    <row r="13400" spans="1:6" x14ac:dyDescent="0.2">
      <c r="A13400" t="str">
        <f t="shared" si="209"/>
        <v>2012-01-27 05:00:00.000</v>
      </c>
      <c r="B13400" t="s">
        <v>13403</v>
      </c>
      <c r="C13400">
        <v>5.2804774999999999</v>
      </c>
      <c r="D13400">
        <v>5.4240219999999999</v>
      </c>
      <c r="E13400">
        <v>5.2488458064516124</v>
      </c>
      <c r="F13400">
        <v>5.3581129999999995</v>
      </c>
    </row>
    <row r="13401" spans="1:6" x14ac:dyDescent="0.2">
      <c r="A13401" t="str">
        <f t="shared" si="209"/>
        <v>2012-01-27 06:00:00.000</v>
      </c>
      <c r="B13401" t="s">
        <v>13404</v>
      </c>
      <c r="C13401">
        <v>5.2641980000000004</v>
      </c>
      <c r="D13401">
        <v>5.3161776923076918</v>
      </c>
      <c r="E13401">
        <v>5.1355164705882368</v>
      </c>
      <c r="F13401">
        <v>5.3161776923076918</v>
      </c>
    </row>
    <row r="13402" spans="1:6" x14ac:dyDescent="0.2">
      <c r="A13402" t="str">
        <f t="shared" si="209"/>
        <v>2012-01-27 07:00:00.000</v>
      </c>
      <c r="B13402" t="s">
        <v>13405</v>
      </c>
      <c r="C13402">
        <v>5.2565314285714271</v>
      </c>
      <c r="D13402">
        <v>5.27140875</v>
      </c>
      <c r="E13402">
        <v>5.1729754545454547</v>
      </c>
      <c r="F13402">
        <v>5.2584209999999985</v>
      </c>
    </row>
    <row r="13403" spans="1:6" x14ac:dyDescent="0.2">
      <c r="A13403" t="str">
        <f t="shared" si="209"/>
        <v>2012-01-27 08:00:00.000</v>
      </c>
      <c r="B13403" t="s">
        <v>13406</v>
      </c>
      <c r="C13403">
        <v>5.2629425000000003</v>
      </c>
      <c r="D13403">
        <v>5.306387142857143</v>
      </c>
      <c r="E13403">
        <v>5.2431199999999984</v>
      </c>
      <c r="F13403">
        <v>5.2891663636363635</v>
      </c>
    </row>
    <row r="13404" spans="1:6" x14ac:dyDescent="0.2">
      <c r="A13404" t="str">
        <f t="shared" si="209"/>
        <v>2012-01-27 09:00:00.000</v>
      </c>
      <c r="B13404" t="s">
        <v>13407</v>
      </c>
      <c r="C13404">
        <v>5.3254720000000004</v>
      </c>
      <c r="D13404">
        <v>5.3328766666666665</v>
      </c>
      <c r="E13404">
        <v>5.2035499999999999</v>
      </c>
      <c r="F13404">
        <v>5.303153</v>
      </c>
    </row>
    <row r="13405" spans="1:6" x14ac:dyDescent="0.2">
      <c r="A13405" t="str">
        <f t="shared" si="209"/>
        <v>2012-01-27 10:00:00.000</v>
      </c>
      <c r="B13405" t="s">
        <v>13408</v>
      </c>
      <c r="C13405">
        <v>5.2851370000000015</v>
      </c>
      <c r="D13405">
        <v>5.32599</v>
      </c>
      <c r="E13405">
        <v>5.2054999999999998</v>
      </c>
      <c r="F13405">
        <v>5.3254720000000004</v>
      </c>
    </row>
    <row r="13406" spans="1:6" x14ac:dyDescent="0.2">
      <c r="A13406" t="str">
        <f t="shared" si="209"/>
        <v>2012-01-27 11:00:00.000</v>
      </c>
      <c r="B13406" t="s">
        <v>13409</v>
      </c>
      <c r="C13406">
        <v>5.2374540000000005</v>
      </c>
      <c r="D13406">
        <v>5.3222199999999997</v>
      </c>
      <c r="E13406">
        <v>5.1972675000000006</v>
      </c>
      <c r="F13406">
        <v>5.2494800000000001</v>
      </c>
    </row>
    <row r="13407" spans="1:6" x14ac:dyDescent="0.2">
      <c r="A13407" t="str">
        <f t="shared" si="209"/>
        <v>2012-01-27 12:00:00.000</v>
      </c>
      <c r="B13407" t="s">
        <v>13410</v>
      </c>
      <c r="C13407">
        <v>5.2568633333333326</v>
      </c>
      <c r="D13407">
        <v>5.2781980000000015</v>
      </c>
      <c r="E13407">
        <v>5.1726808333333354</v>
      </c>
      <c r="F13407">
        <v>5.1962199999999994</v>
      </c>
    </row>
    <row r="13408" spans="1:6" x14ac:dyDescent="0.2">
      <c r="A13408" t="str">
        <f t="shared" si="209"/>
        <v>2012-01-27 13:00:00.000</v>
      </c>
      <c r="B13408" t="s">
        <v>13411</v>
      </c>
      <c r="C13408">
        <v>5.2406372727272741</v>
      </c>
      <c r="D13408">
        <v>5.5266289537701194</v>
      </c>
      <c r="E13408">
        <v>5.2370710000000003</v>
      </c>
      <c r="F13408">
        <v>5.2512925000000008</v>
      </c>
    </row>
    <row r="13409" spans="1:6" x14ac:dyDescent="0.2">
      <c r="A13409" t="str">
        <f t="shared" si="209"/>
        <v>2012-01-27 14:00:00.000</v>
      </c>
      <c r="B13409" t="s">
        <v>13412</v>
      </c>
      <c r="C13409">
        <v>5.2873660000000005</v>
      </c>
      <c r="D13409">
        <v>5.3565490000000002</v>
      </c>
      <c r="E13409">
        <v>5.1378199999999996</v>
      </c>
      <c r="F13409">
        <v>5.3565490000000002</v>
      </c>
    </row>
    <row r="13410" spans="1:6" x14ac:dyDescent="0.2">
      <c r="A13410" t="str">
        <f t="shared" si="209"/>
        <v>2012-01-27 15:00:00.000</v>
      </c>
      <c r="B13410" t="s">
        <v>13413</v>
      </c>
      <c r="C13410">
        <v>5.3655703030303048</v>
      </c>
      <c r="D13410">
        <v>5.4629815319557906</v>
      </c>
      <c r="E13410">
        <v>5.1276199999999985</v>
      </c>
      <c r="F13410">
        <v>5.2257307142857163</v>
      </c>
    </row>
    <row r="13411" spans="1:6" x14ac:dyDescent="0.2">
      <c r="A13411" t="str">
        <f t="shared" si="209"/>
        <v>2012-01-27 16:00:00.000</v>
      </c>
      <c r="B13411" t="s">
        <v>13414</v>
      </c>
      <c r="C13411">
        <v>5.2381733333333331</v>
      </c>
      <c r="D13411">
        <v>5.4661100000000005</v>
      </c>
      <c r="E13411">
        <v>5.1732533333333333</v>
      </c>
      <c r="F13411">
        <v>5.4034896165198374</v>
      </c>
    </row>
    <row r="13412" spans="1:6" x14ac:dyDescent="0.2">
      <c r="A13412" t="str">
        <f t="shared" si="209"/>
        <v>2012-01-27 17:00:00.000</v>
      </c>
      <c r="B13412" t="s">
        <v>13415</v>
      </c>
      <c r="C13412">
        <v>5.3488042857142863</v>
      </c>
      <c r="D13412">
        <v>5.4189966666666676</v>
      </c>
      <c r="E13412">
        <v>5.308773333333332</v>
      </c>
      <c r="F13412">
        <v>5.308773333333332</v>
      </c>
    </row>
    <row r="13413" spans="1:6" x14ac:dyDescent="0.2">
      <c r="A13413" t="str">
        <f t="shared" si="209"/>
        <v>2012-01-27 18:00:00.000</v>
      </c>
      <c r="B13413" t="s">
        <v>13416</v>
      </c>
      <c r="C13413">
        <v>5.198500769230769</v>
      </c>
      <c r="D13413">
        <v>5.3298369230769245</v>
      </c>
      <c r="E13413">
        <v>5.198500769230769</v>
      </c>
      <c r="F13413">
        <v>5.3284980000000006</v>
      </c>
    </row>
    <row r="13414" spans="1:6" x14ac:dyDescent="0.2">
      <c r="A13414" t="str">
        <f t="shared" si="209"/>
        <v>2012-01-27 19:00:00.000</v>
      </c>
      <c r="B13414" t="s">
        <v>13417</v>
      </c>
      <c r="C13414">
        <v>5.1670668421052639</v>
      </c>
      <c r="D13414">
        <v>5.341316</v>
      </c>
      <c r="E13414">
        <v>5.1670668421052639</v>
      </c>
      <c r="F13414">
        <v>5.2275993333333339</v>
      </c>
    </row>
    <row r="13415" spans="1:6" x14ac:dyDescent="0.2">
      <c r="A13415" t="str">
        <f t="shared" si="209"/>
        <v>2012-01-27 20:00:00.000</v>
      </c>
      <c r="B13415" t="s">
        <v>13418</v>
      </c>
      <c r="C13415">
        <v>5.241155</v>
      </c>
      <c r="D13415">
        <v>5.3147542857142875</v>
      </c>
      <c r="E13415">
        <v>4.9006666666666669</v>
      </c>
      <c r="F13415">
        <v>5.14093</v>
      </c>
    </row>
    <row r="13416" spans="1:6" x14ac:dyDescent="0.2">
      <c r="A13416" t="str">
        <f t="shared" si="209"/>
        <v>2012-01-27 21:00:00.000</v>
      </c>
      <c r="B13416" t="s">
        <v>13419</v>
      </c>
      <c r="C13416">
        <v>5.3079800000000015</v>
      </c>
      <c r="D13416">
        <v>5.3161547877976325</v>
      </c>
      <c r="E13416">
        <v>5.1962516666666669</v>
      </c>
      <c r="F13416">
        <v>5.2343854545454533</v>
      </c>
    </row>
    <row r="13417" spans="1:6" x14ac:dyDescent="0.2">
      <c r="A13417" t="str">
        <f t="shared" si="209"/>
        <v>2012-01-27 22:00:00.000</v>
      </c>
      <c r="B13417" t="s">
        <v>13420</v>
      </c>
      <c r="C13417">
        <v>5.2272480000000003</v>
      </c>
      <c r="D13417">
        <v>5.3743107692307683</v>
      </c>
      <c r="E13417">
        <v>5.2236266666666671</v>
      </c>
      <c r="F13417">
        <v>5.3476882352941182</v>
      </c>
    </row>
    <row r="13418" spans="1:6" x14ac:dyDescent="0.2">
      <c r="A13418" t="str">
        <f t="shared" si="209"/>
        <v>2012-01-27 23:00:00.000</v>
      </c>
      <c r="B13418" t="s">
        <v>13421</v>
      </c>
      <c r="C13418">
        <v>5.2883071428571444</v>
      </c>
      <c r="D13418">
        <v>5.3856893333333336</v>
      </c>
      <c r="E13418">
        <v>5.2876095454545435</v>
      </c>
      <c r="F13418">
        <v>5.3449833333333334</v>
      </c>
    </row>
    <row r="13419" spans="1:6" x14ac:dyDescent="0.2">
      <c r="A13419" t="str">
        <f t="shared" si="209"/>
        <v>2012-01-28 00:00:00.000</v>
      </c>
      <c r="B13419" t="s">
        <v>13422</v>
      </c>
      <c r="C13419">
        <v>5.300093333333332</v>
      </c>
      <c r="D13419">
        <v>5.3349099999999998</v>
      </c>
      <c r="E13419">
        <v>5.2057633333333335</v>
      </c>
      <c r="F13419">
        <v>5.2919900000000002</v>
      </c>
    </row>
    <row r="13420" spans="1:6" x14ac:dyDescent="0.2">
      <c r="A13420" t="str">
        <f t="shared" si="209"/>
        <v>2012-01-28 01:00:00.000</v>
      </c>
      <c r="B13420" t="s">
        <v>13423</v>
      </c>
      <c r="C13420">
        <v>5.3037860000000006</v>
      </c>
      <c r="D13420">
        <v>5.3314114285714274</v>
      </c>
      <c r="E13420">
        <v>5.2452975000000004</v>
      </c>
      <c r="F13420">
        <v>5.2913862500000004</v>
      </c>
    </row>
    <row r="13421" spans="1:6" x14ac:dyDescent="0.2">
      <c r="A13421" t="str">
        <f t="shared" si="209"/>
        <v>2012-01-28 02:00:00.000</v>
      </c>
      <c r="B13421" t="s">
        <v>13424</v>
      </c>
      <c r="C13421">
        <v>5.33</v>
      </c>
      <c r="D13421">
        <v>5.338114</v>
      </c>
      <c r="E13421">
        <v>5.3037860000000006</v>
      </c>
      <c r="F13421">
        <v>5.3037860000000006</v>
      </c>
    </row>
    <row r="13422" spans="1:6" x14ac:dyDescent="0.2">
      <c r="A13422" t="str">
        <f t="shared" si="209"/>
        <v>2012-01-28 03:00:00.000</v>
      </c>
      <c r="B13422" t="s">
        <v>13425</v>
      </c>
      <c r="C13422">
        <v>5.2644619047619052</v>
      </c>
      <c r="D13422">
        <v>5.3380945000000013</v>
      </c>
      <c r="E13422">
        <v>5.2644619047619052</v>
      </c>
      <c r="F13422">
        <v>5.3281000000000009</v>
      </c>
    </row>
    <row r="13423" spans="1:6" x14ac:dyDescent="0.2">
      <c r="A13423" t="str">
        <f t="shared" si="209"/>
        <v>2012-01-28 04:00:00.000</v>
      </c>
      <c r="B13423" t="s">
        <v>13426</v>
      </c>
      <c r="C13423">
        <v>5.2800099999999999</v>
      </c>
      <c r="D13423">
        <v>5.3017899999999996</v>
      </c>
      <c r="E13423">
        <v>5.1975300000000004</v>
      </c>
      <c r="F13423">
        <v>5.1975300000000004</v>
      </c>
    </row>
    <row r="13424" spans="1:6" x14ac:dyDescent="0.2">
      <c r="A13424" t="str">
        <f t="shared" si="209"/>
        <v>2012-01-28 05:00:00.000</v>
      </c>
      <c r="B13424" t="s">
        <v>13427</v>
      </c>
      <c r="C13424">
        <v>5.3189000000000002</v>
      </c>
      <c r="D13424">
        <v>5.3189000000000002</v>
      </c>
      <c r="E13424">
        <v>5.2716400000000005</v>
      </c>
      <c r="F13424">
        <v>5.2800099999999999</v>
      </c>
    </row>
    <row r="13425" spans="1:6" x14ac:dyDescent="0.2">
      <c r="A13425" t="str">
        <f t="shared" si="209"/>
        <v>2012-01-28 06:00:00.000</v>
      </c>
      <c r="B13425" t="s">
        <v>13428</v>
      </c>
      <c r="C13425">
        <v>5.3591581818181817</v>
      </c>
      <c r="D13425">
        <v>5.3591581818181817</v>
      </c>
      <c r="E13425">
        <v>5.2815785714285735</v>
      </c>
      <c r="F13425">
        <v>5.3196500000000002</v>
      </c>
    </row>
    <row r="13426" spans="1:6" x14ac:dyDescent="0.2">
      <c r="A13426" t="str">
        <f t="shared" si="209"/>
        <v>2012-01-28 07:00:00.000</v>
      </c>
      <c r="B13426" t="s">
        <v>13429</v>
      </c>
      <c r="C13426">
        <v>5.3350725000000008</v>
      </c>
      <c r="D13426">
        <v>5.3901635714285732</v>
      </c>
      <c r="E13426">
        <v>5.3200675000000004</v>
      </c>
      <c r="F13426">
        <v>5.3800499999999998</v>
      </c>
    </row>
    <row r="13427" spans="1:6" x14ac:dyDescent="0.2">
      <c r="A13427" t="str">
        <f t="shared" si="209"/>
        <v>2012-01-28 08:00:00.000</v>
      </c>
      <c r="B13427" t="s">
        <v>13430</v>
      </c>
      <c r="C13427">
        <v>5.3170388888888898</v>
      </c>
      <c r="D13427">
        <v>5.3916450000000005</v>
      </c>
      <c r="E13427">
        <v>5.2104999999999997</v>
      </c>
      <c r="F13427">
        <v>5.3588300000000002</v>
      </c>
    </row>
    <row r="13428" spans="1:6" x14ac:dyDescent="0.2">
      <c r="A13428" t="str">
        <f t="shared" si="209"/>
        <v>2012-01-28 09:00:00.000</v>
      </c>
      <c r="B13428" t="s">
        <v>13431</v>
      </c>
      <c r="C13428">
        <v>5.5369870588235282</v>
      </c>
      <c r="D13428">
        <v>5.6164785393258407</v>
      </c>
      <c r="E13428">
        <v>5.3513909090909095</v>
      </c>
      <c r="F13428">
        <v>5.3513909090909095</v>
      </c>
    </row>
    <row r="13429" spans="1:6" x14ac:dyDescent="0.2">
      <c r="A13429" t="str">
        <f t="shared" si="209"/>
        <v>2012-01-28 10:00:00.000</v>
      </c>
      <c r="B13429" t="s">
        <v>13432</v>
      </c>
      <c r="C13429">
        <v>5.5907783333333354</v>
      </c>
      <c r="D13429">
        <v>5.6189439999999973</v>
      </c>
      <c r="E13429">
        <v>5.5292000000000003</v>
      </c>
      <c r="F13429">
        <v>5.5292000000000003</v>
      </c>
    </row>
    <row r="13430" spans="1:6" x14ac:dyDescent="0.2">
      <c r="A13430" t="str">
        <f t="shared" si="209"/>
        <v>2012-01-28 11:00:00.000</v>
      </c>
      <c r="B13430" t="s">
        <v>13433</v>
      </c>
      <c r="C13430">
        <v>5.551147868933235</v>
      </c>
      <c r="D13430">
        <v>5.6222500000000002</v>
      </c>
      <c r="E13430">
        <v>5.5222766666666665</v>
      </c>
      <c r="F13430">
        <v>5.5760649999999989</v>
      </c>
    </row>
    <row r="13431" spans="1:6" x14ac:dyDescent="0.2">
      <c r="A13431" t="str">
        <f t="shared" si="209"/>
        <v>2012-01-28 12:00:00.000</v>
      </c>
      <c r="B13431" t="s">
        <v>13434</v>
      </c>
      <c r="C13431">
        <v>5.6753140000000002</v>
      </c>
      <c r="D13431">
        <v>5.6753140000000002</v>
      </c>
      <c r="E13431">
        <v>5.5059799999999992</v>
      </c>
      <c r="F13431">
        <v>5.6492900000000006</v>
      </c>
    </row>
    <row r="13432" spans="1:6" x14ac:dyDescent="0.2">
      <c r="A13432" t="str">
        <f t="shared" si="209"/>
        <v>2012-01-28 13:00:00.000</v>
      </c>
      <c r="B13432" t="s">
        <v>13435</v>
      </c>
      <c r="C13432">
        <v>5.6711392857142853</v>
      </c>
      <c r="D13432">
        <v>5.7037750000000003</v>
      </c>
      <c r="E13432">
        <v>5.6069500000000003</v>
      </c>
      <c r="F13432">
        <v>5.6588530000000015</v>
      </c>
    </row>
    <row r="13433" spans="1:6" x14ac:dyDescent="0.2">
      <c r="A13433" t="str">
        <f t="shared" si="209"/>
        <v>2012-01-28 14:00:00.000</v>
      </c>
      <c r="B13433" t="s">
        <v>13436</v>
      </c>
      <c r="C13433">
        <v>5.6110047058823511</v>
      </c>
      <c r="D13433">
        <v>5.6383419999999989</v>
      </c>
      <c r="E13433">
        <v>5.5288900000000005</v>
      </c>
      <c r="F13433">
        <v>5.6383419999999989</v>
      </c>
    </row>
    <row r="13434" spans="1:6" x14ac:dyDescent="0.2">
      <c r="A13434" t="str">
        <f t="shared" si="209"/>
        <v>2012-01-28 15:00:00.000</v>
      </c>
      <c r="B13434" t="s">
        <v>13437</v>
      </c>
      <c r="C13434">
        <v>5.6059831818181811</v>
      </c>
      <c r="D13434">
        <v>5.6184203333333347</v>
      </c>
      <c r="E13434">
        <v>5.5190699999999984</v>
      </c>
      <c r="F13434">
        <v>5.6184203333333347</v>
      </c>
    </row>
    <row r="13435" spans="1:6" x14ac:dyDescent="0.2">
      <c r="A13435" t="str">
        <f t="shared" si="209"/>
        <v>2012-01-28 16:00:00.000</v>
      </c>
      <c r="B13435" t="s">
        <v>13438</v>
      </c>
      <c r="C13435">
        <v>5.3217737499999984</v>
      </c>
      <c r="D13435">
        <v>5.6094550000000005</v>
      </c>
      <c r="E13435">
        <v>5.3217737499999984</v>
      </c>
      <c r="F13435">
        <v>5.5813866666666678</v>
      </c>
    </row>
    <row r="13436" spans="1:6" x14ac:dyDescent="0.2">
      <c r="A13436" t="str">
        <f t="shared" si="209"/>
        <v>2012-01-28 17:00:00.000</v>
      </c>
      <c r="B13436" t="s">
        <v>13439</v>
      </c>
      <c r="C13436">
        <v>5.5953659999999985</v>
      </c>
      <c r="D13436">
        <v>5.6073090909090908</v>
      </c>
      <c r="E13436">
        <v>5.4387999999999987</v>
      </c>
      <c r="F13436">
        <v>5.5794930769230762</v>
      </c>
    </row>
    <row r="13437" spans="1:6" x14ac:dyDescent="0.2">
      <c r="A13437" t="str">
        <f t="shared" si="209"/>
        <v>2012-01-28 18:00:00.000</v>
      </c>
      <c r="B13437" t="s">
        <v>13440</v>
      </c>
      <c r="C13437">
        <v>5.6277433333333322</v>
      </c>
      <c r="D13437">
        <v>5.6913543589743583</v>
      </c>
      <c r="E13437">
        <v>5.357652857142857</v>
      </c>
      <c r="F13437">
        <v>5.6445290668487988</v>
      </c>
    </row>
    <row r="13438" spans="1:6" x14ac:dyDescent="0.2">
      <c r="A13438" t="str">
        <f t="shared" si="209"/>
        <v>2012-01-28 19:00:00.000</v>
      </c>
      <c r="B13438" t="s">
        <v>13441</v>
      </c>
      <c r="C13438">
        <v>5.6984514285714294</v>
      </c>
      <c r="D13438">
        <v>5.7411866666666684</v>
      </c>
      <c r="E13438">
        <v>5.2974762499999999</v>
      </c>
      <c r="F13438">
        <v>5.6523071428571434</v>
      </c>
    </row>
    <row r="13439" spans="1:6" x14ac:dyDescent="0.2">
      <c r="A13439" t="str">
        <f t="shared" si="209"/>
        <v>2012-01-28 20:00:00.000</v>
      </c>
      <c r="B13439" t="s">
        <v>13442</v>
      </c>
      <c r="C13439">
        <v>5.6185450000000001</v>
      </c>
      <c r="D13439">
        <v>5.692094</v>
      </c>
      <c r="E13439">
        <v>5.5552625000000004</v>
      </c>
      <c r="F13439">
        <v>5.6502620000000014</v>
      </c>
    </row>
    <row r="13440" spans="1:6" x14ac:dyDescent="0.2">
      <c r="A13440" t="str">
        <f t="shared" si="209"/>
        <v>2012-01-28 21:00:00.000</v>
      </c>
      <c r="B13440" t="s">
        <v>13443</v>
      </c>
      <c r="C13440">
        <v>5.5776376470588245</v>
      </c>
      <c r="D13440">
        <v>5.7099000000000002</v>
      </c>
      <c r="E13440">
        <v>5.24</v>
      </c>
      <c r="F13440">
        <v>5.7099000000000002</v>
      </c>
    </row>
    <row r="13441" spans="1:6" x14ac:dyDescent="0.2">
      <c r="A13441" t="str">
        <f t="shared" si="209"/>
        <v>2012-01-28 22:00:00.000</v>
      </c>
      <c r="B13441" t="s">
        <v>13444</v>
      </c>
      <c r="C13441">
        <v>5.6297281818181828</v>
      </c>
      <c r="D13441">
        <v>5.6499649999999999</v>
      </c>
      <c r="E13441">
        <v>5.28</v>
      </c>
      <c r="F13441">
        <v>5.6289933333333337</v>
      </c>
    </row>
    <row r="13442" spans="1:6" x14ac:dyDescent="0.2">
      <c r="A13442" t="str">
        <f t="shared" si="209"/>
        <v>2012-01-28 23:00:00.000</v>
      </c>
      <c r="B13442" t="s">
        <v>13445</v>
      </c>
      <c r="C13442">
        <v>5.630534444444443</v>
      </c>
      <c r="D13442">
        <v>5.6924699999999984</v>
      </c>
      <c r="E13442">
        <v>5.4267014285714295</v>
      </c>
      <c r="F13442">
        <v>5.6599142857142866</v>
      </c>
    </row>
    <row r="13443" spans="1:6" x14ac:dyDescent="0.2">
      <c r="A13443" t="str">
        <f t="shared" ref="A13443:A13506" si="210">TEXT(SUBSTITUTE(SUBSTITUTE(B13443,"T"," "), "Z", ""),"yyyy-mm-dd hh:mm:ss")</f>
        <v>2012-01-29 00:00:00.000</v>
      </c>
      <c r="B13443" t="s">
        <v>13446</v>
      </c>
      <c r="C13443">
        <v>5.4068360000000002</v>
      </c>
      <c r="D13443">
        <v>5.6424933333333325</v>
      </c>
      <c r="E13443">
        <v>5.4068360000000002</v>
      </c>
      <c r="F13443">
        <v>5.6374037499999989</v>
      </c>
    </row>
    <row r="13444" spans="1:6" x14ac:dyDescent="0.2">
      <c r="A13444" t="str">
        <f t="shared" si="210"/>
        <v>2012-01-29 01:00:00.000</v>
      </c>
      <c r="B13444" t="s">
        <v>13447</v>
      </c>
      <c r="C13444">
        <v>5.502124730285515</v>
      </c>
      <c r="D13444">
        <v>5.6319900000000001</v>
      </c>
      <c r="E13444">
        <v>5.3500666666666667</v>
      </c>
      <c r="F13444">
        <v>5.6199000000000003</v>
      </c>
    </row>
    <row r="13445" spans="1:6" x14ac:dyDescent="0.2">
      <c r="A13445" t="str">
        <f t="shared" si="210"/>
        <v>2012-01-29 02:00:00.000</v>
      </c>
      <c r="B13445" t="s">
        <v>13448</v>
      </c>
      <c r="C13445">
        <v>5.561137500000001</v>
      </c>
      <c r="D13445">
        <v>5.6236137500000005</v>
      </c>
      <c r="E13445">
        <v>5.5611366666666671</v>
      </c>
      <c r="F13445">
        <v>5.6236137500000005</v>
      </c>
    </row>
    <row r="13446" spans="1:6" x14ac:dyDescent="0.2">
      <c r="A13446" t="str">
        <f t="shared" si="210"/>
        <v>2012-01-29 03:00:00.000</v>
      </c>
      <c r="B13446" t="s">
        <v>13449</v>
      </c>
      <c r="C13446">
        <v>5.4</v>
      </c>
      <c r="D13446">
        <v>5.6624999999999996</v>
      </c>
      <c r="E13446">
        <v>5.4</v>
      </c>
      <c r="F13446">
        <v>5.5642000000000014</v>
      </c>
    </row>
    <row r="13447" spans="1:6" x14ac:dyDescent="0.2">
      <c r="A13447" t="str">
        <f t="shared" si="210"/>
        <v>2012-01-29 04:00:00.000</v>
      </c>
      <c r="B13447" t="s">
        <v>13450</v>
      </c>
      <c r="C13447">
        <v>5.6174771428571413</v>
      </c>
      <c r="D13447">
        <v>5.6646422222222217</v>
      </c>
      <c r="E13447">
        <v>5.5742324999999999</v>
      </c>
      <c r="F13447">
        <v>5.5876933333333323</v>
      </c>
    </row>
    <row r="13448" spans="1:6" x14ac:dyDescent="0.2">
      <c r="A13448" t="str">
        <f t="shared" si="210"/>
        <v>2012-01-29 05:00:00.000</v>
      </c>
      <c r="B13448" t="s">
        <v>13451</v>
      </c>
      <c r="C13448">
        <v>5.5655720000000004</v>
      </c>
      <c r="D13448">
        <v>5.8601428571428569</v>
      </c>
      <c r="E13448">
        <v>5.5480049999999999</v>
      </c>
      <c r="F13448">
        <v>5.5485016666666649</v>
      </c>
    </row>
    <row r="13449" spans="1:6" x14ac:dyDescent="0.2">
      <c r="A13449" t="str">
        <f t="shared" si="210"/>
        <v>2012-01-29 06:00:00.000</v>
      </c>
      <c r="B13449" t="s">
        <v>13452</v>
      </c>
      <c r="C13449">
        <v>5.5635300000000001</v>
      </c>
      <c r="D13449">
        <v>5.6000399999999999</v>
      </c>
      <c r="E13449">
        <v>5.497843333333333</v>
      </c>
      <c r="F13449">
        <v>5.560357999999999</v>
      </c>
    </row>
    <row r="13450" spans="1:6" x14ac:dyDescent="0.2">
      <c r="A13450" t="str">
        <f t="shared" si="210"/>
        <v>2012-01-29 07:00:00.000</v>
      </c>
      <c r="B13450" t="s">
        <v>13453</v>
      </c>
      <c r="C13450">
        <v>5.6243716666666677</v>
      </c>
      <c r="D13450">
        <v>5.6564516666666664</v>
      </c>
      <c r="E13450">
        <v>5.5023600000000004</v>
      </c>
      <c r="F13450">
        <v>5.584021428571428</v>
      </c>
    </row>
    <row r="13451" spans="1:6" x14ac:dyDescent="0.2">
      <c r="A13451" t="str">
        <f t="shared" si="210"/>
        <v>2012-01-29 08:00:00.000</v>
      </c>
      <c r="B13451" t="s">
        <v>13454</v>
      </c>
      <c r="C13451">
        <v>5.5481671428571442</v>
      </c>
      <c r="D13451">
        <v>5.6193519999999992</v>
      </c>
      <c r="E13451">
        <v>5.3755000000000015</v>
      </c>
      <c r="F13451">
        <v>5.6193519999999992</v>
      </c>
    </row>
    <row r="13452" spans="1:6" x14ac:dyDescent="0.2">
      <c r="A13452" t="str">
        <f t="shared" si="210"/>
        <v>2012-01-29 09:00:00.000</v>
      </c>
      <c r="B13452" t="s">
        <v>13455</v>
      </c>
      <c r="C13452">
        <v>5.5728800000000005</v>
      </c>
      <c r="D13452">
        <v>5.6098099999999995</v>
      </c>
      <c r="E13452">
        <v>5.2</v>
      </c>
      <c r="F13452">
        <v>5.5463176923076913</v>
      </c>
    </row>
    <row r="13453" spans="1:6" x14ac:dyDescent="0.2">
      <c r="A13453" t="str">
        <f t="shared" si="210"/>
        <v>2012-01-29 10:00:00.000</v>
      </c>
      <c r="B13453" t="s">
        <v>13456</v>
      </c>
      <c r="C13453">
        <v>5.6387566666666675</v>
      </c>
      <c r="D13453">
        <v>5.6387566666666675</v>
      </c>
      <c r="E13453">
        <v>5.4064180000000004</v>
      </c>
      <c r="F13453">
        <v>5.6082045454545453</v>
      </c>
    </row>
    <row r="13454" spans="1:6" x14ac:dyDescent="0.2">
      <c r="A13454" t="str">
        <f t="shared" si="210"/>
        <v>2012-01-29 11:00:00.000</v>
      </c>
      <c r="B13454" t="s">
        <v>13457</v>
      </c>
      <c r="C13454">
        <v>5.4772652941176485</v>
      </c>
      <c r="D13454">
        <v>5.6193687500000005</v>
      </c>
      <c r="E13454">
        <v>5.351</v>
      </c>
      <c r="F13454">
        <v>5.6193687500000005</v>
      </c>
    </row>
    <row r="13455" spans="1:6" x14ac:dyDescent="0.2">
      <c r="A13455" t="str">
        <f t="shared" si="210"/>
        <v>2012-01-29 12:00:00.000</v>
      </c>
      <c r="B13455" t="s">
        <v>13458</v>
      </c>
      <c r="C13455">
        <v>5.4777250000000004</v>
      </c>
      <c r="D13455">
        <v>5.5334569999999985</v>
      </c>
      <c r="E13455">
        <v>5.4681966666666684</v>
      </c>
      <c r="F13455">
        <v>5.4932345454545448</v>
      </c>
    </row>
    <row r="13456" spans="1:6" x14ac:dyDescent="0.2">
      <c r="A13456" t="str">
        <f t="shared" si="210"/>
        <v>2012-01-29 13:00:00.000</v>
      </c>
      <c r="B13456" t="s">
        <v>13459</v>
      </c>
      <c r="C13456">
        <v>5.4568211764705898</v>
      </c>
      <c r="D13456">
        <v>5.4798149999999985</v>
      </c>
      <c r="E13456">
        <v>5.3776085714285724</v>
      </c>
      <c r="F13456">
        <v>5.4556754545454522</v>
      </c>
    </row>
    <row r="13457" spans="1:6" x14ac:dyDescent="0.2">
      <c r="A13457" t="str">
        <f t="shared" si="210"/>
        <v>2012-01-29 14:00:00.000</v>
      </c>
      <c r="B13457" t="s">
        <v>13460</v>
      </c>
      <c r="C13457">
        <v>5.4436099999999987</v>
      </c>
      <c r="D13457">
        <v>5.4558790000000004</v>
      </c>
      <c r="E13457">
        <v>5.3851000000000004</v>
      </c>
      <c r="F13457">
        <v>5.4496763636363639</v>
      </c>
    </row>
    <row r="13458" spans="1:6" x14ac:dyDescent="0.2">
      <c r="A13458" t="str">
        <f t="shared" si="210"/>
        <v>2012-01-29 15:00:00.000</v>
      </c>
      <c r="B13458" t="s">
        <v>13461</v>
      </c>
      <c r="C13458">
        <v>5.4558279999999995</v>
      </c>
      <c r="D13458">
        <v>5.5503761538461527</v>
      </c>
      <c r="E13458">
        <v>5.4509300000000005</v>
      </c>
      <c r="F13458">
        <v>5.4621299999999984</v>
      </c>
    </row>
    <row r="13459" spans="1:6" x14ac:dyDescent="0.2">
      <c r="A13459" t="str">
        <f t="shared" si="210"/>
        <v>2012-01-29 16:00:00.000</v>
      </c>
      <c r="B13459" t="s">
        <v>13462</v>
      </c>
      <c r="C13459">
        <v>5.45365375</v>
      </c>
      <c r="D13459">
        <v>5.4699699999999991</v>
      </c>
      <c r="E13459">
        <v>5.4264892592592622</v>
      </c>
      <c r="F13459">
        <v>5.4566366666666672</v>
      </c>
    </row>
    <row r="13460" spans="1:6" x14ac:dyDescent="0.2">
      <c r="A13460" t="str">
        <f t="shared" si="210"/>
        <v>2012-01-29 17:00:00.000</v>
      </c>
      <c r="B13460" t="s">
        <v>13463</v>
      </c>
      <c r="C13460">
        <v>5.4718742857142866</v>
      </c>
      <c r="D13460">
        <v>5.4785650000000006</v>
      </c>
      <c r="E13460">
        <v>5.3174091666666667</v>
      </c>
      <c r="F13460">
        <v>5.4411883333333328</v>
      </c>
    </row>
    <row r="13461" spans="1:6" x14ac:dyDescent="0.2">
      <c r="A13461" t="str">
        <f t="shared" si="210"/>
        <v>2012-01-29 18:00:00.000</v>
      </c>
      <c r="B13461" t="s">
        <v>13464</v>
      </c>
      <c r="C13461">
        <v>5.4773124999999991</v>
      </c>
      <c r="D13461">
        <v>5.4898999999999996</v>
      </c>
      <c r="E13461">
        <v>5.1050000000000004</v>
      </c>
      <c r="F13461">
        <v>5.4231207692307724</v>
      </c>
    </row>
    <row r="13462" spans="1:6" x14ac:dyDescent="0.2">
      <c r="A13462" t="str">
        <f t="shared" si="210"/>
        <v>2012-01-29 19:00:00.000</v>
      </c>
      <c r="B13462" t="s">
        <v>13465</v>
      </c>
      <c r="C13462">
        <v>5.4953280000000015</v>
      </c>
      <c r="D13462">
        <v>5.4953280000000015</v>
      </c>
      <c r="E13462">
        <v>5.2999849999999995</v>
      </c>
      <c r="F13462">
        <v>5.4780739999999986</v>
      </c>
    </row>
    <row r="13463" spans="1:6" x14ac:dyDescent="0.2">
      <c r="A13463" t="str">
        <f t="shared" si="210"/>
        <v>2012-01-29 20:00:00.000</v>
      </c>
      <c r="B13463" t="s">
        <v>13466</v>
      </c>
      <c r="C13463">
        <v>5.3870969230769239</v>
      </c>
      <c r="D13463">
        <v>5.5168249999999999</v>
      </c>
      <c r="E13463">
        <v>5.3687350000000009</v>
      </c>
      <c r="F13463">
        <v>5.4973966666666678</v>
      </c>
    </row>
    <row r="13464" spans="1:6" x14ac:dyDescent="0.2">
      <c r="A13464" t="str">
        <f t="shared" si="210"/>
        <v>2012-01-29 21:00:00.000</v>
      </c>
      <c r="B13464" t="s">
        <v>13467</v>
      </c>
      <c r="C13464">
        <v>5.420617</v>
      </c>
      <c r="D13464">
        <v>5.4382536363636387</v>
      </c>
      <c r="E13464">
        <v>5.3722013333333338</v>
      </c>
      <c r="F13464">
        <v>5.4004787500000004</v>
      </c>
    </row>
    <row r="13465" spans="1:6" x14ac:dyDescent="0.2">
      <c r="A13465" t="str">
        <f t="shared" si="210"/>
        <v>2012-01-29 22:00:00.000</v>
      </c>
      <c r="B13465" t="s">
        <v>13468</v>
      </c>
      <c r="C13465">
        <v>5.3951400000000005</v>
      </c>
      <c r="D13465">
        <v>5.4419984210526335</v>
      </c>
      <c r="E13465">
        <v>5.3672935714285712</v>
      </c>
      <c r="F13465">
        <v>5.4419984210526335</v>
      </c>
    </row>
    <row r="13466" spans="1:6" x14ac:dyDescent="0.2">
      <c r="A13466" t="str">
        <f t="shared" si="210"/>
        <v>2012-01-29 23:00:00.000</v>
      </c>
      <c r="B13466" t="s">
        <v>13469</v>
      </c>
      <c r="C13466">
        <v>5.3877699999999997</v>
      </c>
      <c r="D13466">
        <v>5.4159392307692311</v>
      </c>
      <c r="E13466">
        <v>5.3579150000000002</v>
      </c>
      <c r="F13466">
        <v>5.3843457142857147</v>
      </c>
    </row>
    <row r="13467" spans="1:6" x14ac:dyDescent="0.2">
      <c r="A13467" t="str">
        <f t="shared" si="210"/>
        <v>2012-01-30 00:00:00.000</v>
      </c>
      <c r="B13467" t="s">
        <v>13470</v>
      </c>
      <c r="C13467">
        <v>5.4229249999999984</v>
      </c>
      <c r="D13467">
        <v>5.4229249999999984</v>
      </c>
      <c r="E13467">
        <v>5.3654728571428567</v>
      </c>
      <c r="F13467">
        <v>5.3800000000000008</v>
      </c>
    </row>
    <row r="13468" spans="1:6" x14ac:dyDescent="0.2">
      <c r="A13468" t="str">
        <f t="shared" si="210"/>
        <v>2012-01-30 01:00:00.000</v>
      </c>
      <c r="B13468" t="s">
        <v>13471</v>
      </c>
      <c r="C13468">
        <v>5.4205000000000005</v>
      </c>
      <c r="D13468">
        <v>5.5374142857142852</v>
      </c>
      <c r="E13468">
        <v>5.4087149999999999</v>
      </c>
      <c r="F13468">
        <v>5.4106869230769234</v>
      </c>
    </row>
    <row r="13469" spans="1:6" x14ac:dyDescent="0.2">
      <c r="A13469" t="str">
        <f t="shared" si="210"/>
        <v>2012-01-30 02:00:00.000</v>
      </c>
      <c r="B13469" t="s">
        <v>13472</v>
      </c>
      <c r="C13469">
        <v>5.4552437499999984</v>
      </c>
      <c r="D13469">
        <v>5.5250070967741918</v>
      </c>
      <c r="E13469">
        <v>5.4375356249999998</v>
      </c>
      <c r="F13469">
        <v>5.5250070967741918</v>
      </c>
    </row>
    <row r="13470" spans="1:6" x14ac:dyDescent="0.2">
      <c r="A13470" t="str">
        <f t="shared" si="210"/>
        <v>2012-01-30 03:00:00.000</v>
      </c>
      <c r="B13470" t="s">
        <v>13473</v>
      </c>
      <c r="C13470">
        <v>5.4958624999999985</v>
      </c>
      <c r="D13470">
        <v>5.5130914285714283</v>
      </c>
      <c r="E13470">
        <v>5.4503299999999992</v>
      </c>
      <c r="F13470">
        <v>5.4551437500000004</v>
      </c>
    </row>
    <row r="13471" spans="1:6" x14ac:dyDescent="0.2">
      <c r="A13471" t="str">
        <f t="shared" si="210"/>
        <v>2012-01-30 04:00:00.000</v>
      </c>
      <c r="B13471" t="s">
        <v>13474</v>
      </c>
      <c r="C13471">
        <v>5.5674294736842098</v>
      </c>
      <c r="D13471">
        <v>5.5674294736842098</v>
      </c>
      <c r="E13471">
        <v>5.4185518750000012</v>
      </c>
      <c r="F13471">
        <v>5.4799212500000003</v>
      </c>
    </row>
    <row r="13472" spans="1:6" x14ac:dyDescent="0.2">
      <c r="A13472" t="str">
        <f t="shared" si="210"/>
        <v>2012-01-30 05:00:00.000</v>
      </c>
      <c r="B13472" t="s">
        <v>13475</v>
      </c>
      <c r="C13472">
        <v>5.5105649999999997</v>
      </c>
      <c r="D13472">
        <v>5.5845430769230768</v>
      </c>
      <c r="E13472">
        <v>5.5034722222222223</v>
      </c>
      <c r="F13472">
        <v>5.5845430769230768</v>
      </c>
    </row>
    <row r="13473" spans="1:6" x14ac:dyDescent="0.2">
      <c r="A13473" t="str">
        <f t="shared" si="210"/>
        <v>2012-01-30 06:00:00.000</v>
      </c>
      <c r="B13473" t="s">
        <v>13476</v>
      </c>
      <c r="C13473">
        <v>5.5352100000000002</v>
      </c>
      <c r="D13473">
        <v>5.56</v>
      </c>
      <c r="E13473">
        <v>5.3554999999999984</v>
      </c>
      <c r="F13473">
        <v>5.52</v>
      </c>
    </row>
    <row r="13474" spans="1:6" x14ac:dyDescent="0.2">
      <c r="A13474" t="str">
        <f t="shared" si="210"/>
        <v>2012-01-30 07:00:00.000</v>
      </c>
      <c r="B13474" t="s">
        <v>13477</v>
      </c>
      <c r="C13474">
        <v>5.4987812500000004</v>
      </c>
      <c r="D13474">
        <v>5.5579999999999998</v>
      </c>
      <c r="E13474">
        <v>5.2673333333333332</v>
      </c>
      <c r="F13474">
        <v>5.5352100000000002</v>
      </c>
    </row>
    <row r="13475" spans="1:6" x14ac:dyDescent="0.2">
      <c r="A13475" t="str">
        <f t="shared" si="210"/>
        <v>2012-01-30 08:00:00.000</v>
      </c>
      <c r="B13475" t="s">
        <v>13478</v>
      </c>
      <c r="C13475">
        <v>5.4052533333333335</v>
      </c>
      <c r="D13475">
        <v>5.506615</v>
      </c>
      <c r="E13475">
        <v>5.4052533333333335</v>
      </c>
      <c r="F13475">
        <v>5.4956749999999985</v>
      </c>
    </row>
    <row r="13476" spans="1:6" x14ac:dyDescent="0.2">
      <c r="A13476" t="str">
        <f t="shared" si="210"/>
        <v>2012-01-30 09:00:00.000</v>
      </c>
      <c r="B13476" t="s">
        <v>13479</v>
      </c>
      <c r="C13476">
        <v>5.51</v>
      </c>
      <c r="D13476">
        <v>5.5427300000000006</v>
      </c>
      <c r="E13476">
        <v>5.4228074999999984</v>
      </c>
      <c r="F13476">
        <v>5.4731950000000005</v>
      </c>
    </row>
    <row r="13477" spans="1:6" x14ac:dyDescent="0.2">
      <c r="A13477" t="str">
        <f t="shared" si="210"/>
        <v>2012-01-30 10:00:00.000</v>
      </c>
      <c r="B13477" t="s">
        <v>13480</v>
      </c>
      <c r="C13477">
        <v>5.5011173064225112</v>
      </c>
      <c r="D13477">
        <v>5.5643871428571412</v>
      </c>
      <c r="E13477">
        <v>5.35</v>
      </c>
      <c r="F13477">
        <v>5.4233333333333329</v>
      </c>
    </row>
    <row r="13478" spans="1:6" x14ac:dyDescent="0.2">
      <c r="A13478" t="str">
        <f t="shared" si="210"/>
        <v>2012-01-30 11:00:00.000</v>
      </c>
      <c r="B13478" t="s">
        <v>13481</v>
      </c>
      <c r="C13478">
        <v>5.5467250000000003</v>
      </c>
      <c r="D13478">
        <v>5.5531610000000002</v>
      </c>
      <c r="E13478">
        <v>5.3732249999999997</v>
      </c>
      <c r="F13478">
        <v>5.4743699999999995</v>
      </c>
    </row>
    <row r="13479" spans="1:6" x14ac:dyDescent="0.2">
      <c r="A13479" t="str">
        <f t="shared" si="210"/>
        <v>2012-01-30 12:00:00.000</v>
      </c>
      <c r="B13479" t="s">
        <v>13482</v>
      </c>
      <c r="C13479">
        <v>5.3084266666666666</v>
      </c>
      <c r="D13479">
        <v>5.5663983333333329</v>
      </c>
      <c r="E13479">
        <v>5.3084266666666666</v>
      </c>
      <c r="F13479">
        <v>5.5663983333333329</v>
      </c>
    </row>
    <row r="13480" spans="1:6" x14ac:dyDescent="0.2">
      <c r="A13480" t="str">
        <f t="shared" si="210"/>
        <v>2012-01-30 13:00:00.000</v>
      </c>
      <c r="B13480" t="s">
        <v>13483</v>
      </c>
      <c r="C13480">
        <v>5.5305099999999996</v>
      </c>
      <c r="D13480">
        <v>5.5305099999999996</v>
      </c>
      <c r="E13480">
        <v>5.3217525000000006</v>
      </c>
      <c r="F13480">
        <v>5.4622225000000002</v>
      </c>
    </row>
    <row r="13481" spans="1:6" x14ac:dyDescent="0.2">
      <c r="A13481" t="str">
        <f t="shared" si="210"/>
        <v>2012-01-30 14:00:00.000</v>
      </c>
      <c r="B13481" t="s">
        <v>13484</v>
      </c>
      <c r="C13481">
        <v>5.4775566666666666</v>
      </c>
      <c r="D13481">
        <v>5.5420000000000016</v>
      </c>
      <c r="E13481">
        <v>5.4775566666666666</v>
      </c>
      <c r="F13481">
        <v>5.5060449999999985</v>
      </c>
    </row>
    <row r="13482" spans="1:6" x14ac:dyDescent="0.2">
      <c r="A13482" t="str">
        <f t="shared" si="210"/>
        <v>2012-01-30 15:00:00.000</v>
      </c>
      <c r="B13482" t="s">
        <v>13485</v>
      </c>
      <c r="C13482">
        <v>5.5505322222222224</v>
      </c>
      <c r="D13482">
        <v>5.58</v>
      </c>
      <c r="E13482">
        <v>5.3983724999999998</v>
      </c>
      <c r="F13482">
        <v>5.5387879999999994</v>
      </c>
    </row>
    <row r="13483" spans="1:6" x14ac:dyDescent="0.2">
      <c r="A13483" t="str">
        <f t="shared" si="210"/>
        <v>2012-01-30 16:00:00.000</v>
      </c>
      <c r="B13483" t="s">
        <v>13486</v>
      </c>
      <c r="C13483">
        <v>5.5266599999999997</v>
      </c>
      <c r="D13483">
        <v>5.5327236363636363</v>
      </c>
      <c r="E13483">
        <v>5.4567031250000015</v>
      </c>
      <c r="F13483">
        <v>5.4897571428571439</v>
      </c>
    </row>
    <row r="13484" spans="1:6" x14ac:dyDescent="0.2">
      <c r="A13484" t="str">
        <f t="shared" si="210"/>
        <v>2012-01-30 17:00:00.000</v>
      </c>
      <c r="B13484" t="s">
        <v>13487</v>
      </c>
      <c r="C13484">
        <v>5.4857000000000005</v>
      </c>
      <c r="D13484">
        <v>5.5283509090909098</v>
      </c>
      <c r="E13484">
        <v>5.4474320000000001</v>
      </c>
      <c r="F13484">
        <v>5.5266599999999997</v>
      </c>
    </row>
    <row r="13485" spans="1:6" x14ac:dyDescent="0.2">
      <c r="A13485" t="str">
        <f t="shared" si="210"/>
        <v>2012-01-30 18:00:00.000</v>
      </c>
      <c r="B13485" t="s">
        <v>13488</v>
      </c>
      <c r="C13485">
        <v>5.5079459999999996</v>
      </c>
      <c r="D13485">
        <v>5.5154616666666678</v>
      </c>
      <c r="E13485">
        <v>5.456237777777778</v>
      </c>
      <c r="F13485">
        <v>5.4953449999999995</v>
      </c>
    </row>
    <row r="13486" spans="1:6" x14ac:dyDescent="0.2">
      <c r="A13486" t="str">
        <f t="shared" si="210"/>
        <v>2012-01-30 19:00:00.000</v>
      </c>
      <c r="B13486" t="s">
        <v>13489</v>
      </c>
      <c r="C13486">
        <v>5.4854775</v>
      </c>
      <c r="D13486">
        <v>5.5155533333333322</v>
      </c>
      <c r="E13486">
        <v>5.3010000000000002</v>
      </c>
      <c r="F13486">
        <v>5.3010000000000002</v>
      </c>
    </row>
    <row r="13487" spans="1:6" x14ac:dyDescent="0.2">
      <c r="A13487" t="str">
        <f t="shared" si="210"/>
        <v>2012-01-30 20:00:00.000</v>
      </c>
      <c r="B13487" t="s">
        <v>13490</v>
      </c>
      <c r="C13487">
        <v>5.4891750000000004</v>
      </c>
      <c r="D13487">
        <v>5.5129975000000009</v>
      </c>
      <c r="E13487">
        <v>5.4289300000000003</v>
      </c>
      <c r="F13487">
        <v>5.5040266666666673</v>
      </c>
    </row>
    <row r="13488" spans="1:6" x14ac:dyDescent="0.2">
      <c r="A13488" t="str">
        <f t="shared" si="210"/>
        <v>2012-01-30 21:00:00.000</v>
      </c>
      <c r="B13488" t="s">
        <v>13491</v>
      </c>
      <c r="C13488">
        <v>5.4966933333333321</v>
      </c>
      <c r="D13488">
        <v>5.5</v>
      </c>
      <c r="E13488">
        <v>5.4380249999999997</v>
      </c>
      <c r="F13488">
        <v>5.4703866666666663</v>
      </c>
    </row>
    <row r="13489" spans="1:6" x14ac:dyDescent="0.2">
      <c r="A13489" t="str">
        <f t="shared" si="210"/>
        <v>2012-01-30 22:00:00.000</v>
      </c>
      <c r="B13489" t="s">
        <v>13492</v>
      </c>
      <c r="C13489">
        <v>5.4900326666666679</v>
      </c>
      <c r="D13489">
        <v>5.5341630769230781</v>
      </c>
      <c r="E13489">
        <v>5.4670971428571411</v>
      </c>
      <c r="F13489">
        <v>5.4697564094816986</v>
      </c>
    </row>
    <row r="13490" spans="1:6" x14ac:dyDescent="0.2">
      <c r="A13490" t="str">
        <f t="shared" si="210"/>
        <v>2012-01-30 23:00:00.000</v>
      </c>
      <c r="B13490" t="s">
        <v>13493</v>
      </c>
      <c r="C13490">
        <v>5.4904666666666664</v>
      </c>
      <c r="D13490">
        <v>5.54</v>
      </c>
      <c r="E13490">
        <v>5.4345480000000004</v>
      </c>
      <c r="F13490">
        <v>5.4378978947368415</v>
      </c>
    </row>
    <row r="13491" spans="1:6" x14ac:dyDescent="0.2">
      <c r="A13491" t="str">
        <f t="shared" si="210"/>
        <v>2012-01-31 00:00:00.000</v>
      </c>
      <c r="B13491" t="s">
        <v>13494</v>
      </c>
      <c r="C13491">
        <v>5.4714199999999984</v>
      </c>
      <c r="D13491">
        <v>5.5403333333333338</v>
      </c>
      <c r="E13491">
        <v>5.4714199999999984</v>
      </c>
      <c r="F13491">
        <v>5.4921800000000003</v>
      </c>
    </row>
    <row r="13492" spans="1:6" x14ac:dyDescent="0.2">
      <c r="A13492" t="str">
        <f t="shared" si="210"/>
        <v>2012-01-31 01:00:00.000</v>
      </c>
      <c r="B13492" t="s">
        <v>13495</v>
      </c>
      <c r="C13492">
        <v>5.5115213333333326</v>
      </c>
      <c r="D13492">
        <v>5.5266688888888886</v>
      </c>
      <c r="E13492">
        <v>5.3897300000000001</v>
      </c>
      <c r="F13492">
        <v>5.4973825000000005</v>
      </c>
    </row>
    <row r="13493" spans="1:6" x14ac:dyDescent="0.2">
      <c r="A13493" t="str">
        <f t="shared" si="210"/>
        <v>2012-01-31 02:00:00.000</v>
      </c>
      <c r="B13493" t="s">
        <v>13496</v>
      </c>
      <c r="C13493">
        <v>5.4901</v>
      </c>
      <c r="D13493">
        <v>5.5355699999999999</v>
      </c>
      <c r="E13493">
        <v>5.4901</v>
      </c>
      <c r="F13493">
        <v>5.5012499999999998</v>
      </c>
    </row>
    <row r="13494" spans="1:6" x14ac:dyDescent="0.2">
      <c r="A13494" t="str">
        <f t="shared" si="210"/>
        <v>2012-01-31 03:00:00.000</v>
      </c>
      <c r="B13494" t="s">
        <v>13497</v>
      </c>
      <c r="C13494">
        <v>5.437905714285713</v>
      </c>
      <c r="D13494">
        <v>5.5188215384615384</v>
      </c>
      <c r="E13494">
        <v>5.4309678947368445</v>
      </c>
      <c r="F13494">
        <v>5.5010675000000004</v>
      </c>
    </row>
    <row r="13495" spans="1:6" x14ac:dyDescent="0.2">
      <c r="A13495" t="str">
        <f t="shared" si="210"/>
        <v>2012-01-31 04:00:00.000</v>
      </c>
      <c r="B13495" t="s">
        <v>13498</v>
      </c>
      <c r="C13495">
        <v>5.5</v>
      </c>
      <c r="D13495">
        <v>5.5026133333333327</v>
      </c>
      <c r="E13495">
        <v>5.4432660000000004</v>
      </c>
      <c r="F13495">
        <v>5.4812285714285718</v>
      </c>
    </row>
    <row r="13496" spans="1:6" x14ac:dyDescent="0.2">
      <c r="A13496" t="str">
        <f t="shared" si="210"/>
        <v>2012-01-31 05:00:00.000</v>
      </c>
      <c r="B13496" t="s">
        <v>13499</v>
      </c>
      <c r="C13496">
        <v>5.4667615384615376</v>
      </c>
      <c r="D13496">
        <v>5.5381400000000003</v>
      </c>
      <c r="E13496">
        <v>5.4485000000000001</v>
      </c>
      <c r="F13496">
        <v>5.5</v>
      </c>
    </row>
    <row r="13497" spans="1:6" x14ac:dyDescent="0.2">
      <c r="A13497" t="str">
        <f t="shared" si="210"/>
        <v>2012-01-31 06:00:00.000</v>
      </c>
      <c r="B13497" t="s">
        <v>13500</v>
      </c>
      <c r="C13497">
        <v>5.4958607142857145</v>
      </c>
      <c r="D13497">
        <v>5.5200072727272715</v>
      </c>
      <c r="E13497">
        <v>5.4761111111111127</v>
      </c>
      <c r="F13497">
        <v>5.5107933333333321</v>
      </c>
    </row>
    <row r="13498" spans="1:6" x14ac:dyDescent="0.2">
      <c r="A13498" t="str">
        <f t="shared" si="210"/>
        <v>2012-01-31 07:00:00.000</v>
      </c>
      <c r="B13498" t="s">
        <v>13501</v>
      </c>
      <c r="C13498">
        <v>5.4863527272727266</v>
      </c>
      <c r="D13498">
        <v>5.5160819999999999</v>
      </c>
      <c r="E13498">
        <v>5.4429552941176462</v>
      </c>
      <c r="F13498">
        <v>5.4894060000000016</v>
      </c>
    </row>
    <row r="13499" spans="1:6" x14ac:dyDescent="0.2">
      <c r="A13499" t="str">
        <f t="shared" si="210"/>
        <v>2012-01-31 08:00:00.000</v>
      </c>
      <c r="B13499" t="s">
        <v>13502</v>
      </c>
      <c r="C13499">
        <v>5.4303633333333323</v>
      </c>
      <c r="D13499">
        <v>5.5549899999999992</v>
      </c>
      <c r="E13499">
        <v>5.4303633333333323</v>
      </c>
      <c r="F13499">
        <v>5.4785059999999994</v>
      </c>
    </row>
    <row r="13500" spans="1:6" x14ac:dyDescent="0.2">
      <c r="A13500" t="str">
        <f t="shared" si="210"/>
        <v>2012-01-31 09:00:00.000</v>
      </c>
      <c r="B13500" t="s">
        <v>13503</v>
      </c>
      <c r="C13500">
        <v>5.4562099999999996</v>
      </c>
      <c r="D13500">
        <v>5.4963257142857138</v>
      </c>
      <c r="E13500">
        <v>5.4555300000000004</v>
      </c>
      <c r="F13500">
        <v>5.4688600000000003</v>
      </c>
    </row>
    <row r="13501" spans="1:6" x14ac:dyDescent="0.2">
      <c r="A13501" t="str">
        <f t="shared" si="210"/>
        <v>2012-01-31 10:00:00.000</v>
      </c>
      <c r="B13501" t="s">
        <v>13504</v>
      </c>
      <c r="C13501">
        <v>5.4618400000000005</v>
      </c>
      <c r="D13501">
        <v>5.4953600000000016</v>
      </c>
      <c r="E13501">
        <v>5.4235092307692314</v>
      </c>
      <c r="F13501">
        <v>5.4953600000000016</v>
      </c>
    </row>
    <row r="13502" spans="1:6" x14ac:dyDescent="0.2">
      <c r="A13502" t="str">
        <f t="shared" si="210"/>
        <v>2012-01-31 11:00:00.000</v>
      </c>
      <c r="B13502" t="s">
        <v>13505</v>
      </c>
      <c r="C13502">
        <v>5.4510679999999985</v>
      </c>
      <c r="D13502">
        <v>5.4920657142857143</v>
      </c>
      <c r="E13502">
        <v>5.4267244444444458</v>
      </c>
      <c r="F13502">
        <v>5.4845275000000004</v>
      </c>
    </row>
    <row r="13503" spans="1:6" x14ac:dyDescent="0.2">
      <c r="A13503" t="str">
        <f t="shared" si="210"/>
        <v>2012-01-31 12:00:00.000</v>
      </c>
      <c r="B13503" t="s">
        <v>13506</v>
      </c>
      <c r="C13503">
        <v>5.5693421052631571</v>
      </c>
      <c r="D13503">
        <v>5.5693421052631571</v>
      </c>
      <c r="E13503">
        <v>5.4783900000000001</v>
      </c>
      <c r="F13503">
        <v>5.4889999999999999</v>
      </c>
    </row>
    <row r="13504" spans="1:6" x14ac:dyDescent="0.2">
      <c r="A13504" t="str">
        <f t="shared" si="210"/>
        <v>2012-01-31 13:00:00.000</v>
      </c>
      <c r="B13504" t="s">
        <v>13507</v>
      </c>
      <c r="C13504">
        <v>5.6204241666666697</v>
      </c>
      <c r="D13504">
        <v>5.6204241666666697</v>
      </c>
      <c r="E13504">
        <v>5.4811739999999984</v>
      </c>
      <c r="F13504">
        <v>5.5377883333333333</v>
      </c>
    </row>
    <row r="13505" spans="1:6" x14ac:dyDescent="0.2">
      <c r="A13505" t="str">
        <f t="shared" si="210"/>
        <v>2012-01-31 14:00:00.000</v>
      </c>
      <c r="B13505" t="s">
        <v>13508</v>
      </c>
      <c r="C13505">
        <v>5.4878300000000015</v>
      </c>
      <c r="D13505">
        <v>5.6291568947548818</v>
      </c>
      <c r="E13505">
        <v>5.4557712500000015</v>
      </c>
      <c r="F13505">
        <v>5.6291568947548818</v>
      </c>
    </row>
    <row r="13506" spans="1:6" x14ac:dyDescent="0.2">
      <c r="A13506" t="str">
        <f t="shared" si="210"/>
        <v>2012-01-31 15:00:00.000</v>
      </c>
      <c r="B13506" t="s">
        <v>13509</v>
      </c>
      <c r="C13506">
        <v>5.6831750000000003</v>
      </c>
      <c r="D13506">
        <v>5.6831750000000003</v>
      </c>
      <c r="E13506">
        <v>5.2943099999999985</v>
      </c>
      <c r="F13506">
        <v>5.4112019999999994</v>
      </c>
    </row>
    <row r="13507" spans="1:6" x14ac:dyDescent="0.2">
      <c r="A13507" t="str">
        <f t="shared" ref="A13507:A13570" si="211">TEXT(SUBSTITUTE(SUBSTITUTE(B13507,"T"," "), "Z", ""),"yyyy-mm-dd hh:mm:ss")</f>
        <v>2012-01-31 16:00:00.000</v>
      </c>
      <c r="B13507" t="s">
        <v>13510</v>
      </c>
      <c r="C13507">
        <v>5.4233333333333329</v>
      </c>
      <c r="D13507">
        <v>5.5322527272727289</v>
      </c>
      <c r="E13507">
        <v>5.4082040000000005</v>
      </c>
      <c r="F13507">
        <v>5.5230799999999984</v>
      </c>
    </row>
    <row r="13508" spans="1:6" x14ac:dyDescent="0.2">
      <c r="A13508" t="str">
        <f t="shared" si="211"/>
        <v>2012-01-31 17:00:00.000</v>
      </c>
      <c r="B13508" t="s">
        <v>13511</v>
      </c>
      <c r="C13508">
        <v>5.5049749999999991</v>
      </c>
      <c r="D13508">
        <v>5.7858879563140677</v>
      </c>
      <c r="E13508">
        <v>5.3665050000000001</v>
      </c>
      <c r="F13508">
        <v>5.5159000000000002</v>
      </c>
    </row>
    <row r="13509" spans="1:6" x14ac:dyDescent="0.2">
      <c r="A13509" t="str">
        <f t="shared" si="211"/>
        <v>2012-01-31 18:00:00.000</v>
      </c>
      <c r="B13509" t="s">
        <v>13512</v>
      </c>
      <c r="C13509">
        <v>5.4522383333333329</v>
      </c>
      <c r="D13509">
        <v>5.6180949999999994</v>
      </c>
      <c r="E13509">
        <v>5.4076874999999998</v>
      </c>
      <c r="F13509">
        <v>5.498706363636364</v>
      </c>
    </row>
    <row r="13510" spans="1:6" x14ac:dyDescent="0.2">
      <c r="A13510" t="str">
        <f t="shared" si="211"/>
        <v>2012-01-31 19:00:00.000</v>
      </c>
      <c r="B13510" t="s">
        <v>13513</v>
      </c>
      <c r="C13510">
        <v>5.4974474999999998</v>
      </c>
      <c r="D13510">
        <v>5.5344100000000003</v>
      </c>
      <c r="E13510">
        <v>5.2292816666666662</v>
      </c>
      <c r="F13510">
        <v>5.4949866666666676</v>
      </c>
    </row>
    <row r="13511" spans="1:6" x14ac:dyDescent="0.2">
      <c r="A13511" t="str">
        <f t="shared" si="211"/>
        <v>2012-01-31 20:00:00.000</v>
      </c>
      <c r="B13511" t="s">
        <v>13514</v>
      </c>
      <c r="C13511">
        <v>5.5906966666666671</v>
      </c>
      <c r="D13511">
        <v>5.5914953333333326</v>
      </c>
      <c r="E13511">
        <v>5.4945874999999997</v>
      </c>
      <c r="F13511">
        <v>5.4974474999999998</v>
      </c>
    </row>
    <row r="13512" spans="1:6" x14ac:dyDescent="0.2">
      <c r="A13512" t="str">
        <f t="shared" si="211"/>
        <v>2012-01-31 21:00:00.000</v>
      </c>
      <c r="B13512" t="s">
        <v>13515</v>
      </c>
      <c r="C13512">
        <v>5.5503999999999998</v>
      </c>
      <c r="D13512">
        <v>5.6189400000000003</v>
      </c>
      <c r="E13512">
        <v>5.4868029783071037</v>
      </c>
      <c r="F13512">
        <v>5.6070849999999988</v>
      </c>
    </row>
    <row r="13513" spans="1:6" x14ac:dyDescent="0.2">
      <c r="A13513" t="str">
        <f t="shared" si="211"/>
        <v>2012-01-31 22:00:00.000</v>
      </c>
      <c r="B13513" t="s">
        <v>13516</v>
      </c>
      <c r="C13513">
        <v>5.5316362499999991</v>
      </c>
      <c r="D13513">
        <v>5.5890050000000002</v>
      </c>
      <c r="E13513">
        <v>5.4098499999999996</v>
      </c>
      <c r="F13513">
        <v>5.5504033333333327</v>
      </c>
    </row>
    <row r="13514" spans="1:6" x14ac:dyDescent="0.2">
      <c r="A13514" t="str">
        <f t="shared" si="211"/>
        <v>2012-01-31 23:00:00.000</v>
      </c>
      <c r="B13514" t="s">
        <v>13517</v>
      </c>
      <c r="C13514">
        <v>5.4956314285714285</v>
      </c>
      <c r="D13514">
        <v>5.5982685714285711</v>
      </c>
      <c r="E13514">
        <v>5.4949883333333327</v>
      </c>
      <c r="F13514">
        <v>5.5773093750000013</v>
      </c>
    </row>
    <row r="13515" spans="1:6" x14ac:dyDescent="0.2">
      <c r="A13515" t="str">
        <f t="shared" si="211"/>
        <v>2012-02-01 00:00:00.000</v>
      </c>
      <c r="B13515" t="s">
        <v>13518</v>
      </c>
      <c r="C13515">
        <v>5.5460280000000015</v>
      </c>
      <c r="D13515">
        <v>5.5460280000000015</v>
      </c>
      <c r="E13515">
        <v>5.3249999999999984</v>
      </c>
      <c r="F13515">
        <v>5.4114100000000001</v>
      </c>
    </row>
    <row r="13516" spans="1:6" x14ac:dyDescent="0.2">
      <c r="A13516" t="str">
        <f t="shared" si="211"/>
        <v>2012-02-01 01:00:00.000</v>
      </c>
      <c r="B13516" t="s">
        <v>13519</v>
      </c>
      <c r="C13516">
        <v>5.5013899999999989</v>
      </c>
      <c r="D13516">
        <v>5.5799925000000004</v>
      </c>
      <c r="E13516">
        <v>5.5013899999999989</v>
      </c>
      <c r="F13516">
        <v>5.5204842857142857</v>
      </c>
    </row>
    <row r="13517" spans="1:6" x14ac:dyDescent="0.2">
      <c r="A13517" t="str">
        <f t="shared" si="211"/>
        <v>2012-02-01 02:00:00.000</v>
      </c>
      <c r="B13517" t="s">
        <v>13520</v>
      </c>
      <c r="C13517">
        <v>5.5531666666666677</v>
      </c>
      <c r="D13517">
        <v>5.5566566666666661</v>
      </c>
      <c r="E13517">
        <v>5.4372266666666684</v>
      </c>
      <c r="F13517">
        <v>5.5331800000000007</v>
      </c>
    </row>
    <row r="13518" spans="1:6" x14ac:dyDescent="0.2">
      <c r="A13518" t="str">
        <f t="shared" si="211"/>
        <v>2012-02-01 03:00:00.000</v>
      </c>
      <c r="B13518" t="s">
        <v>13521</v>
      </c>
      <c r="C13518">
        <v>5.5258981818181816</v>
      </c>
      <c r="D13518">
        <v>5.5578753333333335</v>
      </c>
      <c r="E13518">
        <v>5.5172650000000001</v>
      </c>
      <c r="F13518">
        <v>5.5195980000000002</v>
      </c>
    </row>
    <row r="13519" spans="1:6" x14ac:dyDescent="0.2">
      <c r="A13519" t="str">
        <f t="shared" si="211"/>
        <v>2012-02-01 04:00:00.000</v>
      </c>
      <c r="B13519" t="s">
        <v>13522</v>
      </c>
      <c r="C13519">
        <v>5.5524009999999988</v>
      </c>
      <c r="D13519">
        <v>5.5587487500000003</v>
      </c>
      <c r="E13519">
        <v>5.5071375000000016</v>
      </c>
      <c r="F13519">
        <v>5.5492899999999992</v>
      </c>
    </row>
    <row r="13520" spans="1:6" x14ac:dyDescent="0.2">
      <c r="A13520" t="str">
        <f t="shared" si="211"/>
        <v>2012-02-01 05:00:00.000</v>
      </c>
      <c r="B13520" t="s">
        <v>13523</v>
      </c>
      <c r="C13520">
        <v>5.5529285714285708</v>
      </c>
      <c r="D13520">
        <v>5.5557307692307685</v>
      </c>
      <c r="E13520">
        <v>5.513635555555557</v>
      </c>
      <c r="F13520">
        <v>5.5499999999999989</v>
      </c>
    </row>
    <row r="13521" spans="1:6" x14ac:dyDescent="0.2">
      <c r="A13521" t="str">
        <f t="shared" si="211"/>
        <v>2012-02-01 06:00:00.000</v>
      </c>
      <c r="B13521" t="s">
        <v>13524</v>
      </c>
      <c r="C13521">
        <v>5.5370907142857133</v>
      </c>
      <c r="D13521">
        <v>5.5677019999999997</v>
      </c>
      <c r="E13521">
        <v>5.4771133333333326</v>
      </c>
      <c r="F13521">
        <v>5.5677019999999997</v>
      </c>
    </row>
    <row r="13522" spans="1:6" x14ac:dyDescent="0.2">
      <c r="A13522" t="str">
        <f t="shared" si="211"/>
        <v>2012-02-01 07:00:00.000</v>
      </c>
      <c r="B13522" t="s">
        <v>13525</v>
      </c>
      <c r="C13522">
        <v>5.5527500000000005</v>
      </c>
      <c r="D13522">
        <v>5.5715384615384611</v>
      </c>
      <c r="E13522">
        <v>5.5045992857142867</v>
      </c>
      <c r="F13522">
        <v>5.5407723076923077</v>
      </c>
    </row>
    <row r="13523" spans="1:6" x14ac:dyDescent="0.2">
      <c r="A13523" t="str">
        <f t="shared" si="211"/>
        <v>2012-02-01 08:00:00.000</v>
      </c>
      <c r="B13523" t="s">
        <v>13526</v>
      </c>
      <c r="C13523">
        <v>5.5908583333333324</v>
      </c>
      <c r="D13523">
        <v>5.5908583333333324</v>
      </c>
      <c r="E13523">
        <v>5.52529</v>
      </c>
      <c r="F13523">
        <v>5.5527500000000005</v>
      </c>
    </row>
    <row r="13524" spans="1:6" x14ac:dyDescent="0.2">
      <c r="A13524" t="str">
        <f t="shared" si="211"/>
        <v>2012-02-01 09:00:00.000</v>
      </c>
      <c r="B13524" t="s">
        <v>13527</v>
      </c>
      <c r="C13524">
        <v>5.5360492307692324</v>
      </c>
      <c r="D13524">
        <v>5.6028714285714285</v>
      </c>
      <c r="E13524">
        <v>5.4992300000000016</v>
      </c>
      <c r="F13524">
        <v>5.5555275000000002</v>
      </c>
    </row>
    <row r="13525" spans="1:6" x14ac:dyDescent="0.2">
      <c r="A13525" t="str">
        <f t="shared" si="211"/>
        <v>2012-02-01 10:00:00.000</v>
      </c>
      <c r="B13525" t="s">
        <v>13528</v>
      </c>
      <c r="C13525">
        <v>5.6033499999999998</v>
      </c>
      <c r="D13525">
        <v>5.6033499999999998</v>
      </c>
      <c r="E13525">
        <v>5.5484</v>
      </c>
      <c r="F13525">
        <v>5.5832430769230763</v>
      </c>
    </row>
    <row r="13526" spans="1:6" x14ac:dyDescent="0.2">
      <c r="A13526" t="str">
        <f t="shared" si="211"/>
        <v>2012-02-01 11:00:00.000</v>
      </c>
      <c r="B13526" t="s">
        <v>13529</v>
      </c>
      <c r="C13526">
        <v>5.55</v>
      </c>
      <c r="D13526">
        <v>5.6003937499999985</v>
      </c>
      <c r="E13526">
        <v>5.5059999999999993</v>
      </c>
      <c r="F13526">
        <v>5.6003937499999985</v>
      </c>
    </row>
    <row r="13527" spans="1:6" x14ac:dyDescent="0.2">
      <c r="A13527" t="str">
        <f t="shared" si="211"/>
        <v>2012-02-01 12:00:00.000</v>
      </c>
      <c r="B13527" t="s">
        <v>13530</v>
      </c>
      <c r="C13527">
        <v>5.5306252941176464</v>
      </c>
      <c r="D13527">
        <v>5.5502699999999985</v>
      </c>
      <c r="E13527">
        <v>5.4528300000000005</v>
      </c>
      <c r="F13527">
        <v>5.4528300000000005</v>
      </c>
    </row>
    <row r="13528" spans="1:6" x14ac:dyDescent="0.2">
      <c r="A13528" t="str">
        <f t="shared" si="211"/>
        <v>2012-02-01 13:00:00.000</v>
      </c>
      <c r="B13528" t="s">
        <v>13531</v>
      </c>
      <c r="C13528">
        <v>5.5290699999999999</v>
      </c>
      <c r="D13528">
        <v>5.5507620000000015</v>
      </c>
      <c r="E13528">
        <v>5.5288485714285729</v>
      </c>
      <c r="F13528">
        <v>5.5369400000000004</v>
      </c>
    </row>
    <row r="13529" spans="1:6" x14ac:dyDescent="0.2">
      <c r="A13529" t="str">
        <f t="shared" si="211"/>
        <v>2012-02-01 14:00:00.000</v>
      </c>
      <c r="B13529" t="s">
        <v>13532</v>
      </c>
      <c r="C13529">
        <v>5.5299733333333325</v>
      </c>
      <c r="D13529">
        <v>5.6363762500000005</v>
      </c>
      <c r="E13529">
        <v>5.4462433333333324</v>
      </c>
      <c r="F13529">
        <v>5.53</v>
      </c>
    </row>
    <row r="13530" spans="1:6" x14ac:dyDescent="0.2">
      <c r="A13530" t="str">
        <f t="shared" si="211"/>
        <v>2012-02-01 15:00:00.000</v>
      </c>
      <c r="B13530" t="s">
        <v>13533</v>
      </c>
      <c r="C13530">
        <v>5.5518833333333335</v>
      </c>
      <c r="D13530">
        <v>5.5792625000000005</v>
      </c>
      <c r="E13530">
        <v>5.2995150000000004</v>
      </c>
      <c r="F13530">
        <v>5.5299800000000001</v>
      </c>
    </row>
    <row r="13531" spans="1:6" x14ac:dyDescent="0.2">
      <c r="A13531" t="str">
        <f t="shared" si="211"/>
        <v>2012-02-01 16:00:00.000</v>
      </c>
      <c r="B13531" t="s">
        <v>13534</v>
      </c>
      <c r="C13531">
        <v>5.4157199999999994</v>
      </c>
      <c r="D13531">
        <v>5.5947866666666677</v>
      </c>
      <c r="E13531">
        <v>5.2240000000000002</v>
      </c>
      <c r="F13531">
        <v>5.2240000000000002</v>
      </c>
    </row>
    <row r="13532" spans="1:6" x14ac:dyDescent="0.2">
      <c r="A13532" t="str">
        <f t="shared" si="211"/>
        <v>2012-02-01 17:00:00.000</v>
      </c>
      <c r="B13532" t="s">
        <v>13535</v>
      </c>
      <c r="C13532">
        <v>5.4774850000000015</v>
      </c>
      <c r="D13532">
        <v>5.5951519999999979</v>
      </c>
      <c r="E13532">
        <v>5.4193681818181814</v>
      </c>
      <c r="F13532">
        <v>5.4193681818181814</v>
      </c>
    </row>
    <row r="13533" spans="1:6" x14ac:dyDescent="0.2">
      <c r="A13533" t="str">
        <f t="shared" si="211"/>
        <v>2012-02-01 18:00:00.000</v>
      </c>
      <c r="B13533" t="s">
        <v>13536</v>
      </c>
      <c r="C13533">
        <v>5.5560483333333321</v>
      </c>
      <c r="D13533">
        <v>5.5889766666666674</v>
      </c>
      <c r="E13533">
        <v>5.35</v>
      </c>
      <c r="F13533">
        <v>5.5401842857142851</v>
      </c>
    </row>
    <row r="13534" spans="1:6" x14ac:dyDescent="0.2">
      <c r="A13534" t="str">
        <f t="shared" si="211"/>
        <v>2012-02-01 19:00:00.000</v>
      </c>
      <c r="B13534" t="s">
        <v>13537</v>
      </c>
      <c r="C13534">
        <v>5.5299991666666664</v>
      </c>
      <c r="D13534">
        <v>5.6096312500000005</v>
      </c>
      <c r="E13534">
        <v>5.4977399999999985</v>
      </c>
      <c r="F13534">
        <v>5.5218299999999987</v>
      </c>
    </row>
    <row r="13535" spans="1:6" x14ac:dyDescent="0.2">
      <c r="A13535" t="str">
        <f t="shared" si="211"/>
        <v>2012-02-01 20:00:00.000</v>
      </c>
      <c r="B13535" t="s">
        <v>13538</v>
      </c>
      <c r="C13535">
        <v>5.5631854545454553</v>
      </c>
      <c r="D13535">
        <v>5.637654545454545</v>
      </c>
      <c r="E13535">
        <v>5.4563000000000015</v>
      </c>
      <c r="F13535">
        <v>5.5193969230769238</v>
      </c>
    </row>
    <row r="13536" spans="1:6" x14ac:dyDescent="0.2">
      <c r="A13536" t="str">
        <f t="shared" si="211"/>
        <v>2012-02-01 21:00:00.000</v>
      </c>
      <c r="B13536" t="s">
        <v>13539</v>
      </c>
      <c r="C13536">
        <v>5.9863436141901172</v>
      </c>
      <c r="D13536">
        <v>6.0405205042016838</v>
      </c>
      <c r="E13536">
        <v>5.4253518181818183</v>
      </c>
      <c r="F13536">
        <v>5.5509013460528625</v>
      </c>
    </row>
    <row r="13537" spans="1:6" x14ac:dyDescent="0.2">
      <c r="A13537" t="str">
        <f t="shared" si="211"/>
        <v>2012-02-01 22:00:00.000</v>
      </c>
      <c r="B13537" t="s">
        <v>13540</v>
      </c>
      <c r="C13537">
        <v>6.0432028571428571</v>
      </c>
      <c r="D13537">
        <v>6.1287971999999984</v>
      </c>
      <c r="E13537">
        <v>5.9899241025641023</v>
      </c>
      <c r="F13537">
        <v>6.0227372887079405</v>
      </c>
    </row>
    <row r="13538" spans="1:6" x14ac:dyDescent="0.2">
      <c r="A13538" t="str">
        <f t="shared" si="211"/>
        <v>2012-02-01 23:00:00.000</v>
      </c>
      <c r="B13538" t="s">
        <v>13541</v>
      </c>
      <c r="C13538">
        <v>6.0743912499999997</v>
      </c>
      <c r="D13538">
        <v>6.0824620000000005</v>
      </c>
      <c r="E13538">
        <v>5.9023333333333339</v>
      </c>
      <c r="F13538">
        <v>6.0402772727272724</v>
      </c>
    </row>
    <row r="13539" spans="1:6" x14ac:dyDescent="0.2">
      <c r="A13539" t="str">
        <f t="shared" si="211"/>
        <v>2012-02-02 00:00:00.000</v>
      </c>
      <c r="B13539" t="s">
        <v>13542</v>
      </c>
      <c r="C13539">
        <v>6.1114600000000001</v>
      </c>
      <c r="D13539">
        <v>6.1124529411764685</v>
      </c>
      <c r="E13539">
        <v>6.0070236363636367</v>
      </c>
      <c r="F13539">
        <v>6.1124529411764685</v>
      </c>
    </row>
    <row r="13540" spans="1:6" x14ac:dyDescent="0.2">
      <c r="A13540" t="str">
        <f t="shared" si="211"/>
        <v>2012-02-02 01:00:00.000</v>
      </c>
      <c r="B13540" t="s">
        <v>13543</v>
      </c>
      <c r="C13540">
        <v>6.0270755555555544</v>
      </c>
      <c r="D13540">
        <v>6.0728399999999985</v>
      </c>
      <c r="E13540">
        <v>6.0270755555555544</v>
      </c>
      <c r="F13540">
        <v>6.0728399999999985</v>
      </c>
    </row>
    <row r="13541" spans="1:6" x14ac:dyDescent="0.2">
      <c r="A13541" t="str">
        <f t="shared" si="211"/>
        <v>2012-02-02 02:00:00.000</v>
      </c>
      <c r="B13541" t="s">
        <v>13544</v>
      </c>
      <c r="C13541">
        <v>6.0198937499999996</v>
      </c>
      <c r="D13541">
        <v>6.0294188888888884</v>
      </c>
      <c r="E13541">
        <v>5.9659571428571434</v>
      </c>
      <c r="F13541">
        <v>6.0294188888888884</v>
      </c>
    </row>
    <row r="13542" spans="1:6" x14ac:dyDescent="0.2">
      <c r="A13542" t="str">
        <f t="shared" si="211"/>
        <v>2012-02-02 03:00:00.000</v>
      </c>
      <c r="B13542" t="s">
        <v>13545</v>
      </c>
      <c r="C13542">
        <v>6.0379100000000001</v>
      </c>
      <c r="D13542">
        <v>6.079955</v>
      </c>
      <c r="E13542">
        <v>6.0095369230769231</v>
      </c>
      <c r="F13542">
        <v>6.0221155555555548</v>
      </c>
    </row>
    <row r="13543" spans="1:6" x14ac:dyDescent="0.2">
      <c r="A13543" t="str">
        <f t="shared" si="211"/>
        <v>2012-02-02 04:00:00.000</v>
      </c>
      <c r="B13543" t="s">
        <v>13546</v>
      </c>
      <c r="C13543">
        <v>5.9907206196662175</v>
      </c>
      <c r="D13543">
        <v>6.0510023076923076</v>
      </c>
      <c r="E13543">
        <v>5.8856916666666663</v>
      </c>
      <c r="F13543">
        <v>6.0402599999999991</v>
      </c>
    </row>
    <row r="13544" spans="1:6" x14ac:dyDescent="0.2">
      <c r="A13544" t="str">
        <f t="shared" si="211"/>
        <v>2012-02-02 05:00:00.000</v>
      </c>
      <c r="B13544" t="s">
        <v>13547</v>
      </c>
      <c r="C13544">
        <v>5.9676435999999988</v>
      </c>
      <c r="D13544">
        <v>6.0151384615384602</v>
      </c>
      <c r="E13544">
        <v>5.9590529999999999</v>
      </c>
      <c r="F13544">
        <v>6.01</v>
      </c>
    </row>
    <row r="13545" spans="1:6" x14ac:dyDescent="0.2">
      <c r="A13545" t="str">
        <f t="shared" si="211"/>
        <v>2012-02-02 06:00:00.000</v>
      </c>
      <c r="B13545" t="s">
        <v>13548</v>
      </c>
      <c r="C13545">
        <v>5.9376362500000015</v>
      </c>
      <c r="D13545">
        <v>5.958242564102564</v>
      </c>
      <c r="E13545">
        <v>5.8191071428571428</v>
      </c>
      <c r="F13545">
        <v>5.958242564102564</v>
      </c>
    </row>
    <row r="13546" spans="1:6" x14ac:dyDescent="0.2">
      <c r="A13546" t="str">
        <f t="shared" si="211"/>
        <v>2012-02-02 07:00:00.000</v>
      </c>
      <c r="B13546" t="s">
        <v>13549</v>
      </c>
      <c r="C13546">
        <v>5.9460066666666664</v>
      </c>
      <c r="D13546">
        <v>5.9548300000000003</v>
      </c>
      <c r="E13546">
        <v>5.899291818181819</v>
      </c>
      <c r="F13546">
        <v>5.938718999999999</v>
      </c>
    </row>
    <row r="13547" spans="1:6" x14ac:dyDescent="0.2">
      <c r="A13547" t="str">
        <f t="shared" si="211"/>
        <v>2012-02-02 08:00:00.000</v>
      </c>
      <c r="B13547" t="s">
        <v>13550</v>
      </c>
      <c r="C13547">
        <v>5.8003</v>
      </c>
      <c r="D13547">
        <v>5.9664699999999993</v>
      </c>
      <c r="E13547">
        <v>5.8003</v>
      </c>
      <c r="F13547">
        <v>5.9539933333333339</v>
      </c>
    </row>
    <row r="13548" spans="1:6" x14ac:dyDescent="0.2">
      <c r="A13548" t="str">
        <f t="shared" si="211"/>
        <v>2012-02-02 09:00:00.000</v>
      </c>
      <c r="B13548" t="s">
        <v>13551</v>
      </c>
      <c r="C13548">
        <v>5.9699800000000005</v>
      </c>
      <c r="D13548">
        <v>5.9699800000000005</v>
      </c>
      <c r="E13548">
        <v>5.7577063636363635</v>
      </c>
      <c r="F13548">
        <v>5.9500375000000005</v>
      </c>
    </row>
    <row r="13549" spans="1:6" x14ac:dyDescent="0.2">
      <c r="A13549" t="str">
        <f t="shared" si="211"/>
        <v>2012-02-02 10:00:00.000</v>
      </c>
      <c r="B13549" t="s">
        <v>13552</v>
      </c>
      <c r="C13549">
        <v>5.9381700000000004</v>
      </c>
      <c r="D13549">
        <v>5.9432833333333335</v>
      </c>
      <c r="E13549">
        <v>5.7978700000000005</v>
      </c>
      <c r="F13549">
        <v>5.8969675000000006</v>
      </c>
    </row>
    <row r="13550" spans="1:6" x14ac:dyDescent="0.2">
      <c r="A13550" t="str">
        <f t="shared" si="211"/>
        <v>2012-02-02 11:00:00.000</v>
      </c>
      <c r="B13550" t="s">
        <v>13553</v>
      </c>
      <c r="C13550">
        <v>5.8909385714285705</v>
      </c>
      <c r="D13550">
        <v>5.9365799999999984</v>
      </c>
      <c r="E13550">
        <v>5.4994999999999985</v>
      </c>
      <c r="F13550">
        <v>5.9365799999999984</v>
      </c>
    </row>
    <row r="13551" spans="1:6" x14ac:dyDescent="0.2">
      <c r="A13551" t="str">
        <f t="shared" si="211"/>
        <v>2012-02-02 12:00:00.000</v>
      </c>
      <c r="B13551" t="s">
        <v>13554</v>
      </c>
      <c r="C13551">
        <v>5.9572608333333328</v>
      </c>
      <c r="D13551">
        <v>5.999835</v>
      </c>
      <c r="E13551">
        <v>5.7737320000000008</v>
      </c>
      <c r="F13551">
        <v>5.941584999999999</v>
      </c>
    </row>
    <row r="13552" spans="1:6" x14ac:dyDescent="0.2">
      <c r="A13552" t="str">
        <f t="shared" si="211"/>
        <v>2012-02-02 13:00:00.000</v>
      </c>
      <c r="B13552" t="s">
        <v>13555</v>
      </c>
      <c r="C13552">
        <v>5.9307787500000009</v>
      </c>
      <c r="D13552">
        <v>6.1047986666666665</v>
      </c>
      <c r="E13552">
        <v>5.9015149999999998</v>
      </c>
      <c r="F13552">
        <v>5.9797872522699764</v>
      </c>
    </row>
    <row r="13553" spans="1:6" x14ac:dyDescent="0.2">
      <c r="A13553" t="str">
        <f t="shared" si="211"/>
        <v>2012-02-02 14:00:00.000</v>
      </c>
      <c r="B13553" t="s">
        <v>13556</v>
      </c>
      <c r="C13553">
        <v>5.9466650000000003</v>
      </c>
      <c r="D13553">
        <v>6.078053333333334</v>
      </c>
      <c r="E13553">
        <v>5.61</v>
      </c>
      <c r="F13553">
        <v>5.8963099999999997</v>
      </c>
    </row>
    <row r="13554" spans="1:6" x14ac:dyDescent="0.2">
      <c r="A13554" t="str">
        <f t="shared" si="211"/>
        <v>2012-02-02 15:00:00.000</v>
      </c>
      <c r="B13554" t="s">
        <v>13557</v>
      </c>
      <c r="C13554">
        <v>5.9755446666666678</v>
      </c>
      <c r="D13554">
        <v>6.0262430769230768</v>
      </c>
      <c r="E13554">
        <v>5.9546333333333337</v>
      </c>
      <c r="F13554">
        <v>5.9546333333333337</v>
      </c>
    </row>
    <row r="13555" spans="1:6" x14ac:dyDescent="0.2">
      <c r="A13555" t="str">
        <f t="shared" si="211"/>
        <v>2012-02-02 16:00:00.000</v>
      </c>
      <c r="B13555" t="s">
        <v>13558</v>
      </c>
      <c r="C13555">
        <v>6.0889376923076926</v>
      </c>
      <c r="D13555">
        <v>6.104514444444443</v>
      </c>
      <c r="E13555">
        <v>5.9647933333333327</v>
      </c>
      <c r="F13555">
        <v>5.9705386363636377</v>
      </c>
    </row>
    <row r="13556" spans="1:6" x14ac:dyDescent="0.2">
      <c r="A13556" t="str">
        <f t="shared" si="211"/>
        <v>2012-02-02 17:00:00.000</v>
      </c>
      <c r="B13556" t="s">
        <v>13559</v>
      </c>
      <c r="C13556">
        <v>6.0930672727272714</v>
      </c>
      <c r="D13556">
        <v>6.1488500000000013</v>
      </c>
      <c r="E13556">
        <v>6.000770666666666</v>
      </c>
      <c r="F13556">
        <v>6.091969999999999</v>
      </c>
    </row>
    <row r="13557" spans="1:6" x14ac:dyDescent="0.2">
      <c r="A13557" t="str">
        <f t="shared" si="211"/>
        <v>2012-02-02 18:00:00.000</v>
      </c>
      <c r="B13557" t="s">
        <v>13560</v>
      </c>
      <c r="C13557">
        <v>6.0990038461538445</v>
      </c>
      <c r="D13557">
        <v>6.1358266666666665</v>
      </c>
      <c r="E13557">
        <v>5.9820430000000009</v>
      </c>
      <c r="F13557">
        <v>6.1090178571428577</v>
      </c>
    </row>
    <row r="13558" spans="1:6" x14ac:dyDescent="0.2">
      <c r="A13558" t="str">
        <f t="shared" si="211"/>
        <v>2012-02-02 19:00:00.000</v>
      </c>
      <c r="B13558" t="s">
        <v>13561</v>
      </c>
      <c r="C13558">
        <v>6.0611074999999994</v>
      </c>
      <c r="D13558">
        <v>6.0890462499999973</v>
      </c>
      <c r="E13558">
        <v>6.0359059999999998</v>
      </c>
      <c r="F13558">
        <v>6.0890462499999973</v>
      </c>
    </row>
    <row r="13559" spans="1:6" x14ac:dyDescent="0.2">
      <c r="A13559" t="str">
        <f t="shared" si="211"/>
        <v>2012-02-02 20:00:00.000</v>
      </c>
      <c r="B13559" t="s">
        <v>13562</v>
      </c>
      <c r="C13559">
        <v>6.0715627777777783</v>
      </c>
      <c r="D13559">
        <v>6.130717857142856</v>
      </c>
      <c r="E13559">
        <v>6.0658219999999998</v>
      </c>
      <c r="F13559">
        <v>6.1081824000000005</v>
      </c>
    </row>
    <row r="13560" spans="1:6" x14ac:dyDescent="0.2">
      <c r="A13560" t="str">
        <f t="shared" si="211"/>
        <v>2012-02-02 21:00:00.000</v>
      </c>
      <c r="B13560" t="s">
        <v>13563</v>
      </c>
      <c r="C13560">
        <v>6.1014766666666675</v>
      </c>
      <c r="D13560">
        <v>6.1433507692307696</v>
      </c>
      <c r="E13560">
        <v>5.9981428571428577</v>
      </c>
      <c r="F13560">
        <v>6.0836137499999996</v>
      </c>
    </row>
    <row r="13561" spans="1:6" x14ac:dyDescent="0.2">
      <c r="A13561" t="str">
        <f t="shared" si="211"/>
        <v>2012-02-02 22:00:00.000</v>
      </c>
      <c r="B13561" t="s">
        <v>13564</v>
      </c>
      <c r="C13561">
        <v>6.064437777777778</v>
      </c>
      <c r="D13561">
        <v>6.1190100000000003</v>
      </c>
      <c r="E13561">
        <v>6.0559188888888871</v>
      </c>
      <c r="F13561">
        <v>6.107145</v>
      </c>
    </row>
    <row r="13562" spans="1:6" x14ac:dyDescent="0.2">
      <c r="A13562" t="str">
        <f t="shared" si="211"/>
        <v>2012-02-02 23:00:00.000</v>
      </c>
      <c r="B13562" t="s">
        <v>13565</v>
      </c>
      <c r="C13562">
        <v>6.1000666666666659</v>
      </c>
      <c r="D13562">
        <v>6.1344477777777779</v>
      </c>
      <c r="E13562">
        <v>6.0333333333333341</v>
      </c>
      <c r="F13562">
        <v>6.0558391666666651</v>
      </c>
    </row>
    <row r="13563" spans="1:6" x14ac:dyDescent="0.2">
      <c r="A13563" t="str">
        <f t="shared" si="211"/>
        <v>2012-02-03 00:00:00.000</v>
      </c>
      <c r="B13563" t="s">
        <v>13566</v>
      </c>
      <c r="C13563">
        <v>5.9492787500000004</v>
      </c>
      <c r="D13563">
        <v>6.1965533333333322</v>
      </c>
      <c r="E13563">
        <v>5.9210496969696953</v>
      </c>
      <c r="F13563">
        <v>6.081196666666667</v>
      </c>
    </row>
    <row r="13564" spans="1:6" x14ac:dyDescent="0.2">
      <c r="A13564" t="str">
        <f t="shared" si="211"/>
        <v>2012-02-03 01:00:00.000</v>
      </c>
      <c r="B13564" t="s">
        <v>13567</v>
      </c>
      <c r="C13564">
        <v>5.8879723333333338</v>
      </c>
      <c r="D13564">
        <v>5.964116521739129</v>
      </c>
      <c r="E13564">
        <v>5.8811764516129053</v>
      </c>
      <c r="F13564">
        <v>5.9509217647058836</v>
      </c>
    </row>
    <row r="13565" spans="1:6" x14ac:dyDescent="0.2">
      <c r="A13565" t="str">
        <f t="shared" si="211"/>
        <v>2012-02-03 02:00:00.000</v>
      </c>
      <c r="B13565" t="s">
        <v>13568</v>
      </c>
      <c r="C13565">
        <v>5.9287999999999998</v>
      </c>
      <c r="D13565">
        <v>6.0108290909090902</v>
      </c>
      <c r="E13565">
        <v>5.8840569230769226</v>
      </c>
      <c r="F13565">
        <v>5.903223249999999</v>
      </c>
    </row>
    <row r="13566" spans="1:6" x14ac:dyDescent="0.2">
      <c r="A13566" t="str">
        <f t="shared" si="211"/>
        <v>2012-02-03 03:00:00.000</v>
      </c>
      <c r="B13566" t="s">
        <v>13569</v>
      </c>
      <c r="C13566">
        <v>5.9704442857142865</v>
      </c>
      <c r="D13566">
        <v>5.9786263999999987</v>
      </c>
      <c r="E13566">
        <v>5.8900199999999998</v>
      </c>
      <c r="F13566">
        <v>5.9097900000000001</v>
      </c>
    </row>
    <row r="13567" spans="1:6" x14ac:dyDescent="0.2">
      <c r="A13567" t="str">
        <f t="shared" si="211"/>
        <v>2012-02-03 04:00:00.000</v>
      </c>
      <c r="B13567" t="s">
        <v>13570</v>
      </c>
      <c r="C13567">
        <v>6.0025025000000021</v>
      </c>
      <c r="D13567">
        <v>6.0025025000000021</v>
      </c>
      <c r="E13567">
        <v>5.8550199999999997</v>
      </c>
      <c r="F13567">
        <v>5.9727472727272728</v>
      </c>
    </row>
    <row r="13568" spans="1:6" x14ac:dyDescent="0.2">
      <c r="A13568" t="str">
        <f t="shared" si="211"/>
        <v>2012-02-03 05:00:00.000</v>
      </c>
      <c r="B13568" t="s">
        <v>13571</v>
      </c>
      <c r="C13568">
        <v>5.9420254545454547</v>
      </c>
      <c r="D13568">
        <v>5.9811136842105261</v>
      </c>
      <c r="E13568">
        <v>5.9386912499999989</v>
      </c>
      <c r="F13568">
        <v>5.9811136842105261</v>
      </c>
    </row>
    <row r="13569" spans="1:6" x14ac:dyDescent="0.2">
      <c r="A13569" t="str">
        <f t="shared" si="211"/>
        <v>2012-02-03 06:00:00.000</v>
      </c>
      <c r="B13569" t="s">
        <v>13572</v>
      </c>
      <c r="C13569">
        <v>5.9184845454545458</v>
      </c>
      <c r="D13569">
        <v>5.9626739999999998</v>
      </c>
      <c r="E13569">
        <v>5.9092900000000004</v>
      </c>
      <c r="F13569">
        <v>5.9197833333333323</v>
      </c>
    </row>
    <row r="13570" spans="1:6" x14ac:dyDescent="0.2">
      <c r="A13570" t="str">
        <f t="shared" si="211"/>
        <v>2012-02-03 07:00:00.000</v>
      </c>
      <c r="B13570" t="s">
        <v>13573</v>
      </c>
      <c r="C13570">
        <v>5.9001872727272735</v>
      </c>
      <c r="D13570">
        <v>5.9268766666666677</v>
      </c>
      <c r="E13570">
        <v>5.8946100000000001</v>
      </c>
      <c r="F13570">
        <v>5.9268766666666677</v>
      </c>
    </row>
    <row r="13571" spans="1:6" x14ac:dyDescent="0.2">
      <c r="A13571" t="str">
        <f t="shared" ref="A13571:A13634" si="212">TEXT(SUBSTITUTE(SUBSTITUTE(B13571,"T"," "), "Z", ""),"yyyy-mm-dd hh:mm:ss")</f>
        <v>2012-02-03 08:00:00.000</v>
      </c>
      <c r="B13571" t="s">
        <v>13574</v>
      </c>
      <c r="C13571">
        <v>5.908983000000001</v>
      </c>
      <c r="D13571">
        <v>5.9762646153846166</v>
      </c>
      <c r="E13571">
        <v>5.8976138461538472</v>
      </c>
      <c r="F13571">
        <v>5.9131733333333338</v>
      </c>
    </row>
    <row r="13572" spans="1:6" x14ac:dyDescent="0.2">
      <c r="A13572" t="str">
        <f t="shared" si="212"/>
        <v>2012-02-03 09:00:00.000</v>
      </c>
      <c r="B13572" t="s">
        <v>13575</v>
      </c>
      <c r="C13572">
        <v>5.9097906250000003</v>
      </c>
      <c r="D13572">
        <v>6.0187974999999998</v>
      </c>
      <c r="E13572">
        <v>5.7622499999999999</v>
      </c>
      <c r="F13572">
        <v>5.9164133333333337</v>
      </c>
    </row>
    <row r="13573" spans="1:6" x14ac:dyDescent="0.2">
      <c r="A13573" t="str">
        <f t="shared" si="212"/>
        <v>2012-02-03 10:00:00.000</v>
      </c>
      <c r="B13573" t="s">
        <v>13576</v>
      </c>
      <c r="C13573">
        <v>5.9051438461538472</v>
      </c>
      <c r="D13573">
        <v>6.0345009090909087</v>
      </c>
      <c r="E13573">
        <v>5.8749500000000001</v>
      </c>
      <c r="F13573">
        <v>5.9071574999999985</v>
      </c>
    </row>
    <row r="13574" spans="1:6" x14ac:dyDescent="0.2">
      <c r="A13574" t="str">
        <f t="shared" si="212"/>
        <v>2012-02-03 11:00:00.000</v>
      </c>
      <c r="B13574" t="s">
        <v>13577</v>
      </c>
      <c r="C13574">
        <v>5.8998999999999997</v>
      </c>
      <c r="D13574">
        <v>5.9405545454545452</v>
      </c>
      <c r="E13574">
        <v>5.8564000000000016</v>
      </c>
      <c r="F13574">
        <v>5.8999176470588246</v>
      </c>
    </row>
    <row r="13575" spans="1:6" x14ac:dyDescent="0.2">
      <c r="A13575" t="str">
        <f t="shared" si="212"/>
        <v>2012-02-03 12:00:00.000</v>
      </c>
      <c r="B13575" t="s">
        <v>13578</v>
      </c>
      <c r="C13575">
        <v>5.8700712500000005</v>
      </c>
      <c r="D13575">
        <v>5.9219587499999999</v>
      </c>
      <c r="E13575">
        <v>5.8546537500000015</v>
      </c>
      <c r="F13575">
        <v>5.9094499999999996</v>
      </c>
    </row>
    <row r="13576" spans="1:6" x14ac:dyDescent="0.2">
      <c r="A13576" t="str">
        <f t="shared" si="212"/>
        <v>2012-02-03 13:00:00.000</v>
      </c>
      <c r="B13576" t="s">
        <v>13579</v>
      </c>
      <c r="C13576">
        <v>5.910691428571428</v>
      </c>
      <c r="D13576">
        <v>5.9833333333333325</v>
      </c>
      <c r="E13576">
        <v>5.6174999999999997</v>
      </c>
      <c r="F13576">
        <v>5.82193</v>
      </c>
    </row>
    <row r="13577" spans="1:6" x14ac:dyDescent="0.2">
      <c r="A13577" t="str">
        <f t="shared" si="212"/>
        <v>2012-02-03 14:00:00.000</v>
      </c>
      <c r="B13577" t="s">
        <v>13580</v>
      </c>
      <c r="C13577">
        <v>5.9138855555555567</v>
      </c>
      <c r="D13577">
        <v>5.965668</v>
      </c>
      <c r="E13577">
        <v>5.779865</v>
      </c>
      <c r="F13577">
        <v>5.7807074999999992</v>
      </c>
    </row>
    <row r="13578" spans="1:6" x14ac:dyDescent="0.2">
      <c r="A13578" t="str">
        <f t="shared" si="212"/>
        <v>2012-02-03 15:00:00.000</v>
      </c>
      <c r="B13578" t="s">
        <v>13581</v>
      </c>
      <c r="C13578">
        <v>5.9536639999999998</v>
      </c>
      <c r="D13578">
        <v>5.9693166666666677</v>
      </c>
      <c r="E13578">
        <v>5.657</v>
      </c>
      <c r="F13578">
        <v>5.9109771428571429</v>
      </c>
    </row>
    <row r="13579" spans="1:6" x14ac:dyDescent="0.2">
      <c r="A13579" t="str">
        <f t="shared" si="212"/>
        <v>2012-02-03 16:00:00.000</v>
      </c>
      <c r="B13579" t="s">
        <v>13582</v>
      </c>
      <c r="C13579">
        <v>5.9092800000000008</v>
      </c>
      <c r="D13579">
        <v>6.0175661111111083</v>
      </c>
      <c r="E13579">
        <v>5.7560000000000002</v>
      </c>
      <c r="F13579">
        <v>5.9746199999999998</v>
      </c>
    </row>
    <row r="13580" spans="1:6" x14ac:dyDescent="0.2">
      <c r="A13580" t="str">
        <f t="shared" si="212"/>
        <v>2012-02-03 17:00:00.000</v>
      </c>
      <c r="B13580" t="s">
        <v>13583</v>
      </c>
      <c r="C13580">
        <v>5.9107766666666679</v>
      </c>
      <c r="D13580">
        <v>5.92624</v>
      </c>
      <c r="E13580">
        <v>5.7770000000000001</v>
      </c>
      <c r="F13580">
        <v>5.894482</v>
      </c>
    </row>
    <row r="13581" spans="1:6" x14ac:dyDescent="0.2">
      <c r="A13581" t="str">
        <f t="shared" si="212"/>
        <v>2012-02-03 18:00:00.000</v>
      </c>
      <c r="B13581" t="s">
        <v>13584</v>
      </c>
      <c r="C13581">
        <v>5.9771333333333336</v>
      </c>
      <c r="D13581">
        <v>5.9804220000000008</v>
      </c>
      <c r="E13581">
        <v>5.9225470000000016</v>
      </c>
      <c r="F13581">
        <v>5.9225470000000016</v>
      </c>
    </row>
    <row r="13582" spans="1:6" x14ac:dyDescent="0.2">
      <c r="A13582" t="str">
        <f t="shared" si="212"/>
        <v>2012-02-03 19:00:00.000</v>
      </c>
      <c r="B13582" t="s">
        <v>13585</v>
      </c>
      <c r="C13582">
        <v>5.9526379999999994</v>
      </c>
      <c r="D13582">
        <v>5.9802357142857137</v>
      </c>
      <c r="E13582">
        <v>5.9166699999999999</v>
      </c>
      <c r="F13582">
        <v>5.9296666666666678</v>
      </c>
    </row>
    <row r="13583" spans="1:6" x14ac:dyDescent="0.2">
      <c r="A13583" t="str">
        <f t="shared" si="212"/>
        <v>2012-02-03 20:00:00.000</v>
      </c>
      <c r="B13583" t="s">
        <v>13586</v>
      </c>
      <c r="C13583">
        <v>5.9601018749999986</v>
      </c>
      <c r="D13583">
        <v>6.0476320364618328</v>
      </c>
      <c r="E13583">
        <v>5.9343500000000002</v>
      </c>
      <c r="F13583">
        <v>5.9534320000000003</v>
      </c>
    </row>
    <row r="13584" spans="1:6" x14ac:dyDescent="0.2">
      <c r="A13584" t="str">
        <f t="shared" si="212"/>
        <v>2012-02-03 21:00:00.000</v>
      </c>
      <c r="B13584" t="s">
        <v>13587</v>
      </c>
      <c r="C13584">
        <v>5.9456345454545465</v>
      </c>
      <c r="D13584">
        <v>5.9774285714285718</v>
      </c>
      <c r="E13584">
        <v>5.9334300000000004</v>
      </c>
      <c r="F13584">
        <v>5.9334300000000004</v>
      </c>
    </row>
    <row r="13585" spans="1:6" x14ac:dyDescent="0.2">
      <c r="A13585" t="str">
        <f t="shared" si="212"/>
        <v>2012-02-03 22:00:00.000</v>
      </c>
      <c r="B13585" t="s">
        <v>13588</v>
      </c>
      <c r="C13585">
        <v>5.9249250000000009</v>
      </c>
      <c r="D13585">
        <v>5.9672100000000015</v>
      </c>
      <c r="E13585">
        <v>5.9247607692307671</v>
      </c>
      <c r="F13585">
        <v>5.9499260000000005</v>
      </c>
    </row>
    <row r="13586" spans="1:6" x14ac:dyDescent="0.2">
      <c r="A13586" t="str">
        <f t="shared" si="212"/>
        <v>2012-02-03 23:00:00.000</v>
      </c>
      <c r="B13586" t="s">
        <v>13589</v>
      </c>
      <c r="C13586">
        <v>5.95465</v>
      </c>
      <c r="D13586">
        <v>5.965255</v>
      </c>
      <c r="E13586">
        <v>5.9119400000000004</v>
      </c>
      <c r="F13586">
        <v>5.9405675000000011</v>
      </c>
    </row>
    <row r="13587" spans="1:6" x14ac:dyDescent="0.2">
      <c r="A13587" t="str">
        <f t="shared" si="212"/>
        <v>2012-02-04 00:00:00.000</v>
      </c>
      <c r="B13587" t="s">
        <v>13590</v>
      </c>
      <c r="C13587">
        <v>5.9689841666666679</v>
      </c>
      <c r="D13587">
        <v>5.9689841666666679</v>
      </c>
      <c r="E13587">
        <v>5.8742700000000001</v>
      </c>
      <c r="F13587">
        <v>5.9571428571428573</v>
      </c>
    </row>
    <row r="13588" spans="1:6" x14ac:dyDescent="0.2">
      <c r="A13588" t="str">
        <f t="shared" si="212"/>
        <v>2012-02-04 01:00:00.000</v>
      </c>
      <c r="B13588" t="s">
        <v>13591</v>
      </c>
      <c r="C13588">
        <v>5.9265257894736836</v>
      </c>
      <c r="D13588">
        <v>5.9677029999999984</v>
      </c>
      <c r="E13588">
        <v>5.8883650000000012</v>
      </c>
      <c r="F13588">
        <v>5.9640260000000005</v>
      </c>
    </row>
    <row r="13589" spans="1:6" x14ac:dyDescent="0.2">
      <c r="A13589" t="str">
        <f t="shared" si="212"/>
        <v>2012-02-04 02:00:00.000</v>
      </c>
      <c r="B13589" t="s">
        <v>13592</v>
      </c>
      <c r="C13589">
        <v>5.8954400000000016</v>
      </c>
      <c r="D13589">
        <v>5.9743485714285711</v>
      </c>
      <c r="E13589">
        <v>5.8780839999999985</v>
      </c>
      <c r="F13589">
        <v>5.9228020000000008</v>
      </c>
    </row>
    <row r="13590" spans="1:6" x14ac:dyDescent="0.2">
      <c r="A13590" t="str">
        <f t="shared" si="212"/>
        <v>2012-02-04 03:00:00.000</v>
      </c>
      <c r="B13590" t="s">
        <v>13593</v>
      </c>
      <c r="C13590">
        <v>5.9094857142857133</v>
      </c>
      <c r="D13590">
        <v>5.9198394444444453</v>
      </c>
      <c r="E13590">
        <v>5.8903614285714294</v>
      </c>
      <c r="F13590">
        <v>5.8949107142857136</v>
      </c>
    </row>
    <row r="13591" spans="1:6" x14ac:dyDescent="0.2">
      <c r="A13591" t="str">
        <f t="shared" si="212"/>
        <v>2012-02-04 04:00:00.000</v>
      </c>
      <c r="B13591" t="s">
        <v>13594</v>
      </c>
      <c r="C13591">
        <v>5.9017518181818174</v>
      </c>
      <c r="D13591">
        <v>5.9192214285714284</v>
      </c>
      <c r="E13591">
        <v>5.8716627272727271</v>
      </c>
      <c r="F13591">
        <v>5.9044419999999995</v>
      </c>
    </row>
    <row r="13592" spans="1:6" x14ac:dyDescent="0.2">
      <c r="A13592" t="str">
        <f t="shared" si="212"/>
        <v>2012-02-04 05:00:00.000</v>
      </c>
      <c r="B13592" t="s">
        <v>13595</v>
      </c>
      <c r="C13592">
        <v>5.8942553333333336</v>
      </c>
      <c r="D13592">
        <v>5.9018283333333335</v>
      </c>
      <c r="E13592">
        <v>5.89</v>
      </c>
      <c r="F13592">
        <v>5.9018283333333335</v>
      </c>
    </row>
    <row r="13593" spans="1:6" x14ac:dyDescent="0.2">
      <c r="A13593" t="str">
        <f t="shared" si="212"/>
        <v>2012-02-04 06:00:00.000</v>
      </c>
      <c r="B13593" t="s">
        <v>13596</v>
      </c>
      <c r="C13593">
        <v>5.8651375000000003</v>
      </c>
      <c r="D13593">
        <v>5.9433699999999998</v>
      </c>
      <c r="E13593">
        <v>5.8651375000000003</v>
      </c>
      <c r="F13593">
        <v>5.9084160000000008</v>
      </c>
    </row>
    <row r="13594" spans="1:6" x14ac:dyDescent="0.2">
      <c r="A13594" t="str">
        <f t="shared" si="212"/>
        <v>2012-02-04 07:00:00.000</v>
      </c>
      <c r="B13594" t="s">
        <v>13597</v>
      </c>
      <c r="C13594">
        <v>5.9161539393939444</v>
      </c>
      <c r="D13594">
        <v>5.9161539393939444</v>
      </c>
      <c r="E13594">
        <v>5.8506208725490216</v>
      </c>
      <c r="F13594">
        <v>5.8997288888888875</v>
      </c>
    </row>
    <row r="13595" spans="1:6" x14ac:dyDescent="0.2">
      <c r="A13595" t="str">
        <f t="shared" si="212"/>
        <v>2012-02-04 08:00:00.000</v>
      </c>
      <c r="B13595" t="s">
        <v>13598</v>
      </c>
      <c r="C13595">
        <v>5.9001583333333354</v>
      </c>
      <c r="D13595">
        <v>5.9281473684210555</v>
      </c>
      <c r="E13595">
        <v>5.9001583333333354</v>
      </c>
      <c r="F13595">
        <v>5.9187605660377374</v>
      </c>
    </row>
    <row r="13596" spans="1:6" x14ac:dyDescent="0.2">
      <c r="A13596" t="str">
        <f t="shared" si="212"/>
        <v>2012-02-04 09:00:00.000</v>
      </c>
      <c r="B13596" t="s">
        <v>13599</v>
      </c>
      <c r="C13596">
        <v>5.9099333333333339</v>
      </c>
      <c r="D13596">
        <v>5.9837018750000004</v>
      </c>
      <c r="E13596">
        <v>5.8689242857142858</v>
      </c>
      <c r="F13596">
        <v>5.8994513333333325</v>
      </c>
    </row>
    <row r="13597" spans="1:6" x14ac:dyDescent="0.2">
      <c r="A13597" t="str">
        <f t="shared" si="212"/>
        <v>2012-02-04 10:00:00.000</v>
      </c>
      <c r="B13597" t="s">
        <v>13600</v>
      </c>
      <c r="C13597">
        <v>5.8707600000000015</v>
      </c>
      <c r="D13597">
        <v>5.9094750000000005</v>
      </c>
      <c r="E13597">
        <v>5.8580138461538471</v>
      </c>
      <c r="F13597">
        <v>5.8929583333333335</v>
      </c>
    </row>
    <row r="13598" spans="1:6" x14ac:dyDescent="0.2">
      <c r="A13598" t="str">
        <f t="shared" si="212"/>
        <v>2012-02-04 11:00:00.000</v>
      </c>
      <c r="B13598" t="s">
        <v>13601</v>
      </c>
      <c r="C13598">
        <v>5.8599550000000011</v>
      </c>
      <c r="D13598">
        <v>5.9445716666666684</v>
      </c>
      <c r="E13598">
        <v>5.8599550000000011</v>
      </c>
      <c r="F13598">
        <v>5.9445716666666684</v>
      </c>
    </row>
    <row r="13599" spans="1:6" x14ac:dyDescent="0.2">
      <c r="A13599" t="str">
        <f t="shared" si="212"/>
        <v>2012-02-04 12:00:00.000</v>
      </c>
      <c r="B13599" t="s">
        <v>13602</v>
      </c>
      <c r="C13599">
        <v>5.9089599999999995</v>
      </c>
      <c r="D13599">
        <v>5.9200974999999998</v>
      </c>
      <c r="E13599">
        <v>5.8273333333333328</v>
      </c>
      <c r="F13599">
        <v>5.8600070000000004</v>
      </c>
    </row>
    <row r="13600" spans="1:6" x14ac:dyDescent="0.2">
      <c r="A13600" t="str">
        <f t="shared" si="212"/>
        <v>2012-02-04 13:00:00.000</v>
      </c>
      <c r="B13600" t="s">
        <v>13603</v>
      </c>
      <c r="C13600">
        <v>5.9399800000000003</v>
      </c>
      <c r="D13600">
        <v>5.9399800000000003</v>
      </c>
      <c r="E13600">
        <v>5.7979999999999992</v>
      </c>
      <c r="F13600">
        <v>5.7979999999999992</v>
      </c>
    </row>
    <row r="13601" spans="1:6" x14ac:dyDescent="0.2">
      <c r="A13601" t="str">
        <f t="shared" si="212"/>
        <v>2012-02-04 14:00:00.000</v>
      </c>
      <c r="B13601" t="s">
        <v>13604</v>
      </c>
      <c r="C13601">
        <v>5.9458628571428571</v>
      </c>
      <c r="D13601">
        <v>6.0856000000000003</v>
      </c>
      <c r="E13601">
        <v>5.8309999999999986</v>
      </c>
      <c r="F13601">
        <v>5.942347777777778</v>
      </c>
    </row>
    <row r="13602" spans="1:6" x14ac:dyDescent="0.2">
      <c r="A13602" t="str">
        <f t="shared" si="212"/>
        <v>2012-02-04 15:00:00.000</v>
      </c>
      <c r="B13602" t="s">
        <v>13605</v>
      </c>
      <c r="C13602">
        <v>5.9041766666666673</v>
      </c>
      <c r="D13602">
        <v>5.94245</v>
      </c>
      <c r="E13602">
        <v>5.8773300000000006</v>
      </c>
      <c r="F13602">
        <v>5.9091100000000001</v>
      </c>
    </row>
    <row r="13603" spans="1:6" x14ac:dyDescent="0.2">
      <c r="A13603" t="str">
        <f t="shared" si="212"/>
        <v>2012-02-04 16:00:00.000</v>
      </c>
      <c r="B13603" t="s">
        <v>13606</v>
      </c>
      <c r="C13603">
        <v>5.7249999999999996</v>
      </c>
      <c r="D13603">
        <v>5.9632928571428589</v>
      </c>
      <c r="E13603">
        <v>5.7249999999999996</v>
      </c>
      <c r="F13603">
        <v>5.9001633333333334</v>
      </c>
    </row>
    <row r="13604" spans="1:6" x14ac:dyDescent="0.2">
      <c r="A13604" t="str">
        <f t="shared" si="212"/>
        <v>2012-02-04 17:00:00.000</v>
      </c>
      <c r="B13604" t="s">
        <v>13607</v>
      </c>
      <c r="C13604">
        <v>5.9100099999999998</v>
      </c>
      <c r="D13604">
        <v>5.9507187500000001</v>
      </c>
      <c r="E13604">
        <v>5.8954000000000004</v>
      </c>
      <c r="F13604">
        <v>5.9311280000000002</v>
      </c>
    </row>
    <row r="13605" spans="1:6" x14ac:dyDescent="0.2">
      <c r="A13605" t="str">
        <f t="shared" si="212"/>
        <v>2012-02-04 18:00:00.000</v>
      </c>
      <c r="B13605" t="s">
        <v>13608</v>
      </c>
      <c r="C13605">
        <v>5.9303699999999999</v>
      </c>
      <c r="D13605">
        <v>5.9597600000000002</v>
      </c>
      <c r="E13605">
        <v>5.7649999999999997</v>
      </c>
      <c r="F13605">
        <v>5.9100033333333322</v>
      </c>
    </row>
    <row r="13606" spans="1:6" x14ac:dyDescent="0.2">
      <c r="A13606" t="str">
        <f t="shared" si="212"/>
        <v>2012-02-04 19:00:00.000</v>
      </c>
      <c r="B13606" t="s">
        <v>13609</v>
      </c>
      <c r="C13606">
        <v>5.9400450000000005</v>
      </c>
      <c r="D13606">
        <v>5.9473000000000003</v>
      </c>
      <c r="E13606">
        <v>5.8868033333333329</v>
      </c>
      <c r="F13606">
        <v>5.8868033333333329</v>
      </c>
    </row>
    <row r="13607" spans="1:6" x14ac:dyDescent="0.2">
      <c r="A13607" t="str">
        <f t="shared" si="212"/>
        <v>2012-02-04 20:00:00.000</v>
      </c>
      <c r="B13607" t="s">
        <v>13610</v>
      </c>
      <c r="C13607">
        <v>5.9021399999999984</v>
      </c>
      <c r="D13607">
        <v>5.9257683333333322</v>
      </c>
      <c r="E13607">
        <v>5.8889493333333327</v>
      </c>
      <c r="F13607">
        <v>5.9257683333333322</v>
      </c>
    </row>
    <row r="13608" spans="1:6" x14ac:dyDescent="0.2">
      <c r="A13608" t="str">
        <f t="shared" si="212"/>
        <v>2012-02-04 21:00:00.000</v>
      </c>
      <c r="B13608" t="s">
        <v>13611</v>
      </c>
      <c r="C13608">
        <v>5.8983157142857134</v>
      </c>
      <c r="D13608">
        <v>5.9198000000000004</v>
      </c>
      <c r="E13608">
        <v>5.8791199999999995</v>
      </c>
      <c r="F13608">
        <v>5.8887825000000005</v>
      </c>
    </row>
    <row r="13609" spans="1:6" x14ac:dyDescent="0.2">
      <c r="A13609" t="str">
        <f t="shared" si="212"/>
        <v>2012-02-04 22:00:00.000</v>
      </c>
      <c r="B13609" t="s">
        <v>13612</v>
      </c>
      <c r="C13609">
        <v>5.8847966666666665</v>
      </c>
      <c r="D13609">
        <v>5.9033000000000015</v>
      </c>
      <c r="E13609">
        <v>5.8708628571428569</v>
      </c>
      <c r="F13609">
        <v>5.8997199999999985</v>
      </c>
    </row>
    <row r="13610" spans="1:6" x14ac:dyDescent="0.2">
      <c r="A13610" t="str">
        <f t="shared" si="212"/>
        <v>2012-02-04 23:00:00.000</v>
      </c>
      <c r="B13610" t="s">
        <v>13613</v>
      </c>
      <c r="C13610">
        <v>5.8728449999999999</v>
      </c>
      <c r="D13610">
        <v>5.9154</v>
      </c>
      <c r="E13610">
        <v>5.8514999999999997</v>
      </c>
      <c r="F13610">
        <v>5.8848933333333324</v>
      </c>
    </row>
    <row r="13611" spans="1:6" x14ac:dyDescent="0.2">
      <c r="A13611" t="str">
        <f t="shared" si="212"/>
        <v>2012-02-05 00:00:00.000</v>
      </c>
      <c r="B13611" t="s">
        <v>13614</v>
      </c>
      <c r="C13611">
        <v>5.8553858333333322</v>
      </c>
      <c r="D13611">
        <v>5.8755556249999987</v>
      </c>
      <c r="E13611">
        <v>5.8004160000000002</v>
      </c>
      <c r="F13611">
        <v>5.8735149999999985</v>
      </c>
    </row>
    <row r="13612" spans="1:6" x14ac:dyDescent="0.2">
      <c r="A13612" t="str">
        <f t="shared" si="212"/>
        <v>2012-02-05 01:00:00.000</v>
      </c>
      <c r="B13612" t="s">
        <v>13615</v>
      </c>
      <c r="C13612">
        <v>5.8011111111111102</v>
      </c>
      <c r="D13612">
        <v>5.8699820000000003</v>
      </c>
      <c r="E13612">
        <v>5.8011111111111102</v>
      </c>
      <c r="F13612">
        <v>5.8699820000000003</v>
      </c>
    </row>
    <row r="13613" spans="1:6" x14ac:dyDescent="0.2">
      <c r="A13613" t="str">
        <f t="shared" si="212"/>
        <v>2012-02-05 02:00:00.000</v>
      </c>
      <c r="B13613" t="s">
        <v>13616</v>
      </c>
      <c r="C13613">
        <v>5.8210574999999984</v>
      </c>
      <c r="D13613">
        <v>5.8297828571428569</v>
      </c>
      <c r="E13613">
        <v>5.7729474999999999</v>
      </c>
      <c r="F13613">
        <v>5.8199500000000004</v>
      </c>
    </row>
    <row r="13614" spans="1:6" x14ac:dyDescent="0.2">
      <c r="A13614" t="str">
        <f t="shared" si="212"/>
        <v>2012-02-05 03:00:00.000</v>
      </c>
      <c r="B13614" t="s">
        <v>13617</v>
      </c>
      <c r="C13614">
        <v>5.7904766666666658</v>
      </c>
      <c r="D13614">
        <v>5.8385571428571428</v>
      </c>
      <c r="E13614">
        <v>5.7799966666666656</v>
      </c>
      <c r="F13614">
        <v>5.837123888888887</v>
      </c>
    </row>
    <row r="13615" spans="1:6" x14ac:dyDescent="0.2">
      <c r="A13615" t="str">
        <f t="shared" si="212"/>
        <v>2012-02-05 04:00:00.000</v>
      </c>
      <c r="B13615" t="s">
        <v>13618</v>
      </c>
      <c r="C13615">
        <v>5.8356916666666665</v>
      </c>
      <c r="D13615">
        <v>5.8356916666666665</v>
      </c>
      <c r="E13615">
        <v>5.7645499999999998</v>
      </c>
      <c r="F13615">
        <v>5.7792300000000001</v>
      </c>
    </row>
    <row r="13616" spans="1:6" x14ac:dyDescent="0.2">
      <c r="A13616" t="str">
        <f t="shared" si="212"/>
        <v>2012-02-05 05:00:00.000</v>
      </c>
      <c r="B13616" t="s">
        <v>13619</v>
      </c>
      <c r="C13616">
        <v>5.7831099999999998</v>
      </c>
      <c r="D13616">
        <v>5.8563866666666664</v>
      </c>
      <c r="E13616">
        <v>5.7831099999999998</v>
      </c>
      <c r="F13616">
        <v>5.8383483333333324</v>
      </c>
    </row>
    <row r="13617" spans="1:6" x14ac:dyDescent="0.2">
      <c r="A13617" t="str">
        <f t="shared" si="212"/>
        <v>2012-02-05 06:00:00.000</v>
      </c>
      <c r="B13617" t="s">
        <v>13620</v>
      </c>
      <c r="C13617">
        <v>5.77576</v>
      </c>
      <c r="D13617">
        <v>5.9</v>
      </c>
      <c r="E13617">
        <v>5.7365000000000004</v>
      </c>
      <c r="F13617">
        <v>5.7365000000000004</v>
      </c>
    </row>
    <row r="13618" spans="1:6" x14ac:dyDescent="0.2">
      <c r="A13618" t="str">
        <f t="shared" si="212"/>
        <v>2012-02-05 07:00:00.000</v>
      </c>
      <c r="B13618" t="s">
        <v>13621</v>
      </c>
      <c r="C13618">
        <v>5.7754110000000001</v>
      </c>
      <c r="D13618">
        <v>5.81642875</v>
      </c>
      <c r="E13618">
        <v>5.7088857142857137</v>
      </c>
      <c r="F13618">
        <v>5.7747750000000009</v>
      </c>
    </row>
    <row r="13619" spans="1:6" x14ac:dyDescent="0.2">
      <c r="A13619" t="str">
        <f t="shared" si="212"/>
        <v>2012-02-05 08:00:00.000</v>
      </c>
      <c r="B13619" t="s">
        <v>13622</v>
      </c>
      <c r="C13619">
        <v>5.7226356249999997</v>
      </c>
      <c r="D13619">
        <v>5.7963333333333322</v>
      </c>
      <c r="E13619">
        <v>5.7226356249999997</v>
      </c>
      <c r="F13619">
        <v>5.7300567647058811</v>
      </c>
    </row>
    <row r="13620" spans="1:6" x14ac:dyDescent="0.2">
      <c r="A13620" t="str">
        <f t="shared" si="212"/>
        <v>2012-02-05 09:00:00.000</v>
      </c>
      <c r="B13620" t="s">
        <v>13623</v>
      </c>
      <c r="C13620">
        <v>5.7155771428571436</v>
      </c>
      <c r="D13620">
        <v>5.7155771428571436</v>
      </c>
      <c r="E13620">
        <v>5.6829155000000009</v>
      </c>
      <c r="F13620">
        <v>5.7040442857142866</v>
      </c>
    </row>
    <row r="13621" spans="1:6" x14ac:dyDescent="0.2">
      <c r="A13621" t="str">
        <f t="shared" si="212"/>
        <v>2012-02-05 10:00:00.000</v>
      </c>
      <c r="B13621" t="s">
        <v>13624</v>
      </c>
      <c r="C13621">
        <v>5.7391375</v>
      </c>
      <c r="D13621">
        <v>5.76126</v>
      </c>
      <c r="E13621">
        <v>5.7192600000000011</v>
      </c>
      <c r="F13621">
        <v>5.76126</v>
      </c>
    </row>
    <row r="13622" spans="1:6" x14ac:dyDescent="0.2">
      <c r="A13622" t="str">
        <f t="shared" si="212"/>
        <v>2012-02-05 11:00:00.000</v>
      </c>
      <c r="B13622" t="s">
        <v>13625</v>
      </c>
      <c r="C13622">
        <v>5.7496276470588219</v>
      </c>
      <c r="D13622">
        <v>5.7734800000000002</v>
      </c>
      <c r="E13622">
        <v>5.7195412499999998</v>
      </c>
      <c r="F13622">
        <v>5.7340450000000001</v>
      </c>
    </row>
    <row r="13623" spans="1:6" x14ac:dyDescent="0.2">
      <c r="A13623" t="str">
        <f t="shared" si="212"/>
        <v>2012-02-05 12:00:00.000</v>
      </c>
      <c r="B13623" t="s">
        <v>13626</v>
      </c>
      <c r="C13623">
        <v>5.7693350000000008</v>
      </c>
      <c r="D13623">
        <v>5.7739616666666684</v>
      </c>
      <c r="E13623">
        <v>5.6670000000000016</v>
      </c>
      <c r="F13623">
        <v>5.6670000000000016</v>
      </c>
    </row>
    <row r="13624" spans="1:6" x14ac:dyDescent="0.2">
      <c r="A13624" t="str">
        <f t="shared" si="212"/>
        <v>2012-02-05 13:00:00.000</v>
      </c>
      <c r="B13624" t="s">
        <v>13627</v>
      </c>
      <c r="C13624">
        <v>5.7156414285714296</v>
      </c>
      <c r="D13624">
        <v>5.78</v>
      </c>
      <c r="E13624">
        <v>5.6923353846153839</v>
      </c>
      <c r="F13624">
        <v>5.7742900000000006</v>
      </c>
    </row>
    <row r="13625" spans="1:6" x14ac:dyDescent="0.2">
      <c r="A13625" t="str">
        <f t="shared" si="212"/>
        <v>2012-02-05 14:00:00.000</v>
      </c>
      <c r="B13625" t="s">
        <v>13628</v>
      </c>
      <c r="C13625">
        <v>5.7049300000000001</v>
      </c>
      <c r="D13625">
        <v>5.7049300000000001</v>
      </c>
      <c r="E13625">
        <v>5.6583214285714281</v>
      </c>
      <c r="F13625">
        <v>5.6798835294117644</v>
      </c>
    </row>
    <row r="13626" spans="1:6" x14ac:dyDescent="0.2">
      <c r="A13626" t="str">
        <f t="shared" si="212"/>
        <v>2012-02-05 15:00:00.000</v>
      </c>
      <c r="B13626" t="s">
        <v>13629</v>
      </c>
      <c r="C13626">
        <v>5.6231262500000003</v>
      </c>
      <c r="D13626">
        <v>5.71</v>
      </c>
      <c r="E13626">
        <v>5.620881818181819</v>
      </c>
      <c r="F13626">
        <v>5.7001628571428578</v>
      </c>
    </row>
    <row r="13627" spans="1:6" x14ac:dyDescent="0.2">
      <c r="A13627" t="str">
        <f t="shared" si="212"/>
        <v>2012-02-05 16:00:00.000</v>
      </c>
      <c r="B13627" t="s">
        <v>13630</v>
      </c>
      <c r="C13627">
        <v>5.5944784615384613</v>
      </c>
      <c r="D13627">
        <v>5.6164749999999986</v>
      </c>
      <c r="E13627">
        <v>5.4778975675675632</v>
      </c>
      <c r="F13627">
        <v>5.6164749999999986</v>
      </c>
    </row>
    <row r="13628" spans="1:6" x14ac:dyDescent="0.2">
      <c r="A13628" t="str">
        <f t="shared" si="212"/>
        <v>2012-02-05 17:00:00.000</v>
      </c>
      <c r="B13628" t="s">
        <v>13631</v>
      </c>
      <c r="C13628">
        <v>5.6013388888888898</v>
      </c>
      <c r="D13628">
        <v>5.7277074285714313</v>
      </c>
      <c r="E13628">
        <v>5.5861005555555545</v>
      </c>
      <c r="F13628">
        <v>5.5861005555555545</v>
      </c>
    </row>
    <row r="13629" spans="1:6" x14ac:dyDescent="0.2">
      <c r="A13629" t="str">
        <f t="shared" si="212"/>
        <v>2012-02-05 18:00:00.000</v>
      </c>
      <c r="B13629" t="s">
        <v>13632</v>
      </c>
      <c r="C13629">
        <v>5.5887500000000001</v>
      </c>
      <c r="D13629">
        <v>5.6061199999999989</v>
      </c>
      <c r="E13629">
        <v>5.5640349999999996</v>
      </c>
      <c r="F13629">
        <v>5.5837677272727264</v>
      </c>
    </row>
    <row r="13630" spans="1:6" x14ac:dyDescent="0.2">
      <c r="A13630" t="str">
        <f t="shared" si="212"/>
        <v>2012-02-05 19:00:00.000</v>
      </c>
      <c r="B13630" t="s">
        <v>13633</v>
      </c>
      <c r="C13630">
        <v>5.5979860000000015</v>
      </c>
      <c r="D13630">
        <v>5.5979860000000015</v>
      </c>
      <c r="E13630">
        <v>5.4980461538461531</v>
      </c>
      <c r="F13630">
        <v>5.5644772727272738</v>
      </c>
    </row>
    <row r="13631" spans="1:6" x14ac:dyDescent="0.2">
      <c r="A13631" t="str">
        <f t="shared" si="212"/>
        <v>2012-02-05 20:00:00.000</v>
      </c>
      <c r="B13631" t="s">
        <v>13634</v>
      </c>
      <c r="C13631">
        <v>5.6156550000000003</v>
      </c>
      <c r="D13631">
        <v>5.7175949999999993</v>
      </c>
      <c r="E13631">
        <v>5.5328839999999992</v>
      </c>
      <c r="F13631">
        <v>5.5849850000000005</v>
      </c>
    </row>
    <row r="13632" spans="1:6" x14ac:dyDescent="0.2">
      <c r="A13632" t="str">
        <f t="shared" si="212"/>
        <v>2012-02-05 21:00:00.000</v>
      </c>
      <c r="B13632" t="s">
        <v>13635</v>
      </c>
      <c r="C13632">
        <v>5.5787942857142854</v>
      </c>
      <c r="D13632">
        <v>5.6115539999999999</v>
      </c>
      <c r="E13632">
        <v>5.4799933333333328</v>
      </c>
      <c r="F13632">
        <v>5.6113300000000015</v>
      </c>
    </row>
    <row r="13633" spans="1:6" x14ac:dyDescent="0.2">
      <c r="A13633" t="str">
        <f t="shared" si="212"/>
        <v>2012-02-05 22:00:00.000</v>
      </c>
      <c r="B13633" t="s">
        <v>13636</v>
      </c>
      <c r="C13633">
        <v>5.5718966666666674</v>
      </c>
      <c r="D13633">
        <v>5.6142599999999998</v>
      </c>
      <c r="E13633">
        <v>5.5296599999999998</v>
      </c>
      <c r="F13633">
        <v>5.6066383333333336</v>
      </c>
    </row>
    <row r="13634" spans="1:6" x14ac:dyDescent="0.2">
      <c r="A13634" t="str">
        <f t="shared" si="212"/>
        <v>2012-02-05 23:00:00.000</v>
      </c>
      <c r="B13634" t="s">
        <v>13637</v>
      </c>
      <c r="C13634">
        <v>5.6843966666666672</v>
      </c>
      <c r="D13634">
        <v>5.6966285714285707</v>
      </c>
      <c r="E13634">
        <v>5.630191428571429</v>
      </c>
      <c r="F13634">
        <v>5.6820058620689657</v>
      </c>
    </row>
    <row r="13635" spans="1:6" x14ac:dyDescent="0.2">
      <c r="A13635" t="str">
        <f t="shared" ref="A13635:A13698" si="213">TEXT(SUBSTITUTE(SUBSTITUTE(B13635,"T"," "), "Z", ""),"yyyy-mm-dd hh:mm:ss")</f>
        <v>2012-02-06 00:00:00.000</v>
      </c>
      <c r="B13635" t="s">
        <v>13638</v>
      </c>
      <c r="C13635">
        <v>5.557446923076923</v>
      </c>
      <c r="D13635">
        <v>5.6589999999999998</v>
      </c>
      <c r="E13635">
        <v>5.4524296428571448</v>
      </c>
      <c r="F13635">
        <v>5.6589999999999998</v>
      </c>
    </row>
    <row r="13636" spans="1:6" x14ac:dyDescent="0.2">
      <c r="A13636" t="str">
        <f t="shared" si="213"/>
        <v>2012-02-06 01:00:00.000</v>
      </c>
      <c r="B13636" t="s">
        <v>13639</v>
      </c>
      <c r="C13636">
        <v>5.5115499999999997</v>
      </c>
      <c r="D13636">
        <v>5.5590594117647045</v>
      </c>
      <c r="E13636">
        <v>5.4972660000000015</v>
      </c>
      <c r="F13636">
        <v>5.5449859999999997</v>
      </c>
    </row>
    <row r="13637" spans="1:6" x14ac:dyDescent="0.2">
      <c r="A13637" t="str">
        <f t="shared" si="213"/>
        <v>2012-02-06 02:00:00.000</v>
      </c>
      <c r="B13637" t="s">
        <v>13640</v>
      </c>
      <c r="C13637">
        <v>5.5567583333333328</v>
      </c>
      <c r="D13637">
        <v>5.6391961111111115</v>
      </c>
      <c r="E13637">
        <v>5.4987279088784931</v>
      </c>
      <c r="F13637">
        <v>5.5382999999999996</v>
      </c>
    </row>
    <row r="13638" spans="1:6" x14ac:dyDescent="0.2">
      <c r="A13638" t="str">
        <f t="shared" si="213"/>
        <v>2012-02-06 03:00:00.000</v>
      </c>
      <c r="B13638" t="s">
        <v>13641</v>
      </c>
      <c r="C13638">
        <v>5.5625437500000015</v>
      </c>
      <c r="D13638">
        <v>5.5827800000000005</v>
      </c>
      <c r="E13638">
        <v>5.5110925000000002</v>
      </c>
      <c r="F13638">
        <v>5.5682133333333326</v>
      </c>
    </row>
    <row r="13639" spans="1:6" x14ac:dyDescent="0.2">
      <c r="A13639" t="str">
        <f t="shared" si="213"/>
        <v>2012-02-06 04:00:00.000</v>
      </c>
      <c r="B13639" t="s">
        <v>13642</v>
      </c>
      <c r="C13639">
        <v>5.6425099999999988</v>
      </c>
      <c r="D13639">
        <v>5.6599059999999994</v>
      </c>
      <c r="E13639">
        <v>5.5553759999999999</v>
      </c>
      <c r="F13639">
        <v>5.5553759999999999</v>
      </c>
    </row>
    <row r="13640" spans="1:6" x14ac:dyDescent="0.2">
      <c r="A13640" t="str">
        <f t="shared" si="213"/>
        <v>2012-02-06 05:00:00.000</v>
      </c>
      <c r="B13640" t="s">
        <v>13643</v>
      </c>
      <c r="C13640">
        <v>5.6221114285714284</v>
      </c>
      <c r="D13640">
        <v>5.6951490909090916</v>
      </c>
      <c r="E13640">
        <v>5.5988033333333336</v>
      </c>
      <c r="F13640">
        <v>5.6670112499999998</v>
      </c>
    </row>
    <row r="13641" spans="1:6" x14ac:dyDescent="0.2">
      <c r="A13641" t="str">
        <f t="shared" si="213"/>
        <v>2012-02-06 06:00:00.000</v>
      </c>
      <c r="B13641" t="s">
        <v>13644</v>
      </c>
      <c r="C13641">
        <v>5.6500066666666671</v>
      </c>
      <c r="D13641">
        <v>5.7005024999999998</v>
      </c>
      <c r="E13641">
        <v>5.5377550000000015</v>
      </c>
      <c r="F13641">
        <v>5.5377550000000015</v>
      </c>
    </row>
    <row r="13642" spans="1:6" x14ac:dyDescent="0.2">
      <c r="A13642" t="str">
        <f t="shared" si="213"/>
        <v>2012-02-06 07:00:00.000</v>
      </c>
      <c r="B13642" t="s">
        <v>13645</v>
      </c>
      <c r="C13642">
        <v>5.6614450000000005</v>
      </c>
      <c r="D13642">
        <v>5.7121466666666665</v>
      </c>
      <c r="E13642">
        <v>5.5813074999999994</v>
      </c>
      <c r="F13642">
        <v>5.6500066666666671</v>
      </c>
    </row>
    <row r="13643" spans="1:6" x14ac:dyDescent="0.2">
      <c r="A13643" t="str">
        <f t="shared" si="213"/>
        <v>2012-02-06 08:00:00.000</v>
      </c>
      <c r="B13643" t="s">
        <v>13646</v>
      </c>
      <c r="C13643">
        <v>5.6445507692307695</v>
      </c>
      <c r="D13643">
        <v>5.6946749999999984</v>
      </c>
      <c r="E13643">
        <v>5.5211920000000001</v>
      </c>
      <c r="F13643">
        <v>5.6468390950893728</v>
      </c>
    </row>
    <row r="13644" spans="1:6" x14ac:dyDescent="0.2">
      <c r="A13644" t="str">
        <f t="shared" si="213"/>
        <v>2012-02-06 09:00:00.000</v>
      </c>
      <c r="B13644" t="s">
        <v>13647</v>
      </c>
      <c r="C13644">
        <v>5.6622366666666677</v>
      </c>
      <c r="D13644">
        <v>5.6786799999999999</v>
      </c>
      <c r="E13644">
        <v>5.5086319999999995</v>
      </c>
      <c r="F13644">
        <v>5.5829700000000004</v>
      </c>
    </row>
    <row r="13645" spans="1:6" x14ac:dyDescent="0.2">
      <c r="A13645" t="str">
        <f t="shared" si="213"/>
        <v>2012-02-06 10:00:00.000</v>
      </c>
      <c r="B13645" t="s">
        <v>13648</v>
      </c>
      <c r="C13645">
        <v>5.639336666666666</v>
      </c>
      <c r="D13645">
        <v>5.6908000000000003</v>
      </c>
      <c r="E13645">
        <v>5.3</v>
      </c>
      <c r="F13645">
        <v>5.6320100000000002</v>
      </c>
    </row>
    <row r="13646" spans="1:6" x14ac:dyDescent="0.2">
      <c r="A13646" t="str">
        <f t="shared" si="213"/>
        <v>2012-02-06 11:00:00.000</v>
      </c>
      <c r="B13646" t="s">
        <v>13649</v>
      </c>
      <c r="C13646">
        <v>5.5735753333333324</v>
      </c>
      <c r="D13646">
        <v>5.661179999999999</v>
      </c>
      <c r="E13646">
        <v>5.3915499999999996</v>
      </c>
      <c r="F13646">
        <v>5.64</v>
      </c>
    </row>
    <row r="13647" spans="1:6" x14ac:dyDescent="0.2">
      <c r="A13647" t="str">
        <f t="shared" si="213"/>
        <v>2012-02-06 12:00:00.000</v>
      </c>
      <c r="B13647" t="s">
        <v>13650</v>
      </c>
      <c r="C13647">
        <v>5.5703889999999996</v>
      </c>
      <c r="D13647">
        <v>5.599945</v>
      </c>
      <c r="E13647">
        <v>5.4808750000000002</v>
      </c>
      <c r="F13647">
        <v>5.5369294999999994</v>
      </c>
    </row>
    <row r="13648" spans="1:6" x14ac:dyDescent="0.2">
      <c r="A13648" t="str">
        <f t="shared" si="213"/>
        <v>2012-02-06 13:00:00.000</v>
      </c>
      <c r="B13648" t="s">
        <v>13651</v>
      </c>
      <c r="C13648">
        <v>5.6223480000000006</v>
      </c>
      <c r="D13648">
        <v>5.6223480000000006</v>
      </c>
      <c r="E13648">
        <v>5.3393350000000011</v>
      </c>
      <c r="F13648">
        <v>5.6027557142857134</v>
      </c>
    </row>
    <row r="13649" spans="1:6" x14ac:dyDescent="0.2">
      <c r="A13649" t="str">
        <f t="shared" si="213"/>
        <v>2012-02-06 14:00:00.000</v>
      </c>
      <c r="B13649" t="s">
        <v>13652</v>
      </c>
      <c r="C13649">
        <v>5.5999499999999998</v>
      </c>
      <c r="D13649">
        <v>5.6379687500000015</v>
      </c>
      <c r="E13649">
        <v>5.4009300000000007</v>
      </c>
      <c r="F13649">
        <v>5.6379687500000015</v>
      </c>
    </row>
    <row r="13650" spans="1:6" x14ac:dyDescent="0.2">
      <c r="A13650" t="str">
        <f t="shared" si="213"/>
        <v>2012-02-06 15:00:00.000</v>
      </c>
      <c r="B13650" t="s">
        <v>13653</v>
      </c>
      <c r="C13650">
        <v>5.2977450000000008</v>
      </c>
      <c r="D13650">
        <v>5.6373633333333322</v>
      </c>
      <c r="E13650">
        <v>5.2977450000000008</v>
      </c>
      <c r="F13650">
        <v>5.6373633333333322</v>
      </c>
    </row>
    <row r="13651" spans="1:6" x14ac:dyDescent="0.2">
      <c r="A13651" t="str">
        <f t="shared" si="213"/>
        <v>2012-02-06 16:00:00.000</v>
      </c>
      <c r="B13651" t="s">
        <v>13654</v>
      </c>
      <c r="C13651">
        <v>5.397945</v>
      </c>
      <c r="D13651">
        <v>5.7464450000000005</v>
      </c>
      <c r="E13651">
        <v>5.397945</v>
      </c>
      <c r="F13651">
        <v>5.6252244444444433</v>
      </c>
    </row>
    <row r="13652" spans="1:6" x14ac:dyDescent="0.2">
      <c r="A13652" t="str">
        <f t="shared" si="213"/>
        <v>2012-02-06 17:00:00.000</v>
      </c>
      <c r="B13652" t="s">
        <v>13655</v>
      </c>
      <c r="C13652">
        <v>5.5092575000000004</v>
      </c>
      <c r="D13652">
        <v>5.6405799999999999</v>
      </c>
      <c r="E13652">
        <v>5.5092575000000004</v>
      </c>
      <c r="F13652">
        <v>5.5491250000000001</v>
      </c>
    </row>
    <row r="13653" spans="1:6" x14ac:dyDescent="0.2">
      <c r="A13653" t="str">
        <f t="shared" si="213"/>
        <v>2012-02-06 18:00:00.000</v>
      </c>
      <c r="B13653" t="s">
        <v>13656</v>
      </c>
      <c r="C13653">
        <v>5.5862300000000005</v>
      </c>
      <c r="D13653">
        <v>5.6614994444444466</v>
      </c>
      <c r="E13653">
        <v>5.5862300000000005</v>
      </c>
      <c r="F13653">
        <v>5.61</v>
      </c>
    </row>
    <row r="13654" spans="1:6" x14ac:dyDescent="0.2">
      <c r="A13654" t="str">
        <f t="shared" si="213"/>
        <v>2012-02-06 19:00:00.000</v>
      </c>
      <c r="B13654" t="s">
        <v>13657</v>
      </c>
      <c r="C13654">
        <v>5.6441520000000001</v>
      </c>
      <c r="D13654">
        <v>5.6938889473684196</v>
      </c>
      <c r="E13654">
        <v>5.568874375</v>
      </c>
      <c r="F13654">
        <v>5.5983400000000003</v>
      </c>
    </row>
    <row r="13655" spans="1:6" x14ac:dyDescent="0.2">
      <c r="A13655" t="str">
        <f t="shared" si="213"/>
        <v>2012-02-06 20:00:00.000</v>
      </c>
      <c r="B13655" t="s">
        <v>13658</v>
      </c>
      <c r="C13655">
        <v>5.6536580000000001</v>
      </c>
      <c r="D13655">
        <v>5.6775020000000014</v>
      </c>
      <c r="E13655">
        <v>5.6011800000000003</v>
      </c>
      <c r="F13655">
        <v>5.6602956249999998</v>
      </c>
    </row>
    <row r="13656" spans="1:6" x14ac:dyDescent="0.2">
      <c r="A13656" t="str">
        <f t="shared" si="213"/>
        <v>2012-02-06 21:00:00.000</v>
      </c>
      <c r="B13656" t="s">
        <v>13659</v>
      </c>
      <c r="C13656">
        <v>5.5565617647058829</v>
      </c>
      <c r="D13656">
        <v>5.6769600000000002</v>
      </c>
      <c r="E13656">
        <v>5.5565617647058829</v>
      </c>
      <c r="F13656">
        <v>5.6769600000000002</v>
      </c>
    </row>
    <row r="13657" spans="1:6" x14ac:dyDescent="0.2">
      <c r="A13657" t="str">
        <f t="shared" si="213"/>
        <v>2012-02-06 22:00:00.000</v>
      </c>
      <c r="B13657" t="s">
        <v>13660</v>
      </c>
      <c r="C13657">
        <v>5.498575714285713</v>
      </c>
      <c r="D13657">
        <v>5.6044114285714288</v>
      </c>
      <c r="E13657">
        <v>5.498575714285713</v>
      </c>
      <c r="F13657">
        <v>5.5667961310204461</v>
      </c>
    </row>
    <row r="13658" spans="1:6" x14ac:dyDescent="0.2">
      <c r="A13658" t="str">
        <f t="shared" si="213"/>
        <v>2012-02-06 23:00:00.000</v>
      </c>
      <c r="B13658" t="s">
        <v>13661</v>
      </c>
      <c r="C13658">
        <v>5.4898199999999999</v>
      </c>
      <c r="D13658">
        <v>5.5351839999999992</v>
      </c>
      <c r="E13658">
        <v>5.4534024999999984</v>
      </c>
      <c r="F13658">
        <v>5.5213644444444414</v>
      </c>
    </row>
    <row r="13659" spans="1:6" x14ac:dyDescent="0.2">
      <c r="A13659" t="str">
        <f t="shared" si="213"/>
        <v>2012-02-07 00:00:00.000</v>
      </c>
      <c r="B13659" t="s">
        <v>13662</v>
      </c>
      <c r="C13659">
        <v>5.5073933333333329</v>
      </c>
      <c r="D13659">
        <v>5.518634999999998</v>
      </c>
      <c r="E13659">
        <v>5.4765208333333328</v>
      </c>
      <c r="F13659">
        <v>5.4862544444444445</v>
      </c>
    </row>
    <row r="13660" spans="1:6" x14ac:dyDescent="0.2">
      <c r="A13660" t="str">
        <f t="shared" si="213"/>
        <v>2012-02-07 01:00:00.000</v>
      </c>
      <c r="B13660" t="s">
        <v>13663</v>
      </c>
      <c r="C13660">
        <v>5.4861050000000011</v>
      </c>
      <c r="D13660">
        <v>5.5177311111111118</v>
      </c>
      <c r="E13660">
        <v>5.4518066666666662</v>
      </c>
      <c r="F13660">
        <v>5.5177311111111118</v>
      </c>
    </row>
    <row r="13661" spans="1:6" x14ac:dyDescent="0.2">
      <c r="A13661" t="str">
        <f t="shared" si="213"/>
        <v>2012-02-07 02:00:00.000</v>
      </c>
      <c r="B13661" t="s">
        <v>13664</v>
      </c>
      <c r="C13661">
        <v>5.5212842307692309</v>
      </c>
      <c r="D13661">
        <v>5.5212842307692309</v>
      </c>
      <c r="E13661">
        <v>5.4174757142857146</v>
      </c>
      <c r="F13661">
        <v>5.4872887499999985</v>
      </c>
    </row>
    <row r="13662" spans="1:6" x14ac:dyDescent="0.2">
      <c r="A13662" t="str">
        <f t="shared" si="213"/>
        <v>2012-02-07 03:00:00.000</v>
      </c>
      <c r="B13662" t="s">
        <v>13665</v>
      </c>
      <c r="C13662">
        <v>5.4918139999999998</v>
      </c>
      <c r="D13662">
        <v>5.5347450000000009</v>
      </c>
      <c r="E13662">
        <v>5.4879733333333327</v>
      </c>
      <c r="F13662">
        <v>5.5062699999999989</v>
      </c>
    </row>
    <row r="13663" spans="1:6" x14ac:dyDescent="0.2">
      <c r="A13663" t="str">
        <f t="shared" si="213"/>
        <v>2012-02-07 04:00:00.000</v>
      </c>
      <c r="B13663" t="s">
        <v>13666</v>
      </c>
      <c r="C13663">
        <v>5.5173216666666676</v>
      </c>
      <c r="D13663">
        <v>5.5389933333333339</v>
      </c>
      <c r="E13663">
        <v>5.4746081249999996</v>
      </c>
      <c r="F13663">
        <v>5.4746081249999996</v>
      </c>
    </row>
    <row r="13664" spans="1:6" x14ac:dyDescent="0.2">
      <c r="A13664" t="str">
        <f t="shared" si="213"/>
        <v>2012-02-07 05:00:00.000</v>
      </c>
      <c r="B13664" t="s">
        <v>13667</v>
      </c>
      <c r="C13664">
        <v>5.4750249999999996</v>
      </c>
      <c r="D13664">
        <v>5.5167025000000001</v>
      </c>
      <c r="E13664">
        <v>5.3972449999999998</v>
      </c>
      <c r="F13664">
        <v>5.5077150000000001</v>
      </c>
    </row>
    <row r="13665" spans="1:6" x14ac:dyDescent="0.2">
      <c r="A13665" t="str">
        <f t="shared" si="213"/>
        <v>2012-02-07 06:00:00.000</v>
      </c>
      <c r="B13665" t="s">
        <v>13668</v>
      </c>
      <c r="C13665">
        <v>5.4565875000000004</v>
      </c>
      <c r="D13665">
        <v>5.5257474999999996</v>
      </c>
      <c r="E13665">
        <v>5.2970000000000015</v>
      </c>
      <c r="F13665">
        <v>5.5173533333333324</v>
      </c>
    </row>
    <row r="13666" spans="1:6" x14ac:dyDescent="0.2">
      <c r="A13666" t="str">
        <f t="shared" si="213"/>
        <v>2012-02-07 07:00:00.000</v>
      </c>
      <c r="B13666" t="s">
        <v>13669</v>
      </c>
      <c r="C13666">
        <v>5.4884657142857138</v>
      </c>
      <c r="D13666">
        <v>5.5274550000000007</v>
      </c>
      <c r="E13666">
        <v>5.4884657142857138</v>
      </c>
      <c r="F13666">
        <v>5.5274550000000007</v>
      </c>
    </row>
    <row r="13667" spans="1:6" x14ac:dyDescent="0.2">
      <c r="A13667" t="str">
        <f t="shared" si="213"/>
        <v>2012-02-07 08:00:00.000</v>
      </c>
      <c r="B13667" t="s">
        <v>13670</v>
      </c>
      <c r="C13667">
        <v>5.4670450000000015</v>
      </c>
      <c r="D13667">
        <v>5.5264228571428564</v>
      </c>
      <c r="E13667">
        <v>5.4055900000000001</v>
      </c>
      <c r="F13667">
        <v>5.5167900000000003</v>
      </c>
    </row>
    <row r="13668" spans="1:6" x14ac:dyDescent="0.2">
      <c r="A13668" t="str">
        <f t="shared" si="213"/>
        <v>2012-02-07 09:00:00.000</v>
      </c>
      <c r="B13668" t="s">
        <v>13671</v>
      </c>
      <c r="C13668">
        <v>5.4748566666666676</v>
      </c>
      <c r="D13668">
        <v>5.5299950000000004</v>
      </c>
      <c r="E13668">
        <v>5.4129999999999994</v>
      </c>
      <c r="F13668">
        <v>5.5086379999999995</v>
      </c>
    </row>
    <row r="13669" spans="1:6" x14ac:dyDescent="0.2">
      <c r="A13669" t="str">
        <f t="shared" si="213"/>
        <v>2012-02-07 10:00:00.000</v>
      </c>
      <c r="B13669" t="s">
        <v>13672</v>
      </c>
      <c r="C13669">
        <v>5.5694850000000002</v>
      </c>
      <c r="D13669">
        <v>5.5694850000000002</v>
      </c>
      <c r="E13669">
        <v>5.2970000000000015</v>
      </c>
      <c r="F13669">
        <v>5.4861299999999984</v>
      </c>
    </row>
    <row r="13670" spans="1:6" x14ac:dyDescent="0.2">
      <c r="A13670" t="str">
        <f t="shared" si="213"/>
        <v>2012-02-07 11:00:00.000</v>
      </c>
      <c r="B13670" t="s">
        <v>13673</v>
      </c>
      <c r="C13670">
        <v>5.6274175</v>
      </c>
      <c r="D13670">
        <v>5.6978080000000011</v>
      </c>
      <c r="E13670">
        <v>5.5219845454545453</v>
      </c>
      <c r="F13670">
        <v>5.5219845454545453</v>
      </c>
    </row>
    <row r="13671" spans="1:6" x14ac:dyDescent="0.2">
      <c r="A13671" t="str">
        <f t="shared" si="213"/>
        <v>2012-02-07 12:00:00.000</v>
      </c>
      <c r="B13671" t="s">
        <v>13674</v>
      </c>
      <c r="C13671">
        <v>5.5925763636363639</v>
      </c>
      <c r="D13671">
        <v>5.6525066666666675</v>
      </c>
      <c r="E13671">
        <v>5.5069040000000005</v>
      </c>
      <c r="F13671">
        <v>5.6174625000000002</v>
      </c>
    </row>
    <row r="13672" spans="1:6" x14ac:dyDescent="0.2">
      <c r="A13672" t="str">
        <f t="shared" si="213"/>
        <v>2012-02-07 13:00:00.000</v>
      </c>
      <c r="B13672" t="s">
        <v>13675</v>
      </c>
      <c r="C13672">
        <v>5.5497819999999987</v>
      </c>
      <c r="D13672">
        <v>5.7098371428571424</v>
      </c>
      <c r="E13672">
        <v>5.5497819999999987</v>
      </c>
      <c r="F13672">
        <v>5.5972970588235302</v>
      </c>
    </row>
    <row r="13673" spans="1:6" x14ac:dyDescent="0.2">
      <c r="A13673" t="str">
        <f t="shared" si="213"/>
        <v>2012-02-07 14:00:00.000</v>
      </c>
      <c r="B13673" t="s">
        <v>13676</v>
      </c>
      <c r="C13673">
        <v>5.530717142857144</v>
      </c>
      <c r="D13673">
        <v>5.5866600000000002</v>
      </c>
      <c r="E13673">
        <v>5.3517550000000007</v>
      </c>
      <c r="F13673">
        <v>5.5806800000000001</v>
      </c>
    </row>
    <row r="13674" spans="1:6" x14ac:dyDescent="0.2">
      <c r="A13674" t="str">
        <f t="shared" si="213"/>
        <v>2012-02-07 15:00:00.000</v>
      </c>
      <c r="B13674" t="s">
        <v>13677</v>
      </c>
      <c r="C13674">
        <v>5.5175849999999995</v>
      </c>
      <c r="D13674">
        <v>5.6123060000000011</v>
      </c>
      <c r="E13674">
        <v>5.4971433333333337</v>
      </c>
      <c r="F13674">
        <v>5.5625475</v>
      </c>
    </row>
    <row r="13675" spans="1:6" x14ac:dyDescent="0.2">
      <c r="A13675" t="str">
        <f t="shared" si="213"/>
        <v>2012-02-07 16:00:00.000</v>
      </c>
      <c r="B13675" t="s">
        <v>13678</v>
      </c>
      <c r="C13675">
        <v>5.58155</v>
      </c>
      <c r="D13675">
        <v>5.6853333333333325</v>
      </c>
      <c r="E13675">
        <v>5.4249999999999998</v>
      </c>
      <c r="F13675">
        <v>5.5909975000000003</v>
      </c>
    </row>
    <row r="13676" spans="1:6" x14ac:dyDescent="0.2">
      <c r="A13676" t="str">
        <f t="shared" si="213"/>
        <v>2012-02-07 17:00:00.000</v>
      </c>
      <c r="B13676" t="s">
        <v>13679</v>
      </c>
      <c r="C13676">
        <v>5.6050000000000004</v>
      </c>
      <c r="D13676">
        <v>5.6179318181818196</v>
      </c>
      <c r="E13676">
        <v>5.5364416666666667</v>
      </c>
      <c r="F13676">
        <v>5.5572599999999985</v>
      </c>
    </row>
    <row r="13677" spans="1:6" x14ac:dyDescent="0.2">
      <c r="A13677" t="str">
        <f t="shared" si="213"/>
        <v>2012-02-07 18:00:00.000</v>
      </c>
      <c r="B13677" t="s">
        <v>13680</v>
      </c>
      <c r="C13677">
        <v>5.6606481481481472</v>
      </c>
      <c r="D13677">
        <v>5.6606481481481472</v>
      </c>
      <c r="E13677">
        <v>5.5534527272727283</v>
      </c>
      <c r="F13677">
        <v>5.5906779999999996</v>
      </c>
    </row>
    <row r="13678" spans="1:6" x14ac:dyDescent="0.2">
      <c r="A13678" t="str">
        <f t="shared" si="213"/>
        <v>2012-02-07 19:00:00.000</v>
      </c>
      <c r="B13678" t="s">
        <v>13681</v>
      </c>
      <c r="C13678">
        <v>5.6844400000000004</v>
      </c>
      <c r="D13678">
        <v>5.7378847826086972</v>
      </c>
      <c r="E13678">
        <v>5.6347681818181821</v>
      </c>
      <c r="F13678">
        <v>5.6810821153846121</v>
      </c>
    </row>
    <row r="13679" spans="1:6" x14ac:dyDescent="0.2">
      <c r="A13679" t="str">
        <f t="shared" si="213"/>
        <v>2012-02-07 20:00:00.000</v>
      </c>
      <c r="B13679" t="s">
        <v>13682</v>
      </c>
      <c r="C13679">
        <v>5.6658400000000002</v>
      </c>
      <c r="D13679">
        <v>5.7245357142857145</v>
      </c>
      <c r="E13679">
        <v>5.6271228571428562</v>
      </c>
      <c r="F13679">
        <v>5.6271228571428562</v>
      </c>
    </row>
    <row r="13680" spans="1:6" x14ac:dyDescent="0.2">
      <c r="A13680" t="str">
        <f t="shared" si="213"/>
        <v>2012-02-07 21:00:00.000</v>
      </c>
      <c r="B13680" t="s">
        <v>13683</v>
      </c>
      <c r="C13680">
        <v>5.6929766666666675</v>
      </c>
      <c r="D13680">
        <v>5.7270562500000004</v>
      </c>
      <c r="E13680">
        <v>5.6708633333333323</v>
      </c>
      <c r="F13680">
        <v>5.6959499999999998</v>
      </c>
    </row>
    <row r="13681" spans="1:6" x14ac:dyDescent="0.2">
      <c r="A13681" t="str">
        <f t="shared" si="213"/>
        <v>2012-02-07 22:00:00.000</v>
      </c>
      <c r="B13681" t="s">
        <v>13684</v>
      </c>
      <c r="C13681">
        <v>5.6444630404823402</v>
      </c>
      <c r="D13681">
        <v>5.6997099999999996</v>
      </c>
      <c r="E13681">
        <v>5.5578562500000004</v>
      </c>
      <c r="F13681">
        <v>5.6931688888888887</v>
      </c>
    </row>
    <row r="13682" spans="1:6" x14ac:dyDescent="0.2">
      <c r="A13682" t="str">
        <f t="shared" si="213"/>
        <v>2012-02-07 23:00:00.000</v>
      </c>
      <c r="B13682" t="s">
        <v>13685</v>
      </c>
      <c r="C13682">
        <v>5.633037777777778</v>
      </c>
      <c r="D13682">
        <v>5.6790474999999985</v>
      </c>
      <c r="E13682">
        <v>5.1859999999999999</v>
      </c>
      <c r="F13682">
        <v>5.6574583333333335</v>
      </c>
    </row>
    <row r="13683" spans="1:6" x14ac:dyDescent="0.2">
      <c r="A13683" t="str">
        <f t="shared" si="213"/>
        <v>2012-02-08 00:00:00.000</v>
      </c>
      <c r="B13683" t="s">
        <v>13686</v>
      </c>
      <c r="C13683">
        <v>5.6790210000000005</v>
      </c>
      <c r="D13683">
        <v>5.7020691666666679</v>
      </c>
      <c r="E13683">
        <v>5.6600999999999999</v>
      </c>
      <c r="F13683">
        <v>5.6936917647058829</v>
      </c>
    </row>
    <row r="13684" spans="1:6" x14ac:dyDescent="0.2">
      <c r="A13684" t="str">
        <f t="shared" si="213"/>
        <v>2012-02-08 01:00:00.000</v>
      </c>
      <c r="B13684" t="s">
        <v>13687</v>
      </c>
      <c r="C13684">
        <v>5.6579949999999997</v>
      </c>
      <c r="D13684">
        <v>5.6899780000000009</v>
      </c>
      <c r="E13684">
        <v>5.5718920000000001</v>
      </c>
      <c r="F13684">
        <v>5.6822333333333335</v>
      </c>
    </row>
    <row r="13685" spans="1:6" x14ac:dyDescent="0.2">
      <c r="A13685" t="str">
        <f t="shared" si="213"/>
        <v>2012-02-08 02:00:00.000</v>
      </c>
      <c r="B13685" t="s">
        <v>13688</v>
      </c>
      <c r="C13685">
        <v>5.61020875</v>
      </c>
      <c r="D13685">
        <v>5.7065400000000004</v>
      </c>
      <c r="E13685">
        <v>5.5799799999999999</v>
      </c>
      <c r="F13685">
        <v>5.67</v>
      </c>
    </row>
    <row r="13686" spans="1:6" x14ac:dyDescent="0.2">
      <c r="A13686" t="str">
        <f t="shared" si="213"/>
        <v>2012-02-08 03:00:00.000</v>
      </c>
      <c r="B13686" t="s">
        <v>13689</v>
      </c>
      <c r="C13686">
        <v>5.6929800000000004</v>
      </c>
      <c r="D13686">
        <v>5.6929800000000004</v>
      </c>
      <c r="E13686">
        <v>5.4297600000000008</v>
      </c>
      <c r="F13686">
        <v>5.6413400000000005</v>
      </c>
    </row>
    <row r="13687" spans="1:6" x14ac:dyDescent="0.2">
      <c r="A13687" t="str">
        <f t="shared" si="213"/>
        <v>2012-02-08 04:00:00.000</v>
      </c>
      <c r="B13687" t="s">
        <v>13690</v>
      </c>
      <c r="C13687">
        <v>5.6466966666666663</v>
      </c>
      <c r="D13687">
        <v>5.6929699999999999</v>
      </c>
      <c r="E13687">
        <v>5.6466966666666663</v>
      </c>
      <c r="F13687">
        <v>5.6715266666666659</v>
      </c>
    </row>
    <row r="13688" spans="1:6" x14ac:dyDescent="0.2">
      <c r="A13688" t="str">
        <f t="shared" si="213"/>
        <v>2012-02-08 05:00:00.000</v>
      </c>
      <c r="B13688" t="s">
        <v>13691</v>
      </c>
      <c r="C13688">
        <v>5.6593814285714279</v>
      </c>
      <c r="D13688">
        <v>5.66967</v>
      </c>
      <c r="E13688">
        <v>5.5513333333333321</v>
      </c>
      <c r="F13688">
        <v>5.6400399999999999</v>
      </c>
    </row>
    <row r="13689" spans="1:6" x14ac:dyDescent="0.2">
      <c r="A13689" t="str">
        <f t="shared" si="213"/>
        <v>2012-02-08 06:00:00.000</v>
      </c>
      <c r="B13689" t="s">
        <v>13692</v>
      </c>
      <c r="C13689">
        <v>5.68499</v>
      </c>
      <c r="D13689">
        <v>5.6890000000000001</v>
      </c>
      <c r="E13689">
        <v>5.23</v>
      </c>
      <c r="F13689">
        <v>5.6625933333333336</v>
      </c>
    </row>
    <row r="13690" spans="1:6" x14ac:dyDescent="0.2">
      <c r="A13690" t="str">
        <f t="shared" si="213"/>
        <v>2012-02-08 07:00:00.000</v>
      </c>
      <c r="B13690" t="s">
        <v>13693</v>
      </c>
      <c r="C13690">
        <v>5.4425000000000008</v>
      </c>
      <c r="D13690">
        <v>5.6880033333333335</v>
      </c>
      <c r="E13690">
        <v>5.41066</v>
      </c>
      <c r="F13690">
        <v>5.6404166666666677</v>
      </c>
    </row>
    <row r="13691" spans="1:6" x14ac:dyDescent="0.2">
      <c r="A13691" t="str">
        <f t="shared" si="213"/>
        <v>2012-02-08 08:00:00.000</v>
      </c>
      <c r="B13691" t="s">
        <v>13694</v>
      </c>
      <c r="C13691">
        <v>5.6859881818181828</v>
      </c>
      <c r="D13691">
        <v>5.6859881818181828</v>
      </c>
      <c r="E13691">
        <v>5.3616600000000005</v>
      </c>
      <c r="F13691">
        <v>5.6500300000000001</v>
      </c>
    </row>
    <row r="13692" spans="1:6" x14ac:dyDescent="0.2">
      <c r="A13692" t="str">
        <f t="shared" si="213"/>
        <v>2012-02-08 09:00:00.000</v>
      </c>
      <c r="B13692" t="s">
        <v>13695</v>
      </c>
      <c r="C13692">
        <v>5.66005</v>
      </c>
      <c r="D13692">
        <v>5.7</v>
      </c>
      <c r="E13692">
        <v>5.2503333333333337</v>
      </c>
      <c r="F13692">
        <v>5.6929800000000004</v>
      </c>
    </row>
    <row r="13693" spans="1:6" x14ac:dyDescent="0.2">
      <c r="A13693" t="str">
        <f t="shared" si="213"/>
        <v>2012-02-08 10:00:00.000</v>
      </c>
      <c r="B13693" t="s">
        <v>13696</v>
      </c>
      <c r="C13693">
        <v>5.7116800000000003</v>
      </c>
      <c r="D13693">
        <v>5.7116800000000003</v>
      </c>
      <c r="E13693">
        <v>5.3211111111111125</v>
      </c>
      <c r="F13693">
        <v>5.7058500000000008</v>
      </c>
    </row>
    <row r="13694" spans="1:6" x14ac:dyDescent="0.2">
      <c r="A13694" t="str">
        <f t="shared" si="213"/>
        <v>2012-02-08 11:00:00.000</v>
      </c>
      <c r="B13694" t="s">
        <v>13697</v>
      </c>
      <c r="C13694">
        <v>5.404858494623654</v>
      </c>
      <c r="D13694">
        <v>5.7251714285714295</v>
      </c>
      <c r="E13694">
        <v>5.404858494623654</v>
      </c>
      <c r="F13694">
        <v>5.6156149999999991</v>
      </c>
    </row>
    <row r="13695" spans="1:6" x14ac:dyDescent="0.2">
      <c r="A13695" t="str">
        <f t="shared" si="213"/>
        <v>2012-02-08 12:00:00.000</v>
      </c>
      <c r="B13695" t="s">
        <v>13698</v>
      </c>
      <c r="C13695">
        <v>5.7622936144578327</v>
      </c>
      <c r="D13695">
        <v>5.7622936144578327</v>
      </c>
      <c r="E13695">
        <v>5.4320231250000015</v>
      </c>
      <c r="F13695">
        <v>5.4940917142857133</v>
      </c>
    </row>
    <row r="13696" spans="1:6" x14ac:dyDescent="0.2">
      <c r="A13696" t="str">
        <f t="shared" si="213"/>
        <v>2012-02-08 13:00:00.000</v>
      </c>
      <c r="B13696" t="s">
        <v>13699</v>
      </c>
      <c r="C13696">
        <v>5.7829293617021307</v>
      </c>
      <c r="D13696">
        <v>5.8381688888888883</v>
      </c>
      <c r="E13696">
        <v>5.7387766666666664</v>
      </c>
      <c r="F13696">
        <v>5.7816200000000011</v>
      </c>
    </row>
    <row r="13697" spans="1:6" x14ac:dyDescent="0.2">
      <c r="A13697" t="str">
        <f t="shared" si="213"/>
        <v>2012-02-08 14:00:00.000</v>
      </c>
      <c r="B13697" t="s">
        <v>13700</v>
      </c>
      <c r="C13697">
        <v>5.6872118181818179</v>
      </c>
      <c r="D13697">
        <v>5.7816885000000005</v>
      </c>
      <c r="E13697">
        <v>5.6532017391304334</v>
      </c>
      <c r="F13697">
        <v>5.7816885000000005</v>
      </c>
    </row>
    <row r="13698" spans="1:6" x14ac:dyDescent="0.2">
      <c r="A13698" t="str">
        <f t="shared" si="213"/>
        <v>2012-02-08 15:00:00.000</v>
      </c>
      <c r="B13698" t="s">
        <v>13701</v>
      </c>
      <c r="C13698">
        <v>5.6915449999999996</v>
      </c>
      <c r="D13698">
        <v>5.7525827272727277</v>
      </c>
      <c r="E13698">
        <v>5.6509061904761912</v>
      </c>
      <c r="F13698">
        <v>5.6744235135135153</v>
      </c>
    </row>
    <row r="13699" spans="1:6" x14ac:dyDescent="0.2">
      <c r="A13699" t="str">
        <f t="shared" ref="A13699:A13762" si="214">TEXT(SUBSTITUTE(SUBSTITUTE(B13699,"T"," "), "Z", ""),"yyyy-mm-dd hh:mm:ss")</f>
        <v>2012-02-08 16:00:00.000</v>
      </c>
      <c r="B13699" t="s">
        <v>13702</v>
      </c>
      <c r="C13699">
        <v>5.6510562500000008</v>
      </c>
      <c r="D13699">
        <v>5.7096614285714296</v>
      </c>
      <c r="E13699">
        <v>5.4723855172413804</v>
      </c>
      <c r="F13699">
        <v>5.6845400000000001</v>
      </c>
    </row>
    <row r="13700" spans="1:6" x14ac:dyDescent="0.2">
      <c r="A13700" t="str">
        <f t="shared" si="214"/>
        <v>2012-02-08 17:00:00.000</v>
      </c>
      <c r="B13700" t="s">
        <v>13703</v>
      </c>
      <c r="C13700">
        <v>5.6204583333333327</v>
      </c>
      <c r="D13700">
        <v>5.6299800000000007</v>
      </c>
      <c r="E13700">
        <v>5.5565025000000015</v>
      </c>
      <c r="F13700">
        <v>5.6299800000000007</v>
      </c>
    </row>
    <row r="13701" spans="1:6" x14ac:dyDescent="0.2">
      <c r="A13701" t="str">
        <f t="shared" si="214"/>
        <v>2012-02-08 18:00:00.000</v>
      </c>
      <c r="B13701" t="s">
        <v>13704</v>
      </c>
      <c r="C13701">
        <v>5.558725555555557</v>
      </c>
      <c r="D13701">
        <v>5.6287308333333321</v>
      </c>
      <c r="E13701">
        <v>5.5496966666666676</v>
      </c>
      <c r="F13701">
        <v>5.5986371428571413</v>
      </c>
    </row>
    <row r="13702" spans="1:6" x14ac:dyDescent="0.2">
      <c r="A13702" t="str">
        <f t="shared" si="214"/>
        <v>2012-02-08 19:00:00.000</v>
      </c>
      <c r="B13702" t="s">
        <v>13705</v>
      </c>
      <c r="C13702">
        <v>5.5259429999999998</v>
      </c>
      <c r="D13702">
        <v>5.5945450000000001</v>
      </c>
      <c r="E13702">
        <v>5.5000000000000009</v>
      </c>
      <c r="F13702">
        <v>5.5628349999999998</v>
      </c>
    </row>
    <row r="13703" spans="1:6" x14ac:dyDescent="0.2">
      <c r="A13703" t="str">
        <f t="shared" si="214"/>
        <v>2012-02-08 20:00:00.000</v>
      </c>
      <c r="B13703" t="s">
        <v>13706</v>
      </c>
      <c r="C13703">
        <v>5.5909949999999995</v>
      </c>
      <c r="D13703">
        <v>5.59727</v>
      </c>
      <c r="E13703">
        <v>5.5174779999999997</v>
      </c>
      <c r="F13703">
        <v>5.5591383333333324</v>
      </c>
    </row>
    <row r="13704" spans="1:6" x14ac:dyDescent="0.2">
      <c r="A13704" t="str">
        <f t="shared" si="214"/>
        <v>2012-02-08 21:00:00.000</v>
      </c>
      <c r="B13704" t="s">
        <v>13707</v>
      </c>
      <c r="C13704">
        <v>5.609522173913045</v>
      </c>
      <c r="D13704">
        <v>5.6160050000000012</v>
      </c>
      <c r="E13704">
        <v>5.5766057142857157</v>
      </c>
      <c r="F13704">
        <v>5.5951949999999995</v>
      </c>
    </row>
    <row r="13705" spans="1:6" x14ac:dyDescent="0.2">
      <c r="A13705" t="str">
        <f t="shared" si="214"/>
        <v>2012-02-08 22:00:00.000</v>
      </c>
      <c r="B13705" t="s">
        <v>13708</v>
      </c>
      <c r="C13705">
        <v>5.6237399999999997</v>
      </c>
      <c r="D13705">
        <v>5.6593825000000004</v>
      </c>
      <c r="E13705">
        <v>5.5842099999999997</v>
      </c>
      <c r="F13705">
        <v>5.6172800000000001</v>
      </c>
    </row>
    <row r="13706" spans="1:6" x14ac:dyDescent="0.2">
      <c r="A13706" t="str">
        <f t="shared" si="214"/>
        <v>2012-02-08 23:00:00.000</v>
      </c>
      <c r="B13706" t="s">
        <v>13709</v>
      </c>
      <c r="C13706">
        <v>5.5999800000000004</v>
      </c>
      <c r="D13706">
        <v>5.6695233333333324</v>
      </c>
      <c r="E13706">
        <v>5.5899190000000001</v>
      </c>
      <c r="F13706">
        <v>5.6325321428571424</v>
      </c>
    </row>
    <row r="13707" spans="1:6" x14ac:dyDescent="0.2">
      <c r="A13707" t="str">
        <f t="shared" si="214"/>
        <v>2012-02-09 00:00:00.000</v>
      </c>
      <c r="B13707" t="s">
        <v>13710</v>
      </c>
      <c r="C13707">
        <v>5.6546699999999994</v>
      </c>
      <c r="D13707">
        <v>5.6600019999999995</v>
      </c>
      <c r="E13707">
        <v>5.5454169999999996</v>
      </c>
      <c r="F13707">
        <v>5.5999800000000004</v>
      </c>
    </row>
    <row r="13708" spans="1:6" x14ac:dyDescent="0.2">
      <c r="A13708" t="str">
        <f t="shared" si="214"/>
        <v>2012-02-09 01:00:00.000</v>
      </c>
      <c r="B13708" t="s">
        <v>13711</v>
      </c>
      <c r="C13708">
        <v>5.7271181081081082</v>
      </c>
      <c r="D13708">
        <v>5.7271181081081082</v>
      </c>
      <c r="E13708">
        <v>5.5727800000000007</v>
      </c>
      <c r="F13708">
        <v>5.6301549999999985</v>
      </c>
    </row>
    <row r="13709" spans="1:6" x14ac:dyDescent="0.2">
      <c r="A13709" t="str">
        <f t="shared" si="214"/>
        <v>2012-02-09 02:00:00.000</v>
      </c>
      <c r="B13709" t="s">
        <v>13712</v>
      </c>
      <c r="C13709">
        <v>5.7322179999999996</v>
      </c>
      <c r="D13709">
        <v>5.7752322222222237</v>
      </c>
      <c r="E13709">
        <v>5.6825225000000001</v>
      </c>
      <c r="F13709">
        <v>5.7114633333333336</v>
      </c>
    </row>
    <row r="13710" spans="1:6" x14ac:dyDescent="0.2">
      <c r="A13710" t="str">
        <f t="shared" si="214"/>
        <v>2012-02-09 03:00:00.000</v>
      </c>
      <c r="B13710" t="s">
        <v>13713</v>
      </c>
      <c r="C13710">
        <v>5.6881879999999994</v>
      </c>
      <c r="D13710">
        <v>5.6881879999999994</v>
      </c>
      <c r="E13710">
        <v>5.5771362499999997</v>
      </c>
      <c r="F13710">
        <v>5.6848000000000001</v>
      </c>
    </row>
    <row r="13711" spans="1:6" x14ac:dyDescent="0.2">
      <c r="A13711" t="str">
        <f t="shared" si="214"/>
        <v>2012-02-09 04:00:00.000</v>
      </c>
      <c r="B13711" t="s">
        <v>13714</v>
      </c>
      <c r="C13711">
        <v>5.68309</v>
      </c>
      <c r="D13711">
        <v>5.6889866666666684</v>
      </c>
      <c r="E13711">
        <v>5.6302099999999999</v>
      </c>
      <c r="F13711">
        <v>5.6889866666666684</v>
      </c>
    </row>
    <row r="13712" spans="1:6" x14ac:dyDescent="0.2">
      <c r="A13712" t="str">
        <f t="shared" si="214"/>
        <v>2012-02-09 05:00:00.000</v>
      </c>
      <c r="B13712" t="s">
        <v>13715</v>
      </c>
      <c r="C13712">
        <v>5.6318599999999996</v>
      </c>
      <c r="D13712">
        <v>5.6870414285714279</v>
      </c>
      <c r="E13712">
        <v>5.6318599999999996</v>
      </c>
      <c r="F13712">
        <v>5.6604274999999999</v>
      </c>
    </row>
    <row r="13713" spans="1:6" x14ac:dyDescent="0.2">
      <c r="A13713" t="str">
        <f t="shared" si="214"/>
        <v>2012-02-09 06:00:00.000</v>
      </c>
      <c r="B13713" t="s">
        <v>13716</v>
      </c>
      <c r="C13713">
        <v>5.6439619999999984</v>
      </c>
      <c r="D13713">
        <v>5.6892620000000012</v>
      </c>
      <c r="E13713">
        <v>5.4520000000000008</v>
      </c>
      <c r="F13713">
        <v>5.6135033333333322</v>
      </c>
    </row>
    <row r="13714" spans="1:6" x14ac:dyDescent="0.2">
      <c r="A13714" t="str">
        <f t="shared" si="214"/>
        <v>2012-02-09 07:00:00.000</v>
      </c>
      <c r="B13714" t="s">
        <v>13717</v>
      </c>
      <c r="C13714">
        <v>5.6401299999999992</v>
      </c>
      <c r="D13714">
        <v>5.7</v>
      </c>
      <c r="E13714">
        <v>5.541485714285713</v>
      </c>
      <c r="F13714">
        <v>5.6499949999999997</v>
      </c>
    </row>
    <row r="13715" spans="1:6" x14ac:dyDescent="0.2">
      <c r="A13715" t="str">
        <f t="shared" si="214"/>
        <v>2012-02-09 08:00:00.000</v>
      </c>
      <c r="B13715" t="s">
        <v>13718</v>
      </c>
      <c r="C13715">
        <v>5.5980000000000008</v>
      </c>
      <c r="D13715">
        <v>5.6620780000000002</v>
      </c>
      <c r="E13715">
        <v>5.52</v>
      </c>
      <c r="F13715">
        <v>5.6620780000000002</v>
      </c>
    </row>
    <row r="13716" spans="1:6" x14ac:dyDescent="0.2">
      <c r="A13716" t="str">
        <f t="shared" si="214"/>
        <v>2012-02-09 09:00:00.000</v>
      </c>
      <c r="B13716" t="s">
        <v>13719</v>
      </c>
      <c r="C13716">
        <v>5.6937537500000008</v>
      </c>
      <c r="D13716">
        <v>5.6937537500000008</v>
      </c>
      <c r="E13716">
        <v>5.5996733333333326</v>
      </c>
      <c r="F13716">
        <v>5.6599900000000005</v>
      </c>
    </row>
    <row r="13717" spans="1:6" x14ac:dyDescent="0.2">
      <c r="A13717" t="str">
        <f t="shared" si="214"/>
        <v>2012-02-09 10:00:00.000</v>
      </c>
      <c r="B13717" t="s">
        <v>13720</v>
      </c>
      <c r="C13717">
        <v>5.6906919999999994</v>
      </c>
      <c r="D13717">
        <v>5.7305699999999993</v>
      </c>
      <c r="E13717">
        <v>5.5120000000000005</v>
      </c>
      <c r="F13717">
        <v>5.5120000000000005</v>
      </c>
    </row>
    <row r="13718" spans="1:6" x14ac:dyDescent="0.2">
      <c r="A13718" t="str">
        <f t="shared" si="214"/>
        <v>2012-02-09 11:00:00.000</v>
      </c>
      <c r="B13718" t="s">
        <v>13721</v>
      </c>
      <c r="C13718">
        <v>5.6650071428571431</v>
      </c>
      <c r="D13718">
        <v>5.6747999999999985</v>
      </c>
      <c r="E13718">
        <v>5.47</v>
      </c>
      <c r="F13718">
        <v>5.66052</v>
      </c>
    </row>
    <row r="13719" spans="1:6" x14ac:dyDescent="0.2">
      <c r="A13719" t="str">
        <f t="shared" si="214"/>
        <v>2012-02-09 12:00:00.000</v>
      </c>
      <c r="B13719" t="s">
        <v>13722</v>
      </c>
      <c r="C13719">
        <v>5.702071666666666</v>
      </c>
      <c r="D13719">
        <v>5.702071666666666</v>
      </c>
      <c r="E13719">
        <v>5.4720000000000004</v>
      </c>
      <c r="F13719">
        <v>5.665011999999999</v>
      </c>
    </row>
    <row r="13720" spans="1:6" x14ac:dyDescent="0.2">
      <c r="A13720" t="str">
        <f t="shared" si="214"/>
        <v>2012-02-09 13:00:00.000</v>
      </c>
      <c r="B13720" t="s">
        <v>13723</v>
      </c>
      <c r="C13720">
        <v>5.59</v>
      </c>
      <c r="D13720">
        <v>5.7249133333333324</v>
      </c>
      <c r="E13720">
        <v>5.59</v>
      </c>
      <c r="F13720">
        <v>5.7004166666666665</v>
      </c>
    </row>
    <row r="13721" spans="1:6" x14ac:dyDescent="0.2">
      <c r="A13721" t="str">
        <f t="shared" si="214"/>
        <v>2012-02-09 14:00:00.000</v>
      </c>
      <c r="B13721" t="s">
        <v>13724</v>
      </c>
      <c r="C13721">
        <v>5.649</v>
      </c>
      <c r="D13721">
        <v>5.7750066666666671</v>
      </c>
      <c r="E13721">
        <v>5.6</v>
      </c>
      <c r="F13721">
        <v>5.6848816666666666</v>
      </c>
    </row>
    <row r="13722" spans="1:6" x14ac:dyDescent="0.2">
      <c r="A13722" t="str">
        <f t="shared" si="214"/>
        <v>2012-02-09 15:00:00.000</v>
      </c>
      <c r="B13722" t="s">
        <v>13725</v>
      </c>
      <c r="C13722">
        <v>5.6494999999999997</v>
      </c>
      <c r="D13722">
        <v>5.7099900000000003</v>
      </c>
      <c r="E13722">
        <v>5.6101333333333328</v>
      </c>
      <c r="F13722">
        <v>5.6814650000000002</v>
      </c>
    </row>
    <row r="13723" spans="1:6" x14ac:dyDescent="0.2">
      <c r="A13723" t="str">
        <f t="shared" si="214"/>
        <v>2012-02-09 16:00:00.000</v>
      </c>
      <c r="B13723" t="s">
        <v>13726</v>
      </c>
      <c r="C13723">
        <v>5.6819799999999985</v>
      </c>
      <c r="D13723">
        <v>5.7091000000000003</v>
      </c>
      <c r="E13723">
        <v>5.52</v>
      </c>
      <c r="F13723">
        <v>5.7026666666666666</v>
      </c>
    </row>
    <row r="13724" spans="1:6" x14ac:dyDescent="0.2">
      <c r="A13724" t="str">
        <f t="shared" si="214"/>
        <v>2012-02-09 17:00:00.000</v>
      </c>
      <c r="B13724" t="s">
        <v>13727</v>
      </c>
      <c r="C13724">
        <v>5.7384093749999998</v>
      </c>
      <c r="D13724">
        <v>5.7618422222222234</v>
      </c>
      <c r="E13724">
        <v>5.6446249999999996</v>
      </c>
      <c r="F13724">
        <v>5.6959558333333327</v>
      </c>
    </row>
    <row r="13725" spans="1:6" x14ac:dyDescent="0.2">
      <c r="A13725" t="str">
        <f t="shared" si="214"/>
        <v>2012-02-09 18:00:00.000</v>
      </c>
      <c r="B13725" t="s">
        <v>13728</v>
      </c>
      <c r="C13725">
        <v>5.7043259090909073</v>
      </c>
      <c r="D13725">
        <v>5.7698065000000005</v>
      </c>
      <c r="E13725">
        <v>5.65</v>
      </c>
      <c r="F13725">
        <v>5.6890049999999999</v>
      </c>
    </row>
    <row r="13726" spans="1:6" x14ac:dyDescent="0.2">
      <c r="A13726" t="str">
        <f t="shared" si="214"/>
        <v>2012-02-09 19:00:00.000</v>
      </c>
      <c r="B13726" t="s">
        <v>13729</v>
      </c>
      <c r="C13726">
        <v>5.7357425000000006</v>
      </c>
      <c r="D13726">
        <v>5.8147538461538444</v>
      </c>
      <c r="E13726">
        <v>5.6933399999999992</v>
      </c>
      <c r="F13726">
        <v>5.7270400000000006</v>
      </c>
    </row>
    <row r="13727" spans="1:6" x14ac:dyDescent="0.2">
      <c r="A13727" t="str">
        <f t="shared" si="214"/>
        <v>2012-02-09 20:00:00.000</v>
      </c>
      <c r="B13727" t="s">
        <v>13730</v>
      </c>
      <c r="C13727">
        <v>5.7709629629629626</v>
      </c>
      <c r="D13727">
        <v>5.7713602631578924</v>
      </c>
      <c r="E13727">
        <v>5.6702660000000007</v>
      </c>
      <c r="F13727">
        <v>5.7499339999999997</v>
      </c>
    </row>
    <row r="13728" spans="1:6" x14ac:dyDescent="0.2">
      <c r="A13728" t="str">
        <f t="shared" si="214"/>
        <v>2012-02-09 21:00:00.000</v>
      </c>
      <c r="B13728" t="s">
        <v>13731</v>
      </c>
      <c r="C13728">
        <v>5.7504608417890832</v>
      </c>
      <c r="D13728">
        <v>5.8053035897435894</v>
      </c>
      <c r="E13728">
        <v>5.7162574999999993</v>
      </c>
      <c r="F13728">
        <v>5.7964562162162165</v>
      </c>
    </row>
    <row r="13729" spans="1:6" x14ac:dyDescent="0.2">
      <c r="A13729" t="str">
        <f t="shared" si="214"/>
        <v>2012-02-09 22:00:00.000</v>
      </c>
      <c r="B13729" t="s">
        <v>13732</v>
      </c>
      <c r="C13729">
        <v>5.8054384210526315</v>
      </c>
      <c r="D13729">
        <v>5.8839390000000016</v>
      </c>
      <c r="E13729">
        <v>5.7893228571428574</v>
      </c>
      <c r="F13729">
        <v>5.7893228571428574</v>
      </c>
    </row>
    <row r="13730" spans="1:6" x14ac:dyDescent="0.2">
      <c r="A13730" t="str">
        <f t="shared" si="214"/>
        <v>2012-02-09 23:00:00.000</v>
      </c>
      <c r="B13730" t="s">
        <v>13733</v>
      </c>
      <c r="C13730">
        <v>5.8396154310344741</v>
      </c>
      <c r="D13730">
        <v>5.8573843902439098</v>
      </c>
      <c r="E13730">
        <v>5.8015211111111116</v>
      </c>
      <c r="F13730">
        <v>5.8477187499999976</v>
      </c>
    </row>
    <row r="13731" spans="1:6" x14ac:dyDescent="0.2">
      <c r="A13731" t="str">
        <f t="shared" si="214"/>
        <v>2012-02-10 00:00:00.000</v>
      </c>
      <c r="B13731" t="s">
        <v>13734</v>
      </c>
      <c r="C13731">
        <v>5.8773800000000005</v>
      </c>
      <c r="D13731">
        <v>5.8867154545454525</v>
      </c>
      <c r="E13731">
        <v>5.8286416901408513</v>
      </c>
      <c r="F13731">
        <v>5.8368726562499997</v>
      </c>
    </row>
    <row r="13732" spans="1:6" x14ac:dyDescent="0.2">
      <c r="A13732" t="str">
        <f t="shared" si="214"/>
        <v>2012-02-10 01:00:00.000</v>
      </c>
      <c r="B13732" t="s">
        <v>13735</v>
      </c>
      <c r="C13732">
        <v>5.8922550000000005</v>
      </c>
      <c r="D13732">
        <v>5.8927366666666678</v>
      </c>
      <c r="E13732">
        <v>5.8354749999999997</v>
      </c>
      <c r="F13732">
        <v>5.8852445454545466</v>
      </c>
    </row>
    <row r="13733" spans="1:6" x14ac:dyDescent="0.2">
      <c r="A13733" t="str">
        <f t="shared" si="214"/>
        <v>2012-02-10 02:00:00.000</v>
      </c>
      <c r="B13733" t="s">
        <v>13736</v>
      </c>
      <c r="C13733">
        <v>5.8847822222222224</v>
      </c>
      <c r="D13733">
        <v>5.9100487499999996</v>
      </c>
      <c r="E13733">
        <v>5.8600199999999996</v>
      </c>
      <c r="F13733">
        <v>5.8713250000000015</v>
      </c>
    </row>
    <row r="13734" spans="1:6" x14ac:dyDescent="0.2">
      <c r="A13734" t="str">
        <f t="shared" si="214"/>
        <v>2012-02-10 03:00:00.000</v>
      </c>
      <c r="B13734" t="s">
        <v>13737</v>
      </c>
      <c r="C13734">
        <v>5.8582433333333341</v>
      </c>
      <c r="D13734">
        <v>5.8889839999999989</v>
      </c>
      <c r="E13734">
        <v>5.8575200000000001</v>
      </c>
      <c r="F13734">
        <v>5.8672118181818185</v>
      </c>
    </row>
    <row r="13735" spans="1:6" x14ac:dyDescent="0.2">
      <c r="A13735" t="str">
        <f t="shared" si="214"/>
        <v>2012-02-10 04:00:00.000</v>
      </c>
      <c r="B13735" t="s">
        <v>13738</v>
      </c>
      <c r="C13735">
        <v>5.8279074999999994</v>
      </c>
      <c r="D13735">
        <v>5.8726699999999985</v>
      </c>
      <c r="E13735">
        <v>5.8230783333333322</v>
      </c>
      <c r="F13735">
        <v>5.85825</v>
      </c>
    </row>
    <row r="13736" spans="1:6" x14ac:dyDescent="0.2">
      <c r="A13736" t="str">
        <f t="shared" si="214"/>
        <v>2012-02-10 05:00:00.000</v>
      </c>
      <c r="B13736" t="s">
        <v>13739</v>
      </c>
      <c r="C13736">
        <v>5.62</v>
      </c>
      <c r="D13736">
        <v>5.8753242857142869</v>
      </c>
      <c r="E13736">
        <v>5.62</v>
      </c>
      <c r="F13736">
        <v>5.86</v>
      </c>
    </row>
    <row r="13737" spans="1:6" x14ac:dyDescent="0.2">
      <c r="A13737" t="str">
        <f t="shared" si="214"/>
        <v>2012-02-10 06:00:00.000</v>
      </c>
      <c r="B13737" t="s">
        <v>13740</v>
      </c>
      <c r="C13737">
        <v>5.8056980000000005</v>
      </c>
      <c r="D13737">
        <v>5.8520000000000003</v>
      </c>
      <c r="E13737">
        <v>5.702515</v>
      </c>
      <c r="F13737">
        <v>5.8520000000000003</v>
      </c>
    </row>
    <row r="13738" spans="1:6" x14ac:dyDescent="0.2">
      <c r="A13738" t="str">
        <f t="shared" si="214"/>
        <v>2012-02-10 07:00:00.000</v>
      </c>
      <c r="B13738" t="s">
        <v>13741</v>
      </c>
      <c r="C13738">
        <v>5.7826114285714283</v>
      </c>
      <c r="D13738">
        <v>5.8404950000000015</v>
      </c>
      <c r="E13738">
        <v>5.7012900000000002</v>
      </c>
      <c r="F13738">
        <v>5.8136833333333335</v>
      </c>
    </row>
    <row r="13739" spans="1:6" x14ac:dyDescent="0.2">
      <c r="A13739" t="str">
        <f t="shared" si="214"/>
        <v>2012-02-10 08:00:00.000</v>
      </c>
      <c r="B13739" t="s">
        <v>13742</v>
      </c>
      <c r="C13739">
        <v>5.8233333333333324</v>
      </c>
      <c r="D13739">
        <v>5.8519899999999998</v>
      </c>
      <c r="E13739">
        <v>5.7213199999999995</v>
      </c>
      <c r="F13739">
        <v>5.8128400000000005</v>
      </c>
    </row>
    <row r="13740" spans="1:6" x14ac:dyDescent="0.2">
      <c r="A13740" t="str">
        <f t="shared" si="214"/>
        <v>2012-02-10 09:00:00.000</v>
      </c>
      <c r="B13740" t="s">
        <v>13743</v>
      </c>
      <c r="C13740">
        <v>5.8690974999999996</v>
      </c>
      <c r="D13740">
        <v>5.8690974999999996</v>
      </c>
      <c r="E13740">
        <v>5.707749999999999</v>
      </c>
      <c r="F13740">
        <v>5.865005</v>
      </c>
    </row>
    <row r="13741" spans="1:6" x14ac:dyDescent="0.2">
      <c r="A13741" t="str">
        <f t="shared" si="214"/>
        <v>2012-02-10 10:00:00.000</v>
      </c>
      <c r="B13741" t="s">
        <v>13744</v>
      </c>
      <c r="C13741">
        <v>5.7062300000000015</v>
      </c>
      <c r="D13741">
        <v>5.8841475000000001</v>
      </c>
      <c r="E13741">
        <v>5.7062300000000015</v>
      </c>
      <c r="F13741">
        <v>5.8801425000000016</v>
      </c>
    </row>
    <row r="13742" spans="1:6" x14ac:dyDescent="0.2">
      <c r="A13742" t="str">
        <f t="shared" si="214"/>
        <v>2012-02-10 11:00:00.000</v>
      </c>
      <c r="B13742" t="s">
        <v>13745</v>
      </c>
      <c r="C13742">
        <v>5.8900666666666677</v>
      </c>
      <c r="D13742">
        <v>5.8900666666666677</v>
      </c>
      <c r="E13742">
        <v>5.7149999999999999</v>
      </c>
      <c r="F13742">
        <v>5.8726740000000008</v>
      </c>
    </row>
    <row r="13743" spans="1:6" x14ac:dyDescent="0.2">
      <c r="A13743" t="str">
        <f t="shared" si="214"/>
        <v>2012-02-10 12:00:00.000</v>
      </c>
      <c r="B13743" t="s">
        <v>13746</v>
      </c>
      <c r="C13743">
        <v>5.8214600000000001</v>
      </c>
      <c r="D13743">
        <v>5.8989799999999999</v>
      </c>
      <c r="E13743">
        <v>5.7730716666666675</v>
      </c>
      <c r="F13743">
        <v>5.8956566666666674</v>
      </c>
    </row>
    <row r="13744" spans="1:6" x14ac:dyDescent="0.2">
      <c r="A13744" t="str">
        <f t="shared" si="214"/>
        <v>2012-02-10 13:00:00.000</v>
      </c>
      <c r="B13744" t="s">
        <v>13747</v>
      </c>
      <c r="C13744">
        <v>5.88</v>
      </c>
      <c r="D13744">
        <v>5.88</v>
      </c>
      <c r="E13744">
        <v>5.7435333333333327</v>
      </c>
      <c r="F13744">
        <v>5.8449960000000001</v>
      </c>
    </row>
    <row r="13745" spans="1:6" x14ac:dyDescent="0.2">
      <c r="A13745" t="str">
        <f t="shared" si="214"/>
        <v>2012-02-10 14:00:00.000</v>
      </c>
      <c r="B13745" t="s">
        <v>13748</v>
      </c>
      <c r="C13745">
        <v>5.8653679999999992</v>
      </c>
      <c r="D13745">
        <v>5.8655999999999997</v>
      </c>
      <c r="E13745">
        <v>5.7303650000000008</v>
      </c>
      <c r="F13745">
        <v>5.8589400000000005</v>
      </c>
    </row>
    <row r="13746" spans="1:6" x14ac:dyDescent="0.2">
      <c r="A13746" t="str">
        <f t="shared" si="214"/>
        <v>2012-02-10 15:00:00.000</v>
      </c>
      <c r="B13746" t="s">
        <v>13749</v>
      </c>
      <c r="C13746">
        <v>5.8681199999999993</v>
      </c>
      <c r="D13746">
        <v>5.8712866666666663</v>
      </c>
      <c r="E13746">
        <v>5.73285</v>
      </c>
      <c r="F13746">
        <v>5.8572766666666674</v>
      </c>
    </row>
    <row r="13747" spans="1:6" x14ac:dyDescent="0.2">
      <c r="A13747" t="str">
        <f t="shared" si="214"/>
        <v>2012-02-10 16:00:00.000</v>
      </c>
      <c r="B13747" t="s">
        <v>13750</v>
      </c>
      <c r="C13747">
        <v>5.8878066666666671</v>
      </c>
      <c r="D13747">
        <v>5.8878066666666671</v>
      </c>
      <c r="E13747">
        <v>5.8299233333333325</v>
      </c>
      <c r="F13747">
        <v>5.8437411111111128</v>
      </c>
    </row>
    <row r="13748" spans="1:6" x14ac:dyDescent="0.2">
      <c r="A13748" t="str">
        <f t="shared" si="214"/>
        <v>2012-02-10 17:00:00.000</v>
      </c>
      <c r="B13748" t="s">
        <v>13751</v>
      </c>
      <c r="C13748">
        <v>5.8609254166666664</v>
      </c>
      <c r="D13748">
        <v>5.8770050000000005</v>
      </c>
      <c r="E13748">
        <v>5.832528571428572</v>
      </c>
      <c r="F13748">
        <v>5.869836666666667</v>
      </c>
    </row>
    <row r="13749" spans="1:6" x14ac:dyDescent="0.2">
      <c r="A13749" t="str">
        <f t="shared" si="214"/>
        <v>2012-02-10 18:00:00.000</v>
      </c>
      <c r="B13749" t="s">
        <v>13752</v>
      </c>
      <c r="C13749">
        <v>5.8896739999999985</v>
      </c>
      <c r="D13749">
        <v>5.8898271428571434</v>
      </c>
      <c r="E13749">
        <v>5.8152759999999999</v>
      </c>
      <c r="F13749">
        <v>5.8792158071477782</v>
      </c>
    </row>
    <row r="13750" spans="1:6" x14ac:dyDescent="0.2">
      <c r="A13750" t="str">
        <f t="shared" si="214"/>
        <v>2012-02-10 19:00:00.000</v>
      </c>
      <c r="B13750" t="s">
        <v>13753</v>
      </c>
      <c r="C13750">
        <v>5.8375781818181824</v>
      </c>
      <c r="D13750">
        <v>5.9159980000000001</v>
      </c>
      <c r="E13750">
        <v>5.8375781818181824</v>
      </c>
      <c r="F13750">
        <v>5.893745</v>
      </c>
    </row>
    <row r="13751" spans="1:6" x14ac:dyDescent="0.2">
      <c r="A13751" t="str">
        <f t="shared" si="214"/>
        <v>2012-02-10 20:00:00.000</v>
      </c>
      <c r="B13751" t="s">
        <v>13754</v>
      </c>
      <c r="C13751">
        <v>5.8594683333333322</v>
      </c>
      <c r="D13751">
        <v>5.9134199999999995</v>
      </c>
      <c r="E13751">
        <v>5.75</v>
      </c>
      <c r="F13751">
        <v>5.9134199999999995</v>
      </c>
    </row>
    <row r="13752" spans="1:6" x14ac:dyDescent="0.2">
      <c r="A13752" t="str">
        <f t="shared" si="214"/>
        <v>2012-02-10 21:00:00.000</v>
      </c>
      <c r="B13752" t="s">
        <v>13755</v>
      </c>
      <c r="C13752">
        <v>5.94015</v>
      </c>
      <c r="D13752">
        <v>5.94015</v>
      </c>
      <c r="E13752">
        <v>5.8257675000000004</v>
      </c>
      <c r="F13752">
        <v>5.9153333333333338</v>
      </c>
    </row>
    <row r="13753" spans="1:6" x14ac:dyDescent="0.2">
      <c r="A13753" t="str">
        <f t="shared" si="214"/>
        <v>2012-02-10 22:00:00.000</v>
      </c>
      <c r="B13753" t="s">
        <v>13756</v>
      </c>
      <c r="C13753">
        <v>5.9581726666666679</v>
      </c>
      <c r="D13753">
        <v>5.9581726666666679</v>
      </c>
      <c r="E13753">
        <v>5.8809000000000005</v>
      </c>
      <c r="F13753">
        <v>5.940885714285713</v>
      </c>
    </row>
    <row r="13754" spans="1:6" x14ac:dyDescent="0.2">
      <c r="A13754" t="str">
        <f t="shared" si="214"/>
        <v>2012-02-10 23:00:00.000</v>
      </c>
      <c r="B13754" t="s">
        <v>13757</v>
      </c>
      <c r="C13754">
        <v>5.9169264000000004</v>
      </c>
      <c r="D13754">
        <v>5.9596662500000015</v>
      </c>
      <c r="E13754">
        <v>5.8598396316254995</v>
      </c>
      <c r="F13754">
        <v>5.9444999999999988</v>
      </c>
    </row>
    <row r="13755" spans="1:6" x14ac:dyDescent="0.2">
      <c r="A13755" t="str">
        <f t="shared" si="214"/>
        <v>2012-02-11 00:00:00.000</v>
      </c>
      <c r="B13755" t="s">
        <v>13758</v>
      </c>
      <c r="C13755">
        <v>5.9060199999999998</v>
      </c>
      <c r="D13755">
        <v>5.9378900000000003</v>
      </c>
      <c r="E13755">
        <v>5.9</v>
      </c>
      <c r="F13755">
        <v>5.910909565217394</v>
      </c>
    </row>
    <row r="13756" spans="1:6" x14ac:dyDescent="0.2">
      <c r="A13756" t="str">
        <f t="shared" si="214"/>
        <v>2012-02-11 01:00:00.000</v>
      </c>
      <c r="B13756" t="s">
        <v>13759</v>
      </c>
      <c r="C13756">
        <v>5.893338</v>
      </c>
      <c r="D13756">
        <v>5.9145925000000004</v>
      </c>
      <c r="E13756">
        <v>5.8300239999999999</v>
      </c>
      <c r="F13756">
        <v>5.9060199999999998</v>
      </c>
    </row>
    <row r="13757" spans="1:6" x14ac:dyDescent="0.2">
      <c r="A13757" t="str">
        <f t="shared" si="214"/>
        <v>2012-02-11 02:00:00.000</v>
      </c>
      <c r="B13757" t="s">
        <v>13760</v>
      </c>
      <c r="C13757">
        <v>5.8712666666666671</v>
      </c>
      <c r="D13757">
        <v>5.893338</v>
      </c>
      <c r="E13757">
        <v>5.8160800000000004</v>
      </c>
      <c r="F13757">
        <v>5.893338</v>
      </c>
    </row>
    <row r="13758" spans="1:6" x14ac:dyDescent="0.2">
      <c r="A13758" t="str">
        <f t="shared" si="214"/>
        <v>2012-02-11 03:00:00.000</v>
      </c>
      <c r="B13758" t="s">
        <v>13761</v>
      </c>
      <c r="C13758">
        <v>5.7751333333333337</v>
      </c>
      <c r="D13758">
        <v>5.9</v>
      </c>
      <c r="E13758">
        <v>5.7751333333333337</v>
      </c>
      <c r="F13758">
        <v>5.8039938648865448</v>
      </c>
    </row>
    <row r="13759" spans="1:6" x14ac:dyDescent="0.2">
      <c r="A13759" t="str">
        <f t="shared" si="214"/>
        <v>2012-02-11 04:00:00.000</v>
      </c>
      <c r="B13759" t="s">
        <v>13762</v>
      </c>
      <c r="C13759">
        <v>5.8827800000000003</v>
      </c>
      <c r="D13759">
        <v>5.8903599999999985</v>
      </c>
      <c r="E13759">
        <v>5.7660066666666676</v>
      </c>
      <c r="F13759">
        <v>5.8903599999999985</v>
      </c>
    </row>
    <row r="13760" spans="1:6" x14ac:dyDescent="0.2">
      <c r="A13760" t="str">
        <f t="shared" si="214"/>
        <v>2012-02-11 05:00:00.000</v>
      </c>
      <c r="B13760" t="s">
        <v>13763</v>
      </c>
      <c r="C13760">
        <v>5.9128600000000002</v>
      </c>
      <c r="D13760">
        <v>5.9422666666666659</v>
      </c>
      <c r="E13760">
        <v>5.7718480000000003</v>
      </c>
      <c r="F13760">
        <v>5.7718480000000003</v>
      </c>
    </row>
    <row r="13761" spans="1:6" x14ac:dyDescent="0.2">
      <c r="A13761" t="str">
        <f t="shared" si="214"/>
        <v>2012-02-11 06:00:00.000</v>
      </c>
      <c r="B13761" t="s">
        <v>13764</v>
      </c>
      <c r="C13761">
        <v>5.94001</v>
      </c>
      <c r="D13761">
        <v>5.9587800000000026</v>
      </c>
      <c r="E13761">
        <v>5.6529999999999996</v>
      </c>
      <c r="F13761">
        <v>5.9128600000000002</v>
      </c>
    </row>
    <row r="13762" spans="1:6" x14ac:dyDescent="0.2">
      <c r="A13762" t="str">
        <f t="shared" si="214"/>
        <v>2012-02-11 07:00:00.000</v>
      </c>
      <c r="B13762" t="s">
        <v>13765</v>
      </c>
      <c r="C13762">
        <v>5.93</v>
      </c>
      <c r="D13762">
        <v>5.9785462500000008</v>
      </c>
      <c r="E13762">
        <v>5.7473333333333336</v>
      </c>
      <c r="F13762">
        <v>5.9041025000000005</v>
      </c>
    </row>
    <row r="13763" spans="1:6" x14ac:dyDescent="0.2">
      <c r="A13763" t="str">
        <f t="shared" ref="A13763:A13826" si="215">TEXT(SUBSTITUTE(SUBSTITUTE(B13763,"T"," "), "Z", ""),"yyyy-mm-dd hh:mm:ss")</f>
        <v>2012-02-11 08:00:00.000</v>
      </c>
      <c r="B13763" t="s">
        <v>13766</v>
      </c>
      <c r="C13763">
        <v>5.8891633333333324</v>
      </c>
      <c r="D13763">
        <v>5.9534285714285717</v>
      </c>
      <c r="E13763">
        <v>5.8189666666666673</v>
      </c>
      <c r="F13763">
        <v>5.8959739999999998</v>
      </c>
    </row>
    <row r="13764" spans="1:6" x14ac:dyDescent="0.2">
      <c r="A13764" t="str">
        <f t="shared" si="215"/>
        <v>2012-02-11 09:00:00.000</v>
      </c>
      <c r="B13764" t="s">
        <v>13767</v>
      </c>
      <c r="C13764">
        <v>5.92</v>
      </c>
      <c r="D13764">
        <v>5.9203616666666674</v>
      </c>
      <c r="E13764">
        <v>5.6395666666666671</v>
      </c>
      <c r="F13764">
        <v>5.8431249999999997</v>
      </c>
    </row>
    <row r="13765" spans="1:6" x14ac:dyDescent="0.2">
      <c r="A13765" t="str">
        <f t="shared" si="215"/>
        <v>2012-02-11 10:00:00.000</v>
      </c>
      <c r="B13765" t="s">
        <v>13768</v>
      </c>
      <c r="C13765">
        <v>5.9345440000000016</v>
      </c>
      <c r="D13765">
        <v>5.9345440000000016</v>
      </c>
      <c r="E13765">
        <v>5.65</v>
      </c>
      <c r="F13765">
        <v>5.92</v>
      </c>
    </row>
    <row r="13766" spans="1:6" x14ac:dyDescent="0.2">
      <c r="A13766" t="str">
        <f t="shared" si="215"/>
        <v>2012-02-11 11:00:00.000</v>
      </c>
      <c r="B13766" t="s">
        <v>13769</v>
      </c>
      <c r="C13766">
        <v>5.8855700000000004</v>
      </c>
      <c r="D13766">
        <v>5.9020000000000001</v>
      </c>
      <c r="E13766">
        <v>5.64</v>
      </c>
      <c r="F13766">
        <v>5.6967499999999998</v>
      </c>
    </row>
    <row r="13767" spans="1:6" x14ac:dyDescent="0.2">
      <c r="A13767" t="str">
        <f t="shared" si="215"/>
        <v>2012-02-11 12:00:00.000</v>
      </c>
      <c r="B13767" t="s">
        <v>13770</v>
      </c>
      <c r="C13767">
        <v>5.6059999999999999</v>
      </c>
      <c r="D13767">
        <v>5.8861550000000005</v>
      </c>
      <c r="E13767">
        <v>5.6059999999999999</v>
      </c>
      <c r="F13767">
        <v>5.8783133333333337</v>
      </c>
    </row>
    <row r="13768" spans="1:6" x14ac:dyDescent="0.2">
      <c r="A13768" t="str">
        <f t="shared" si="215"/>
        <v>2012-02-11 13:00:00.000</v>
      </c>
      <c r="B13768" t="s">
        <v>13771</v>
      </c>
      <c r="C13768">
        <v>5.8800499999999998</v>
      </c>
      <c r="D13768">
        <v>5.9000000000000012</v>
      </c>
      <c r="E13768">
        <v>5.68</v>
      </c>
      <c r="F13768">
        <v>5.9</v>
      </c>
    </row>
    <row r="13769" spans="1:6" x14ac:dyDescent="0.2">
      <c r="A13769" t="str">
        <f t="shared" si="215"/>
        <v>2012-02-11 14:00:00.000</v>
      </c>
      <c r="B13769" t="s">
        <v>13772</v>
      </c>
      <c r="C13769">
        <v>5.8327179049427382</v>
      </c>
      <c r="D13769">
        <v>5.8815000000000008</v>
      </c>
      <c r="E13769">
        <v>5.8302842857142867</v>
      </c>
      <c r="F13769">
        <v>5.8815000000000008</v>
      </c>
    </row>
    <row r="13770" spans="1:6" x14ac:dyDescent="0.2">
      <c r="A13770" t="str">
        <f t="shared" si="215"/>
        <v>2012-02-11 15:00:00.000</v>
      </c>
      <c r="B13770" t="s">
        <v>13773</v>
      </c>
      <c r="C13770">
        <v>5.8041862500000008</v>
      </c>
      <c r="D13770">
        <v>5.8288900000000003</v>
      </c>
      <c r="E13770">
        <v>5.6970000000000001</v>
      </c>
      <c r="F13770">
        <v>5.6970000000000001</v>
      </c>
    </row>
    <row r="13771" spans="1:6" x14ac:dyDescent="0.2">
      <c r="A13771" t="str">
        <f t="shared" si="215"/>
        <v>2012-02-11 16:00:00.000</v>
      </c>
      <c r="B13771" t="s">
        <v>13774</v>
      </c>
      <c r="C13771">
        <v>5.7563533333333341</v>
      </c>
      <c r="D13771">
        <v>5.851127142857143</v>
      </c>
      <c r="E13771">
        <v>5.7309950000000001</v>
      </c>
      <c r="F13771">
        <v>5.8110199999999992</v>
      </c>
    </row>
    <row r="13772" spans="1:6" x14ac:dyDescent="0.2">
      <c r="A13772" t="str">
        <f t="shared" si="215"/>
        <v>2012-02-11 17:00:00.000</v>
      </c>
      <c r="B13772" t="s">
        <v>13775</v>
      </c>
      <c r="C13772">
        <v>5.8010100000000016</v>
      </c>
      <c r="D13772">
        <v>5.8481399999999999</v>
      </c>
      <c r="E13772">
        <v>5.7556866666666675</v>
      </c>
      <c r="F13772">
        <v>5.7556866666666675</v>
      </c>
    </row>
    <row r="13773" spans="1:6" x14ac:dyDescent="0.2">
      <c r="A13773" t="str">
        <f t="shared" si="215"/>
        <v>2012-02-11 18:00:00.000</v>
      </c>
      <c r="B13773" t="s">
        <v>13776</v>
      </c>
      <c r="C13773">
        <v>5.8039899999999998</v>
      </c>
      <c r="D13773">
        <v>5.8444533333333322</v>
      </c>
      <c r="E13773">
        <v>5.7826666666666675</v>
      </c>
      <c r="F13773">
        <v>5.8180425000000007</v>
      </c>
    </row>
    <row r="13774" spans="1:6" x14ac:dyDescent="0.2">
      <c r="A13774" t="str">
        <f t="shared" si="215"/>
        <v>2012-02-11 19:00:00.000</v>
      </c>
      <c r="B13774" t="s">
        <v>13777</v>
      </c>
      <c r="C13774">
        <v>5.7666900000000005</v>
      </c>
      <c r="D13774">
        <v>5.8426600000000004</v>
      </c>
      <c r="E13774">
        <v>5.7630400000000002</v>
      </c>
      <c r="F13774">
        <v>5.8039899999999998</v>
      </c>
    </row>
    <row r="13775" spans="1:6" x14ac:dyDescent="0.2">
      <c r="A13775" t="str">
        <f t="shared" si="215"/>
        <v>2012-02-11 20:00:00.000</v>
      </c>
      <c r="B13775" t="s">
        <v>13778</v>
      </c>
      <c r="C13775">
        <v>5.5717033333333328</v>
      </c>
      <c r="D13775">
        <v>5.78182882352941</v>
      </c>
      <c r="E13775">
        <v>5.5717033333333328</v>
      </c>
      <c r="F13775">
        <v>5.7761523529411756</v>
      </c>
    </row>
    <row r="13776" spans="1:6" x14ac:dyDescent="0.2">
      <c r="A13776" t="str">
        <f t="shared" si="215"/>
        <v>2012-02-11 21:00:00.000</v>
      </c>
      <c r="B13776" t="s">
        <v>13779</v>
      </c>
      <c r="C13776">
        <v>5.621655172413794</v>
      </c>
      <c r="D13776">
        <v>5.7460312499999997</v>
      </c>
      <c r="E13776">
        <v>5.5883767857142832</v>
      </c>
      <c r="F13776">
        <v>5.5946586666666676</v>
      </c>
    </row>
    <row r="13777" spans="1:6" x14ac:dyDescent="0.2">
      <c r="A13777" t="str">
        <f t="shared" si="215"/>
        <v>2012-02-11 22:00:00.000</v>
      </c>
      <c r="B13777" t="s">
        <v>13780</v>
      </c>
      <c r="C13777">
        <v>5.6409804000000001</v>
      </c>
      <c r="D13777">
        <v>5.656822</v>
      </c>
      <c r="E13777">
        <v>5.6297587499999988</v>
      </c>
      <c r="F13777">
        <v>5.6491362499999997</v>
      </c>
    </row>
    <row r="13778" spans="1:6" x14ac:dyDescent="0.2">
      <c r="A13778" t="str">
        <f t="shared" si="215"/>
        <v>2012-02-11 23:00:00.000</v>
      </c>
      <c r="B13778" t="s">
        <v>13781</v>
      </c>
      <c r="C13778">
        <v>5.6005000000000003</v>
      </c>
      <c r="D13778">
        <v>5.6449924999999999</v>
      </c>
      <c r="E13778">
        <v>5.5878881250000001</v>
      </c>
      <c r="F13778">
        <v>5.6307942307692311</v>
      </c>
    </row>
    <row r="13779" spans="1:6" x14ac:dyDescent="0.2">
      <c r="A13779" t="str">
        <f t="shared" si="215"/>
        <v>2012-02-12 00:00:00.000</v>
      </c>
      <c r="B13779" t="s">
        <v>13782</v>
      </c>
      <c r="C13779">
        <v>5.5392769696969708</v>
      </c>
      <c r="D13779">
        <v>5.5966899999999988</v>
      </c>
      <c r="E13779">
        <v>5.5392769696969708</v>
      </c>
      <c r="F13779">
        <v>5.5920992307692314</v>
      </c>
    </row>
    <row r="13780" spans="1:6" x14ac:dyDescent="0.2">
      <c r="A13780" t="str">
        <f t="shared" si="215"/>
        <v>2012-02-12 01:00:00.000</v>
      </c>
      <c r="B13780" t="s">
        <v>13783</v>
      </c>
      <c r="C13780">
        <v>5.6848882857142815</v>
      </c>
      <c r="D13780">
        <v>5.7358800000000008</v>
      </c>
      <c r="E13780">
        <v>5.5187045833333324</v>
      </c>
      <c r="F13780">
        <v>5.5421739708425211</v>
      </c>
    </row>
    <row r="13781" spans="1:6" x14ac:dyDescent="0.2">
      <c r="A13781" t="str">
        <f t="shared" si="215"/>
        <v>2012-02-12 02:00:00.000</v>
      </c>
      <c r="B13781" t="s">
        <v>13784</v>
      </c>
      <c r="C13781">
        <v>5.6900300000000001</v>
      </c>
      <c r="D13781">
        <v>5.7267621428571429</v>
      </c>
      <c r="E13781">
        <v>5.6096249999999985</v>
      </c>
      <c r="F13781">
        <v>5.6528400000000012</v>
      </c>
    </row>
    <row r="13782" spans="1:6" x14ac:dyDescent="0.2">
      <c r="A13782" t="str">
        <f t="shared" si="215"/>
        <v>2012-02-12 03:00:00.000</v>
      </c>
      <c r="B13782" t="s">
        <v>13785</v>
      </c>
      <c r="C13782">
        <v>5.6775949999999993</v>
      </c>
      <c r="D13782">
        <v>5.7097360869565215</v>
      </c>
      <c r="E13782">
        <v>5.6690440000000013</v>
      </c>
      <c r="F13782">
        <v>5.6900199999999996</v>
      </c>
    </row>
    <row r="13783" spans="1:6" x14ac:dyDescent="0.2">
      <c r="A13783" t="str">
        <f t="shared" si="215"/>
        <v>2012-02-12 04:00:00.000</v>
      </c>
      <c r="B13783" t="s">
        <v>13786</v>
      </c>
      <c r="C13783">
        <v>5.6867800000000006</v>
      </c>
      <c r="D13783">
        <v>5.7299800000000003</v>
      </c>
      <c r="E13783">
        <v>5.6268549999999991</v>
      </c>
      <c r="F13783">
        <v>5.6830500000000015</v>
      </c>
    </row>
    <row r="13784" spans="1:6" x14ac:dyDescent="0.2">
      <c r="A13784" t="str">
        <f t="shared" si="215"/>
        <v>2012-02-12 05:00:00.000</v>
      </c>
      <c r="B13784" t="s">
        <v>13787</v>
      </c>
      <c r="C13784">
        <v>5.6691900000000004</v>
      </c>
      <c r="D13784">
        <v>5.7186338461538444</v>
      </c>
      <c r="E13784">
        <v>5.6679860000000009</v>
      </c>
      <c r="F13784">
        <v>5.7186338461538444</v>
      </c>
    </row>
    <row r="13785" spans="1:6" x14ac:dyDescent="0.2">
      <c r="A13785" t="str">
        <f t="shared" si="215"/>
        <v>2012-02-12 06:00:00.000</v>
      </c>
      <c r="B13785" t="s">
        <v>13788</v>
      </c>
      <c r="C13785">
        <v>5.6920000000000002</v>
      </c>
      <c r="D13785">
        <v>5.7131324999999995</v>
      </c>
      <c r="E13785">
        <v>5.6143599999999996</v>
      </c>
      <c r="F13785">
        <v>5.69</v>
      </c>
    </row>
    <row r="13786" spans="1:6" x14ac:dyDescent="0.2">
      <c r="A13786" t="str">
        <f t="shared" si="215"/>
        <v>2012-02-12 07:00:00.000</v>
      </c>
      <c r="B13786" t="s">
        <v>13789</v>
      </c>
      <c r="C13786">
        <v>5.6739949999999988</v>
      </c>
      <c r="D13786">
        <v>5.6880000000000015</v>
      </c>
      <c r="E13786">
        <v>5.6446733333333325</v>
      </c>
      <c r="F13786">
        <v>5.6679999999999984</v>
      </c>
    </row>
    <row r="13787" spans="1:6" x14ac:dyDescent="0.2">
      <c r="A13787" t="str">
        <f t="shared" si="215"/>
        <v>2012-02-12 08:00:00.000</v>
      </c>
      <c r="B13787" t="s">
        <v>13790</v>
      </c>
      <c r="C13787">
        <v>5.7174925000000005</v>
      </c>
      <c r="D13787">
        <v>5.7252749999999999</v>
      </c>
      <c r="E13787">
        <v>5.6497960000000003</v>
      </c>
      <c r="F13787">
        <v>5.6497960000000003</v>
      </c>
    </row>
    <row r="13788" spans="1:6" x14ac:dyDescent="0.2">
      <c r="A13788" t="str">
        <f t="shared" si="215"/>
        <v>2012-02-12 09:00:00.000</v>
      </c>
      <c r="B13788" t="s">
        <v>13791</v>
      </c>
      <c r="C13788">
        <v>5.70946</v>
      </c>
      <c r="D13788">
        <v>5.7534100000000015</v>
      </c>
      <c r="E13788">
        <v>5.6707440000000009</v>
      </c>
      <c r="F13788">
        <v>5.7</v>
      </c>
    </row>
    <row r="13789" spans="1:6" x14ac:dyDescent="0.2">
      <c r="A13789" t="str">
        <f t="shared" si="215"/>
        <v>2012-02-12 10:00:00.000</v>
      </c>
      <c r="B13789" t="s">
        <v>13792</v>
      </c>
      <c r="C13789">
        <v>5.7136266666666673</v>
      </c>
      <c r="D13789">
        <v>5.7272091071428557</v>
      </c>
      <c r="E13789">
        <v>5.6808080000000016</v>
      </c>
      <c r="F13789">
        <v>5.7000199999999985</v>
      </c>
    </row>
    <row r="13790" spans="1:6" x14ac:dyDescent="0.2">
      <c r="A13790" t="str">
        <f t="shared" si="215"/>
        <v>2012-02-12 11:00:00.000</v>
      </c>
      <c r="B13790" t="s">
        <v>13793</v>
      </c>
      <c r="C13790">
        <v>5.7063260416666708</v>
      </c>
      <c r="D13790">
        <v>5.7193458620689688</v>
      </c>
      <c r="E13790">
        <v>5.6943311999999979</v>
      </c>
      <c r="F13790">
        <v>5.6943311999999979</v>
      </c>
    </row>
    <row r="13791" spans="1:6" x14ac:dyDescent="0.2">
      <c r="A13791" t="str">
        <f t="shared" si="215"/>
        <v>2012-02-12 12:00:00.000</v>
      </c>
      <c r="B13791" t="s">
        <v>13794</v>
      </c>
      <c r="C13791">
        <v>5.7155216129032302</v>
      </c>
      <c r="D13791">
        <v>5.7155216129032302</v>
      </c>
      <c r="E13791">
        <v>5.6909779540847554</v>
      </c>
      <c r="F13791">
        <v>5.7091114285714291</v>
      </c>
    </row>
    <row r="13792" spans="1:6" x14ac:dyDescent="0.2">
      <c r="A13792" t="str">
        <f t="shared" si="215"/>
        <v>2012-02-12 13:00:00.000</v>
      </c>
      <c r="B13792" t="s">
        <v>13795</v>
      </c>
      <c r="C13792">
        <v>5.7051486206896556</v>
      </c>
      <c r="D13792">
        <v>5.7256845454545475</v>
      </c>
      <c r="E13792">
        <v>5.6976413207547161</v>
      </c>
      <c r="F13792">
        <v>5.7147767391304409</v>
      </c>
    </row>
    <row r="13793" spans="1:6" x14ac:dyDescent="0.2">
      <c r="A13793" t="str">
        <f t="shared" si="215"/>
        <v>2012-02-12 14:00:00.000</v>
      </c>
      <c r="B13793" t="s">
        <v>13796</v>
      </c>
      <c r="C13793">
        <v>5.7255885714285704</v>
      </c>
      <c r="D13793">
        <v>5.7283605263157904</v>
      </c>
      <c r="E13793">
        <v>5.7060189285714289</v>
      </c>
      <c r="F13793">
        <v>5.7072964285714285</v>
      </c>
    </row>
    <row r="13794" spans="1:6" x14ac:dyDescent="0.2">
      <c r="A13794" t="str">
        <f t="shared" si="215"/>
        <v>2012-02-12 15:00:00.000</v>
      </c>
      <c r="B13794" t="s">
        <v>13797</v>
      </c>
      <c r="C13794">
        <v>5.6990650980392159</v>
      </c>
      <c r="D13794">
        <v>5.7196604545454584</v>
      </c>
      <c r="E13794">
        <v>5.6990650980392159</v>
      </c>
      <c r="F13794">
        <v>5.7196604545454584</v>
      </c>
    </row>
    <row r="13795" spans="1:6" x14ac:dyDescent="0.2">
      <c r="A13795" t="str">
        <f t="shared" si="215"/>
        <v>2012-02-12 16:00:00.000</v>
      </c>
      <c r="B13795" t="s">
        <v>13798</v>
      </c>
      <c r="C13795">
        <v>5.6849322727272726</v>
      </c>
      <c r="D13795">
        <v>5.7002404166666665</v>
      </c>
      <c r="E13795">
        <v>5.6769772499999949</v>
      </c>
      <c r="F13795">
        <v>5.7002404166666665</v>
      </c>
    </row>
    <row r="13796" spans="1:6" x14ac:dyDescent="0.2">
      <c r="A13796" t="str">
        <f t="shared" si="215"/>
        <v>2012-02-12 17:00:00.000</v>
      </c>
      <c r="B13796" t="s">
        <v>13799</v>
      </c>
      <c r="C13796">
        <v>5.6632205769230763</v>
      </c>
      <c r="D13796">
        <v>5.6970184722222221</v>
      </c>
      <c r="E13796">
        <v>5.6632205769230763</v>
      </c>
      <c r="F13796">
        <v>5.6846854166666665</v>
      </c>
    </row>
    <row r="13797" spans="1:6" x14ac:dyDescent="0.2">
      <c r="A13797" t="str">
        <f t="shared" si="215"/>
        <v>2012-02-12 18:00:00.000</v>
      </c>
      <c r="B13797" t="s">
        <v>13800</v>
      </c>
      <c r="C13797">
        <v>5.6209988235294119</v>
      </c>
      <c r="D13797">
        <v>5.6624181818181816</v>
      </c>
      <c r="E13797">
        <v>5.6209988235294119</v>
      </c>
      <c r="F13797">
        <v>5.6613452500000028</v>
      </c>
    </row>
    <row r="13798" spans="1:6" x14ac:dyDescent="0.2">
      <c r="A13798" t="str">
        <f t="shared" si="215"/>
        <v>2012-02-12 19:00:00.000</v>
      </c>
      <c r="B13798" t="s">
        <v>13801</v>
      </c>
      <c r="C13798">
        <v>5.5768618421052647</v>
      </c>
      <c r="D13798">
        <v>5.6140509631717244</v>
      </c>
      <c r="E13798">
        <v>5.5726010025071764</v>
      </c>
      <c r="F13798">
        <v>5.6140509631717244</v>
      </c>
    </row>
    <row r="13799" spans="1:6" x14ac:dyDescent="0.2">
      <c r="A13799" t="str">
        <f t="shared" si="215"/>
        <v>2012-02-12 20:00:00.000</v>
      </c>
      <c r="B13799" t="s">
        <v>13802</v>
      </c>
      <c r="C13799">
        <v>5.5601305263157919</v>
      </c>
      <c r="D13799">
        <v>5.5966221538461509</v>
      </c>
      <c r="E13799">
        <v>5.5601305263157919</v>
      </c>
      <c r="F13799">
        <v>5.5737553448275863</v>
      </c>
    </row>
    <row r="13800" spans="1:6" x14ac:dyDescent="0.2">
      <c r="A13800" t="str">
        <f t="shared" si="215"/>
        <v>2012-02-12 21:00:00.000</v>
      </c>
      <c r="B13800" t="s">
        <v>13803</v>
      </c>
      <c r="C13800">
        <v>5.5722621428571442</v>
      </c>
      <c r="D13800">
        <v>5.5722621428571442</v>
      </c>
      <c r="E13800">
        <v>5.4857283333333324</v>
      </c>
      <c r="F13800">
        <v>5.5106268627450987</v>
      </c>
    </row>
    <row r="13801" spans="1:6" x14ac:dyDescent="0.2">
      <c r="A13801" t="str">
        <f t="shared" si="215"/>
        <v>2012-02-12 22:00:00.000</v>
      </c>
      <c r="B13801" t="s">
        <v>13804</v>
      </c>
      <c r="C13801">
        <v>5.5199333333333325</v>
      </c>
      <c r="D13801">
        <v>5.5557985714285723</v>
      </c>
      <c r="E13801">
        <v>5.4641759090909083</v>
      </c>
      <c r="F13801">
        <v>5.5509174999999988</v>
      </c>
    </row>
    <row r="13802" spans="1:6" x14ac:dyDescent="0.2">
      <c r="A13802" t="str">
        <f t="shared" si="215"/>
        <v>2012-02-12 23:00:00.000</v>
      </c>
      <c r="B13802" t="s">
        <v>13805</v>
      </c>
      <c r="C13802">
        <v>5.5146800000000002</v>
      </c>
      <c r="D13802">
        <v>5.5377599999999996</v>
      </c>
      <c r="E13802">
        <v>5.5002099999999992</v>
      </c>
      <c r="F13802">
        <v>5.5165129999999998</v>
      </c>
    </row>
    <row r="13803" spans="1:6" x14ac:dyDescent="0.2">
      <c r="A13803" t="str">
        <f t="shared" si="215"/>
        <v>2012-02-13 00:00:00.000</v>
      </c>
      <c r="B13803" t="s">
        <v>13806</v>
      </c>
      <c r="C13803">
        <v>5.5505100000000009</v>
      </c>
      <c r="D13803">
        <v>5.6383351162790705</v>
      </c>
      <c r="E13803">
        <v>5.4950000000000001</v>
      </c>
      <c r="F13803">
        <v>5.5137450000000001</v>
      </c>
    </row>
    <row r="13804" spans="1:6" x14ac:dyDescent="0.2">
      <c r="A13804" t="str">
        <f t="shared" si="215"/>
        <v>2012-02-13 01:00:00.000</v>
      </c>
      <c r="B13804" t="s">
        <v>13807</v>
      </c>
      <c r="C13804">
        <v>5.5720700000000001</v>
      </c>
      <c r="D13804">
        <v>5.6152233333333337</v>
      </c>
      <c r="E13804">
        <v>5.5046750000000015</v>
      </c>
      <c r="F13804">
        <v>5.5511275000000015</v>
      </c>
    </row>
    <row r="13805" spans="1:6" x14ac:dyDescent="0.2">
      <c r="A13805" t="str">
        <f t="shared" si="215"/>
        <v>2012-02-13 02:00:00.000</v>
      </c>
      <c r="B13805" t="s">
        <v>13808</v>
      </c>
      <c r="C13805">
        <v>5.3759200000000025</v>
      </c>
      <c r="D13805">
        <v>5.5999800000000004</v>
      </c>
      <c r="E13805">
        <v>5.3759200000000025</v>
      </c>
      <c r="F13805">
        <v>5.5717699999999999</v>
      </c>
    </row>
    <row r="13806" spans="1:6" x14ac:dyDescent="0.2">
      <c r="A13806" t="str">
        <f t="shared" si="215"/>
        <v>2012-02-13 03:00:00.000</v>
      </c>
      <c r="B13806" t="s">
        <v>13809</v>
      </c>
      <c r="C13806">
        <v>5.2284822222222234</v>
      </c>
      <c r="D13806">
        <v>5.3518825340738445</v>
      </c>
      <c r="E13806">
        <v>5.206621666666666</v>
      </c>
      <c r="F13806">
        <v>5.2892885714285711</v>
      </c>
    </row>
    <row r="13807" spans="1:6" x14ac:dyDescent="0.2">
      <c r="A13807" t="str">
        <f t="shared" si="215"/>
        <v>2012-02-13 04:00:00.000</v>
      </c>
      <c r="B13807" t="s">
        <v>13810</v>
      </c>
      <c r="C13807">
        <v>5.3195750000000004</v>
      </c>
      <c r="D13807">
        <v>5.3303820000000002</v>
      </c>
      <c r="E13807">
        <v>5.2059262500000001</v>
      </c>
      <c r="F13807">
        <v>5.2059262500000001</v>
      </c>
    </row>
    <row r="13808" spans="1:6" x14ac:dyDescent="0.2">
      <c r="A13808" t="str">
        <f t="shared" si="215"/>
        <v>2012-02-13 05:00:00.000</v>
      </c>
      <c r="B13808" t="s">
        <v>13811</v>
      </c>
      <c r="C13808">
        <v>5.3583214583333385</v>
      </c>
      <c r="D13808">
        <v>5.3583214583333385</v>
      </c>
      <c r="E13808">
        <v>5.2378333333333336</v>
      </c>
      <c r="F13808">
        <v>5.2736993103448269</v>
      </c>
    </row>
    <row r="13809" spans="1:6" x14ac:dyDescent="0.2">
      <c r="A13809" t="str">
        <f t="shared" si="215"/>
        <v>2012-02-13 06:00:00.000</v>
      </c>
      <c r="B13809" t="s">
        <v>13812</v>
      </c>
      <c r="C13809">
        <v>5.3431225000000016</v>
      </c>
      <c r="D13809">
        <v>5.3748912499999992</v>
      </c>
      <c r="E13809">
        <v>5.2834496363636365</v>
      </c>
      <c r="F13809">
        <v>5.3401502564102579</v>
      </c>
    </row>
    <row r="13810" spans="1:6" x14ac:dyDescent="0.2">
      <c r="A13810" t="str">
        <f t="shared" si="215"/>
        <v>2012-02-13 07:00:00.000</v>
      </c>
      <c r="B13810" t="s">
        <v>13813</v>
      </c>
      <c r="C13810">
        <v>5.3048231818181817</v>
      </c>
      <c r="D13810">
        <v>5.3655178260869567</v>
      </c>
      <c r="E13810">
        <v>5.3012284210526328</v>
      </c>
      <c r="F13810">
        <v>5.3655178260869567</v>
      </c>
    </row>
    <row r="13811" spans="1:6" x14ac:dyDescent="0.2">
      <c r="A13811" t="str">
        <f t="shared" si="215"/>
        <v>2012-02-13 08:00:00.000</v>
      </c>
      <c r="B13811" t="s">
        <v>13814</v>
      </c>
      <c r="C13811">
        <v>5.3037329999999985</v>
      </c>
      <c r="D13811">
        <v>5.3053464999999997</v>
      </c>
      <c r="E13811">
        <v>5.2926633846153806</v>
      </c>
      <c r="F13811">
        <v>5.3044585959339434</v>
      </c>
    </row>
    <row r="13812" spans="1:6" x14ac:dyDescent="0.2">
      <c r="A13812" t="str">
        <f t="shared" si="215"/>
        <v>2012-02-13 09:00:00.000</v>
      </c>
      <c r="B13812" t="s">
        <v>13815</v>
      </c>
      <c r="C13812">
        <v>5.3228798305084748</v>
      </c>
      <c r="D13812">
        <v>5.3228798305084748</v>
      </c>
      <c r="E13812">
        <v>5.2856130769230782</v>
      </c>
      <c r="F13812">
        <v>5.2856130769230782</v>
      </c>
    </row>
    <row r="13813" spans="1:6" x14ac:dyDescent="0.2">
      <c r="A13813" t="str">
        <f t="shared" si="215"/>
        <v>2012-02-13 10:00:00.000</v>
      </c>
      <c r="B13813" t="s">
        <v>13816</v>
      </c>
      <c r="C13813">
        <v>5.2830639393939407</v>
      </c>
      <c r="D13813">
        <v>5.3086192105263184</v>
      </c>
      <c r="E13813">
        <v>5.2725722807017528</v>
      </c>
      <c r="F13813">
        <v>5.3032850000000016</v>
      </c>
    </row>
    <row r="13814" spans="1:6" x14ac:dyDescent="0.2">
      <c r="A13814" t="str">
        <f t="shared" si="215"/>
        <v>2012-02-13 11:00:00.000</v>
      </c>
      <c r="B13814" t="s">
        <v>13817</v>
      </c>
      <c r="C13814">
        <v>5.3411775000000006</v>
      </c>
      <c r="D13814">
        <v>5.3411775000000006</v>
      </c>
      <c r="E13814">
        <v>5.3102171111111112</v>
      </c>
      <c r="F13814">
        <v>5.3137841999999988</v>
      </c>
    </row>
    <row r="13815" spans="1:6" x14ac:dyDescent="0.2">
      <c r="A13815" t="str">
        <f t="shared" si="215"/>
        <v>2012-02-13 12:00:00.000</v>
      </c>
      <c r="B13815" t="s">
        <v>13818</v>
      </c>
      <c r="C13815">
        <v>5.5051943750000003</v>
      </c>
      <c r="D13815">
        <v>5.5051943750000003</v>
      </c>
      <c r="E13815">
        <v>5.3368400000000005</v>
      </c>
      <c r="F13815">
        <v>5.3447449999999996</v>
      </c>
    </row>
    <row r="13816" spans="1:6" x14ac:dyDescent="0.2">
      <c r="A13816" t="str">
        <f t="shared" si="215"/>
        <v>2012-02-13 13:00:00.000</v>
      </c>
      <c r="B13816" t="s">
        <v>13819</v>
      </c>
      <c r="C13816">
        <v>5.2991366666666666</v>
      </c>
      <c r="D13816">
        <v>5.3429333333333338</v>
      </c>
      <c r="E13816">
        <v>5.2729275000000015</v>
      </c>
      <c r="F13816">
        <v>5.3429333333333338</v>
      </c>
    </row>
    <row r="13817" spans="1:6" x14ac:dyDescent="0.2">
      <c r="A13817" t="str">
        <f t="shared" si="215"/>
        <v>2012-02-13 14:00:00.000</v>
      </c>
      <c r="B13817" t="s">
        <v>13820</v>
      </c>
      <c r="C13817">
        <v>5.3511118181818178</v>
      </c>
      <c r="D13817">
        <v>5.4493333333333327</v>
      </c>
      <c r="E13817">
        <v>5.288733333333334</v>
      </c>
      <c r="F13817">
        <v>5.2939933333333329</v>
      </c>
    </row>
    <row r="13818" spans="1:6" x14ac:dyDescent="0.2">
      <c r="A13818" t="str">
        <f t="shared" si="215"/>
        <v>2012-02-13 15:00:00.000</v>
      </c>
      <c r="B13818" t="s">
        <v>13821</v>
      </c>
      <c r="C13818">
        <v>5.3789523809523798</v>
      </c>
      <c r="D13818">
        <v>5.3971565000000012</v>
      </c>
      <c r="E13818">
        <v>5.335937000000003</v>
      </c>
      <c r="F13818">
        <v>5.3701800000000004</v>
      </c>
    </row>
    <row r="13819" spans="1:6" x14ac:dyDescent="0.2">
      <c r="A13819" t="str">
        <f t="shared" si="215"/>
        <v>2012-02-13 16:00:00.000</v>
      </c>
      <c r="B13819" t="s">
        <v>13822</v>
      </c>
      <c r="C13819">
        <v>5.4615487500000004</v>
      </c>
      <c r="D13819">
        <v>5.5164477777777785</v>
      </c>
      <c r="E13819">
        <v>5.4110250000000004</v>
      </c>
      <c r="F13819">
        <v>5.418935666666667</v>
      </c>
    </row>
    <row r="13820" spans="1:6" x14ac:dyDescent="0.2">
      <c r="A13820" t="str">
        <f t="shared" si="215"/>
        <v>2012-02-13 17:00:00.000</v>
      </c>
      <c r="B13820" t="s">
        <v>13823</v>
      </c>
      <c r="C13820">
        <v>5.44407</v>
      </c>
      <c r="D13820">
        <v>5.4714999999999998</v>
      </c>
      <c r="E13820">
        <v>5.4193333333333324</v>
      </c>
      <c r="F13820">
        <v>5.4697950000000004</v>
      </c>
    </row>
    <row r="13821" spans="1:6" x14ac:dyDescent="0.2">
      <c r="A13821" t="str">
        <f t="shared" si="215"/>
        <v>2012-02-13 18:00:00.000</v>
      </c>
      <c r="B13821" t="s">
        <v>13824</v>
      </c>
      <c r="C13821">
        <v>5.4492000000000003</v>
      </c>
      <c r="D13821">
        <v>5.5104410000000001</v>
      </c>
      <c r="E13821">
        <v>5.4288759999999998</v>
      </c>
      <c r="F13821">
        <v>5.4288759999999998</v>
      </c>
    </row>
    <row r="13822" spans="1:6" x14ac:dyDescent="0.2">
      <c r="A13822" t="str">
        <f t="shared" si="215"/>
        <v>2012-02-13 19:00:00.000</v>
      </c>
      <c r="B13822" t="s">
        <v>13825</v>
      </c>
      <c r="C13822">
        <v>5.4339187499999992</v>
      </c>
      <c r="D13822">
        <v>5.4497999999999998</v>
      </c>
      <c r="E13822">
        <v>5.3898000000000001</v>
      </c>
      <c r="F13822">
        <v>5.4496000000000002</v>
      </c>
    </row>
    <row r="13823" spans="1:6" x14ac:dyDescent="0.2">
      <c r="A13823" t="str">
        <f t="shared" si="215"/>
        <v>2012-02-13 20:00:00.000</v>
      </c>
      <c r="B13823" t="s">
        <v>13826</v>
      </c>
      <c r="C13823">
        <v>5.4635438888888883</v>
      </c>
      <c r="D13823">
        <v>5.4769375</v>
      </c>
      <c r="E13823">
        <v>5.4224019999999999</v>
      </c>
      <c r="F13823">
        <v>5.433673333333334</v>
      </c>
    </row>
    <row r="13824" spans="1:6" x14ac:dyDescent="0.2">
      <c r="A13824" t="str">
        <f t="shared" si="215"/>
        <v>2012-02-13 21:00:00.000</v>
      </c>
      <c r="B13824" t="s">
        <v>13827</v>
      </c>
      <c r="C13824">
        <v>5.4667474999999994</v>
      </c>
      <c r="D13824">
        <v>5.4747858333333346</v>
      </c>
      <c r="E13824">
        <v>5.4146666666666663</v>
      </c>
      <c r="F13824">
        <v>5.4146666666666663</v>
      </c>
    </row>
    <row r="13825" spans="1:6" x14ac:dyDescent="0.2">
      <c r="A13825" t="str">
        <f t="shared" si="215"/>
        <v>2012-02-13 22:00:00.000</v>
      </c>
      <c r="B13825" t="s">
        <v>13828</v>
      </c>
      <c r="C13825">
        <v>5.4218850000000005</v>
      </c>
      <c r="D13825">
        <v>5.4966077777777782</v>
      </c>
      <c r="E13825">
        <v>5.4147833333333342</v>
      </c>
      <c r="F13825">
        <v>5.4680866666666672</v>
      </c>
    </row>
    <row r="13826" spans="1:6" x14ac:dyDescent="0.2">
      <c r="A13826" t="str">
        <f t="shared" si="215"/>
        <v>2012-02-13 23:00:00.000</v>
      </c>
      <c r="B13826" t="s">
        <v>13829</v>
      </c>
      <c r="C13826">
        <v>5.2851921874999999</v>
      </c>
      <c r="D13826">
        <v>5.4236860000000009</v>
      </c>
      <c r="E13826">
        <v>5.2851921874999999</v>
      </c>
      <c r="F13826">
        <v>5.4236860000000009</v>
      </c>
    </row>
    <row r="13827" spans="1:6" x14ac:dyDescent="0.2">
      <c r="A13827" t="str">
        <f t="shared" ref="A13827:A13890" si="216">TEXT(SUBSTITUTE(SUBSTITUTE(B13827,"T"," "), "Z", ""),"yyyy-mm-dd hh:mm:ss")</f>
        <v>2012-02-14 00:00:00.000</v>
      </c>
      <c r="B13827" t="s">
        <v>13830</v>
      </c>
      <c r="C13827">
        <v>5.2564471428571435</v>
      </c>
      <c r="D13827">
        <v>5.3926434849761318</v>
      </c>
      <c r="E13827">
        <v>5.2418821428571434</v>
      </c>
      <c r="F13827">
        <v>5.2572164516129005</v>
      </c>
    </row>
    <row r="13828" spans="1:6" x14ac:dyDescent="0.2">
      <c r="A13828" t="str">
        <f t="shared" si="216"/>
        <v>2012-02-14 01:00:00.000</v>
      </c>
      <c r="B13828" t="s">
        <v>13831</v>
      </c>
      <c r="C13828">
        <v>5.1130895666827181</v>
      </c>
      <c r="D13828">
        <v>5.2649283333333337</v>
      </c>
      <c r="E13828">
        <v>5.1130895666827181</v>
      </c>
      <c r="F13828">
        <v>5.2649283333333337</v>
      </c>
    </row>
    <row r="13829" spans="1:6" x14ac:dyDescent="0.2">
      <c r="A13829" t="str">
        <f t="shared" si="216"/>
        <v>2012-02-14 02:00:00.000</v>
      </c>
      <c r="B13829" t="s">
        <v>13832</v>
      </c>
      <c r="C13829">
        <v>4.8410008000000015</v>
      </c>
      <c r="D13829">
        <v>5.1336552000000006</v>
      </c>
      <c r="E13829">
        <v>4.8387037500000014</v>
      </c>
      <c r="F13829">
        <v>5.0832758064516135</v>
      </c>
    </row>
    <row r="13830" spans="1:6" x14ac:dyDescent="0.2">
      <c r="A13830" t="str">
        <f t="shared" si="216"/>
        <v>2012-02-14 03:00:00.000</v>
      </c>
      <c r="B13830" t="s">
        <v>13833</v>
      </c>
      <c r="C13830">
        <v>4.8191666666666668</v>
      </c>
      <c r="D13830">
        <v>5.0395724999999985</v>
      </c>
      <c r="E13830">
        <v>4.8191666666666668</v>
      </c>
      <c r="F13830">
        <v>4.9023881395348825</v>
      </c>
    </row>
    <row r="13831" spans="1:6" x14ac:dyDescent="0.2">
      <c r="A13831" t="str">
        <f t="shared" si="216"/>
        <v>2012-02-14 04:00:00.000</v>
      </c>
      <c r="B13831" t="s">
        <v>13834</v>
      </c>
      <c r="C13831">
        <v>4.9717324999999999</v>
      </c>
      <c r="D13831">
        <v>5.0041463414634153</v>
      </c>
      <c r="E13831">
        <v>4.8622285000000005</v>
      </c>
      <c r="F13831">
        <v>4.8622285000000005</v>
      </c>
    </row>
    <row r="13832" spans="1:6" x14ac:dyDescent="0.2">
      <c r="A13832" t="str">
        <f t="shared" si="216"/>
        <v>2012-02-14 05:00:00.000</v>
      </c>
      <c r="B13832" t="s">
        <v>13835</v>
      </c>
      <c r="C13832">
        <v>4.9435157142857147</v>
      </c>
      <c r="D13832">
        <v>4.9905649999999993</v>
      </c>
      <c r="E13832">
        <v>4.891605882352942</v>
      </c>
      <c r="F13832">
        <v>4.9905649999999993</v>
      </c>
    </row>
    <row r="13833" spans="1:6" x14ac:dyDescent="0.2">
      <c r="A13833" t="str">
        <f t="shared" si="216"/>
        <v>2012-02-14 06:00:00.000</v>
      </c>
      <c r="B13833" t="s">
        <v>13836</v>
      </c>
      <c r="C13833">
        <v>4.9440709999999992</v>
      </c>
      <c r="D13833">
        <v>4.9498940000000005</v>
      </c>
      <c r="E13833">
        <v>4.8727480503687284</v>
      </c>
      <c r="F13833">
        <v>4.9435157142857147</v>
      </c>
    </row>
    <row r="13834" spans="1:6" x14ac:dyDescent="0.2">
      <c r="A13834" t="str">
        <f t="shared" si="216"/>
        <v>2012-02-14 07:00:00.000</v>
      </c>
      <c r="B13834" t="s">
        <v>13837</v>
      </c>
      <c r="C13834">
        <v>4.9846723529411765</v>
      </c>
      <c r="D13834">
        <v>5.0348947222222247</v>
      </c>
      <c r="E13834">
        <v>4.963102000000001</v>
      </c>
      <c r="F13834">
        <v>4.963102000000001</v>
      </c>
    </row>
    <row r="13835" spans="1:6" x14ac:dyDescent="0.2">
      <c r="A13835" t="str">
        <f t="shared" si="216"/>
        <v>2012-02-14 08:00:00.000</v>
      </c>
      <c r="B13835" t="s">
        <v>13838</v>
      </c>
      <c r="C13835">
        <v>4.9166241666666677</v>
      </c>
      <c r="D13835">
        <v>4.9757733333333336</v>
      </c>
      <c r="E13835">
        <v>4.8995674999999981</v>
      </c>
      <c r="F13835">
        <v>4.9757733333333336</v>
      </c>
    </row>
    <row r="13836" spans="1:6" x14ac:dyDescent="0.2">
      <c r="A13836" t="str">
        <f t="shared" si="216"/>
        <v>2012-02-14 09:00:00.000</v>
      </c>
      <c r="B13836" t="s">
        <v>13839</v>
      </c>
      <c r="C13836">
        <v>4.8970337500000003</v>
      </c>
      <c r="D13836">
        <v>4.9610000000000003</v>
      </c>
      <c r="E13836">
        <v>4.8944099999999997</v>
      </c>
      <c r="F13836">
        <v>4.9610000000000003</v>
      </c>
    </row>
    <row r="13837" spans="1:6" x14ac:dyDescent="0.2">
      <c r="A13837" t="str">
        <f t="shared" si="216"/>
        <v>2012-02-14 10:00:00.000</v>
      </c>
      <c r="B13837" t="s">
        <v>13840</v>
      </c>
      <c r="C13837">
        <v>4.8813924999999987</v>
      </c>
      <c r="D13837">
        <v>5.0599290000000003</v>
      </c>
      <c r="E13837">
        <v>4.8813924999999987</v>
      </c>
      <c r="F13837">
        <v>4.907197142857143</v>
      </c>
    </row>
    <row r="13838" spans="1:6" x14ac:dyDescent="0.2">
      <c r="A13838" t="str">
        <f t="shared" si="216"/>
        <v>2012-02-14 11:00:00.000</v>
      </c>
      <c r="B13838" t="s">
        <v>13841</v>
      </c>
      <c r="C13838">
        <v>4.3843511392405059</v>
      </c>
      <c r="D13838">
        <v>4.8404234615384629</v>
      </c>
      <c r="E13838">
        <v>4.3843511392405059</v>
      </c>
      <c r="F13838">
        <v>4.8404234615384629</v>
      </c>
    </row>
    <row r="13839" spans="1:6" x14ac:dyDescent="0.2">
      <c r="A13839" t="str">
        <f t="shared" si="216"/>
        <v>2012-02-14 12:00:00.000</v>
      </c>
      <c r="B13839" t="s">
        <v>13842</v>
      </c>
      <c r="C13839">
        <v>4.2650986533968291</v>
      </c>
      <c r="D13839">
        <v>4.5996915101238312</v>
      </c>
      <c r="E13839">
        <v>4.2650986533968291</v>
      </c>
      <c r="F13839">
        <v>4.5580624285714268</v>
      </c>
    </row>
    <row r="13840" spans="1:6" x14ac:dyDescent="0.2">
      <c r="A13840" t="str">
        <f t="shared" si="216"/>
        <v>2012-02-14 13:00:00.000</v>
      </c>
      <c r="B13840" t="s">
        <v>13843</v>
      </c>
      <c r="C13840">
        <v>4.5290825000000003</v>
      </c>
      <c r="D13840">
        <v>4.6326252561649763</v>
      </c>
      <c r="E13840">
        <v>4.2447641379310355</v>
      </c>
      <c r="F13840">
        <v>4.2458633333333333</v>
      </c>
    </row>
    <row r="13841" spans="1:6" x14ac:dyDescent="0.2">
      <c r="A13841" t="str">
        <f t="shared" si="216"/>
        <v>2012-02-14 14:00:00.000</v>
      </c>
      <c r="B13841" t="s">
        <v>13844</v>
      </c>
      <c r="C13841">
        <v>4.4020349999999988</v>
      </c>
      <c r="D13841">
        <v>4.5665274545454562</v>
      </c>
      <c r="E13841">
        <v>4.3911590000000009</v>
      </c>
      <c r="F13841">
        <v>4.5665274545454562</v>
      </c>
    </row>
    <row r="13842" spans="1:6" x14ac:dyDescent="0.2">
      <c r="A13842" t="str">
        <f t="shared" si="216"/>
        <v>2012-02-14 15:00:00.000</v>
      </c>
      <c r="B13842" t="s">
        <v>13845</v>
      </c>
      <c r="C13842">
        <v>4.5224996078431383</v>
      </c>
      <c r="D13842">
        <v>4.5966242857142863</v>
      </c>
      <c r="E13842">
        <v>4.36501598309769</v>
      </c>
      <c r="F13842">
        <v>4.3674464285714265</v>
      </c>
    </row>
    <row r="13843" spans="1:6" x14ac:dyDescent="0.2">
      <c r="A13843" t="str">
        <f t="shared" si="216"/>
        <v>2012-02-14 16:00:00.000</v>
      </c>
      <c r="B13843" t="s">
        <v>13846</v>
      </c>
      <c r="C13843">
        <v>4.7319960000000005</v>
      </c>
      <c r="D13843">
        <v>4.7740198437500014</v>
      </c>
      <c r="E13843">
        <v>4.4803026666666659</v>
      </c>
      <c r="F13843">
        <v>4.4803026666666659</v>
      </c>
    </row>
    <row r="13844" spans="1:6" x14ac:dyDescent="0.2">
      <c r="A13844" t="str">
        <f t="shared" si="216"/>
        <v>2012-02-14 17:00:00.000</v>
      </c>
      <c r="B13844" t="s">
        <v>13847</v>
      </c>
      <c r="C13844">
        <v>4.6422888235294124</v>
      </c>
      <c r="D13844">
        <v>4.7</v>
      </c>
      <c r="E13844">
        <v>4.6283599999999998</v>
      </c>
      <c r="F13844">
        <v>4.6556424999999999</v>
      </c>
    </row>
    <row r="13845" spans="1:6" x14ac:dyDescent="0.2">
      <c r="A13845" t="str">
        <f t="shared" si="216"/>
        <v>2012-02-14 18:00:00.000</v>
      </c>
      <c r="B13845" t="s">
        <v>13848</v>
      </c>
      <c r="C13845">
        <v>4.738320434782608</v>
      </c>
      <c r="D13845">
        <v>4.7500293749999987</v>
      </c>
      <c r="E13845">
        <v>4.6133041176470586</v>
      </c>
      <c r="F13845">
        <v>4.6416282000000013</v>
      </c>
    </row>
    <row r="13846" spans="1:6" x14ac:dyDescent="0.2">
      <c r="A13846" t="str">
        <f t="shared" si="216"/>
        <v>2012-02-14 19:00:00.000</v>
      </c>
      <c r="B13846" t="s">
        <v>13849</v>
      </c>
      <c r="C13846">
        <v>4.7569439999999998</v>
      </c>
      <c r="D13846">
        <v>4.7855333333333334</v>
      </c>
      <c r="E13846">
        <v>4.6842973333333333</v>
      </c>
      <c r="F13846">
        <v>4.7562788888888896</v>
      </c>
    </row>
    <row r="13847" spans="1:6" x14ac:dyDescent="0.2">
      <c r="A13847" t="str">
        <f t="shared" si="216"/>
        <v>2012-02-14 20:00:00.000</v>
      </c>
      <c r="B13847" t="s">
        <v>13850</v>
      </c>
      <c r="C13847">
        <v>4.6120769767441887</v>
      </c>
      <c r="D13847">
        <v>4.7910124999999999</v>
      </c>
      <c r="E13847">
        <v>4.5541587878787881</v>
      </c>
      <c r="F13847">
        <v>4.7910124999999999</v>
      </c>
    </row>
    <row r="13848" spans="1:6" x14ac:dyDescent="0.2">
      <c r="A13848" t="str">
        <f t="shared" si="216"/>
        <v>2012-02-14 21:00:00.000</v>
      </c>
      <c r="B13848" t="s">
        <v>13851</v>
      </c>
      <c r="C13848">
        <v>4.6045326666666666</v>
      </c>
      <c r="D13848">
        <v>4.6881045454545456</v>
      </c>
      <c r="E13848">
        <v>4.5552550000000016</v>
      </c>
      <c r="F13848">
        <v>4.5552550000000016</v>
      </c>
    </row>
    <row r="13849" spans="1:6" x14ac:dyDescent="0.2">
      <c r="A13849" t="str">
        <f t="shared" si="216"/>
        <v>2012-02-14 22:00:00.000</v>
      </c>
      <c r="B13849" t="s">
        <v>13852</v>
      </c>
      <c r="C13849">
        <v>4.5283113636363632</v>
      </c>
      <c r="D13849">
        <v>4.7186625000000015</v>
      </c>
      <c r="E13849">
        <v>4.5283113636363632</v>
      </c>
      <c r="F13849">
        <v>4.6053255555555568</v>
      </c>
    </row>
    <row r="13850" spans="1:6" x14ac:dyDescent="0.2">
      <c r="A13850" t="str">
        <f t="shared" si="216"/>
        <v>2012-02-14 23:00:00.000</v>
      </c>
      <c r="B13850" t="s">
        <v>13853</v>
      </c>
      <c r="C13850">
        <v>4.4333818181818163</v>
      </c>
      <c r="D13850">
        <v>4.6026766666666665</v>
      </c>
      <c r="E13850">
        <v>4.4333818181818163</v>
      </c>
      <c r="F13850">
        <v>4.5049663157894724</v>
      </c>
    </row>
    <row r="13851" spans="1:6" x14ac:dyDescent="0.2">
      <c r="A13851" t="str">
        <f t="shared" si="216"/>
        <v>2012-02-15 00:00:00.000</v>
      </c>
      <c r="B13851" t="s">
        <v>13854</v>
      </c>
      <c r="C13851">
        <v>4.6002100000000015</v>
      </c>
      <c r="D13851">
        <v>4.6002100000000015</v>
      </c>
      <c r="E13851">
        <v>4.4268400000000003</v>
      </c>
      <c r="F13851">
        <v>4.4547333333333334</v>
      </c>
    </row>
    <row r="13852" spans="1:6" x14ac:dyDescent="0.2">
      <c r="A13852" t="str">
        <f t="shared" si="216"/>
        <v>2012-02-15 01:00:00.000</v>
      </c>
      <c r="B13852" t="s">
        <v>13855</v>
      </c>
      <c r="C13852">
        <v>4.5763333333333334</v>
      </c>
      <c r="D13852">
        <v>4.6213153846153876</v>
      </c>
      <c r="E13852">
        <v>4.5518266666666669</v>
      </c>
      <c r="F13852">
        <v>4.6198949999999996</v>
      </c>
    </row>
    <row r="13853" spans="1:6" x14ac:dyDescent="0.2">
      <c r="A13853" t="str">
        <f t="shared" si="216"/>
        <v>2012-02-15 02:00:00.000</v>
      </c>
      <c r="B13853" t="s">
        <v>13856</v>
      </c>
      <c r="C13853">
        <v>4.5955330000000005</v>
      </c>
      <c r="D13853">
        <v>4.6092125000000008</v>
      </c>
      <c r="E13853">
        <v>4.5508055555555567</v>
      </c>
      <c r="F13853">
        <v>4.5754199999999985</v>
      </c>
    </row>
    <row r="13854" spans="1:6" x14ac:dyDescent="0.2">
      <c r="A13854" t="str">
        <f t="shared" si="216"/>
        <v>2012-02-15 03:00:00.000</v>
      </c>
      <c r="B13854" t="s">
        <v>13857</v>
      </c>
      <c r="C13854">
        <v>4.6100000000000003</v>
      </c>
      <c r="D13854">
        <v>4.6288823076923062</v>
      </c>
      <c r="E13854">
        <v>4.5586163636363644</v>
      </c>
      <c r="F13854">
        <v>4.6117474999999999</v>
      </c>
    </row>
    <row r="13855" spans="1:6" x14ac:dyDescent="0.2">
      <c r="A13855" t="str">
        <f t="shared" si="216"/>
        <v>2012-02-15 04:00:00.000</v>
      </c>
      <c r="B13855" t="s">
        <v>13858</v>
      </c>
      <c r="C13855">
        <v>4.6369330769230768</v>
      </c>
      <c r="D13855">
        <v>4.6651275000000005</v>
      </c>
      <c r="E13855">
        <v>4.6102233333333329</v>
      </c>
      <c r="F13855">
        <v>4.6102233333333329</v>
      </c>
    </row>
    <row r="13856" spans="1:6" x14ac:dyDescent="0.2">
      <c r="A13856" t="str">
        <f t="shared" si="216"/>
        <v>2012-02-15 05:00:00.000</v>
      </c>
      <c r="B13856" t="s">
        <v>13859</v>
      </c>
      <c r="C13856">
        <v>4.7819285714285726</v>
      </c>
      <c r="D13856">
        <v>4.7819285714285726</v>
      </c>
      <c r="E13856">
        <v>4.6637215789473689</v>
      </c>
      <c r="F13856">
        <v>4.6637215789473689</v>
      </c>
    </row>
    <row r="13857" spans="1:6" x14ac:dyDescent="0.2">
      <c r="A13857" t="str">
        <f t="shared" si="216"/>
        <v>2012-02-15 06:00:00.000</v>
      </c>
      <c r="B13857" t="s">
        <v>13860</v>
      </c>
      <c r="C13857">
        <v>4.7590000000000003</v>
      </c>
      <c r="D13857">
        <v>4.801651538461539</v>
      </c>
      <c r="E13857">
        <v>4.7108780952380966</v>
      </c>
      <c r="F13857">
        <v>4.7669771428571437</v>
      </c>
    </row>
    <row r="13858" spans="1:6" x14ac:dyDescent="0.2">
      <c r="A13858" t="str">
        <f t="shared" si="216"/>
        <v>2012-02-15 07:00:00.000</v>
      </c>
      <c r="B13858" t="s">
        <v>13861</v>
      </c>
      <c r="C13858">
        <v>4.7335997502506766</v>
      </c>
      <c r="D13858">
        <v>4.8352705714285715</v>
      </c>
      <c r="E13858">
        <v>4.7023900000000003</v>
      </c>
      <c r="F13858">
        <v>4.7224640000000004</v>
      </c>
    </row>
    <row r="13859" spans="1:6" x14ac:dyDescent="0.2">
      <c r="A13859" t="str">
        <f t="shared" si="216"/>
        <v>2012-02-15 08:00:00.000</v>
      </c>
      <c r="B13859" t="s">
        <v>13862</v>
      </c>
      <c r="C13859">
        <v>4.7588447368421045</v>
      </c>
      <c r="D13859">
        <v>4.8100341176470582</v>
      </c>
      <c r="E13859">
        <v>4.7080350000000015</v>
      </c>
      <c r="F13859">
        <v>4.7205984615384624</v>
      </c>
    </row>
    <row r="13860" spans="1:6" x14ac:dyDescent="0.2">
      <c r="A13860" t="str">
        <f t="shared" si="216"/>
        <v>2012-02-15 09:00:00.000</v>
      </c>
      <c r="B13860" t="s">
        <v>13863</v>
      </c>
      <c r="C13860">
        <v>4.702237948717948</v>
      </c>
      <c r="D13860">
        <v>4.7864350000000009</v>
      </c>
      <c r="E13860">
        <v>4.6674866666666661</v>
      </c>
      <c r="F13860">
        <v>4.7144755555555564</v>
      </c>
    </row>
    <row r="13861" spans="1:6" x14ac:dyDescent="0.2">
      <c r="A13861" t="str">
        <f t="shared" si="216"/>
        <v>2012-02-15 10:00:00.000</v>
      </c>
      <c r="B13861" t="s">
        <v>13864</v>
      </c>
      <c r="C13861">
        <v>4.6442437499999984</v>
      </c>
      <c r="D13861">
        <v>4.7010083870967732</v>
      </c>
      <c r="E13861">
        <v>4.6442437499999984</v>
      </c>
      <c r="F13861">
        <v>4.7010083870967732</v>
      </c>
    </row>
    <row r="13862" spans="1:6" x14ac:dyDescent="0.2">
      <c r="A13862" t="str">
        <f t="shared" si="216"/>
        <v>2012-02-15 11:00:00.000</v>
      </c>
      <c r="B13862" t="s">
        <v>13865</v>
      </c>
      <c r="C13862">
        <v>4.672658181818182</v>
      </c>
      <c r="D13862">
        <v>4.672658181818182</v>
      </c>
      <c r="E13862">
        <v>4.5663533333333328</v>
      </c>
      <c r="F13862">
        <v>4.6576411111111113</v>
      </c>
    </row>
    <row r="13863" spans="1:6" x14ac:dyDescent="0.2">
      <c r="A13863" t="str">
        <f t="shared" si="216"/>
        <v>2012-02-15 12:00:00.000</v>
      </c>
      <c r="B13863" t="s">
        <v>13866</v>
      </c>
      <c r="C13863">
        <v>4.7228160000000008</v>
      </c>
      <c r="D13863">
        <v>5.1997499999999999</v>
      </c>
      <c r="E13863">
        <v>4.6417837500000001</v>
      </c>
      <c r="F13863">
        <v>4.6774932450269784</v>
      </c>
    </row>
    <row r="13864" spans="1:6" x14ac:dyDescent="0.2">
      <c r="A13864" t="str">
        <f t="shared" si="216"/>
        <v>2012-02-15 13:00:00.000</v>
      </c>
      <c r="B13864" t="s">
        <v>13867</v>
      </c>
      <c r="C13864">
        <v>4.8171300000000006</v>
      </c>
      <c r="D13864">
        <v>4.8171300000000006</v>
      </c>
      <c r="E13864">
        <v>4.6879925</v>
      </c>
      <c r="F13864">
        <v>4.727004</v>
      </c>
    </row>
    <row r="13865" spans="1:6" x14ac:dyDescent="0.2">
      <c r="A13865" t="str">
        <f t="shared" si="216"/>
        <v>2012-02-15 14:00:00.000</v>
      </c>
      <c r="B13865" t="s">
        <v>13868</v>
      </c>
      <c r="C13865">
        <v>4.7597000000000005</v>
      </c>
      <c r="D13865">
        <v>4.8600669999999999</v>
      </c>
      <c r="E13865">
        <v>4.7468400000000015</v>
      </c>
      <c r="F13865">
        <v>4.7468400000000015</v>
      </c>
    </row>
    <row r="13866" spans="1:6" x14ac:dyDescent="0.2">
      <c r="A13866" t="str">
        <f t="shared" si="216"/>
        <v>2012-02-15 15:00:00.000</v>
      </c>
      <c r="B13866" t="s">
        <v>13869</v>
      </c>
      <c r="C13866">
        <v>4.6583796551724159</v>
      </c>
      <c r="D13866">
        <v>4.7769639999999995</v>
      </c>
      <c r="E13866">
        <v>4.6583796551724159</v>
      </c>
      <c r="F13866">
        <v>4.7319364999999989</v>
      </c>
    </row>
    <row r="13867" spans="1:6" x14ac:dyDescent="0.2">
      <c r="A13867" t="str">
        <f t="shared" si="216"/>
        <v>2012-02-15 16:00:00.000</v>
      </c>
      <c r="B13867" t="s">
        <v>13870</v>
      </c>
      <c r="C13867">
        <v>4.6950000000000003</v>
      </c>
      <c r="D13867">
        <v>4.7006222222222238</v>
      </c>
      <c r="E13867">
        <v>4.6394528571428575</v>
      </c>
      <c r="F13867">
        <v>4.6394528571428575</v>
      </c>
    </row>
    <row r="13868" spans="1:6" x14ac:dyDescent="0.2">
      <c r="A13868" t="str">
        <f t="shared" si="216"/>
        <v>2012-02-15 17:00:00.000</v>
      </c>
      <c r="B13868" t="s">
        <v>13871</v>
      </c>
      <c r="C13868">
        <v>4.7096033333333329</v>
      </c>
      <c r="D13868">
        <v>4.7869999999999999</v>
      </c>
      <c r="E13868">
        <v>4.6746999999999996</v>
      </c>
      <c r="F13868">
        <v>4.7869999999999999</v>
      </c>
    </row>
    <row r="13869" spans="1:6" x14ac:dyDescent="0.2">
      <c r="A13869" t="str">
        <f t="shared" si="216"/>
        <v>2012-02-15 18:00:00.000</v>
      </c>
      <c r="B13869" t="s">
        <v>13872</v>
      </c>
      <c r="C13869">
        <v>4.580924482758622</v>
      </c>
      <c r="D13869">
        <v>4.7610780000000004</v>
      </c>
      <c r="E13869">
        <v>4.580924482758622</v>
      </c>
      <c r="F13869">
        <v>4.6790393333333338</v>
      </c>
    </row>
    <row r="13870" spans="1:6" x14ac:dyDescent="0.2">
      <c r="A13870" t="str">
        <f t="shared" si="216"/>
        <v>2012-02-15 19:00:00.000</v>
      </c>
      <c r="B13870" t="s">
        <v>13873</v>
      </c>
      <c r="C13870">
        <v>4.5192300000000003</v>
      </c>
      <c r="D13870">
        <v>4.5752499999999996</v>
      </c>
      <c r="E13870">
        <v>4.4783689655172418</v>
      </c>
      <c r="F13870">
        <v>4.5600541176470584</v>
      </c>
    </row>
    <row r="13871" spans="1:6" x14ac:dyDescent="0.2">
      <c r="A13871" t="str">
        <f t="shared" si="216"/>
        <v>2012-02-15 20:00:00.000</v>
      </c>
      <c r="B13871" t="s">
        <v>13874</v>
      </c>
      <c r="C13871">
        <v>4.4523699999999993</v>
      </c>
      <c r="D13871">
        <v>4.5294837500000016</v>
      </c>
      <c r="E13871">
        <v>4.4387566666666665</v>
      </c>
      <c r="F13871">
        <v>4.4794236363636371</v>
      </c>
    </row>
    <row r="13872" spans="1:6" x14ac:dyDescent="0.2">
      <c r="A13872" t="str">
        <f t="shared" si="216"/>
        <v>2012-02-15 21:00:00.000</v>
      </c>
      <c r="B13872" t="s">
        <v>13875</v>
      </c>
      <c r="C13872">
        <v>4.5135607142857141</v>
      </c>
      <c r="D13872">
        <v>4.5472427777777771</v>
      </c>
      <c r="E13872">
        <v>4.4496033333333331</v>
      </c>
      <c r="F13872">
        <v>4.4934791666666669</v>
      </c>
    </row>
    <row r="13873" spans="1:6" x14ac:dyDescent="0.2">
      <c r="A13873" t="str">
        <f t="shared" si="216"/>
        <v>2012-02-15 22:00:00.000</v>
      </c>
      <c r="B13873" t="s">
        <v>13876</v>
      </c>
      <c r="C13873">
        <v>4.4156385185185192</v>
      </c>
      <c r="D13873">
        <v>4.4870188235294117</v>
      </c>
      <c r="E13873">
        <v>4.3915723076923063</v>
      </c>
      <c r="F13873">
        <v>4.3915723076923063</v>
      </c>
    </row>
    <row r="13874" spans="1:6" x14ac:dyDescent="0.2">
      <c r="A13874" t="str">
        <f t="shared" si="216"/>
        <v>2012-02-15 23:00:00.000</v>
      </c>
      <c r="B13874" t="s">
        <v>13877</v>
      </c>
      <c r="C13874">
        <v>4.2717454545454547</v>
      </c>
      <c r="D13874">
        <v>4.4002520000000001</v>
      </c>
      <c r="E13874">
        <v>4.2717454545454547</v>
      </c>
      <c r="F13874">
        <v>4.3806058064516131</v>
      </c>
    </row>
    <row r="13875" spans="1:6" x14ac:dyDescent="0.2">
      <c r="A13875" t="str">
        <f t="shared" si="216"/>
        <v>2012-02-16 00:00:00.000</v>
      </c>
      <c r="B13875" t="s">
        <v>13878</v>
      </c>
      <c r="C13875">
        <v>4.2395147540983613</v>
      </c>
      <c r="D13875">
        <v>4.3450699999999998</v>
      </c>
      <c r="E13875">
        <v>3.9830184987218602</v>
      </c>
      <c r="F13875">
        <v>4.3092800000000002</v>
      </c>
    </row>
    <row r="13876" spans="1:6" x14ac:dyDescent="0.2">
      <c r="A13876" t="str">
        <f t="shared" si="216"/>
        <v>2012-02-16 01:00:00.000</v>
      </c>
      <c r="B13876" t="s">
        <v>13879</v>
      </c>
      <c r="C13876">
        <v>4.0636920547945214</v>
      </c>
      <c r="D13876">
        <v>4.2321734782608695</v>
      </c>
      <c r="E13876">
        <v>4.0636920547945214</v>
      </c>
      <c r="F13876">
        <v>4.1841664285714284</v>
      </c>
    </row>
    <row r="13877" spans="1:6" x14ac:dyDescent="0.2">
      <c r="A13877" t="str">
        <f t="shared" si="216"/>
        <v>2012-02-16 02:00:00.000</v>
      </c>
      <c r="B13877" t="s">
        <v>13880</v>
      </c>
      <c r="C13877">
        <v>4.2394835714285728</v>
      </c>
      <c r="D13877">
        <v>4.2896839999999994</v>
      </c>
      <c r="E13877">
        <v>4.139583181818181</v>
      </c>
      <c r="F13877">
        <v>4.139583181818181</v>
      </c>
    </row>
    <row r="13878" spans="1:6" x14ac:dyDescent="0.2">
      <c r="A13878" t="str">
        <f t="shared" si="216"/>
        <v>2012-02-16 03:00:00.000</v>
      </c>
      <c r="B13878" t="s">
        <v>13881</v>
      </c>
      <c r="C13878">
        <v>4.2783719999999992</v>
      </c>
      <c r="D13878">
        <v>4.3391569230769242</v>
      </c>
      <c r="E13878">
        <v>4.25</v>
      </c>
      <c r="F13878">
        <v>4.25</v>
      </c>
    </row>
    <row r="13879" spans="1:6" x14ac:dyDescent="0.2">
      <c r="A13879" t="str">
        <f t="shared" si="216"/>
        <v>2012-02-16 04:00:00.000</v>
      </c>
      <c r="B13879" t="s">
        <v>13882</v>
      </c>
      <c r="C13879">
        <v>4.2602842857142855</v>
      </c>
      <c r="D13879">
        <v>4.3248426666666662</v>
      </c>
      <c r="E13879">
        <v>4.2576999999999998</v>
      </c>
      <c r="F13879">
        <v>4.3225499999999997</v>
      </c>
    </row>
    <row r="13880" spans="1:6" x14ac:dyDescent="0.2">
      <c r="A13880" t="str">
        <f t="shared" si="216"/>
        <v>2012-02-16 05:00:00.000</v>
      </c>
      <c r="B13880" t="s">
        <v>13883</v>
      </c>
      <c r="C13880">
        <v>4.1535408333333335</v>
      </c>
      <c r="D13880">
        <v>4.2768728571428571</v>
      </c>
      <c r="E13880">
        <v>4.1418341304347823</v>
      </c>
      <c r="F13880">
        <v>4.2768728571428571</v>
      </c>
    </row>
    <row r="13881" spans="1:6" x14ac:dyDescent="0.2">
      <c r="A13881" t="str">
        <f t="shared" si="216"/>
        <v>2012-02-16 06:00:00.000</v>
      </c>
      <c r="B13881" t="s">
        <v>13884</v>
      </c>
      <c r="C13881">
        <v>4.214646666666666</v>
      </c>
      <c r="D13881">
        <v>4.2546529411764702</v>
      </c>
      <c r="E13881">
        <v>4.1548861111111117</v>
      </c>
      <c r="F13881">
        <v>4.2511357142857147</v>
      </c>
    </row>
    <row r="13882" spans="1:6" x14ac:dyDescent="0.2">
      <c r="A13882" t="str">
        <f t="shared" si="216"/>
        <v>2012-02-16 07:00:00.000</v>
      </c>
      <c r="B13882" t="s">
        <v>13885</v>
      </c>
      <c r="C13882">
        <v>4.1752099999999999</v>
      </c>
      <c r="D13882">
        <v>4.2033621428571433</v>
      </c>
      <c r="E13882">
        <v>4.1077000000000004</v>
      </c>
      <c r="F13882">
        <v>4.1987764705882364</v>
      </c>
    </row>
    <row r="13883" spans="1:6" x14ac:dyDescent="0.2">
      <c r="A13883" t="str">
        <f t="shared" si="216"/>
        <v>2012-02-16 08:00:00.000</v>
      </c>
      <c r="B13883" t="s">
        <v>13886</v>
      </c>
      <c r="C13883">
        <v>4.195528333333332</v>
      </c>
      <c r="D13883">
        <v>4.195528333333332</v>
      </c>
      <c r="E13883">
        <v>4.1182756249999999</v>
      </c>
      <c r="F13883">
        <v>4.1866087500000004</v>
      </c>
    </row>
    <row r="13884" spans="1:6" x14ac:dyDescent="0.2">
      <c r="A13884" t="str">
        <f t="shared" si="216"/>
        <v>2012-02-16 09:00:00.000</v>
      </c>
      <c r="B13884" t="s">
        <v>13887</v>
      </c>
      <c r="C13884">
        <v>4.169334666666666</v>
      </c>
      <c r="D13884">
        <v>4.1996885714285721</v>
      </c>
      <c r="E13884">
        <v>4.1416968421052633</v>
      </c>
      <c r="F13884">
        <v>4.1996885714285721</v>
      </c>
    </row>
    <row r="13885" spans="1:6" x14ac:dyDescent="0.2">
      <c r="A13885" t="str">
        <f t="shared" si="216"/>
        <v>2012-02-16 10:00:00.000</v>
      </c>
      <c r="B13885" t="s">
        <v>13888</v>
      </c>
      <c r="C13885">
        <v>4.1963157142857144</v>
      </c>
      <c r="D13885">
        <v>4.3061558333333334</v>
      </c>
      <c r="E13885">
        <v>4.1648072222222234</v>
      </c>
      <c r="F13885">
        <v>4.1667740000000002</v>
      </c>
    </row>
    <row r="13886" spans="1:6" x14ac:dyDescent="0.2">
      <c r="A13886" t="str">
        <f t="shared" si="216"/>
        <v>2012-02-16 11:00:00.000</v>
      </c>
      <c r="B13886" t="s">
        <v>13889</v>
      </c>
      <c r="C13886">
        <v>4.2097833333333341</v>
      </c>
      <c r="D13886">
        <v>4.2640280000000015</v>
      </c>
      <c r="E13886">
        <v>4.1758059090909114</v>
      </c>
      <c r="F13886">
        <v>4.1994476766485214</v>
      </c>
    </row>
    <row r="13887" spans="1:6" x14ac:dyDescent="0.2">
      <c r="A13887" t="str">
        <f t="shared" si="216"/>
        <v>2012-02-16 12:00:00.000</v>
      </c>
      <c r="B13887" t="s">
        <v>13890</v>
      </c>
      <c r="C13887">
        <v>4.2072014285714285</v>
      </c>
      <c r="D13887">
        <v>4.3578466666666662</v>
      </c>
      <c r="E13887">
        <v>4.1988618181818191</v>
      </c>
      <c r="F13887">
        <v>4.2682075000000008</v>
      </c>
    </row>
    <row r="13888" spans="1:6" x14ac:dyDescent="0.2">
      <c r="A13888" t="str">
        <f t="shared" si="216"/>
        <v>2012-02-16 13:00:00.000</v>
      </c>
      <c r="B13888" t="s">
        <v>13891</v>
      </c>
      <c r="C13888">
        <v>4.3070114285714283</v>
      </c>
      <c r="D13888">
        <v>4.3070114285714283</v>
      </c>
      <c r="E13888">
        <v>4.1933941666666659</v>
      </c>
      <c r="F13888">
        <v>4.1933941666666659</v>
      </c>
    </row>
    <row r="13889" spans="1:6" x14ac:dyDescent="0.2">
      <c r="A13889" t="str">
        <f t="shared" si="216"/>
        <v>2012-02-16 14:00:00.000</v>
      </c>
      <c r="B13889" t="s">
        <v>13892</v>
      </c>
      <c r="C13889">
        <v>4.2806327777777788</v>
      </c>
      <c r="D13889">
        <v>4.3969487499999991</v>
      </c>
      <c r="E13889">
        <v>4.2806327777777788</v>
      </c>
      <c r="F13889">
        <v>4.3469120512820503</v>
      </c>
    </row>
    <row r="13890" spans="1:6" x14ac:dyDescent="0.2">
      <c r="A13890" t="str">
        <f t="shared" si="216"/>
        <v>2012-02-16 15:00:00.000</v>
      </c>
      <c r="B13890" t="s">
        <v>13893</v>
      </c>
      <c r="C13890">
        <v>4.2899777777777786</v>
      </c>
      <c r="D13890">
        <v>4.2974949999999996</v>
      </c>
      <c r="E13890">
        <v>4.2654916666666667</v>
      </c>
      <c r="F13890">
        <v>4.2820104000000008</v>
      </c>
    </row>
    <row r="13891" spans="1:6" x14ac:dyDescent="0.2">
      <c r="A13891" t="str">
        <f t="shared" ref="A13891:A13954" si="217">TEXT(SUBSTITUTE(SUBSTITUTE(B13891,"T"," "), "Z", ""),"yyyy-mm-dd hh:mm:ss")</f>
        <v>2012-02-16 16:00:00.000</v>
      </c>
      <c r="B13891" t="s">
        <v>13894</v>
      </c>
      <c r="C13891">
        <v>4.2687392857142852</v>
      </c>
      <c r="D13891">
        <v>4.3666388100432147</v>
      </c>
      <c r="E13891">
        <v>4.2682863636363644</v>
      </c>
      <c r="F13891">
        <v>4.2995999999999999</v>
      </c>
    </row>
    <row r="13892" spans="1:6" x14ac:dyDescent="0.2">
      <c r="A13892" t="str">
        <f t="shared" si="217"/>
        <v>2012-02-16 17:00:00.000</v>
      </c>
      <c r="B13892" t="s">
        <v>13895</v>
      </c>
      <c r="C13892">
        <v>4.2146964285714272</v>
      </c>
      <c r="D13892">
        <v>4.3255625000000002</v>
      </c>
      <c r="E13892">
        <v>4.1527800000000008</v>
      </c>
      <c r="F13892">
        <v>4.2584772222222229</v>
      </c>
    </row>
    <row r="13893" spans="1:6" x14ac:dyDescent="0.2">
      <c r="A13893" t="str">
        <f t="shared" si="217"/>
        <v>2012-02-16 18:00:00.000</v>
      </c>
      <c r="B13893" t="s">
        <v>13896</v>
      </c>
      <c r="C13893">
        <v>4.2557533333333337</v>
      </c>
      <c r="D13893">
        <v>4.3958069971330005</v>
      </c>
      <c r="E13893">
        <v>4.1937342105263147</v>
      </c>
      <c r="F13893">
        <v>4.2306699999999999</v>
      </c>
    </row>
    <row r="13894" spans="1:6" x14ac:dyDescent="0.2">
      <c r="A13894" t="str">
        <f t="shared" si="217"/>
        <v>2012-02-16 19:00:00.000</v>
      </c>
      <c r="B13894" t="s">
        <v>13897</v>
      </c>
      <c r="C13894">
        <v>4.288515454545454</v>
      </c>
      <c r="D13894">
        <v>4.2906425000000006</v>
      </c>
      <c r="E13894">
        <v>4.2199383333333333</v>
      </c>
      <c r="F13894">
        <v>4.2593031818181819</v>
      </c>
    </row>
    <row r="13895" spans="1:6" x14ac:dyDescent="0.2">
      <c r="A13895" t="str">
        <f t="shared" si="217"/>
        <v>2012-02-16 20:00:00.000</v>
      </c>
      <c r="B13895" t="s">
        <v>13898</v>
      </c>
      <c r="C13895">
        <v>4.2378433333333341</v>
      </c>
      <c r="D13895">
        <v>4.2794944444444445</v>
      </c>
      <c r="E13895">
        <v>4.1910983333333327</v>
      </c>
      <c r="F13895">
        <v>4.2794944444444445</v>
      </c>
    </row>
    <row r="13896" spans="1:6" x14ac:dyDescent="0.2">
      <c r="A13896" t="str">
        <f t="shared" si="217"/>
        <v>2012-02-16 21:00:00.000</v>
      </c>
      <c r="B13896" t="s">
        <v>13899</v>
      </c>
      <c r="C13896">
        <v>4.2804500000000001</v>
      </c>
      <c r="D13896">
        <v>4.2905671428571432</v>
      </c>
      <c r="E13896">
        <v>4.2258978541483794</v>
      </c>
      <c r="F13896">
        <v>4.2258978541483794</v>
      </c>
    </row>
    <row r="13897" spans="1:6" x14ac:dyDescent="0.2">
      <c r="A13897" t="str">
        <f t="shared" si="217"/>
        <v>2012-02-16 22:00:00.000</v>
      </c>
      <c r="B13897" t="s">
        <v>13900</v>
      </c>
      <c r="C13897">
        <v>4.2965399999999985</v>
      </c>
      <c r="D13897">
        <v>4.3343222222222213</v>
      </c>
      <c r="E13897">
        <v>4.2701445454545466</v>
      </c>
      <c r="F13897">
        <v>4.2998520000000005</v>
      </c>
    </row>
    <row r="13898" spans="1:6" x14ac:dyDescent="0.2">
      <c r="A13898" t="str">
        <f t="shared" si="217"/>
        <v>2012-02-16 23:00:00.000</v>
      </c>
      <c r="B13898" t="s">
        <v>13901</v>
      </c>
      <c r="C13898">
        <v>4.26945</v>
      </c>
      <c r="D13898">
        <v>4.3365166666666664</v>
      </c>
      <c r="E13898">
        <v>4.2167228571428579</v>
      </c>
      <c r="F13898">
        <v>4.2656316666666667</v>
      </c>
    </row>
    <row r="13899" spans="1:6" x14ac:dyDescent="0.2">
      <c r="A13899" t="str">
        <f t="shared" si="217"/>
        <v>2012-02-17 00:00:00.000</v>
      </c>
      <c r="B13899" t="s">
        <v>13902</v>
      </c>
      <c r="C13899">
        <v>4.2521218181818172</v>
      </c>
      <c r="D13899">
        <v>4.3371885714285705</v>
      </c>
      <c r="E13899">
        <v>4.22506472694214</v>
      </c>
      <c r="F13899">
        <v>4.22506472694214</v>
      </c>
    </row>
    <row r="13900" spans="1:6" x14ac:dyDescent="0.2">
      <c r="A13900" t="str">
        <f t="shared" si="217"/>
        <v>2012-02-17 01:00:00.000</v>
      </c>
      <c r="B13900" t="s">
        <v>13903</v>
      </c>
      <c r="C13900">
        <v>4.5466495</v>
      </c>
      <c r="D13900">
        <v>4.5718264705882357</v>
      </c>
      <c r="E13900">
        <v>4.2905992857142854</v>
      </c>
      <c r="F13900">
        <v>4.2905992857142854</v>
      </c>
    </row>
    <row r="13901" spans="1:6" x14ac:dyDescent="0.2">
      <c r="A13901" t="str">
        <f t="shared" si="217"/>
        <v>2012-02-17 02:00:00.000</v>
      </c>
      <c r="B13901" t="s">
        <v>13904</v>
      </c>
      <c r="C13901">
        <v>4.5667540909090905</v>
      </c>
      <c r="D13901">
        <v>4.6818605357142857</v>
      </c>
      <c r="E13901">
        <v>4.519146000000001</v>
      </c>
      <c r="F13901">
        <v>4.5563034482758633</v>
      </c>
    </row>
    <row r="13902" spans="1:6" x14ac:dyDescent="0.2">
      <c r="A13902" t="str">
        <f t="shared" si="217"/>
        <v>2012-02-17 03:00:00.000</v>
      </c>
      <c r="B13902" t="s">
        <v>13905</v>
      </c>
      <c r="C13902">
        <v>4.4563566666666672</v>
      </c>
      <c r="D13902">
        <v>4.6026657142857132</v>
      </c>
      <c r="E13902">
        <v>4.4563566666666672</v>
      </c>
      <c r="F13902">
        <v>4.6026657142857132</v>
      </c>
    </row>
    <row r="13903" spans="1:6" x14ac:dyDescent="0.2">
      <c r="A13903" t="str">
        <f t="shared" si="217"/>
        <v>2012-02-17 04:00:00.000</v>
      </c>
      <c r="B13903" t="s">
        <v>13906</v>
      </c>
      <c r="C13903">
        <v>4.5199999999999996</v>
      </c>
      <c r="D13903">
        <v>4.5694150000000002</v>
      </c>
      <c r="E13903">
        <v>4.4505510000000008</v>
      </c>
      <c r="F13903">
        <v>4.4505510000000008</v>
      </c>
    </row>
    <row r="13904" spans="1:6" x14ac:dyDescent="0.2">
      <c r="A13904" t="str">
        <f t="shared" si="217"/>
        <v>2012-02-17 05:00:00.000</v>
      </c>
      <c r="B13904" t="s">
        <v>13907</v>
      </c>
      <c r="C13904">
        <v>4.53980909090909</v>
      </c>
      <c r="D13904">
        <v>4.5744669999999994</v>
      </c>
      <c r="E13904">
        <v>4.4969774999999998</v>
      </c>
      <c r="F13904">
        <v>4.5128933333333334</v>
      </c>
    </row>
    <row r="13905" spans="1:6" x14ac:dyDescent="0.2">
      <c r="A13905" t="str">
        <f t="shared" si="217"/>
        <v>2012-02-17 06:00:00.000</v>
      </c>
      <c r="B13905" t="s">
        <v>13908</v>
      </c>
      <c r="C13905">
        <v>4.5494406666666665</v>
      </c>
      <c r="D13905">
        <v>4.5824814285714286</v>
      </c>
      <c r="E13905">
        <v>4.3840000000000003</v>
      </c>
      <c r="F13905">
        <v>4.5213600000000005</v>
      </c>
    </row>
    <row r="13906" spans="1:6" x14ac:dyDescent="0.2">
      <c r="A13906" t="str">
        <f t="shared" si="217"/>
        <v>2012-02-17 07:00:00.000</v>
      </c>
      <c r="B13906" t="s">
        <v>13909</v>
      </c>
      <c r="C13906">
        <v>4.5384992194674005</v>
      </c>
      <c r="D13906">
        <v>4.6247924999999999</v>
      </c>
      <c r="E13906">
        <v>4.4790930000000015</v>
      </c>
      <c r="F13906">
        <v>4.5658528571428567</v>
      </c>
    </row>
    <row r="13907" spans="1:6" x14ac:dyDescent="0.2">
      <c r="A13907" t="str">
        <f t="shared" si="217"/>
        <v>2012-02-17 08:00:00.000</v>
      </c>
      <c r="B13907" t="s">
        <v>13910</v>
      </c>
      <c r="C13907">
        <v>4.4020573584905662</v>
      </c>
      <c r="D13907">
        <v>4.5908566666666664</v>
      </c>
      <c r="E13907">
        <v>4.4020573584905662</v>
      </c>
      <c r="F13907">
        <v>4.5908566666666664</v>
      </c>
    </row>
    <row r="13908" spans="1:6" x14ac:dyDescent="0.2">
      <c r="A13908" t="str">
        <f t="shared" si="217"/>
        <v>2012-02-17 09:00:00.000</v>
      </c>
      <c r="B13908" t="s">
        <v>13911</v>
      </c>
      <c r="C13908">
        <v>4.4678875000000016</v>
      </c>
      <c r="D13908">
        <v>4.516165</v>
      </c>
      <c r="E13908">
        <v>4.3526620000000005</v>
      </c>
      <c r="F13908">
        <v>4.3780050000000017</v>
      </c>
    </row>
    <row r="13909" spans="1:6" x14ac:dyDescent="0.2">
      <c r="A13909" t="str">
        <f t="shared" si="217"/>
        <v>2012-02-17 10:00:00.000</v>
      </c>
      <c r="B13909" t="s">
        <v>13912</v>
      </c>
      <c r="C13909">
        <v>4.36104</v>
      </c>
      <c r="D13909">
        <v>4.5041400000000005</v>
      </c>
      <c r="E13909">
        <v>4.3220000000000001</v>
      </c>
      <c r="F13909">
        <v>4.4657599999999995</v>
      </c>
    </row>
    <row r="13910" spans="1:6" x14ac:dyDescent="0.2">
      <c r="A13910" t="str">
        <f t="shared" si="217"/>
        <v>2012-02-17 11:00:00.000</v>
      </c>
      <c r="B13910" t="s">
        <v>13913</v>
      </c>
      <c r="C13910">
        <v>4.4066295238095234</v>
      </c>
      <c r="D13910">
        <v>4.4457050000000002</v>
      </c>
      <c r="E13910">
        <v>4.3751008333333337</v>
      </c>
      <c r="F13910">
        <v>4.4079244444444452</v>
      </c>
    </row>
    <row r="13911" spans="1:6" x14ac:dyDescent="0.2">
      <c r="A13911" t="str">
        <f t="shared" si="217"/>
        <v>2012-02-17 12:00:00.000</v>
      </c>
      <c r="B13911" t="s">
        <v>13914</v>
      </c>
      <c r="C13911">
        <v>4.4036308108108129</v>
      </c>
      <c r="D13911">
        <v>4.5025000000000004</v>
      </c>
      <c r="E13911">
        <v>4.3405267391304347</v>
      </c>
      <c r="F13911">
        <v>4.4829966666666667</v>
      </c>
    </row>
    <row r="13912" spans="1:6" x14ac:dyDescent="0.2">
      <c r="A13912" t="str">
        <f t="shared" si="217"/>
        <v>2012-02-17 13:00:00.000</v>
      </c>
      <c r="B13912" t="s">
        <v>13915</v>
      </c>
      <c r="C13912">
        <v>4.4160500000000003</v>
      </c>
      <c r="D13912">
        <v>4.4264000000000001</v>
      </c>
      <c r="E13912">
        <v>4.3793557142857145</v>
      </c>
      <c r="F13912">
        <v>4.4262917142857114</v>
      </c>
    </row>
    <row r="13913" spans="1:6" x14ac:dyDescent="0.2">
      <c r="A13913" t="str">
        <f t="shared" si="217"/>
        <v>2012-02-17 14:00:00.000</v>
      </c>
      <c r="B13913" t="s">
        <v>13916</v>
      </c>
      <c r="C13913">
        <v>4.3499746153846166</v>
      </c>
      <c r="D13913">
        <v>4.4606987500000015</v>
      </c>
      <c r="E13913">
        <v>4.3499746153846166</v>
      </c>
      <c r="F13913">
        <v>4.4268749999999999</v>
      </c>
    </row>
    <row r="13914" spans="1:6" x14ac:dyDescent="0.2">
      <c r="A13914" t="str">
        <f t="shared" si="217"/>
        <v>2012-02-17 15:00:00.000</v>
      </c>
      <c r="B13914" t="s">
        <v>13917</v>
      </c>
      <c r="C13914">
        <v>4.3471160000000006</v>
      </c>
      <c r="D13914">
        <v>4.4763925000000002</v>
      </c>
      <c r="E13914">
        <v>4.3444622222222229</v>
      </c>
      <c r="F13914">
        <v>4.3444622222222229</v>
      </c>
    </row>
    <row r="13915" spans="1:6" x14ac:dyDescent="0.2">
      <c r="A13915" t="str">
        <f t="shared" si="217"/>
        <v>2012-02-17 16:00:00.000</v>
      </c>
      <c r="B13915" t="s">
        <v>13918</v>
      </c>
      <c r="C13915">
        <v>4.3705140000000009</v>
      </c>
      <c r="D13915">
        <v>4.3839624999999991</v>
      </c>
      <c r="E13915">
        <v>4.2826190909090904</v>
      </c>
      <c r="F13915">
        <v>4.3198415078227965</v>
      </c>
    </row>
    <row r="13916" spans="1:6" x14ac:dyDescent="0.2">
      <c r="A13916" t="str">
        <f t="shared" si="217"/>
        <v>2012-02-17 17:00:00.000</v>
      </c>
      <c r="B13916" t="s">
        <v>13919</v>
      </c>
      <c r="C13916">
        <v>4.3238129411764712</v>
      </c>
      <c r="D13916">
        <v>4.4287080000000003</v>
      </c>
      <c r="E13916">
        <v>4.2921883333333328</v>
      </c>
      <c r="F13916">
        <v>4.376541111111111</v>
      </c>
    </row>
    <row r="13917" spans="1:6" x14ac:dyDescent="0.2">
      <c r="A13917" t="str">
        <f t="shared" si="217"/>
        <v>2012-02-17 18:00:00.000</v>
      </c>
      <c r="B13917" t="s">
        <v>13920</v>
      </c>
      <c r="C13917">
        <v>4.3976621052631577</v>
      </c>
      <c r="D13917">
        <v>4.4607160000000006</v>
      </c>
      <c r="E13917">
        <v>4.3009127272727277</v>
      </c>
      <c r="F13917">
        <v>4.3009127272727277</v>
      </c>
    </row>
    <row r="13918" spans="1:6" x14ac:dyDescent="0.2">
      <c r="A13918" t="str">
        <f t="shared" si="217"/>
        <v>2012-02-17 19:00:00.000</v>
      </c>
      <c r="B13918" t="s">
        <v>13921</v>
      </c>
      <c r="C13918">
        <v>4.4269374999999984</v>
      </c>
      <c r="D13918">
        <v>4.4279999999999999</v>
      </c>
      <c r="E13918">
        <v>4.3921933333333341</v>
      </c>
      <c r="F13918">
        <v>4.4190700000000005</v>
      </c>
    </row>
    <row r="13919" spans="1:6" x14ac:dyDescent="0.2">
      <c r="A13919" t="str">
        <f t="shared" si="217"/>
        <v>2012-02-17 20:00:00.000</v>
      </c>
      <c r="B13919" t="s">
        <v>13922</v>
      </c>
      <c r="C13919">
        <v>4.4031481818181817</v>
      </c>
      <c r="D13919">
        <v>4.4345644444444439</v>
      </c>
      <c r="E13919">
        <v>4.3915175</v>
      </c>
      <c r="F13919">
        <v>4.4279790000000006</v>
      </c>
    </row>
    <row r="13920" spans="1:6" x14ac:dyDescent="0.2">
      <c r="A13920" t="str">
        <f t="shared" si="217"/>
        <v>2012-02-17 21:00:00.000</v>
      </c>
      <c r="B13920" t="s">
        <v>13923</v>
      </c>
      <c r="C13920">
        <v>4.3779900000000005</v>
      </c>
      <c r="D13920">
        <v>4.5082000000000004</v>
      </c>
      <c r="E13920">
        <v>4.3540350000000005</v>
      </c>
      <c r="F13920">
        <v>4.3611985714285719</v>
      </c>
    </row>
    <row r="13921" spans="1:6" x14ac:dyDescent="0.2">
      <c r="A13921" t="str">
        <f t="shared" si="217"/>
        <v>2012-02-17 22:00:00.000</v>
      </c>
      <c r="B13921" t="s">
        <v>13924</v>
      </c>
      <c r="C13921">
        <v>4.4018214285714272</v>
      </c>
      <c r="D13921">
        <v>4.4018214285714272</v>
      </c>
      <c r="E13921">
        <v>4.3462344444444447</v>
      </c>
      <c r="F13921">
        <v>4.3871016666666671</v>
      </c>
    </row>
    <row r="13922" spans="1:6" x14ac:dyDescent="0.2">
      <c r="A13922" t="str">
        <f t="shared" si="217"/>
        <v>2012-02-17 23:00:00.000</v>
      </c>
      <c r="B13922" t="s">
        <v>13925</v>
      </c>
      <c r="C13922">
        <v>4.39621</v>
      </c>
      <c r="D13922">
        <v>4.4100566666666667</v>
      </c>
      <c r="E13922">
        <v>4.3412366726454401</v>
      </c>
      <c r="F13922">
        <v>4.4021559999999997</v>
      </c>
    </row>
    <row r="13923" spans="1:6" x14ac:dyDescent="0.2">
      <c r="A13923" t="str">
        <f t="shared" si="217"/>
        <v>2012-02-18 00:00:00.000</v>
      </c>
      <c r="B13923" t="s">
        <v>13926</v>
      </c>
      <c r="C13923">
        <v>4.4375870000000006</v>
      </c>
      <c r="D13923">
        <v>4.4409052941176483</v>
      </c>
      <c r="E13923">
        <v>4.1500000000000004</v>
      </c>
      <c r="F13923">
        <v>4.4044800000000004</v>
      </c>
    </row>
    <row r="13924" spans="1:6" x14ac:dyDescent="0.2">
      <c r="A13924" t="str">
        <f t="shared" si="217"/>
        <v>2012-02-18 01:00:00.000</v>
      </c>
      <c r="B13924" t="s">
        <v>13927</v>
      </c>
      <c r="C13924">
        <v>4.4520871428571436</v>
      </c>
      <c r="D13924">
        <v>4.470984800000001</v>
      </c>
      <c r="E13924">
        <v>4.4199873333333342</v>
      </c>
      <c r="F13924">
        <v>4.4246740000000004</v>
      </c>
    </row>
    <row r="13925" spans="1:6" x14ac:dyDescent="0.2">
      <c r="A13925" t="str">
        <f t="shared" si="217"/>
        <v>2012-02-18 02:00:00.000</v>
      </c>
      <c r="B13925" t="s">
        <v>13928</v>
      </c>
      <c r="C13925">
        <v>4.464142857142857</v>
      </c>
      <c r="D13925">
        <v>4.4645999999999999</v>
      </c>
      <c r="E13925">
        <v>4.4086248971562823</v>
      </c>
      <c r="F13925">
        <v>4.4566405957823774</v>
      </c>
    </row>
    <row r="13926" spans="1:6" x14ac:dyDescent="0.2">
      <c r="A13926" t="str">
        <f t="shared" si="217"/>
        <v>2012-02-18 03:00:00.000</v>
      </c>
      <c r="B13926" t="s">
        <v>13929</v>
      </c>
      <c r="C13926">
        <v>4.45275</v>
      </c>
      <c r="D13926">
        <v>4.4649999999999999</v>
      </c>
      <c r="E13926">
        <v>4.442756666666666</v>
      </c>
      <c r="F13926">
        <v>4.463495</v>
      </c>
    </row>
    <row r="13927" spans="1:6" x14ac:dyDescent="0.2">
      <c r="A13927" t="str">
        <f t="shared" si="217"/>
        <v>2012-02-18 04:00:00.000</v>
      </c>
      <c r="B13927" t="s">
        <v>13930</v>
      </c>
      <c r="C13927">
        <v>4.4527000000000001</v>
      </c>
      <c r="D13927">
        <v>4.47</v>
      </c>
      <c r="E13927">
        <v>4.4527000000000001</v>
      </c>
      <c r="F13927">
        <v>4.4646714285714291</v>
      </c>
    </row>
    <row r="13928" spans="1:6" x14ac:dyDescent="0.2">
      <c r="A13928" t="str">
        <f t="shared" si="217"/>
        <v>2012-02-18 05:00:00.000</v>
      </c>
      <c r="B13928" t="s">
        <v>13931</v>
      </c>
      <c r="C13928">
        <v>4.4651750000000003</v>
      </c>
      <c r="D13928">
        <v>4.485530588235294</v>
      </c>
      <c r="E13928">
        <v>4.4292629999999997</v>
      </c>
      <c r="F13928">
        <v>4.4668015384615378</v>
      </c>
    </row>
    <row r="13929" spans="1:6" x14ac:dyDescent="0.2">
      <c r="A13929" t="str">
        <f t="shared" si="217"/>
        <v>2012-02-18 06:00:00.000</v>
      </c>
      <c r="B13929" t="s">
        <v>13932</v>
      </c>
      <c r="C13929">
        <v>4.425790000000001</v>
      </c>
      <c r="D13929">
        <v>4.4749999999999996</v>
      </c>
      <c r="E13929">
        <v>4.4129725000000004</v>
      </c>
      <c r="F13929">
        <v>4.4165000000000001</v>
      </c>
    </row>
    <row r="13930" spans="1:6" x14ac:dyDescent="0.2">
      <c r="A13930" t="str">
        <f t="shared" si="217"/>
        <v>2012-02-18 07:00:00.000</v>
      </c>
      <c r="B13930" t="s">
        <v>13933</v>
      </c>
      <c r="C13930">
        <v>4.3814257142857125</v>
      </c>
      <c r="D13930">
        <v>4.4082150000000002</v>
      </c>
      <c r="E13930">
        <v>4.3590928571428567</v>
      </c>
      <c r="F13930">
        <v>4.3839279999999983</v>
      </c>
    </row>
    <row r="13931" spans="1:6" x14ac:dyDescent="0.2">
      <c r="A13931" t="str">
        <f t="shared" si="217"/>
        <v>2012-02-18 08:00:00.000</v>
      </c>
      <c r="B13931" t="s">
        <v>13934</v>
      </c>
      <c r="C13931">
        <v>4.3677830769230761</v>
      </c>
      <c r="D13931">
        <v>4.4135813043478276</v>
      </c>
      <c r="E13931">
        <v>4.3176199999999998</v>
      </c>
      <c r="F13931">
        <v>4.3656199999999998</v>
      </c>
    </row>
    <row r="13932" spans="1:6" x14ac:dyDescent="0.2">
      <c r="A13932" t="str">
        <f t="shared" si="217"/>
        <v>2012-02-18 09:00:00.000</v>
      </c>
      <c r="B13932" t="s">
        <v>13935</v>
      </c>
      <c r="C13932">
        <v>4.2830025000000003</v>
      </c>
      <c r="D13932">
        <v>4.4558366666666656</v>
      </c>
      <c r="E13932">
        <v>4.2624275000000003</v>
      </c>
      <c r="F13932">
        <v>4.3714000000000004</v>
      </c>
    </row>
    <row r="13933" spans="1:6" x14ac:dyDescent="0.2">
      <c r="A13933" t="str">
        <f t="shared" si="217"/>
        <v>2012-02-18 10:00:00.000</v>
      </c>
      <c r="B13933" t="s">
        <v>13936</v>
      </c>
      <c r="C13933">
        <v>4.3005571428571434</v>
      </c>
      <c r="D13933">
        <v>4.3085690000000003</v>
      </c>
      <c r="E13933">
        <v>4.2691155555555564</v>
      </c>
      <c r="F13933">
        <v>4.2691155555555564</v>
      </c>
    </row>
    <row r="13934" spans="1:6" x14ac:dyDescent="0.2">
      <c r="A13934" t="str">
        <f t="shared" si="217"/>
        <v>2012-02-18 11:00:00.000</v>
      </c>
      <c r="B13934" t="s">
        <v>13937</v>
      </c>
      <c r="C13934">
        <v>4.2525078947368433</v>
      </c>
      <c r="D13934">
        <v>4.2986666666666666</v>
      </c>
      <c r="E13934">
        <v>4.2525078947368433</v>
      </c>
      <c r="F13934">
        <v>4.2883500000000003</v>
      </c>
    </row>
    <row r="13935" spans="1:6" x14ac:dyDescent="0.2">
      <c r="A13935" t="str">
        <f t="shared" si="217"/>
        <v>2012-02-18 12:00:00.000</v>
      </c>
      <c r="B13935" t="s">
        <v>13938</v>
      </c>
      <c r="C13935">
        <v>4.220595454545454</v>
      </c>
      <c r="D13935">
        <v>4.2912153846153833</v>
      </c>
      <c r="E13935">
        <v>4.1462282250028863</v>
      </c>
      <c r="F13935">
        <v>4.27572625</v>
      </c>
    </row>
    <row r="13936" spans="1:6" x14ac:dyDescent="0.2">
      <c r="A13936" t="str">
        <f t="shared" si="217"/>
        <v>2012-02-18 13:00:00.000</v>
      </c>
      <c r="B13936" t="s">
        <v>13939</v>
      </c>
      <c r="C13936">
        <v>4.2026199999999996</v>
      </c>
      <c r="D13936">
        <v>4.2451133333333333</v>
      </c>
      <c r="E13936">
        <v>4.2013447619047604</v>
      </c>
      <c r="F13936">
        <v>4.2256999999999998</v>
      </c>
    </row>
    <row r="13937" spans="1:6" x14ac:dyDescent="0.2">
      <c r="A13937" t="str">
        <f t="shared" si="217"/>
        <v>2012-02-18 14:00:00.000</v>
      </c>
      <c r="B13937" t="s">
        <v>13940</v>
      </c>
      <c r="C13937">
        <v>4.19672</v>
      </c>
      <c r="D13937">
        <v>4.2214227777777795</v>
      </c>
      <c r="E13937">
        <v>4.1807788461538449</v>
      </c>
      <c r="F13937">
        <v>4.195811428571429</v>
      </c>
    </row>
    <row r="13938" spans="1:6" x14ac:dyDescent="0.2">
      <c r="A13938" t="str">
        <f t="shared" si="217"/>
        <v>2012-02-18 15:00:00.000</v>
      </c>
      <c r="B13938" t="s">
        <v>13941</v>
      </c>
      <c r="C13938">
        <v>4.21549</v>
      </c>
      <c r="D13938">
        <v>4.2362514285714283</v>
      </c>
      <c r="E13938">
        <v>4.1926666666666668</v>
      </c>
      <c r="F13938">
        <v>4.1926666666666668</v>
      </c>
    </row>
    <row r="13939" spans="1:6" x14ac:dyDescent="0.2">
      <c r="A13939" t="str">
        <f t="shared" si="217"/>
        <v>2012-02-18 16:00:00.000</v>
      </c>
      <c r="B13939" t="s">
        <v>13942</v>
      </c>
      <c r="C13939">
        <v>4.1731829411764707</v>
      </c>
      <c r="D13939">
        <v>4.206739999999999</v>
      </c>
      <c r="E13939">
        <v>4.1686168750000006</v>
      </c>
      <c r="F13939">
        <v>4.1907156250000011</v>
      </c>
    </row>
    <row r="13940" spans="1:6" x14ac:dyDescent="0.2">
      <c r="A13940" t="str">
        <f t="shared" si="217"/>
        <v>2012-02-18 17:00:00.000</v>
      </c>
      <c r="B13940" t="s">
        <v>13943</v>
      </c>
      <c r="C13940">
        <v>4.2052365325342471</v>
      </c>
      <c r="D13940">
        <v>4.2194999999999991</v>
      </c>
      <c r="E13940">
        <v>4.1697500000000005</v>
      </c>
      <c r="F13940">
        <v>4.1801935294117651</v>
      </c>
    </row>
    <row r="13941" spans="1:6" x14ac:dyDescent="0.2">
      <c r="A13941" t="str">
        <f t="shared" si="217"/>
        <v>2012-02-18 18:00:00.000</v>
      </c>
      <c r="B13941" t="s">
        <v>13944</v>
      </c>
      <c r="C13941">
        <v>4.2208053333333337</v>
      </c>
      <c r="D13941">
        <v>4.2658716666666665</v>
      </c>
      <c r="E13941">
        <v>4.1752099999999999</v>
      </c>
      <c r="F13941">
        <v>4.2102333333333331</v>
      </c>
    </row>
    <row r="13942" spans="1:6" x14ac:dyDescent="0.2">
      <c r="A13942" t="str">
        <f t="shared" si="217"/>
        <v>2012-02-18 19:00:00.000</v>
      </c>
      <c r="B13942" t="s">
        <v>13945</v>
      </c>
      <c r="C13942">
        <v>4.2279775000000015</v>
      </c>
      <c r="D13942">
        <v>4.2279775000000015</v>
      </c>
      <c r="E13942">
        <v>4.1978</v>
      </c>
      <c r="F13942">
        <v>4.2071050000000003</v>
      </c>
    </row>
    <row r="13943" spans="1:6" x14ac:dyDescent="0.2">
      <c r="A13943" t="str">
        <f t="shared" si="217"/>
        <v>2012-02-18 20:00:00.000</v>
      </c>
      <c r="B13943" t="s">
        <v>13946</v>
      </c>
      <c r="C13943">
        <v>4.2496650000000002</v>
      </c>
      <c r="D13943">
        <v>4.2690000000000001</v>
      </c>
      <c r="E13943">
        <v>4.2075301742745124</v>
      </c>
      <c r="F13943">
        <v>4.2336867857142853</v>
      </c>
    </row>
    <row r="13944" spans="1:6" x14ac:dyDescent="0.2">
      <c r="A13944" t="str">
        <f t="shared" si="217"/>
        <v>2012-02-18 21:00:00.000</v>
      </c>
      <c r="B13944" t="s">
        <v>13947</v>
      </c>
      <c r="C13944">
        <v>4.2204733333333335</v>
      </c>
      <c r="D13944">
        <v>4.2763558333333336</v>
      </c>
      <c r="E13944">
        <v>4.2204733333333335</v>
      </c>
      <c r="F13944">
        <v>4.2689824999999999</v>
      </c>
    </row>
    <row r="13945" spans="1:6" x14ac:dyDescent="0.2">
      <c r="A13945" t="str">
        <f t="shared" si="217"/>
        <v>2012-02-18 22:00:00.000</v>
      </c>
      <c r="B13945" t="s">
        <v>13948</v>
      </c>
      <c r="C13945">
        <v>4.2535857142857143</v>
      </c>
      <c r="D13945">
        <v>4.2805349999999995</v>
      </c>
      <c r="E13945">
        <v>4.1723759999999999</v>
      </c>
      <c r="F13945">
        <v>4.2754449999999995</v>
      </c>
    </row>
    <row r="13946" spans="1:6" x14ac:dyDescent="0.2">
      <c r="A13946" t="str">
        <f t="shared" si="217"/>
        <v>2012-02-18 23:00:00.000</v>
      </c>
      <c r="B13946" t="s">
        <v>13949</v>
      </c>
      <c r="C13946">
        <v>4.2372890909090914</v>
      </c>
      <c r="D13946">
        <v>4.2949999999999999</v>
      </c>
      <c r="E13946">
        <v>4.1942388888888891</v>
      </c>
      <c r="F13946">
        <v>4.2539733333333336</v>
      </c>
    </row>
    <row r="13947" spans="1:6" x14ac:dyDescent="0.2">
      <c r="A13947" t="str">
        <f t="shared" si="217"/>
        <v>2012-02-19 00:00:00.000</v>
      </c>
      <c r="B13947" t="s">
        <v>13950</v>
      </c>
      <c r="C13947">
        <v>4.3142950000000004</v>
      </c>
      <c r="D13947">
        <v>4.3170800000000016</v>
      </c>
      <c r="E13947">
        <v>4.211083125</v>
      </c>
      <c r="F13947">
        <v>4.211083125</v>
      </c>
    </row>
    <row r="13948" spans="1:6" x14ac:dyDescent="0.2">
      <c r="A13948" t="str">
        <f t="shared" si="217"/>
        <v>2012-02-19 01:00:00.000</v>
      </c>
      <c r="B13948" t="s">
        <v>13951</v>
      </c>
      <c r="C13948">
        <v>4.0999999999999996</v>
      </c>
      <c r="D13948">
        <v>4.3140099999999997</v>
      </c>
      <c r="E13948">
        <v>4.0999999999999996</v>
      </c>
      <c r="F13948">
        <v>4.2913019999999999</v>
      </c>
    </row>
    <row r="13949" spans="1:6" x14ac:dyDescent="0.2">
      <c r="A13949" t="str">
        <f t="shared" si="217"/>
        <v>2012-02-19 02:00:00.000</v>
      </c>
      <c r="B13949" t="s">
        <v>13952</v>
      </c>
      <c r="C13949">
        <v>4.2378199999999984</v>
      </c>
      <c r="D13949">
        <v>4.2993300000000003</v>
      </c>
      <c r="E13949">
        <v>4.2338299999999984</v>
      </c>
      <c r="F13949">
        <v>4.2952366666666668</v>
      </c>
    </row>
    <row r="13950" spans="1:6" x14ac:dyDescent="0.2">
      <c r="A13950" t="str">
        <f t="shared" si="217"/>
        <v>2012-02-19 03:00:00.000</v>
      </c>
      <c r="B13950" t="s">
        <v>13953</v>
      </c>
      <c r="C13950">
        <v>4.2969499999999998</v>
      </c>
      <c r="D13950">
        <v>4.2969499999999998</v>
      </c>
      <c r="E13950">
        <v>4.1020000000000003</v>
      </c>
      <c r="F13950">
        <v>4.2462475</v>
      </c>
    </row>
    <row r="13951" spans="1:6" x14ac:dyDescent="0.2">
      <c r="A13951" t="str">
        <f t="shared" si="217"/>
        <v>2012-02-19 04:00:00.000</v>
      </c>
      <c r="B13951" t="s">
        <v>13954</v>
      </c>
      <c r="C13951">
        <v>4.2779350000000003</v>
      </c>
      <c r="D13951">
        <v>4.2998625000000015</v>
      </c>
      <c r="E13951">
        <v>4.268251666666667</v>
      </c>
      <c r="F13951">
        <v>4.2998625000000015</v>
      </c>
    </row>
    <row r="13952" spans="1:6" x14ac:dyDescent="0.2">
      <c r="A13952" t="str">
        <f t="shared" si="217"/>
        <v>2012-02-19 05:00:00.000</v>
      </c>
      <c r="B13952" t="s">
        <v>13955</v>
      </c>
      <c r="C13952">
        <v>4.2216224999999996</v>
      </c>
      <c r="D13952">
        <v>4.2990771428571435</v>
      </c>
      <c r="E13952">
        <v>4.2216224999999996</v>
      </c>
      <c r="F13952">
        <v>4.2946369230769239</v>
      </c>
    </row>
    <row r="13953" spans="1:6" x14ac:dyDescent="0.2">
      <c r="A13953" t="str">
        <f t="shared" si="217"/>
        <v>2012-02-19 06:00:00.000</v>
      </c>
      <c r="B13953" t="s">
        <v>13956</v>
      </c>
      <c r="C13953">
        <v>4.2168125000000005</v>
      </c>
      <c r="D13953">
        <v>4.2733860000000004</v>
      </c>
      <c r="E13953">
        <v>4.0999999999999996</v>
      </c>
      <c r="F13953">
        <v>4.2370074999999998</v>
      </c>
    </row>
    <row r="13954" spans="1:6" x14ac:dyDescent="0.2">
      <c r="A13954" t="str">
        <f t="shared" si="217"/>
        <v>2012-02-19 07:00:00.000</v>
      </c>
      <c r="B13954" t="s">
        <v>13957</v>
      </c>
      <c r="C13954">
        <v>4.2002625</v>
      </c>
      <c r="D13954">
        <v>4.266</v>
      </c>
      <c r="E13954">
        <v>4.1825000000000001</v>
      </c>
      <c r="F13954">
        <v>4.2167900000000005</v>
      </c>
    </row>
    <row r="13955" spans="1:6" x14ac:dyDescent="0.2">
      <c r="A13955" t="str">
        <f t="shared" ref="A13955:A14018" si="218">TEXT(SUBSTITUTE(SUBSTITUTE(B13955,"T"," "), "Z", ""),"yyyy-mm-dd hh:mm:ss")</f>
        <v>2012-02-19 08:00:00.000</v>
      </c>
      <c r="B13955" t="s">
        <v>13958</v>
      </c>
      <c r="C13955">
        <v>4.2154625000000001</v>
      </c>
      <c r="D13955">
        <v>4.2249999999999996</v>
      </c>
      <c r="E13955">
        <v>4.1790500000000002</v>
      </c>
      <c r="F13955">
        <v>4.1975333333333333</v>
      </c>
    </row>
    <row r="13956" spans="1:6" x14ac:dyDescent="0.2">
      <c r="A13956" t="str">
        <f t="shared" si="218"/>
        <v>2012-02-19 09:00:00.000</v>
      </c>
      <c r="B13956" t="s">
        <v>13959</v>
      </c>
      <c r="C13956">
        <v>4.1905099999999997</v>
      </c>
      <c r="D13956">
        <v>4.2079750000000002</v>
      </c>
      <c r="E13956">
        <v>4.1329677272727263</v>
      </c>
      <c r="F13956">
        <v>4.2079750000000002</v>
      </c>
    </row>
    <row r="13957" spans="1:6" x14ac:dyDescent="0.2">
      <c r="A13957" t="str">
        <f t="shared" si="218"/>
        <v>2012-02-19 10:00:00.000</v>
      </c>
      <c r="B13957" t="s">
        <v>13960</v>
      </c>
      <c r="C13957">
        <v>4.2056500000000003</v>
      </c>
      <c r="D13957">
        <v>4.2471999999999985</v>
      </c>
      <c r="E13957">
        <v>4.1333333333333329</v>
      </c>
      <c r="F13957">
        <v>4.2</v>
      </c>
    </row>
    <row r="13958" spans="1:6" x14ac:dyDescent="0.2">
      <c r="A13958" t="str">
        <f t="shared" si="218"/>
        <v>2012-02-19 11:00:00.000</v>
      </c>
      <c r="B13958" t="s">
        <v>13961</v>
      </c>
      <c r="C13958">
        <v>4.2497066666666665</v>
      </c>
      <c r="D13958">
        <v>4.2958028571428564</v>
      </c>
      <c r="E13958">
        <v>4.1852</v>
      </c>
      <c r="F13958">
        <v>4.1926454545454535</v>
      </c>
    </row>
    <row r="13959" spans="1:6" x14ac:dyDescent="0.2">
      <c r="A13959" t="str">
        <f t="shared" si="218"/>
        <v>2012-02-19 12:00:00.000</v>
      </c>
      <c r="B13959" t="s">
        <v>13962</v>
      </c>
      <c r="C13959">
        <v>4.2225445454545465</v>
      </c>
      <c r="D13959">
        <v>4.2605599999999999</v>
      </c>
      <c r="E13959">
        <v>4.1266999999999996</v>
      </c>
      <c r="F13959">
        <v>4.2423780000000004</v>
      </c>
    </row>
    <row r="13960" spans="1:6" x14ac:dyDescent="0.2">
      <c r="A13960" t="str">
        <f t="shared" si="218"/>
        <v>2012-02-19 13:00:00.000</v>
      </c>
      <c r="B13960" t="s">
        <v>13963</v>
      </c>
      <c r="C13960">
        <v>4.2902925925925945</v>
      </c>
      <c r="D13960">
        <v>4.2902925925925945</v>
      </c>
      <c r="E13960">
        <v>4.0970000000000004</v>
      </c>
      <c r="F13960">
        <v>4.2140000000000004</v>
      </c>
    </row>
    <row r="13961" spans="1:6" x14ac:dyDescent="0.2">
      <c r="A13961" t="str">
        <f t="shared" si="218"/>
        <v>2012-02-19 14:00:00.000</v>
      </c>
      <c r="B13961" t="s">
        <v>13964</v>
      </c>
      <c r="C13961">
        <v>4.2699310000000015</v>
      </c>
      <c r="D13961">
        <v>4.3086816666666667</v>
      </c>
      <c r="E13961">
        <v>4.2641366666666665</v>
      </c>
      <c r="F13961">
        <v>4.2732950000000001</v>
      </c>
    </row>
    <row r="13962" spans="1:6" x14ac:dyDescent="0.2">
      <c r="A13962" t="str">
        <f t="shared" si="218"/>
        <v>2012-02-19 15:00:00.000</v>
      </c>
      <c r="B13962" t="s">
        <v>13965</v>
      </c>
      <c r="C13962">
        <v>4.3036820000000002</v>
      </c>
      <c r="D13962">
        <v>4.3036820000000002</v>
      </c>
      <c r="E13962">
        <v>4.2314890909090916</v>
      </c>
      <c r="F13962">
        <v>4.2960185714285721</v>
      </c>
    </row>
    <row r="13963" spans="1:6" x14ac:dyDescent="0.2">
      <c r="A13963" t="str">
        <f t="shared" si="218"/>
        <v>2012-02-19 16:00:00.000</v>
      </c>
      <c r="B13963" t="s">
        <v>13966</v>
      </c>
      <c r="C13963">
        <v>4.2999166666666673</v>
      </c>
      <c r="D13963">
        <v>4.3127474999999995</v>
      </c>
      <c r="E13963">
        <v>4.0999599999999985</v>
      </c>
      <c r="F13963">
        <v>4.2769984615384615</v>
      </c>
    </row>
    <row r="13964" spans="1:6" x14ac:dyDescent="0.2">
      <c r="A13964" t="str">
        <f t="shared" si="218"/>
        <v>2012-02-19 17:00:00.000</v>
      </c>
      <c r="B13964" t="s">
        <v>13967</v>
      </c>
      <c r="C13964">
        <v>4.2843888888888886</v>
      </c>
      <c r="D13964">
        <v>4.3043129999999996</v>
      </c>
      <c r="E13964">
        <v>4.2601750000000003</v>
      </c>
      <c r="F13964">
        <v>4.2998900000000004</v>
      </c>
    </row>
    <row r="13965" spans="1:6" x14ac:dyDescent="0.2">
      <c r="A13965" t="str">
        <f t="shared" si="218"/>
        <v>2012-02-19 18:00:00.000</v>
      </c>
      <c r="B13965" t="s">
        <v>13968</v>
      </c>
      <c r="C13965">
        <v>4.4032923076923085</v>
      </c>
      <c r="D13965">
        <v>4.4032923076923085</v>
      </c>
      <c r="E13965">
        <v>4.2618868945685389</v>
      </c>
      <c r="F13965">
        <v>4.3049937500000004</v>
      </c>
    </row>
    <row r="13966" spans="1:6" x14ac:dyDescent="0.2">
      <c r="A13966" t="str">
        <f t="shared" si="218"/>
        <v>2012-02-19 19:00:00.000</v>
      </c>
      <c r="B13966" t="s">
        <v>13969</v>
      </c>
      <c r="C13966">
        <v>4.4813135714285721</v>
      </c>
      <c r="D13966">
        <v>4.4912341860465101</v>
      </c>
      <c r="E13966">
        <v>4.427916590909093</v>
      </c>
      <c r="F13966">
        <v>4.427916590909093</v>
      </c>
    </row>
    <row r="13967" spans="1:6" x14ac:dyDescent="0.2">
      <c r="A13967" t="str">
        <f t="shared" si="218"/>
        <v>2012-02-19 20:00:00.000</v>
      </c>
      <c r="B13967" t="s">
        <v>13970</v>
      </c>
      <c r="C13967">
        <v>4.4041644827586204</v>
      </c>
      <c r="D13967">
        <v>4.4515737499999988</v>
      </c>
      <c r="E13967">
        <v>4.3755662500000003</v>
      </c>
      <c r="F13967">
        <v>4.4515737499999988</v>
      </c>
    </row>
    <row r="13968" spans="1:6" x14ac:dyDescent="0.2">
      <c r="A13968" t="str">
        <f t="shared" si="218"/>
        <v>2012-02-19 21:00:00.000</v>
      </c>
      <c r="B13968" t="s">
        <v>13971</v>
      </c>
      <c r="C13968">
        <v>4.4360300000000015</v>
      </c>
      <c r="D13968">
        <v>4.4360300000000015</v>
      </c>
      <c r="E13968">
        <v>4.3909588888888891</v>
      </c>
      <c r="F13968">
        <v>4.4110257142857145</v>
      </c>
    </row>
    <row r="13969" spans="1:6" x14ac:dyDescent="0.2">
      <c r="A13969" t="str">
        <f t="shared" si="218"/>
        <v>2012-02-19 22:00:00.000</v>
      </c>
      <c r="B13969" t="s">
        <v>13972</v>
      </c>
      <c r="C13969">
        <v>4.3752839999999997</v>
      </c>
      <c r="D13969">
        <v>4.4373961538461533</v>
      </c>
      <c r="E13969">
        <v>4.319986000000001</v>
      </c>
      <c r="F13969">
        <v>4.4163314285714295</v>
      </c>
    </row>
    <row r="13970" spans="1:6" x14ac:dyDescent="0.2">
      <c r="A13970" t="str">
        <f t="shared" si="218"/>
        <v>2012-02-19 23:00:00.000</v>
      </c>
      <c r="B13970" t="s">
        <v>13973</v>
      </c>
      <c r="C13970">
        <v>4.3784025</v>
      </c>
      <c r="D13970">
        <v>4.4069785714285716</v>
      </c>
      <c r="E13970">
        <v>4.3649807692307689</v>
      </c>
      <c r="F13970">
        <v>4.3724466666666677</v>
      </c>
    </row>
    <row r="13971" spans="1:6" x14ac:dyDescent="0.2">
      <c r="A13971" t="str">
        <f t="shared" si="218"/>
        <v>2012-02-20 00:00:00.000</v>
      </c>
      <c r="B13971" t="s">
        <v>13974</v>
      </c>
      <c r="C13971">
        <v>4.3976566666666663</v>
      </c>
      <c r="D13971">
        <v>4.4028216666666671</v>
      </c>
      <c r="E13971">
        <v>4.374828571428572</v>
      </c>
      <c r="F13971">
        <v>4.374828571428572</v>
      </c>
    </row>
    <row r="13972" spans="1:6" x14ac:dyDescent="0.2">
      <c r="A13972" t="str">
        <f t="shared" si="218"/>
        <v>2012-02-20 01:00:00.000</v>
      </c>
      <c r="B13972" t="s">
        <v>13975</v>
      </c>
      <c r="C13972">
        <v>4.3015541666666666</v>
      </c>
      <c r="D13972">
        <v>4.3899999999999997</v>
      </c>
      <c r="E13972">
        <v>4.3015541666666666</v>
      </c>
      <c r="F13972">
        <v>4.3863737500000015</v>
      </c>
    </row>
    <row r="13973" spans="1:6" x14ac:dyDescent="0.2">
      <c r="A13973" t="str">
        <f t="shared" si="218"/>
        <v>2012-02-20 02:00:00.000</v>
      </c>
      <c r="B13973" t="s">
        <v>13976</v>
      </c>
      <c r="C13973">
        <v>4.3619838095238084</v>
      </c>
      <c r="D13973">
        <v>4.3619838095238084</v>
      </c>
      <c r="E13973">
        <v>4.3050906666666684</v>
      </c>
      <c r="F13973">
        <v>4.3271407142857123</v>
      </c>
    </row>
    <row r="13974" spans="1:6" x14ac:dyDescent="0.2">
      <c r="A13974" t="str">
        <f t="shared" si="218"/>
        <v>2012-02-20 03:00:00.000</v>
      </c>
      <c r="B13974" t="s">
        <v>13977</v>
      </c>
      <c r="C13974">
        <v>4.3429966666666662</v>
      </c>
      <c r="D13974">
        <v>4.3619838095238084</v>
      </c>
      <c r="E13974">
        <v>4.3420205263157898</v>
      </c>
      <c r="F13974">
        <v>4.3619838095238084</v>
      </c>
    </row>
    <row r="13975" spans="1:6" x14ac:dyDescent="0.2">
      <c r="A13975" t="str">
        <f t="shared" si="218"/>
        <v>2012-02-20 04:00:00.000</v>
      </c>
      <c r="B13975" t="s">
        <v>13978</v>
      </c>
      <c r="C13975">
        <v>4.3616583333333336</v>
      </c>
      <c r="D13975">
        <v>4.3620000000000001</v>
      </c>
      <c r="E13975">
        <v>4.302757777777777</v>
      </c>
      <c r="F13975">
        <v>4.3450059999999997</v>
      </c>
    </row>
    <row r="13976" spans="1:6" x14ac:dyDescent="0.2">
      <c r="A13976" t="str">
        <f t="shared" si="218"/>
        <v>2012-02-20 05:00:00.000</v>
      </c>
      <c r="B13976" t="s">
        <v>13979</v>
      </c>
      <c r="C13976">
        <v>4.3299799999999999</v>
      </c>
      <c r="D13976">
        <v>4.3623100000000008</v>
      </c>
      <c r="E13976">
        <v>4.2862288393606685</v>
      </c>
      <c r="F13976">
        <v>4.3612199999999994</v>
      </c>
    </row>
    <row r="13977" spans="1:6" x14ac:dyDescent="0.2">
      <c r="A13977" t="str">
        <f t="shared" si="218"/>
        <v>2012-02-20 06:00:00.000</v>
      </c>
      <c r="B13977" t="s">
        <v>13980</v>
      </c>
      <c r="C13977">
        <v>4.315804</v>
      </c>
      <c r="D13977">
        <v>4.3263333333333334</v>
      </c>
      <c r="E13977">
        <v>4.3065100000000003</v>
      </c>
      <c r="F13977">
        <v>4.3263333333333334</v>
      </c>
    </row>
    <row r="13978" spans="1:6" x14ac:dyDescent="0.2">
      <c r="A13978" t="str">
        <f t="shared" si="218"/>
        <v>2012-02-20 07:00:00.000</v>
      </c>
      <c r="B13978" t="s">
        <v>13981</v>
      </c>
      <c r="C13978">
        <v>4.3733244444444432</v>
      </c>
      <c r="D13978">
        <v>4.3916243750000001</v>
      </c>
      <c r="E13978">
        <v>4.3204471428571436</v>
      </c>
      <c r="F13978">
        <v>4.3204471428571436</v>
      </c>
    </row>
    <row r="13979" spans="1:6" x14ac:dyDescent="0.2">
      <c r="A13979" t="str">
        <f t="shared" si="218"/>
        <v>2012-02-20 08:00:00.000</v>
      </c>
      <c r="B13979" t="s">
        <v>13982</v>
      </c>
      <c r="C13979">
        <v>4.3634652380952392</v>
      </c>
      <c r="D13979">
        <v>4.3830528571428564</v>
      </c>
      <c r="E13979">
        <v>4.3634652380952392</v>
      </c>
      <c r="F13979">
        <v>4.3698163636363629</v>
      </c>
    </row>
    <row r="13980" spans="1:6" x14ac:dyDescent="0.2">
      <c r="A13980" t="str">
        <f t="shared" si="218"/>
        <v>2012-02-20 09:00:00.000</v>
      </c>
      <c r="B13980" t="s">
        <v>13983</v>
      </c>
      <c r="C13980">
        <v>4.3807690909090908</v>
      </c>
      <c r="D13980">
        <v>4.3807690909090908</v>
      </c>
      <c r="E13980">
        <v>4.3397307142857144</v>
      </c>
      <c r="F13980">
        <v>4.3759422222222213</v>
      </c>
    </row>
    <row r="13981" spans="1:6" x14ac:dyDescent="0.2">
      <c r="A13981" t="str">
        <f t="shared" si="218"/>
        <v>2012-02-20 10:00:00.000</v>
      </c>
      <c r="B13981" t="s">
        <v>13984</v>
      </c>
      <c r="C13981">
        <v>4.3470754838709684</v>
      </c>
      <c r="D13981">
        <v>4.4588580000000002</v>
      </c>
      <c r="E13981">
        <v>4.3470754838709684</v>
      </c>
      <c r="F13981">
        <v>4.3824642857142857</v>
      </c>
    </row>
    <row r="13982" spans="1:6" x14ac:dyDescent="0.2">
      <c r="A13982" t="str">
        <f t="shared" si="218"/>
        <v>2012-02-20 11:00:00.000</v>
      </c>
      <c r="B13982" t="s">
        <v>13985</v>
      </c>
      <c r="C13982">
        <v>4.2953769999999993</v>
      </c>
      <c r="D13982">
        <v>4.3914300000000006</v>
      </c>
      <c r="E13982">
        <v>4.2953769999999993</v>
      </c>
      <c r="F13982">
        <v>4.3407572727272727</v>
      </c>
    </row>
    <row r="13983" spans="1:6" x14ac:dyDescent="0.2">
      <c r="A13983" t="str">
        <f t="shared" si="218"/>
        <v>2012-02-20 12:00:00.000</v>
      </c>
      <c r="B13983" t="s">
        <v>13986</v>
      </c>
      <c r="C13983">
        <v>4.3818183333333334</v>
      </c>
      <c r="D13983">
        <v>4.3867699999999985</v>
      </c>
      <c r="E13983">
        <v>4.3112568750000015</v>
      </c>
      <c r="F13983">
        <v>4.3678399999999984</v>
      </c>
    </row>
    <row r="13984" spans="1:6" x14ac:dyDescent="0.2">
      <c r="A13984" t="str">
        <f t="shared" si="218"/>
        <v>2012-02-20 13:00:00.000</v>
      </c>
      <c r="B13984" t="s">
        <v>13987</v>
      </c>
      <c r="C13984">
        <v>4.3902099999999997</v>
      </c>
      <c r="D13984">
        <v>4.3979999999999997</v>
      </c>
      <c r="E13984">
        <v>4.2989999999999995</v>
      </c>
      <c r="F13984">
        <v>4.3829688888888887</v>
      </c>
    </row>
    <row r="13985" spans="1:6" x14ac:dyDescent="0.2">
      <c r="A13985" t="str">
        <f t="shared" si="218"/>
        <v>2012-02-20 14:00:00.000</v>
      </c>
      <c r="B13985" t="s">
        <v>13988</v>
      </c>
      <c r="C13985">
        <v>4.3755333333333333</v>
      </c>
      <c r="D13985">
        <v>4.4755700504139364</v>
      </c>
      <c r="E13985">
        <v>4.3273980000000005</v>
      </c>
      <c r="F13985">
        <v>4.4755700504139364</v>
      </c>
    </row>
    <row r="13986" spans="1:6" x14ac:dyDescent="0.2">
      <c r="A13986" t="str">
        <f t="shared" si="218"/>
        <v>2012-02-20 15:00:00.000</v>
      </c>
      <c r="B13986" t="s">
        <v>13989</v>
      </c>
      <c r="C13986">
        <v>4.403720588235295</v>
      </c>
      <c r="D13986">
        <v>4.4642471428571415</v>
      </c>
      <c r="E13986">
        <v>4.3774975000000005</v>
      </c>
      <c r="F13986">
        <v>4.3846030000000003</v>
      </c>
    </row>
    <row r="13987" spans="1:6" x14ac:dyDescent="0.2">
      <c r="A13987" t="str">
        <f t="shared" si="218"/>
        <v>2012-02-20 16:00:00.000</v>
      </c>
      <c r="B13987" t="s">
        <v>13990</v>
      </c>
      <c r="C13987">
        <v>4.3755180000000005</v>
      </c>
      <c r="D13987">
        <v>4.5065838551258439</v>
      </c>
      <c r="E13987">
        <v>4.3425548698870555</v>
      </c>
      <c r="F13987">
        <v>4.5065838551258439</v>
      </c>
    </row>
    <row r="13988" spans="1:6" x14ac:dyDescent="0.2">
      <c r="A13988" t="str">
        <f t="shared" si="218"/>
        <v>2012-02-20 17:00:00.000</v>
      </c>
      <c r="B13988" t="s">
        <v>13991</v>
      </c>
      <c r="C13988">
        <v>4.4321950000000001</v>
      </c>
      <c r="D13988">
        <v>4.4359728571428567</v>
      </c>
      <c r="E13988">
        <v>4.2456325000000001</v>
      </c>
      <c r="F13988">
        <v>4.3780250000000001</v>
      </c>
    </row>
    <row r="13989" spans="1:6" x14ac:dyDescent="0.2">
      <c r="A13989" t="str">
        <f t="shared" si="218"/>
        <v>2012-02-20 18:00:00.000</v>
      </c>
      <c r="B13989" t="s">
        <v>13992</v>
      </c>
      <c r="C13989">
        <v>4.2819224999999985</v>
      </c>
      <c r="D13989">
        <v>4.4253975000000008</v>
      </c>
      <c r="E13989">
        <v>4.2699750000000005</v>
      </c>
      <c r="F13989">
        <v>4.420825555555556</v>
      </c>
    </row>
    <row r="13990" spans="1:6" x14ac:dyDescent="0.2">
      <c r="A13990" t="str">
        <f t="shared" si="218"/>
        <v>2012-02-20 19:00:00.000</v>
      </c>
      <c r="B13990" t="s">
        <v>13993</v>
      </c>
      <c r="C13990">
        <v>4.3728099999999994</v>
      </c>
      <c r="D13990">
        <v>4.3867018181818187</v>
      </c>
      <c r="E13990">
        <v>4.224475</v>
      </c>
      <c r="F13990">
        <v>4.224475</v>
      </c>
    </row>
    <row r="13991" spans="1:6" x14ac:dyDescent="0.2">
      <c r="A13991" t="str">
        <f t="shared" si="218"/>
        <v>2012-02-20 20:00:00.000</v>
      </c>
      <c r="B13991" t="s">
        <v>13994</v>
      </c>
      <c r="C13991">
        <v>4.3524320000000003</v>
      </c>
      <c r="D13991">
        <v>4.3668316666666671</v>
      </c>
      <c r="E13991">
        <v>4.3142828571428575</v>
      </c>
      <c r="F13991">
        <v>4.3668316666666671</v>
      </c>
    </row>
    <row r="13992" spans="1:6" x14ac:dyDescent="0.2">
      <c r="A13992" t="str">
        <f t="shared" si="218"/>
        <v>2012-02-20 21:00:00.000</v>
      </c>
      <c r="B13992" t="s">
        <v>13995</v>
      </c>
      <c r="C13992">
        <v>4.3463298076923058</v>
      </c>
      <c r="D13992">
        <v>4.3849615065268228</v>
      </c>
      <c r="E13992">
        <v>4.3216103703703705</v>
      </c>
      <c r="F13992">
        <v>4.346889</v>
      </c>
    </row>
    <row r="13993" spans="1:6" x14ac:dyDescent="0.2">
      <c r="A13993" t="str">
        <f t="shared" si="218"/>
        <v>2012-02-20 22:00:00.000</v>
      </c>
      <c r="B13993" t="s">
        <v>13996</v>
      </c>
      <c r="C13993">
        <v>4.3437349999999997</v>
      </c>
      <c r="D13993">
        <v>4.4085574999999997</v>
      </c>
      <c r="E13993">
        <v>4.3397799999999984</v>
      </c>
      <c r="F13993">
        <v>4.3397799999999984</v>
      </c>
    </row>
    <row r="13994" spans="1:6" x14ac:dyDescent="0.2">
      <c r="A13994" t="str">
        <f t="shared" si="218"/>
        <v>2012-02-20 23:00:00.000</v>
      </c>
      <c r="B13994" t="s">
        <v>13997</v>
      </c>
      <c r="C13994">
        <v>4.3729900000000015</v>
      </c>
      <c r="D13994">
        <v>4.4514059999999995</v>
      </c>
      <c r="E13994">
        <v>4.3509400000000005</v>
      </c>
      <c r="F13994">
        <v>4.3849571428571421</v>
      </c>
    </row>
    <row r="13995" spans="1:6" x14ac:dyDescent="0.2">
      <c r="A13995" t="str">
        <f t="shared" si="218"/>
        <v>2012-02-21 00:00:00.000</v>
      </c>
      <c r="B13995" t="s">
        <v>13998</v>
      </c>
      <c r="C13995">
        <v>4.3908816666666679</v>
      </c>
      <c r="D13995">
        <v>4.3909900000000004</v>
      </c>
      <c r="E13995">
        <v>4.3625007692307696</v>
      </c>
      <c r="F13995">
        <v>4.3767825</v>
      </c>
    </row>
    <row r="13996" spans="1:6" x14ac:dyDescent="0.2">
      <c r="A13996" t="str">
        <f t="shared" si="218"/>
        <v>2012-02-21 01:00:00.000</v>
      </c>
      <c r="B13996" t="s">
        <v>13999</v>
      </c>
      <c r="C13996">
        <v>4.3963649999999985</v>
      </c>
      <c r="D13996">
        <v>4.3963649999999985</v>
      </c>
      <c r="E13996">
        <v>4.3616449999999984</v>
      </c>
      <c r="F13996">
        <v>4.3843223809523817</v>
      </c>
    </row>
    <row r="13997" spans="1:6" x14ac:dyDescent="0.2">
      <c r="A13997" t="str">
        <f t="shared" si="218"/>
        <v>2012-02-21 02:00:00.000</v>
      </c>
      <c r="B13997" t="s">
        <v>14000</v>
      </c>
      <c r="C13997">
        <v>4.3890853333333331</v>
      </c>
      <c r="D13997">
        <v>4.3940550000000007</v>
      </c>
      <c r="E13997">
        <v>4.3726175000000005</v>
      </c>
      <c r="F13997">
        <v>4.3913150000000005</v>
      </c>
    </row>
    <row r="13998" spans="1:6" x14ac:dyDescent="0.2">
      <c r="A13998" t="str">
        <f t="shared" si="218"/>
        <v>2012-02-21 03:00:00.000</v>
      </c>
      <c r="B13998" t="s">
        <v>14001</v>
      </c>
      <c r="C13998">
        <v>4.3798258333333333</v>
      </c>
      <c r="D13998">
        <v>4.3978400000000004</v>
      </c>
      <c r="E13998">
        <v>4.3718833333333329</v>
      </c>
      <c r="F13998">
        <v>4.3978400000000004</v>
      </c>
    </row>
    <row r="13999" spans="1:6" x14ac:dyDescent="0.2">
      <c r="A13999" t="str">
        <f t="shared" si="218"/>
        <v>2012-02-21 04:00:00.000</v>
      </c>
      <c r="B13999" t="s">
        <v>14002</v>
      </c>
      <c r="C13999">
        <v>4.3501166666666666</v>
      </c>
      <c r="D13999">
        <v>4.3898633333333335</v>
      </c>
      <c r="E13999">
        <v>4.3399566666666667</v>
      </c>
      <c r="F13999">
        <v>4.3730062500000004</v>
      </c>
    </row>
    <row r="14000" spans="1:6" x14ac:dyDescent="0.2">
      <c r="A14000" t="str">
        <f t="shared" si="218"/>
        <v>2012-02-21 05:00:00.000</v>
      </c>
      <c r="B14000" t="s">
        <v>14003</v>
      </c>
      <c r="C14000">
        <v>4.32</v>
      </c>
      <c r="D14000">
        <v>4.53</v>
      </c>
      <c r="E14000">
        <v>4.32</v>
      </c>
      <c r="F14000">
        <v>4.3507600000000002</v>
      </c>
    </row>
    <row r="14001" spans="1:6" x14ac:dyDescent="0.2">
      <c r="A14001" t="str">
        <f t="shared" si="218"/>
        <v>2012-02-21 06:00:00.000</v>
      </c>
      <c r="B14001" t="s">
        <v>14004</v>
      </c>
      <c r="C14001">
        <v>4.3010000000000002</v>
      </c>
      <c r="D14001">
        <v>4.4154999999999998</v>
      </c>
      <c r="E14001">
        <v>4.3</v>
      </c>
      <c r="F14001">
        <v>4.32</v>
      </c>
    </row>
    <row r="14002" spans="1:6" x14ac:dyDescent="0.2">
      <c r="A14002" t="str">
        <f t="shared" si="218"/>
        <v>2012-02-21 07:00:00.000</v>
      </c>
      <c r="B14002" t="s">
        <v>14005</v>
      </c>
      <c r="C14002">
        <v>4.4333333333333336</v>
      </c>
      <c r="D14002">
        <v>4.4333333333333336</v>
      </c>
      <c r="E14002">
        <v>4.2</v>
      </c>
      <c r="F14002">
        <v>4.3010000000000002</v>
      </c>
    </row>
    <row r="14003" spans="1:6" x14ac:dyDescent="0.2">
      <c r="A14003" t="str">
        <f t="shared" si="218"/>
        <v>2012-02-21 08:00:00.000</v>
      </c>
      <c r="B14003" t="s">
        <v>14006</v>
      </c>
      <c r="C14003">
        <v>4.3</v>
      </c>
      <c r="D14003">
        <v>4.4333333333333336</v>
      </c>
      <c r="E14003">
        <v>4.3</v>
      </c>
      <c r="F14003">
        <v>4.4333333333333336</v>
      </c>
    </row>
    <row r="14004" spans="1:6" x14ac:dyDescent="0.2">
      <c r="A14004" t="str">
        <f t="shared" si="218"/>
        <v>2012-02-21 09:00:00.000</v>
      </c>
      <c r="B14004" t="s">
        <v>14007</v>
      </c>
      <c r="C14004">
        <v>4.2808447619047625</v>
      </c>
      <c r="D14004">
        <v>4.3487999999999998</v>
      </c>
      <c r="E14004">
        <v>4.1210000000000004</v>
      </c>
      <c r="F14004">
        <v>4.3</v>
      </c>
    </row>
    <row r="14005" spans="1:6" x14ac:dyDescent="0.2">
      <c r="A14005" t="str">
        <f t="shared" si="218"/>
        <v>2012-02-21 10:00:00.000</v>
      </c>
      <c r="B14005" t="s">
        <v>14008</v>
      </c>
      <c r="C14005">
        <v>4.3446500000000015</v>
      </c>
      <c r="D14005">
        <v>4.3960740000000005</v>
      </c>
      <c r="E14005">
        <v>4.2724837500000001</v>
      </c>
      <c r="F14005">
        <v>4.2724837500000001</v>
      </c>
    </row>
    <row r="14006" spans="1:6" x14ac:dyDescent="0.2">
      <c r="A14006" t="str">
        <f t="shared" si="218"/>
        <v>2012-02-21 11:00:00.000</v>
      </c>
      <c r="B14006" t="s">
        <v>14009</v>
      </c>
      <c r="C14006">
        <v>4.3479243749999998</v>
      </c>
      <c r="D14006">
        <v>4.354927</v>
      </c>
      <c r="E14006">
        <v>4.316852857142857</v>
      </c>
      <c r="F14006">
        <v>4.3460523665188537</v>
      </c>
    </row>
    <row r="14007" spans="1:6" x14ac:dyDescent="0.2">
      <c r="A14007" t="str">
        <f t="shared" si="218"/>
        <v>2012-02-21 12:00:00.000</v>
      </c>
      <c r="B14007" t="s">
        <v>14010</v>
      </c>
      <c r="C14007">
        <v>4.2749915789473665</v>
      </c>
      <c r="D14007">
        <v>4.3426455555555554</v>
      </c>
      <c r="E14007">
        <v>4.2393700000000001</v>
      </c>
      <c r="F14007">
        <v>4.3401837499999996</v>
      </c>
    </row>
    <row r="14008" spans="1:6" x14ac:dyDescent="0.2">
      <c r="A14008" t="str">
        <f t="shared" si="218"/>
        <v>2012-02-21 13:00:00.000</v>
      </c>
      <c r="B14008" t="s">
        <v>14011</v>
      </c>
      <c r="C14008">
        <v>4.3721111111111099</v>
      </c>
      <c r="D14008">
        <v>4.3721111111111099</v>
      </c>
      <c r="E14008">
        <v>4.2847974999999989</v>
      </c>
      <c r="F14008">
        <v>4.2847974999999989</v>
      </c>
    </row>
    <row r="14009" spans="1:6" x14ac:dyDescent="0.2">
      <c r="A14009" t="str">
        <f t="shared" si="218"/>
        <v>2012-02-21 14:00:00.000</v>
      </c>
      <c r="B14009" t="s">
        <v>14012</v>
      </c>
      <c r="C14009">
        <v>4.3279680000000003</v>
      </c>
      <c r="D14009">
        <v>4.3279680000000003</v>
      </c>
      <c r="E14009">
        <v>4.2480000000000002</v>
      </c>
      <c r="F14009">
        <v>4.2480000000000002</v>
      </c>
    </row>
    <row r="14010" spans="1:6" x14ac:dyDescent="0.2">
      <c r="A14010" t="str">
        <f t="shared" si="218"/>
        <v>2012-02-21 15:00:00.000</v>
      </c>
      <c r="B14010" t="s">
        <v>14013</v>
      </c>
      <c r="C14010">
        <v>4.3033819354838725</v>
      </c>
      <c r="D14010">
        <v>4.4849999999999985</v>
      </c>
      <c r="E14010">
        <v>4.2863791304347831</v>
      </c>
      <c r="F14010">
        <v>4.313299999999999</v>
      </c>
    </row>
    <row r="14011" spans="1:6" x14ac:dyDescent="0.2">
      <c r="A14011" t="str">
        <f t="shared" si="218"/>
        <v>2012-02-21 16:00:00.000</v>
      </c>
      <c r="B14011" t="s">
        <v>14014</v>
      </c>
      <c r="C14011">
        <v>4.338532105263158</v>
      </c>
      <c r="D14011">
        <v>4.3432012499999999</v>
      </c>
      <c r="E14011">
        <v>4.3092516666666665</v>
      </c>
      <c r="F14011">
        <v>4.3092516666666665</v>
      </c>
    </row>
    <row r="14012" spans="1:6" x14ac:dyDescent="0.2">
      <c r="A14012" t="str">
        <f t="shared" si="218"/>
        <v>2012-02-21 17:00:00.000</v>
      </c>
      <c r="B14012" t="s">
        <v>14015</v>
      </c>
      <c r="C14012">
        <v>4.3278685714285716</v>
      </c>
      <c r="D14012">
        <v>4.3962566666666678</v>
      </c>
      <c r="E14012">
        <v>4.3144190909090909</v>
      </c>
      <c r="F14012">
        <v>4.3144190909090909</v>
      </c>
    </row>
    <row r="14013" spans="1:6" x14ac:dyDescent="0.2">
      <c r="A14013" t="str">
        <f t="shared" si="218"/>
        <v>2012-02-21 18:00:00.000</v>
      </c>
      <c r="B14013" t="s">
        <v>14016</v>
      </c>
      <c r="C14013">
        <v>4.3202107407407402</v>
      </c>
      <c r="D14013">
        <v>4.3410609090909089</v>
      </c>
      <c r="E14013">
        <v>4.3086494444444448</v>
      </c>
      <c r="F14013">
        <v>4.3189431578947364</v>
      </c>
    </row>
    <row r="14014" spans="1:6" x14ac:dyDescent="0.2">
      <c r="A14014" t="str">
        <f t="shared" si="218"/>
        <v>2012-02-21 19:00:00.000</v>
      </c>
      <c r="B14014" t="s">
        <v>14017</v>
      </c>
      <c r="C14014">
        <v>4.3368116666666667</v>
      </c>
      <c r="D14014">
        <v>4.3410884615384617</v>
      </c>
      <c r="E14014">
        <v>4.316255714285715</v>
      </c>
      <c r="F14014">
        <v>4.325737272727272</v>
      </c>
    </row>
    <row r="14015" spans="1:6" x14ac:dyDescent="0.2">
      <c r="A14015" t="str">
        <f t="shared" si="218"/>
        <v>2012-02-21 20:00:00.000</v>
      </c>
      <c r="B14015" t="s">
        <v>14018</v>
      </c>
      <c r="C14015">
        <v>4.3411509090909091</v>
      </c>
      <c r="D14015">
        <v>4.3488004166666672</v>
      </c>
      <c r="E14015">
        <v>4.3301656250000002</v>
      </c>
      <c r="F14015">
        <v>4.3432815999999992</v>
      </c>
    </row>
    <row r="14016" spans="1:6" x14ac:dyDescent="0.2">
      <c r="A14016" t="str">
        <f t="shared" si="218"/>
        <v>2012-02-21 21:00:00.000</v>
      </c>
      <c r="B14016" t="s">
        <v>14019</v>
      </c>
      <c r="C14016">
        <v>4.3189229268292673</v>
      </c>
      <c r="D14016">
        <v>4.3614056410256437</v>
      </c>
      <c r="E14016">
        <v>4.3045380000000009</v>
      </c>
      <c r="F14016">
        <v>4.3356942857142871</v>
      </c>
    </row>
    <row r="14017" spans="1:6" x14ac:dyDescent="0.2">
      <c r="A14017" t="str">
        <f t="shared" si="218"/>
        <v>2012-02-21 22:00:00.000</v>
      </c>
      <c r="B14017" t="s">
        <v>14020</v>
      </c>
      <c r="C14017">
        <v>4.3154279999999998</v>
      </c>
      <c r="D14017">
        <v>4.3465563636363633</v>
      </c>
      <c r="E14017">
        <v>4.2977150000000011</v>
      </c>
      <c r="F14017">
        <v>4.3149238888888881</v>
      </c>
    </row>
    <row r="14018" spans="1:6" x14ac:dyDescent="0.2">
      <c r="A14018" t="str">
        <f t="shared" si="218"/>
        <v>2012-02-21 23:00:00.000</v>
      </c>
      <c r="B14018" t="s">
        <v>14021</v>
      </c>
      <c r="C14018">
        <v>4.3025400000000005</v>
      </c>
      <c r="D14018">
        <v>4.3605142857142862</v>
      </c>
      <c r="E14018">
        <v>4.2945106249999991</v>
      </c>
      <c r="F14018">
        <v>4.2945106249999991</v>
      </c>
    </row>
    <row r="14019" spans="1:6" x14ac:dyDescent="0.2">
      <c r="A14019" t="str">
        <f t="shared" ref="A14019:A14082" si="219">TEXT(SUBSTITUTE(SUBSTITUTE(B14019,"T"," "), "Z", ""),"yyyy-mm-dd hh:mm:ss")</f>
        <v>2012-02-22 00:00:00.000</v>
      </c>
      <c r="B14019" t="s">
        <v>14022</v>
      </c>
      <c r="C14019">
        <v>4.2934350000000014</v>
      </c>
      <c r="D14019">
        <v>4.3485059999999995</v>
      </c>
      <c r="E14019">
        <v>4.289461666666667</v>
      </c>
      <c r="F14019">
        <v>4.3121115384615383</v>
      </c>
    </row>
    <row r="14020" spans="1:6" x14ac:dyDescent="0.2">
      <c r="A14020" t="str">
        <f t="shared" si="219"/>
        <v>2012-02-22 01:00:00.000</v>
      </c>
      <c r="B14020" t="s">
        <v>14023</v>
      </c>
      <c r="C14020">
        <v>4.4773035820895535</v>
      </c>
      <c r="D14020">
        <v>4.4773035820895535</v>
      </c>
      <c r="E14020">
        <v>4.2934350000000014</v>
      </c>
      <c r="F14020">
        <v>4.2934350000000014</v>
      </c>
    </row>
    <row r="14021" spans="1:6" x14ac:dyDescent="0.2">
      <c r="A14021" t="str">
        <f t="shared" si="219"/>
        <v>2012-02-22 02:00:00.000</v>
      </c>
      <c r="B14021" t="s">
        <v>14024</v>
      </c>
      <c r="C14021">
        <v>4.3639518181818175</v>
      </c>
      <c r="D14021">
        <v>4.4392491666666665</v>
      </c>
      <c r="E14021">
        <v>4.3581838461538451</v>
      </c>
      <c r="F14021">
        <v>4.4315389583333333</v>
      </c>
    </row>
    <row r="14022" spans="1:6" x14ac:dyDescent="0.2">
      <c r="A14022" t="str">
        <f t="shared" si="219"/>
        <v>2012-02-22 03:00:00.000</v>
      </c>
      <c r="B14022" t="s">
        <v>14025</v>
      </c>
      <c r="C14022">
        <v>4.4034499999999985</v>
      </c>
      <c r="D14022">
        <v>4.4248033333333341</v>
      </c>
      <c r="E14022">
        <v>4.3501754320987676</v>
      </c>
      <c r="F14022">
        <v>4.3852346153846149</v>
      </c>
    </row>
    <row r="14023" spans="1:6" x14ac:dyDescent="0.2">
      <c r="A14023" t="str">
        <f t="shared" si="219"/>
        <v>2012-02-22 04:00:00.000</v>
      </c>
      <c r="B14023" t="s">
        <v>14026</v>
      </c>
      <c r="C14023">
        <v>4.4201221428571413</v>
      </c>
      <c r="D14023">
        <v>4.4280681818181815</v>
      </c>
      <c r="E14023">
        <v>4.3088258333333336</v>
      </c>
      <c r="F14023">
        <v>4.4226391304347814</v>
      </c>
    </row>
    <row r="14024" spans="1:6" x14ac:dyDescent="0.2">
      <c r="A14024" t="str">
        <f t="shared" si="219"/>
        <v>2012-02-22 05:00:00.000</v>
      </c>
      <c r="B14024" t="s">
        <v>14027</v>
      </c>
      <c r="C14024">
        <v>4.5108960416666664</v>
      </c>
      <c r="D14024">
        <v>4.5108960416666664</v>
      </c>
      <c r="E14024">
        <v>4.3715246153846135</v>
      </c>
      <c r="F14024">
        <v>4.4044242857142875</v>
      </c>
    </row>
    <row r="14025" spans="1:6" x14ac:dyDescent="0.2">
      <c r="A14025" t="str">
        <f t="shared" si="219"/>
        <v>2012-02-22 06:00:00.000</v>
      </c>
      <c r="B14025" t="s">
        <v>14028</v>
      </c>
      <c r="C14025">
        <v>4.4549733333333323</v>
      </c>
      <c r="D14025">
        <v>4.5130816666666664</v>
      </c>
      <c r="E14025">
        <v>4.4549733333333323</v>
      </c>
      <c r="F14025">
        <v>4.5130816666666664</v>
      </c>
    </row>
    <row r="14026" spans="1:6" x14ac:dyDescent="0.2">
      <c r="A14026" t="str">
        <f t="shared" si="219"/>
        <v>2012-02-22 07:00:00.000</v>
      </c>
      <c r="B14026" t="s">
        <v>14029</v>
      </c>
      <c r="C14026">
        <v>4.4487505882352938</v>
      </c>
      <c r="D14026">
        <v>4.4785199999999996</v>
      </c>
      <c r="E14026">
        <v>4.4487505882352938</v>
      </c>
      <c r="F14026">
        <v>4.453972592592593</v>
      </c>
    </row>
    <row r="14027" spans="1:6" x14ac:dyDescent="0.2">
      <c r="A14027" t="str">
        <f t="shared" si="219"/>
        <v>2012-02-22 08:00:00.000</v>
      </c>
      <c r="B14027" t="s">
        <v>14030</v>
      </c>
      <c r="C14027">
        <v>4.4292616666666662</v>
      </c>
      <c r="D14027">
        <v>4.4795226315789485</v>
      </c>
      <c r="E14027">
        <v>4.3854135714285709</v>
      </c>
      <c r="F14027">
        <v>4.457161666666666</v>
      </c>
    </row>
    <row r="14028" spans="1:6" x14ac:dyDescent="0.2">
      <c r="A14028" t="str">
        <f t="shared" si="219"/>
        <v>2012-02-22 09:00:00.000</v>
      </c>
      <c r="B14028" t="s">
        <v>14031</v>
      </c>
      <c r="C14028">
        <v>4.4637543750000015</v>
      </c>
      <c r="D14028">
        <v>4.4786800000000007</v>
      </c>
      <c r="E14028">
        <v>4.2294714285714283</v>
      </c>
      <c r="F14028">
        <v>4.4581414285714285</v>
      </c>
    </row>
    <row r="14029" spans="1:6" x14ac:dyDescent="0.2">
      <c r="A14029" t="str">
        <f t="shared" si="219"/>
        <v>2012-02-22 10:00:00.000</v>
      </c>
      <c r="B14029" t="s">
        <v>14032</v>
      </c>
      <c r="C14029">
        <v>4.48001</v>
      </c>
      <c r="D14029">
        <v>4.5028886956521736</v>
      </c>
      <c r="E14029">
        <v>4.4632228000000005</v>
      </c>
      <c r="F14029">
        <v>4.4765056000000012</v>
      </c>
    </row>
    <row r="14030" spans="1:6" x14ac:dyDescent="0.2">
      <c r="A14030" t="str">
        <f t="shared" si="219"/>
        <v>2012-02-22 11:00:00.000</v>
      </c>
      <c r="B14030" t="s">
        <v>14033</v>
      </c>
      <c r="C14030">
        <v>4.4379999999999997</v>
      </c>
      <c r="D14030">
        <v>4.4799950000000015</v>
      </c>
      <c r="E14030">
        <v>4.4234229629629649</v>
      </c>
      <c r="F14030">
        <v>4.4799950000000015</v>
      </c>
    </row>
    <row r="14031" spans="1:6" x14ac:dyDescent="0.2">
      <c r="A14031" t="str">
        <f t="shared" si="219"/>
        <v>2012-02-22 12:00:00.000</v>
      </c>
      <c r="B14031" t="s">
        <v>14034</v>
      </c>
      <c r="C14031">
        <v>4.4714677272727261</v>
      </c>
      <c r="D14031">
        <v>4.4714677272727261</v>
      </c>
      <c r="E14031">
        <v>4.4422920000000001</v>
      </c>
      <c r="F14031">
        <v>4.4530499999999984</v>
      </c>
    </row>
    <row r="14032" spans="1:6" x14ac:dyDescent="0.2">
      <c r="A14032" t="str">
        <f t="shared" si="219"/>
        <v>2012-02-22 13:00:00.000</v>
      </c>
      <c r="B14032" t="s">
        <v>14035</v>
      </c>
      <c r="C14032">
        <v>4.4642929999999996</v>
      </c>
      <c r="D14032">
        <v>4.5235260000000004</v>
      </c>
      <c r="E14032">
        <v>4.4319973137052848</v>
      </c>
      <c r="F14032">
        <v>4.4645507142857142</v>
      </c>
    </row>
    <row r="14033" spans="1:6" x14ac:dyDescent="0.2">
      <c r="A14033" t="str">
        <f t="shared" si="219"/>
        <v>2012-02-22 14:00:00.000</v>
      </c>
      <c r="B14033" t="s">
        <v>14036</v>
      </c>
      <c r="C14033">
        <v>4.4698133333333336</v>
      </c>
      <c r="D14033">
        <v>4.4899900000000015</v>
      </c>
      <c r="E14033">
        <v>4.3737399999999997</v>
      </c>
      <c r="F14033">
        <v>4.3737399999999997</v>
      </c>
    </row>
    <row r="14034" spans="1:6" x14ac:dyDescent="0.2">
      <c r="A14034" t="str">
        <f t="shared" si="219"/>
        <v>2012-02-22 15:00:00.000</v>
      </c>
      <c r="B14034" t="s">
        <v>14037</v>
      </c>
      <c r="C14034">
        <v>4.4422129999999997</v>
      </c>
      <c r="D14034">
        <v>4.4664246666666685</v>
      </c>
      <c r="E14034">
        <v>4.3147900000000003</v>
      </c>
      <c r="F14034">
        <v>4.3744316666666672</v>
      </c>
    </row>
    <row r="14035" spans="1:6" x14ac:dyDescent="0.2">
      <c r="A14035" t="str">
        <f t="shared" si="219"/>
        <v>2012-02-22 16:00:00.000</v>
      </c>
      <c r="B14035" t="s">
        <v>14038</v>
      </c>
      <c r="C14035">
        <v>4.4601395238095245</v>
      </c>
      <c r="D14035">
        <v>4.4610455555555566</v>
      </c>
      <c r="E14035">
        <v>4.3925730769230764</v>
      </c>
      <c r="F14035">
        <v>4.4299633333333333</v>
      </c>
    </row>
    <row r="14036" spans="1:6" x14ac:dyDescent="0.2">
      <c r="A14036" t="str">
        <f t="shared" si="219"/>
        <v>2012-02-22 17:00:00.000</v>
      </c>
      <c r="B14036" t="s">
        <v>14039</v>
      </c>
      <c r="C14036">
        <v>4.4646679999999987</v>
      </c>
      <c r="D14036">
        <v>4.4679833333333336</v>
      </c>
      <c r="E14036">
        <v>4.4139879999999998</v>
      </c>
      <c r="F14036">
        <v>4.4595192307692324</v>
      </c>
    </row>
    <row r="14037" spans="1:6" x14ac:dyDescent="0.2">
      <c r="A14037" t="str">
        <f t="shared" si="219"/>
        <v>2012-02-22 18:00:00.000</v>
      </c>
      <c r="B14037" t="s">
        <v>14040</v>
      </c>
      <c r="C14037">
        <v>4.4774910000000006</v>
      </c>
      <c r="D14037">
        <v>4.4793216666666664</v>
      </c>
      <c r="E14037">
        <v>4.4395875</v>
      </c>
      <c r="F14037">
        <v>4.4600800000000014</v>
      </c>
    </row>
    <row r="14038" spans="1:6" x14ac:dyDescent="0.2">
      <c r="A14038" t="str">
        <f t="shared" si="219"/>
        <v>2012-02-22 19:00:00.000</v>
      </c>
      <c r="B14038" t="s">
        <v>14041</v>
      </c>
      <c r="C14038">
        <v>4.4835999999999991</v>
      </c>
      <c r="D14038">
        <v>4.4897412500000016</v>
      </c>
      <c r="E14038">
        <v>4.4233322222222231</v>
      </c>
      <c r="F14038">
        <v>4.481526111111112</v>
      </c>
    </row>
    <row r="14039" spans="1:6" x14ac:dyDescent="0.2">
      <c r="A14039" t="str">
        <f t="shared" si="219"/>
        <v>2012-02-22 20:00:00.000</v>
      </c>
      <c r="B14039" t="s">
        <v>14042</v>
      </c>
      <c r="C14039">
        <v>4.5267200000000001</v>
      </c>
      <c r="D14039">
        <v>4.5267200000000001</v>
      </c>
      <c r="E14039">
        <v>4.467205714285714</v>
      </c>
      <c r="F14039">
        <v>4.4865214331194219</v>
      </c>
    </row>
    <row r="14040" spans="1:6" x14ac:dyDescent="0.2">
      <c r="A14040" t="str">
        <f t="shared" si="219"/>
        <v>2012-02-22 21:00:00.000</v>
      </c>
      <c r="B14040" t="s">
        <v>14043</v>
      </c>
      <c r="C14040">
        <v>4.4408651428571435</v>
      </c>
      <c r="D14040">
        <v>4.5466907142857149</v>
      </c>
      <c r="E14040">
        <v>4.4408651428571435</v>
      </c>
      <c r="F14040">
        <v>4.5294000000000008</v>
      </c>
    </row>
    <row r="14041" spans="1:6" x14ac:dyDescent="0.2">
      <c r="A14041" t="str">
        <f t="shared" si="219"/>
        <v>2012-02-22 22:00:00.000</v>
      </c>
      <c r="B14041" t="s">
        <v>14044</v>
      </c>
      <c r="C14041">
        <v>4.4822567567567573</v>
      </c>
      <c r="D14041">
        <v>4.4866755172413777</v>
      </c>
      <c r="E14041">
        <v>4.4556069999999997</v>
      </c>
      <c r="F14041">
        <v>4.4674287096774181</v>
      </c>
    </row>
    <row r="14042" spans="1:6" x14ac:dyDescent="0.2">
      <c r="A14042" t="str">
        <f t="shared" si="219"/>
        <v>2012-02-22 23:00:00.000</v>
      </c>
      <c r="B14042" t="s">
        <v>14045</v>
      </c>
      <c r="C14042">
        <v>4.4466458333333341</v>
      </c>
      <c r="D14042">
        <v>4.4554357142857137</v>
      </c>
      <c r="E14042">
        <v>4.3544124999999996</v>
      </c>
      <c r="F14042">
        <v>4.4337223999999988</v>
      </c>
    </row>
    <row r="14043" spans="1:6" x14ac:dyDescent="0.2">
      <c r="A14043" t="str">
        <f t="shared" si="219"/>
        <v>2012-02-23 00:00:00.000</v>
      </c>
      <c r="B14043" t="s">
        <v>14046</v>
      </c>
      <c r="C14043">
        <v>4.4998748484848505</v>
      </c>
      <c r="D14043">
        <v>4.5180118181818179</v>
      </c>
      <c r="E14043">
        <v>4.4506816666666671</v>
      </c>
      <c r="F14043">
        <v>4.4592842857142854</v>
      </c>
    </row>
    <row r="14044" spans="1:6" x14ac:dyDescent="0.2">
      <c r="A14044" t="str">
        <f t="shared" si="219"/>
        <v>2012-02-23 01:00:00.000</v>
      </c>
      <c r="B14044" t="s">
        <v>14047</v>
      </c>
      <c r="C14044">
        <v>4.4512424999999984</v>
      </c>
      <c r="D14044">
        <v>4.5278713333333327</v>
      </c>
      <c r="E14044">
        <v>4.4125174999999999</v>
      </c>
      <c r="F14044">
        <v>4.5113569999999985</v>
      </c>
    </row>
    <row r="14045" spans="1:6" x14ac:dyDescent="0.2">
      <c r="A14045" t="str">
        <f t="shared" si="219"/>
        <v>2012-02-23 02:00:00.000</v>
      </c>
      <c r="B14045" t="s">
        <v>14048</v>
      </c>
      <c r="C14045">
        <v>4.4864285714285703</v>
      </c>
      <c r="D14045">
        <v>4.5278864285714286</v>
      </c>
      <c r="E14045">
        <v>4.4549699999999985</v>
      </c>
      <c r="F14045">
        <v>4.4549699999999985</v>
      </c>
    </row>
    <row r="14046" spans="1:6" x14ac:dyDescent="0.2">
      <c r="A14046" t="str">
        <f t="shared" si="219"/>
        <v>2012-02-23 03:00:00.000</v>
      </c>
      <c r="B14046" t="s">
        <v>14049</v>
      </c>
      <c r="C14046">
        <v>4.4890083333333335</v>
      </c>
      <c r="D14046">
        <v>4.4890083333333335</v>
      </c>
      <c r="E14046">
        <v>4.4485400000000004</v>
      </c>
      <c r="F14046">
        <v>4.4797999999999991</v>
      </c>
    </row>
    <row r="14047" spans="1:6" x14ac:dyDescent="0.2">
      <c r="A14047" t="str">
        <f t="shared" si="219"/>
        <v>2012-02-23 04:00:00.000</v>
      </c>
      <c r="B14047" t="s">
        <v>14050</v>
      </c>
      <c r="C14047">
        <v>4.5159333333333338</v>
      </c>
      <c r="D14047">
        <v>4.5159333333333338</v>
      </c>
      <c r="E14047">
        <v>4.465341538461538</v>
      </c>
      <c r="F14047">
        <v>4.4881199999999986</v>
      </c>
    </row>
    <row r="14048" spans="1:6" x14ac:dyDescent="0.2">
      <c r="A14048" t="str">
        <f t="shared" si="219"/>
        <v>2012-02-23 05:00:00.000</v>
      </c>
      <c r="B14048" t="s">
        <v>14051</v>
      </c>
      <c r="C14048">
        <v>4.6612414875706421</v>
      </c>
      <c r="D14048">
        <v>4.6612414875706421</v>
      </c>
      <c r="E14048">
        <v>4.4965300000000008</v>
      </c>
      <c r="F14048">
        <v>4.5255887499999998</v>
      </c>
    </row>
    <row r="14049" spans="1:6" x14ac:dyDescent="0.2">
      <c r="A14049" t="str">
        <f t="shared" si="219"/>
        <v>2012-02-23 06:00:00.000</v>
      </c>
      <c r="B14049" t="s">
        <v>14052</v>
      </c>
      <c r="C14049">
        <v>4.7217623076923081</v>
      </c>
      <c r="D14049">
        <v>4.7344726785714277</v>
      </c>
      <c r="E14049">
        <v>4.641338823529412</v>
      </c>
      <c r="F14049">
        <v>4.7034094594594613</v>
      </c>
    </row>
    <row r="14050" spans="1:6" x14ac:dyDescent="0.2">
      <c r="A14050" t="str">
        <f t="shared" si="219"/>
        <v>2012-02-23 07:00:00.000</v>
      </c>
      <c r="B14050" t="s">
        <v>14053</v>
      </c>
      <c r="C14050">
        <v>4.5811224999999984</v>
      </c>
      <c r="D14050">
        <v>4.7368255555555567</v>
      </c>
      <c r="E14050">
        <v>4.5383316666666662</v>
      </c>
      <c r="F14050">
        <v>4.7368255555555567</v>
      </c>
    </row>
    <row r="14051" spans="1:6" x14ac:dyDescent="0.2">
      <c r="A14051" t="str">
        <f t="shared" si="219"/>
        <v>2012-02-23 08:00:00.000</v>
      </c>
      <c r="B14051" t="s">
        <v>14054</v>
      </c>
      <c r="C14051">
        <v>4.8142749999999994</v>
      </c>
      <c r="D14051">
        <v>4.8142749999999994</v>
      </c>
      <c r="E14051">
        <v>4.6936554545454561</v>
      </c>
      <c r="F14051">
        <v>4.7130870000000007</v>
      </c>
    </row>
    <row r="14052" spans="1:6" x14ac:dyDescent="0.2">
      <c r="A14052" t="str">
        <f t="shared" si="219"/>
        <v>2012-02-23 09:00:00.000</v>
      </c>
      <c r="B14052" t="s">
        <v>14055</v>
      </c>
      <c r="C14052">
        <v>4.8014112500000001</v>
      </c>
      <c r="D14052">
        <v>4.8349116666666685</v>
      </c>
      <c r="E14052">
        <v>4.7804417545421751</v>
      </c>
      <c r="F14052">
        <v>4.7936755555555566</v>
      </c>
    </row>
    <row r="14053" spans="1:6" x14ac:dyDescent="0.2">
      <c r="A14053" t="str">
        <f t="shared" si="219"/>
        <v>2012-02-23 10:00:00.000</v>
      </c>
      <c r="B14053" t="s">
        <v>14056</v>
      </c>
      <c r="C14053">
        <v>4.8549362500000015</v>
      </c>
      <c r="D14053">
        <v>4.8549362500000015</v>
      </c>
      <c r="E14053">
        <v>4.7852219999999992</v>
      </c>
      <c r="F14053">
        <v>4.806414444444445</v>
      </c>
    </row>
    <row r="14054" spans="1:6" x14ac:dyDescent="0.2">
      <c r="A14054" t="str">
        <f t="shared" si="219"/>
        <v>2012-02-23 11:00:00.000</v>
      </c>
      <c r="B14054" t="s">
        <v>14057</v>
      </c>
      <c r="C14054">
        <v>4.7999700000000001</v>
      </c>
      <c r="D14054">
        <v>4.8804796428571411</v>
      </c>
      <c r="E14054">
        <v>4.6552057142857137</v>
      </c>
      <c r="F14054">
        <v>4.8694781818181836</v>
      </c>
    </row>
    <row r="14055" spans="1:6" x14ac:dyDescent="0.2">
      <c r="A14055" t="str">
        <f t="shared" si="219"/>
        <v>2012-02-23 12:00:00.000</v>
      </c>
      <c r="B14055" t="s">
        <v>14058</v>
      </c>
      <c r="C14055">
        <v>4.8137559999999997</v>
      </c>
      <c r="D14055">
        <v>4.8186640000000001</v>
      </c>
      <c r="E14055">
        <v>4.704626666666667</v>
      </c>
      <c r="F14055">
        <v>4.7943963636363645</v>
      </c>
    </row>
    <row r="14056" spans="1:6" x14ac:dyDescent="0.2">
      <c r="A14056" t="str">
        <f t="shared" si="219"/>
        <v>2012-02-23 13:00:00.000</v>
      </c>
      <c r="B14056" t="s">
        <v>14059</v>
      </c>
      <c r="C14056">
        <v>4.8371187499999992</v>
      </c>
      <c r="D14056">
        <v>4.8447551851851856</v>
      </c>
      <c r="E14056">
        <v>4.7228325000000009</v>
      </c>
      <c r="F14056">
        <v>4.8152414285714285</v>
      </c>
    </row>
    <row r="14057" spans="1:6" x14ac:dyDescent="0.2">
      <c r="A14057" t="str">
        <f t="shared" si="219"/>
        <v>2012-02-23 14:00:00.000</v>
      </c>
      <c r="B14057" t="s">
        <v>14060</v>
      </c>
      <c r="C14057">
        <v>4.7910166666666667</v>
      </c>
      <c r="D14057">
        <v>4.8762500000000015</v>
      </c>
      <c r="E14057">
        <v>4.7910166666666667</v>
      </c>
      <c r="F14057">
        <v>4.8378473333333334</v>
      </c>
    </row>
    <row r="14058" spans="1:6" x14ac:dyDescent="0.2">
      <c r="A14058" t="str">
        <f t="shared" si="219"/>
        <v>2012-02-23 15:00:00.000</v>
      </c>
      <c r="B14058" t="s">
        <v>14061</v>
      </c>
      <c r="C14058">
        <v>4.7715374999999982</v>
      </c>
      <c r="D14058">
        <v>4.8688799999999999</v>
      </c>
      <c r="E14058">
        <v>4.7586944444444432</v>
      </c>
      <c r="F14058">
        <v>4.7586944444444432</v>
      </c>
    </row>
    <row r="14059" spans="1:6" x14ac:dyDescent="0.2">
      <c r="A14059" t="str">
        <f t="shared" si="219"/>
        <v>2012-02-23 16:00:00.000</v>
      </c>
      <c r="B14059" t="s">
        <v>14062</v>
      </c>
      <c r="C14059">
        <v>4.8151279999999996</v>
      </c>
      <c r="D14059">
        <v>4.8641449999999997</v>
      </c>
      <c r="E14059">
        <v>4.7887098774914936</v>
      </c>
      <c r="F14059">
        <v>4.8538385714285717</v>
      </c>
    </row>
    <row r="14060" spans="1:6" x14ac:dyDescent="0.2">
      <c r="A14060" t="str">
        <f t="shared" si="219"/>
        <v>2012-02-23 17:00:00.000</v>
      </c>
      <c r="B14060" t="s">
        <v>14063</v>
      </c>
      <c r="C14060">
        <v>4.8344380000000005</v>
      </c>
      <c r="D14060">
        <v>4.8453940000000015</v>
      </c>
      <c r="E14060">
        <v>4.7719825</v>
      </c>
      <c r="F14060">
        <v>4.7719825</v>
      </c>
    </row>
    <row r="14061" spans="1:6" x14ac:dyDescent="0.2">
      <c r="A14061" t="str">
        <f t="shared" si="219"/>
        <v>2012-02-23 18:00:00.000</v>
      </c>
      <c r="B14061" t="s">
        <v>14064</v>
      </c>
      <c r="C14061">
        <v>4.7749920000000001</v>
      </c>
      <c r="D14061">
        <v>4.8399892307692314</v>
      </c>
      <c r="E14061">
        <v>4.7749920000000001</v>
      </c>
      <c r="F14061">
        <v>4.8259492857142856</v>
      </c>
    </row>
    <row r="14062" spans="1:6" x14ac:dyDescent="0.2">
      <c r="A14062" t="str">
        <f t="shared" si="219"/>
        <v>2012-02-23 19:00:00.000</v>
      </c>
      <c r="B14062" t="s">
        <v>14065</v>
      </c>
      <c r="C14062">
        <v>4.8607572727272741</v>
      </c>
      <c r="D14062">
        <v>4.8607572727272741</v>
      </c>
      <c r="E14062">
        <v>4.8156992857142855</v>
      </c>
      <c r="F14062">
        <v>4.8156992857142855</v>
      </c>
    </row>
    <row r="14063" spans="1:6" x14ac:dyDescent="0.2">
      <c r="A14063" t="str">
        <f t="shared" si="219"/>
        <v>2012-02-23 20:00:00.000</v>
      </c>
      <c r="B14063" t="s">
        <v>14066</v>
      </c>
      <c r="C14063">
        <v>5.0170429629629627</v>
      </c>
      <c r="D14063">
        <v>5.0777596819450004</v>
      </c>
      <c r="E14063">
        <v>4.820873333333334</v>
      </c>
      <c r="F14063">
        <v>4.834043846153846</v>
      </c>
    </row>
    <row r="14064" spans="1:6" x14ac:dyDescent="0.2">
      <c r="A14064" t="str">
        <f t="shared" si="219"/>
        <v>2012-02-23 21:00:00.000</v>
      </c>
      <c r="B14064" t="s">
        <v>14067</v>
      </c>
      <c r="C14064">
        <v>5.0387600000000008</v>
      </c>
      <c r="D14064">
        <v>5.1264957627118655</v>
      </c>
      <c r="E14064">
        <v>4.8967139938080475</v>
      </c>
      <c r="F14064">
        <v>4.9839833333333328</v>
      </c>
    </row>
    <row r="14065" spans="1:6" x14ac:dyDescent="0.2">
      <c r="A14065" t="str">
        <f t="shared" si="219"/>
        <v>2012-02-23 22:00:00.000</v>
      </c>
      <c r="B14065" t="s">
        <v>14068</v>
      </c>
      <c r="C14065">
        <v>5.0264974999999996</v>
      </c>
      <c r="D14065">
        <v>5.0751109259259248</v>
      </c>
      <c r="E14065">
        <v>4.9784075612346914</v>
      </c>
      <c r="F14065">
        <v>4.9930476190476192</v>
      </c>
    </row>
    <row r="14066" spans="1:6" x14ac:dyDescent="0.2">
      <c r="A14066" t="str">
        <f t="shared" si="219"/>
        <v>2012-02-23 23:00:00.000</v>
      </c>
      <c r="B14066" t="s">
        <v>14069</v>
      </c>
      <c r="C14066">
        <v>5.0195251999999986</v>
      </c>
      <c r="D14066">
        <v>5.1115308333333331</v>
      </c>
      <c r="E14066">
        <v>5.017077812500002</v>
      </c>
      <c r="F14066">
        <v>5.0374807407407403</v>
      </c>
    </row>
    <row r="14067" spans="1:6" x14ac:dyDescent="0.2">
      <c r="A14067" t="str">
        <f t="shared" si="219"/>
        <v>2012-02-24 00:00:00.000</v>
      </c>
      <c r="B14067" t="s">
        <v>14070</v>
      </c>
      <c r="C14067">
        <v>5.0510739776133988</v>
      </c>
      <c r="D14067">
        <v>5.0733029032258088</v>
      </c>
      <c r="E14067">
        <v>5.0082680000000011</v>
      </c>
      <c r="F14067">
        <v>5.0121063768115963</v>
      </c>
    </row>
    <row r="14068" spans="1:6" x14ac:dyDescent="0.2">
      <c r="A14068" t="str">
        <f t="shared" si="219"/>
        <v>2012-02-24 01:00:00.000</v>
      </c>
      <c r="B14068" t="s">
        <v>14071</v>
      </c>
      <c r="C14068">
        <v>5.0449571428571431</v>
      </c>
      <c r="D14068">
        <v>5.0609128846153828</v>
      </c>
      <c r="E14068">
        <v>5.0025700000000031</v>
      </c>
      <c r="F14068">
        <v>5.0609128846153828</v>
      </c>
    </row>
    <row r="14069" spans="1:6" x14ac:dyDescent="0.2">
      <c r="A14069" t="str">
        <f t="shared" si="219"/>
        <v>2012-02-24 02:00:00.000</v>
      </c>
      <c r="B14069" t="s">
        <v>14072</v>
      </c>
      <c r="C14069">
        <v>5.0021514285714286</v>
      </c>
      <c r="D14069">
        <v>5.0535627272727286</v>
      </c>
      <c r="E14069">
        <v>4.9700131250000013</v>
      </c>
      <c r="F14069">
        <v>5.02006</v>
      </c>
    </row>
    <row r="14070" spans="1:6" x14ac:dyDescent="0.2">
      <c r="A14070" t="str">
        <f t="shared" si="219"/>
        <v>2012-02-24 03:00:00.000</v>
      </c>
      <c r="B14070" t="s">
        <v>14073</v>
      </c>
      <c r="C14070">
        <v>4.9218269230769227</v>
      </c>
      <c r="D14070">
        <v>5.0113175000000005</v>
      </c>
      <c r="E14070">
        <v>4.9218269230769227</v>
      </c>
      <c r="F14070">
        <v>4.9822719047619044</v>
      </c>
    </row>
    <row r="14071" spans="1:6" x14ac:dyDescent="0.2">
      <c r="A14071" t="str">
        <f t="shared" si="219"/>
        <v>2012-02-24 04:00:00.000</v>
      </c>
      <c r="B14071" t="s">
        <v>14074</v>
      </c>
      <c r="C14071">
        <v>4.8701793750000011</v>
      </c>
      <c r="D14071">
        <v>4.886119629629631</v>
      </c>
      <c r="E14071">
        <v>4.8308900000000001</v>
      </c>
      <c r="F14071">
        <v>4.8658770000000011</v>
      </c>
    </row>
    <row r="14072" spans="1:6" x14ac:dyDescent="0.2">
      <c r="A14072" t="str">
        <f t="shared" si="219"/>
        <v>2012-02-24 05:00:00.000</v>
      </c>
      <c r="B14072" t="s">
        <v>14075</v>
      </c>
      <c r="C14072">
        <v>4.9771028571428575</v>
      </c>
      <c r="D14072">
        <v>4.9771028571428575</v>
      </c>
      <c r="E14072">
        <v>4.8564287878787873</v>
      </c>
      <c r="F14072">
        <v>4.8601021428571434</v>
      </c>
    </row>
    <row r="14073" spans="1:6" x14ac:dyDescent="0.2">
      <c r="A14073" t="str">
        <f t="shared" si="219"/>
        <v>2012-02-24 06:00:00.000</v>
      </c>
      <c r="B14073" t="s">
        <v>14076</v>
      </c>
      <c r="C14073">
        <v>4.9245924999999984</v>
      </c>
      <c r="D14073">
        <v>4.943066</v>
      </c>
      <c r="E14073">
        <v>4.7884699999999993</v>
      </c>
      <c r="F14073">
        <v>4.943066</v>
      </c>
    </row>
    <row r="14074" spans="1:6" x14ac:dyDescent="0.2">
      <c r="A14074" t="str">
        <f t="shared" si="219"/>
        <v>2012-02-24 07:00:00.000</v>
      </c>
      <c r="B14074" t="s">
        <v>14077</v>
      </c>
      <c r="C14074">
        <v>4.9250930000000004</v>
      </c>
      <c r="D14074">
        <v>4.9505319999999999</v>
      </c>
      <c r="E14074">
        <v>4.9099785714285726</v>
      </c>
      <c r="F14074">
        <v>4.9300920000000001</v>
      </c>
    </row>
    <row r="14075" spans="1:6" x14ac:dyDescent="0.2">
      <c r="A14075" t="str">
        <f t="shared" si="219"/>
        <v>2012-02-24 08:00:00.000</v>
      </c>
      <c r="B14075" t="s">
        <v>14078</v>
      </c>
      <c r="C14075">
        <v>4.9259784615384605</v>
      </c>
      <c r="D14075">
        <v>4.9973999999999998</v>
      </c>
      <c r="E14075">
        <v>4.9021359503293125</v>
      </c>
      <c r="F14075">
        <v>4.9021359503293125</v>
      </c>
    </row>
    <row r="14076" spans="1:6" x14ac:dyDescent="0.2">
      <c r="A14076" t="str">
        <f t="shared" si="219"/>
        <v>2012-02-24 09:00:00.000</v>
      </c>
      <c r="B14076" t="s">
        <v>14079</v>
      </c>
      <c r="C14076">
        <v>4.9650718749999996</v>
      </c>
      <c r="D14076">
        <v>4.9784061538461533</v>
      </c>
      <c r="E14076">
        <v>4.7997984615384617</v>
      </c>
      <c r="F14076">
        <v>4.7997984615384617</v>
      </c>
    </row>
    <row r="14077" spans="1:6" x14ac:dyDescent="0.2">
      <c r="A14077" t="str">
        <f t="shared" si="219"/>
        <v>2012-02-24 10:00:00.000</v>
      </c>
      <c r="B14077" t="s">
        <v>14080</v>
      </c>
      <c r="C14077">
        <v>4.9722133333333334</v>
      </c>
      <c r="D14077">
        <v>5.0285607142857147</v>
      </c>
      <c r="E14077">
        <v>4.9548719999999999</v>
      </c>
      <c r="F14077">
        <v>4.9799950000000015</v>
      </c>
    </row>
    <row r="14078" spans="1:6" x14ac:dyDescent="0.2">
      <c r="A14078" t="str">
        <f t="shared" si="219"/>
        <v>2012-02-24 11:00:00.000</v>
      </c>
      <c r="B14078" t="s">
        <v>14081</v>
      </c>
      <c r="C14078">
        <v>4.9728576470588246</v>
      </c>
      <c r="D14078">
        <v>4.998440500000001</v>
      </c>
      <c r="E14078">
        <v>4.8572739999999985</v>
      </c>
      <c r="F14078">
        <v>4.9645096428571431</v>
      </c>
    </row>
    <row r="14079" spans="1:6" x14ac:dyDescent="0.2">
      <c r="A14079" t="str">
        <f t="shared" si="219"/>
        <v>2012-02-24 12:00:00.000</v>
      </c>
      <c r="B14079" t="s">
        <v>14082</v>
      </c>
      <c r="C14079">
        <v>5.0145300000000006</v>
      </c>
      <c r="D14079">
        <v>5.0145300000000006</v>
      </c>
      <c r="E14079">
        <v>4.9281499999999987</v>
      </c>
      <c r="F14079">
        <v>4.9799129411764724</v>
      </c>
    </row>
    <row r="14080" spans="1:6" x14ac:dyDescent="0.2">
      <c r="A14080" t="str">
        <f t="shared" si="219"/>
        <v>2012-02-24 13:00:00.000</v>
      </c>
      <c r="B14080" t="s">
        <v>14083</v>
      </c>
      <c r="C14080">
        <v>5.0135229166666653</v>
      </c>
      <c r="D14080">
        <v>5.0264700000000015</v>
      </c>
      <c r="E14080">
        <v>4.9500125000000015</v>
      </c>
      <c r="F14080">
        <v>5.0193521052631578</v>
      </c>
    </row>
    <row r="14081" spans="1:6" x14ac:dyDescent="0.2">
      <c r="A14081" t="str">
        <f t="shared" si="219"/>
        <v>2012-02-24 14:00:00.000</v>
      </c>
      <c r="B14081" t="s">
        <v>14084</v>
      </c>
      <c r="C14081">
        <v>4.9996730769230764</v>
      </c>
      <c r="D14081">
        <v>5.0349718750000001</v>
      </c>
      <c r="E14081">
        <v>4.8971400000000003</v>
      </c>
      <c r="F14081">
        <v>5.0158238461538467</v>
      </c>
    </row>
    <row r="14082" spans="1:6" x14ac:dyDescent="0.2">
      <c r="A14082" t="str">
        <f t="shared" si="219"/>
        <v>2012-02-24 15:00:00.000</v>
      </c>
      <c r="B14082" t="s">
        <v>14085</v>
      </c>
      <c r="C14082">
        <v>5.0323972222222215</v>
      </c>
      <c r="D14082">
        <v>5.0752194736842089</v>
      </c>
      <c r="E14082">
        <v>4.9784092307692314</v>
      </c>
      <c r="F14082">
        <v>5.0598789473684205</v>
      </c>
    </row>
    <row r="14083" spans="1:6" x14ac:dyDescent="0.2">
      <c r="A14083" t="str">
        <f t="shared" ref="A14083:A14146" si="220">TEXT(SUBSTITUTE(SUBSTITUTE(B14083,"T"," "), "Z", ""),"yyyy-mm-dd hh:mm:ss")</f>
        <v>2012-02-24 16:00:00.000</v>
      </c>
      <c r="B14083" t="s">
        <v>14086</v>
      </c>
      <c r="C14083">
        <v>4.9855092307692308</v>
      </c>
      <c r="D14083">
        <v>5.0872031249999985</v>
      </c>
      <c r="E14083">
        <v>4.9681686206896565</v>
      </c>
      <c r="F14083">
        <v>5.0129215384615389</v>
      </c>
    </row>
    <row r="14084" spans="1:6" x14ac:dyDescent="0.2">
      <c r="A14084" t="str">
        <f t="shared" si="220"/>
        <v>2012-02-24 17:00:00.000</v>
      </c>
      <c r="B14084" t="s">
        <v>14087</v>
      </c>
      <c r="C14084">
        <v>4.8259733333333337</v>
      </c>
      <c r="D14084">
        <v>4.9884600000000008</v>
      </c>
      <c r="E14084">
        <v>4.8259733333333337</v>
      </c>
      <c r="F14084">
        <v>4.9878485714285725</v>
      </c>
    </row>
    <row r="14085" spans="1:6" x14ac:dyDescent="0.2">
      <c r="A14085" t="str">
        <f t="shared" si="220"/>
        <v>2012-02-24 18:00:00.000</v>
      </c>
      <c r="B14085" t="s">
        <v>14088</v>
      </c>
      <c r="C14085">
        <v>4.8908571428571443</v>
      </c>
      <c r="D14085">
        <v>4.9607700000000001</v>
      </c>
      <c r="E14085">
        <v>4.8804536363636366</v>
      </c>
      <c r="F14085">
        <v>4.9607700000000001</v>
      </c>
    </row>
    <row r="14086" spans="1:6" x14ac:dyDescent="0.2">
      <c r="A14086" t="str">
        <f t="shared" si="220"/>
        <v>2012-02-24 19:00:00.000</v>
      </c>
      <c r="B14086" t="s">
        <v>14089</v>
      </c>
      <c r="C14086">
        <v>4.9485000000000001</v>
      </c>
      <c r="D14086">
        <v>4.9790000000000001</v>
      </c>
      <c r="E14086">
        <v>4.837453</v>
      </c>
      <c r="F14086">
        <v>4.8443614285714265</v>
      </c>
    </row>
    <row r="14087" spans="1:6" x14ac:dyDescent="0.2">
      <c r="A14087" t="str">
        <f t="shared" si="220"/>
        <v>2012-02-24 20:00:00.000</v>
      </c>
      <c r="B14087" t="s">
        <v>14090</v>
      </c>
      <c r="C14087">
        <v>4.9631995238095232</v>
      </c>
      <c r="D14087">
        <v>4.9677196153846133</v>
      </c>
      <c r="E14087">
        <v>4.9012312500000004</v>
      </c>
      <c r="F14087">
        <v>4.9265016666666659</v>
      </c>
    </row>
    <row r="14088" spans="1:6" x14ac:dyDescent="0.2">
      <c r="A14088" t="str">
        <f t="shared" si="220"/>
        <v>2012-02-24 21:00:00.000</v>
      </c>
      <c r="B14088" t="s">
        <v>14091</v>
      </c>
      <c r="C14088">
        <v>4.9840427272727261</v>
      </c>
      <c r="D14088">
        <v>4.9995499999999984</v>
      </c>
      <c r="E14088">
        <v>4.8906299999999989</v>
      </c>
      <c r="F14088">
        <v>4.8906299999999989</v>
      </c>
    </row>
    <row r="14089" spans="1:6" x14ac:dyDescent="0.2">
      <c r="A14089" t="str">
        <f t="shared" si="220"/>
        <v>2012-02-24 22:00:00.000</v>
      </c>
      <c r="B14089" t="s">
        <v>14092</v>
      </c>
      <c r="C14089">
        <v>5.0241088000000014</v>
      </c>
      <c r="D14089">
        <v>5.0241088000000014</v>
      </c>
      <c r="E14089">
        <v>4.9037763636363625</v>
      </c>
      <c r="F14089">
        <v>4.9522110526315792</v>
      </c>
    </row>
    <row r="14090" spans="1:6" x14ac:dyDescent="0.2">
      <c r="A14090" t="str">
        <f t="shared" si="220"/>
        <v>2012-02-24 23:00:00.000</v>
      </c>
      <c r="B14090" t="s">
        <v>14093</v>
      </c>
      <c r="C14090">
        <v>5.0292012499999998</v>
      </c>
      <c r="D14090">
        <v>5.0299500000000004</v>
      </c>
      <c r="E14090">
        <v>4.9762789999999999</v>
      </c>
      <c r="F14090">
        <v>5.0178208333333334</v>
      </c>
    </row>
    <row r="14091" spans="1:6" x14ac:dyDescent="0.2">
      <c r="A14091" t="str">
        <f t="shared" si="220"/>
        <v>2012-02-25 00:00:00.000</v>
      </c>
      <c r="B14091" t="s">
        <v>14094</v>
      </c>
      <c r="C14091">
        <v>5.0299899999999997</v>
      </c>
      <c r="D14091">
        <v>5.037735555555555</v>
      </c>
      <c r="E14091">
        <v>4.9994355555555545</v>
      </c>
      <c r="F14091">
        <v>5.0237489999999996</v>
      </c>
    </row>
    <row r="14092" spans="1:6" x14ac:dyDescent="0.2">
      <c r="A14092" t="str">
        <f t="shared" si="220"/>
        <v>2012-02-25 01:00:00.000</v>
      </c>
      <c r="B14092" t="s">
        <v>14095</v>
      </c>
      <c r="C14092">
        <v>5.0132116666666668</v>
      </c>
      <c r="D14092">
        <v>5.0387050000000002</v>
      </c>
      <c r="E14092">
        <v>4.9398900000000001</v>
      </c>
      <c r="F14092">
        <v>5.0201000000000002</v>
      </c>
    </row>
    <row r="14093" spans="1:6" x14ac:dyDescent="0.2">
      <c r="A14093" t="str">
        <f t="shared" si="220"/>
        <v>2012-02-25 02:00:00.000</v>
      </c>
      <c r="B14093" t="s">
        <v>14096</v>
      </c>
      <c r="C14093">
        <v>5.0380580000000004</v>
      </c>
      <c r="D14093">
        <v>5.0389169999999996</v>
      </c>
      <c r="E14093">
        <v>5.0237314285714287</v>
      </c>
      <c r="F14093">
        <v>5.0237314285714287</v>
      </c>
    </row>
    <row r="14094" spans="1:6" x14ac:dyDescent="0.2">
      <c r="A14094" t="str">
        <f t="shared" si="220"/>
        <v>2012-02-25 03:00:00.000</v>
      </c>
      <c r="B14094" t="s">
        <v>14097</v>
      </c>
      <c r="C14094">
        <v>5.0412239999999997</v>
      </c>
      <c r="D14094">
        <v>5.0429900000000005</v>
      </c>
      <c r="E14094">
        <v>5.0258416666666665</v>
      </c>
      <c r="F14094">
        <v>5.0417892857142856</v>
      </c>
    </row>
    <row r="14095" spans="1:6" x14ac:dyDescent="0.2">
      <c r="A14095" t="str">
        <f t="shared" si="220"/>
        <v>2012-02-25 04:00:00.000</v>
      </c>
      <c r="B14095" t="s">
        <v>14098</v>
      </c>
      <c r="C14095">
        <v>5.0669333333333331</v>
      </c>
      <c r="D14095">
        <v>5.0676130769230792</v>
      </c>
      <c r="E14095">
        <v>5.0308156249999989</v>
      </c>
      <c r="F14095">
        <v>5.0453413333333348</v>
      </c>
    </row>
    <row r="14096" spans="1:6" x14ac:dyDescent="0.2">
      <c r="A14096" t="str">
        <f t="shared" si="220"/>
        <v>2012-02-25 05:00:00.000</v>
      </c>
      <c r="B14096" t="s">
        <v>14099</v>
      </c>
      <c r="C14096">
        <v>5.0499650000000003</v>
      </c>
      <c r="D14096">
        <v>5.0629857142857144</v>
      </c>
      <c r="E14096">
        <v>4.9484380000000003</v>
      </c>
      <c r="F14096">
        <v>5.0629857142857144</v>
      </c>
    </row>
    <row r="14097" spans="1:6" x14ac:dyDescent="0.2">
      <c r="A14097" t="str">
        <f t="shared" si="220"/>
        <v>2012-02-25 06:00:00.000</v>
      </c>
      <c r="B14097" t="s">
        <v>14100</v>
      </c>
      <c r="C14097">
        <v>5.0350150000000005</v>
      </c>
      <c r="D14097">
        <v>5.0499566666666666</v>
      </c>
      <c r="E14097">
        <v>5.0195266666666667</v>
      </c>
      <c r="F14097">
        <v>5.0498900000000004</v>
      </c>
    </row>
    <row r="14098" spans="1:6" x14ac:dyDescent="0.2">
      <c r="A14098" t="str">
        <f t="shared" si="220"/>
        <v>2012-02-25 07:00:00.000</v>
      </c>
      <c r="B14098" t="s">
        <v>14101</v>
      </c>
      <c r="C14098">
        <v>4.9457544444444439</v>
      </c>
      <c r="D14098">
        <v>5.0698999999999996</v>
      </c>
      <c r="E14098">
        <v>4.8849066666666667</v>
      </c>
      <c r="F14098">
        <v>5.0433277777777787</v>
      </c>
    </row>
    <row r="14099" spans="1:6" x14ac:dyDescent="0.2">
      <c r="A14099" t="str">
        <f t="shared" si="220"/>
        <v>2012-02-25 08:00:00.000</v>
      </c>
      <c r="B14099" t="s">
        <v>14102</v>
      </c>
      <c r="C14099">
        <v>4.9545400000000015</v>
      </c>
      <c r="D14099">
        <v>4.9783485714285725</v>
      </c>
      <c r="E14099">
        <v>4.9163405555555535</v>
      </c>
      <c r="F14099">
        <v>4.9592499999999999</v>
      </c>
    </row>
    <row r="14100" spans="1:6" x14ac:dyDescent="0.2">
      <c r="A14100" t="str">
        <f t="shared" si="220"/>
        <v>2012-02-25 09:00:00.000</v>
      </c>
      <c r="B14100" t="s">
        <v>14103</v>
      </c>
      <c r="C14100">
        <v>4.9253653571428586</v>
      </c>
      <c r="D14100">
        <v>4.9795779999999992</v>
      </c>
      <c r="E14100">
        <v>4.8662377777777772</v>
      </c>
      <c r="F14100">
        <v>4.9503666666666666</v>
      </c>
    </row>
    <row r="14101" spans="1:6" x14ac:dyDescent="0.2">
      <c r="A14101" t="str">
        <f t="shared" si="220"/>
        <v>2012-02-25 10:00:00.000</v>
      </c>
      <c r="B14101" t="s">
        <v>14104</v>
      </c>
      <c r="C14101">
        <v>4.9551942857142857</v>
      </c>
      <c r="D14101">
        <v>4.9690116666666668</v>
      </c>
      <c r="E14101">
        <v>4.5310000000000015</v>
      </c>
      <c r="F14101">
        <v>4.9381253571428569</v>
      </c>
    </row>
    <row r="14102" spans="1:6" x14ac:dyDescent="0.2">
      <c r="A14102" t="str">
        <f t="shared" si="220"/>
        <v>2012-02-25 11:00:00.000</v>
      </c>
      <c r="B14102" t="s">
        <v>14105</v>
      </c>
      <c r="C14102">
        <v>4.943711875</v>
      </c>
      <c r="D14102">
        <v>4.9916339999999995</v>
      </c>
      <c r="E14102">
        <v>4.8526562500000008</v>
      </c>
      <c r="F14102">
        <v>4.9749931818181823</v>
      </c>
    </row>
    <row r="14103" spans="1:6" x14ac:dyDescent="0.2">
      <c r="A14103" t="str">
        <f t="shared" si="220"/>
        <v>2012-02-25 12:00:00.000</v>
      </c>
      <c r="B14103" t="s">
        <v>14106</v>
      </c>
      <c r="C14103">
        <v>4.9307795652173914</v>
      </c>
      <c r="D14103">
        <v>4.9496849999999997</v>
      </c>
      <c r="E14103">
        <v>4.8754037499999985</v>
      </c>
      <c r="F14103">
        <v>4.9337600000000004</v>
      </c>
    </row>
    <row r="14104" spans="1:6" x14ac:dyDescent="0.2">
      <c r="A14104" t="str">
        <f t="shared" si="220"/>
        <v>2012-02-25 13:00:00.000</v>
      </c>
      <c r="B14104" t="s">
        <v>14107</v>
      </c>
      <c r="C14104">
        <v>4.954955</v>
      </c>
      <c r="D14104">
        <v>4.954955</v>
      </c>
      <c r="E14104">
        <v>4.7903833333333337</v>
      </c>
      <c r="F14104">
        <v>4.9528637500000015</v>
      </c>
    </row>
    <row r="14105" spans="1:6" x14ac:dyDescent="0.2">
      <c r="A14105" t="str">
        <f t="shared" si="220"/>
        <v>2012-02-25 14:00:00.000</v>
      </c>
      <c r="B14105" t="s">
        <v>14108</v>
      </c>
      <c r="C14105">
        <v>4.8395899999999985</v>
      </c>
      <c r="D14105">
        <v>4.9495999999999984</v>
      </c>
      <c r="E14105">
        <v>4.8360883333333335</v>
      </c>
      <c r="F14105">
        <v>4.9459662500000015</v>
      </c>
    </row>
    <row r="14106" spans="1:6" x14ac:dyDescent="0.2">
      <c r="A14106" t="str">
        <f t="shared" si="220"/>
        <v>2012-02-25 15:00:00.000</v>
      </c>
      <c r="B14106" t="s">
        <v>14109</v>
      </c>
      <c r="C14106">
        <v>4.8800149865663611</v>
      </c>
      <c r="D14106">
        <v>4.9460037499999991</v>
      </c>
      <c r="E14106">
        <v>4.83256</v>
      </c>
      <c r="F14106">
        <v>4.8734216666666663</v>
      </c>
    </row>
    <row r="14107" spans="1:6" x14ac:dyDescent="0.2">
      <c r="A14107" t="str">
        <f t="shared" si="220"/>
        <v>2012-02-25 16:00:00.000</v>
      </c>
      <c r="B14107" t="s">
        <v>14110</v>
      </c>
      <c r="C14107">
        <v>4.9211977777777776</v>
      </c>
      <c r="D14107">
        <v>4.9274260000000005</v>
      </c>
      <c r="E14107">
        <v>4.8574482608695666</v>
      </c>
      <c r="F14107">
        <v>4.8587374074074088</v>
      </c>
    </row>
    <row r="14108" spans="1:6" x14ac:dyDescent="0.2">
      <c r="A14108" t="str">
        <f t="shared" si="220"/>
        <v>2012-02-25 17:00:00.000</v>
      </c>
      <c r="B14108" t="s">
        <v>14111</v>
      </c>
      <c r="C14108">
        <v>4.8827807142857145</v>
      </c>
      <c r="D14108">
        <v>4.9090930000000004</v>
      </c>
      <c r="E14108">
        <v>4.8593950000000001</v>
      </c>
      <c r="F14108">
        <v>4.9070150000000003</v>
      </c>
    </row>
    <row r="14109" spans="1:6" x14ac:dyDescent="0.2">
      <c r="A14109" t="str">
        <f t="shared" si="220"/>
        <v>2012-02-25 18:00:00.000</v>
      </c>
      <c r="B14109" t="s">
        <v>14112</v>
      </c>
      <c r="C14109">
        <v>4.8187158333333331</v>
      </c>
      <c r="D14109">
        <v>4.8754633333333341</v>
      </c>
      <c r="E14109">
        <v>4.775028813559322</v>
      </c>
      <c r="F14109">
        <v>4.8754633333333341</v>
      </c>
    </row>
    <row r="14110" spans="1:6" x14ac:dyDescent="0.2">
      <c r="A14110" t="str">
        <f t="shared" si="220"/>
        <v>2012-02-25 19:00:00.000</v>
      </c>
      <c r="B14110" t="s">
        <v>14113</v>
      </c>
      <c r="C14110">
        <v>4.7714230000000004</v>
      </c>
      <c r="D14110">
        <v>4.9393238297872353</v>
      </c>
      <c r="E14110">
        <v>4.7370714285714275</v>
      </c>
      <c r="F14110">
        <v>4.7857789473684207</v>
      </c>
    </row>
    <row r="14111" spans="1:6" x14ac:dyDescent="0.2">
      <c r="A14111" t="str">
        <f t="shared" si="220"/>
        <v>2012-02-25 20:00:00.000</v>
      </c>
      <c r="B14111" t="s">
        <v>14114</v>
      </c>
      <c r="C14111">
        <v>4.7033652941176465</v>
      </c>
      <c r="D14111">
        <v>4.7521876086956523</v>
      </c>
      <c r="E14111">
        <v>4.6774572727272714</v>
      </c>
      <c r="F14111">
        <v>4.7521876086956523</v>
      </c>
    </row>
    <row r="14112" spans="1:6" x14ac:dyDescent="0.2">
      <c r="A14112" t="str">
        <f t="shared" si="220"/>
        <v>2012-02-25 21:00:00.000</v>
      </c>
      <c r="B14112" t="s">
        <v>14115</v>
      </c>
      <c r="C14112">
        <v>4.7218686666666665</v>
      </c>
      <c r="D14112">
        <v>4.7387444444444435</v>
      </c>
      <c r="E14112">
        <v>4.6731316000000005</v>
      </c>
      <c r="F14112">
        <v>4.6890657575757579</v>
      </c>
    </row>
    <row r="14113" spans="1:6" x14ac:dyDescent="0.2">
      <c r="A14113" t="str">
        <f t="shared" si="220"/>
        <v>2012-02-25 22:00:00.000</v>
      </c>
      <c r="B14113" t="s">
        <v>14116</v>
      </c>
      <c r="C14113">
        <v>4.7532641379310334</v>
      </c>
      <c r="D14113">
        <v>4.7972853846153845</v>
      </c>
      <c r="E14113">
        <v>4.7141084210526314</v>
      </c>
      <c r="F14113">
        <v>4.7227591666666662</v>
      </c>
    </row>
    <row r="14114" spans="1:6" x14ac:dyDescent="0.2">
      <c r="A14114" t="str">
        <f t="shared" si="220"/>
        <v>2012-02-25 23:00:00.000</v>
      </c>
      <c r="B14114" t="s">
        <v>14117</v>
      </c>
      <c r="C14114">
        <v>4.7802454545454545</v>
      </c>
      <c r="D14114">
        <v>4.7828673076923067</v>
      </c>
      <c r="E14114">
        <v>4.6978904166666666</v>
      </c>
      <c r="F14114">
        <v>4.6978904166666666</v>
      </c>
    </row>
    <row r="14115" spans="1:6" x14ac:dyDescent="0.2">
      <c r="A14115" t="str">
        <f t="shared" si="220"/>
        <v>2012-02-26 00:00:00.000</v>
      </c>
      <c r="B14115" t="s">
        <v>14118</v>
      </c>
      <c r="C14115">
        <v>4.7794060869565209</v>
      </c>
      <c r="D14115">
        <v>4.7994178260869589</v>
      </c>
      <c r="E14115">
        <v>4.7679984999999991</v>
      </c>
      <c r="F14115">
        <v>4.7774866666666655</v>
      </c>
    </row>
    <row r="14116" spans="1:6" x14ac:dyDescent="0.2">
      <c r="A14116" t="str">
        <f t="shared" si="220"/>
        <v>2012-02-26 01:00:00.000</v>
      </c>
      <c r="B14116" t="s">
        <v>14119</v>
      </c>
      <c r="C14116">
        <v>4.8204608928571444</v>
      </c>
      <c r="D14116">
        <v>4.8204608928571444</v>
      </c>
      <c r="E14116">
        <v>4.7196879999999997</v>
      </c>
      <c r="F14116">
        <v>4.7196879999999997</v>
      </c>
    </row>
    <row r="14117" spans="1:6" x14ac:dyDescent="0.2">
      <c r="A14117" t="str">
        <f t="shared" si="220"/>
        <v>2012-02-26 02:00:00.000</v>
      </c>
      <c r="B14117" t="s">
        <v>14120</v>
      </c>
      <c r="C14117">
        <v>4.7865950000000019</v>
      </c>
      <c r="D14117">
        <v>4.8362132000000022</v>
      </c>
      <c r="E14117">
        <v>4.7844714999999995</v>
      </c>
      <c r="F14117">
        <v>4.8056649230769244</v>
      </c>
    </row>
    <row r="14118" spans="1:6" x14ac:dyDescent="0.2">
      <c r="A14118" t="str">
        <f t="shared" si="220"/>
        <v>2012-02-26 03:00:00.000</v>
      </c>
      <c r="B14118" t="s">
        <v>14121</v>
      </c>
      <c r="C14118">
        <v>4.8019612727272714</v>
      </c>
      <c r="D14118">
        <v>4.8019612727272714</v>
      </c>
      <c r="E14118">
        <v>4.7847505769230798</v>
      </c>
      <c r="F14118">
        <v>4.792864912280705</v>
      </c>
    </row>
    <row r="14119" spans="1:6" x14ac:dyDescent="0.2">
      <c r="A14119" t="str">
        <f t="shared" si="220"/>
        <v>2012-02-26 04:00:00.000</v>
      </c>
      <c r="B14119" t="s">
        <v>14122</v>
      </c>
      <c r="C14119">
        <v>4.7893804255319168</v>
      </c>
      <c r="D14119">
        <v>4.813080545454544</v>
      </c>
      <c r="E14119">
        <v>4.7865440740740768</v>
      </c>
      <c r="F14119">
        <v>4.8046467272727273</v>
      </c>
    </row>
    <row r="14120" spans="1:6" x14ac:dyDescent="0.2">
      <c r="A14120" t="str">
        <f t="shared" si="220"/>
        <v>2012-02-26 05:00:00.000</v>
      </c>
      <c r="B14120" t="s">
        <v>14123</v>
      </c>
      <c r="C14120">
        <v>4.7946538461538468</v>
      </c>
      <c r="D14120">
        <v>4.8009171428571413</v>
      </c>
      <c r="E14120">
        <v>4.7920238297872366</v>
      </c>
      <c r="F14120">
        <v>4.798223181818182</v>
      </c>
    </row>
    <row r="14121" spans="1:6" x14ac:dyDescent="0.2">
      <c r="A14121" t="str">
        <f t="shared" si="220"/>
        <v>2012-02-26 06:00:00.000</v>
      </c>
      <c r="B14121" t="s">
        <v>14124</v>
      </c>
      <c r="C14121">
        <v>4.7892438888888886</v>
      </c>
      <c r="D14121">
        <v>4.7967853191489365</v>
      </c>
      <c r="E14121">
        <v>4.7810304255319149</v>
      </c>
      <c r="F14121">
        <v>4.7879278752895669</v>
      </c>
    </row>
    <row r="14122" spans="1:6" x14ac:dyDescent="0.2">
      <c r="A14122" t="str">
        <f t="shared" si="220"/>
        <v>2012-02-26 07:00:00.000</v>
      </c>
      <c r="B14122" t="s">
        <v>14125</v>
      </c>
      <c r="C14122">
        <v>4.8954800000000001</v>
      </c>
      <c r="D14122">
        <v>4.9221181997964223</v>
      </c>
      <c r="E14122">
        <v>4.7722160000000002</v>
      </c>
      <c r="F14122">
        <v>4.788993333333333</v>
      </c>
    </row>
    <row r="14123" spans="1:6" x14ac:dyDescent="0.2">
      <c r="A14123" t="str">
        <f t="shared" si="220"/>
        <v>2012-02-26 08:00:00.000</v>
      </c>
      <c r="B14123" t="s">
        <v>14126</v>
      </c>
      <c r="C14123">
        <v>4.9490129411764698</v>
      </c>
      <c r="D14123">
        <v>4.9490129411764698</v>
      </c>
      <c r="E14123">
        <v>4.8463137499999984</v>
      </c>
      <c r="F14123">
        <v>4.9024012500000005</v>
      </c>
    </row>
    <row r="14124" spans="1:6" x14ac:dyDescent="0.2">
      <c r="A14124" t="str">
        <f t="shared" si="220"/>
        <v>2012-02-26 09:00:00.000</v>
      </c>
      <c r="B14124" t="s">
        <v>14127</v>
      </c>
      <c r="C14124">
        <v>4.9572341666666659</v>
      </c>
      <c r="D14124">
        <v>4.969281333333333</v>
      </c>
      <c r="E14124">
        <v>4.7968222222222234</v>
      </c>
      <c r="F14124">
        <v>4.9497207407407435</v>
      </c>
    </row>
    <row r="14125" spans="1:6" x14ac:dyDescent="0.2">
      <c r="A14125" t="str">
        <f t="shared" si="220"/>
        <v>2012-02-26 10:00:00.000</v>
      </c>
      <c r="B14125" t="s">
        <v>14128</v>
      </c>
      <c r="C14125">
        <v>4.9343477777777771</v>
      </c>
      <c r="D14125">
        <v>4.9876307142857144</v>
      </c>
      <c r="E14125">
        <v>4.8199128571428576</v>
      </c>
      <c r="F14125">
        <v>4.9568228571428588</v>
      </c>
    </row>
    <row r="14126" spans="1:6" x14ac:dyDescent="0.2">
      <c r="A14126" t="str">
        <f t="shared" si="220"/>
        <v>2012-02-26 11:00:00.000</v>
      </c>
      <c r="B14126" t="s">
        <v>14129</v>
      </c>
      <c r="C14126">
        <v>4.8758944444444445</v>
      </c>
      <c r="D14126">
        <v>4.9277300000000004</v>
      </c>
      <c r="E14126">
        <v>4.8758944444444445</v>
      </c>
      <c r="F14126">
        <v>4.9277300000000004</v>
      </c>
    </row>
    <row r="14127" spans="1:6" x14ac:dyDescent="0.2">
      <c r="A14127" t="str">
        <f t="shared" si="220"/>
        <v>2012-02-26 12:00:00.000</v>
      </c>
      <c r="B14127" t="s">
        <v>14130</v>
      </c>
      <c r="C14127">
        <v>4.9403723076923081</v>
      </c>
      <c r="D14127">
        <v>4.9403723076923081</v>
      </c>
      <c r="E14127">
        <v>4.8063000000000002</v>
      </c>
      <c r="F14127">
        <v>4.9249880000000008</v>
      </c>
    </row>
    <row r="14128" spans="1:6" x14ac:dyDescent="0.2">
      <c r="A14128" t="str">
        <f t="shared" si="220"/>
        <v>2012-02-26 13:00:00.000</v>
      </c>
      <c r="B14128" t="s">
        <v>14131</v>
      </c>
      <c r="C14128">
        <v>4.9831369999999984</v>
      </c>
      <c r="D14128">
        <v>4.9831369999999984</v>
      </c>
      <c r="E14128">
        <v>4.9116724999999999</v>
      </c>
      <c r="F14128">
        <v>4.9362163636363627</v>
      </c>
    </row>
    <row r="14129" spans="1:6" x14ac:dyDescent="0.2">
      <c r="A14129" t="str">
        <f t="shared" si="220"/>
        <v>2012-02-26 14:00:00.000</v>
      </c>
      <c r="B14129" t="s">
        <v>14132</v>
      </c>
      <c r="C14129">
        <v>4.9458328571428565</v>
      </c>
      <c r="D14129">
        <v>4.9711809999999996</v>
      </c>
      <c r="E14129">
        <v>4.9401328571428564</v>
      </c>
      <c r="F14129">
        <v>4.9711809999999996</v>
      </c>
    </row>
    <row r="14130" spans="1:6" x14ac:dyDescent="0.2">
      <c r="A14130" t="str">
        <f t="shared" si="220"/>
        <v>2012-02-26 15:00:00.000</v>
      </c>
      <c r="B14130" t="s">
        <v>14133</v>
      </c>
      <c r="C14130">
        <v>4.9601933333333346</v>
      </c>
      <c r="D14130">
        <v>4.9768600000000003</v>
      </c>
      <c r="E14130">
        <v>4.4910000000000005</v>
      </c>
      <c r="F14130">
        <v>4.4910000000000005</v>
      </c>
    </row>
    <row r="14131" spans="1:6" x14ac:dyDescent="0.2">
      <c r="A14131" t="str">
        <f t="shared" si="220"/>
        <v>2012-02-26 16:00:00.000</v>
      </c>
      <c r="B14131" t="s">
        <v>14134</v>
      </c>
      <c r="C14131">
        <v>4.9679716666666671</v>
      </c>
      <c r="D14131">
        <v>4.9798985714285724</v>
      </c>
      <c r="E14131">
        <v>4.8911980000000002</v>
      </c>
      <c r="F14131">
        <v>4.9633000000000003</v>
      </c>
    </row>
    <row r="14132" spans="1:6" x14ac:dyDescent="0.2">
      <c r="A14132" t="str">
        <f t="shared" si="220"/>
        <v>2012-02-26 17:00:00.000</v>
      </c>
      <c r="B14132" t="s">
        <v>14135</v>
      </c>
      <c r="C14132">
        <v>4.9602963999999989</v>
      </c>
      <c r="D14132">
        <v>4.9745866666666663</v>
      </c>
      <c r="E14132">
        <v>4.8687963636363634</v>
      </c>
      <c r="F14132">
        <v>4.9694832</v>
      </c>
    </row>
    <row r="14133" spans="1:6" x14ac:dyDescent="0.2">
      <c r="A14133" t="str">
        <f t="shared" si="220"/>
        <v>2012-02-26 18:00:00.000</v>
      </c>
      <c r="B14133" t="s">
        <v>14136</v>
      </c>
      <c r="C14133">
        <v>4.9749949999999998</v>
      </c>
      <c r="D14133">
        <v>4.9874199999999984</v>
      </c>
      <c r="E14133">
        <v>4.9096753333333316</v>
      </c>
      <c r="F14133">
        <v>4.9846254545454549</v>
      </c>
    </row>
    <row r="14134" spans="1:6" x14ac:dyDescent="0.2">
      <c r="A14134" t="str">
        <f t="shared" si="220"/>
        <v>2012-02-26 19:00:00.000</v>
      </c>
      <c r="B14134" t="s">
        <v>14137</v>
      </c>
      <c r="C14134">
        <v>5.0226428888888881</v>
      </c>
      <c r="D14134">
        <v>5.0499045061906322</v>
      </c>
      <c r="E14134">
        <v>4.9189244444444435</v>
      </c>
      <c r="F14134">
        <v>4.9747488888888896</v>
      </c>
    </row>
    <row r="14135" spans="1:6" x14ac:dyDescent="0.2">
      <c r="A14135" t="str">
        <f t="shared" si="220"/>
        <v>2012-02-26 20:00:00.000</v>
      </c>
      <c r="B14135" t="s">
        <v>14138</v>
      </c>
      <c r="C14135">
        <v>4.9842938461538484</v>
      </c>
      <c r="D14135">
        <v>5.032710909090909</v>
      </c>
      <c r="E14135">
        <v>4.9571357142857142</v>
      </c>
      <c r="F14135">
        <v>4.9814104347826085</v>
      </c>
    </row>
    <row r="14136" spans="1:6" x14ac:dyDescent="0.2">
      <c r="A14136" t="str">
        <f t="shared" si="220"/>
        <v>2012-02-26 21:00:00.000</v>
      </c>
      <c r="B14136" t="s">
        <v>14139</v>
      </c>
      <c r="C14136">
        <v>4.9832300000000007</v>
      </c>
      <c r="D14136">
        <v>5.0239449999999986</v>
      </c>
      <c r="E14136">
        <v>4.9799300000000004</v>
      </c>
      <c r="F14136">
        <v>4.9912815000000013</v>
      </c>
    </row>
    <row r="14137" spans="1:6" x14ac:dyDescent="0.2">
      <c r="A14137" t="str">
        <f t="shared" si="220"/>
        <v>2012-02-26 22:00:00.000</v>
      </c>
      <c r="B14137" t="s">
        <v>14140</v>
      </c>
      <c r="C14137">
        <v>4.8911600000000002</v>
      </c>
      <c r="D14137">
        <v>5.0099800000000005</v>
      </c>
      <c r="E14137">
        <v>4.8911600000000002</v>
      </c>
      <c r="F14137">
        <v>4.9850724999999985</v>
      </c>
    </row>
    <row r="14138" spans="1:6" x14ac:dyDescent="0.2">
      <c r="A14138" t="str">
        <f t="shared" si="220"/>
        <v>2012-02-26 23:00:00.000</v>
      </c>
      <c r="B14138" t="s">
        <v>14141</v>
      </c>
      <c r="C14138">
        <v>4.9259824999999999</v>
      </c>
      <c r="D14138">
        <v>4.9441826666666655</v>
      </c>
      <c r="E14138">
        <v>4.9217644444444435</v>
      </c>
      <c r="F14138">
        <v>4.9441826666666655</v>
      </c>
    </row>
    <row r="14139" spans="1:6" x14ac:dyDescent="0.2">
      <c r="A14139" t="str">
        <f t="shared" si="220"/>
        <v>2012-02-27 00:00:00.000</v>
      </c>
      <c r="B14139" t="s">
        <v>14142</v>
      </c>
      <c r="C14139">
        <v>4.9455422222222234</v>
      </c>
      <c r="D14139">
        <v>4.9499900000000014</v>
      </c>
      <c r="E14139">
        <v>4.8197266666666669</v>
      </c>
      <c r="F14139">
        <v>4.9282809090909092</v>
      </c>
    </row>
    <row r="14140" spans="1:6" x14ac:dyDescent="0.2">
      <c r="A14140" t="str">
        <f t="shared" si="220"/>
        <v>2012-02-27 01:00:00.000</v>
      </c>
      <c r="B14140" t="s">
        <v>14143</v>
      </c>
      <c r="C14140">
        <v>4.9589400000000001</v>
      </c>
      <c r="D14140">
        <v>4.9589587499999999</v>
      </c>
      <c r="E14140">
        <v>4.53</v>
      </c>
      <c r="F14140">
        <v>4.93</v>
      </c>
    </row>
    <row r="14141" spans="1:6" x14ac:dyDescent="0.2">
      <c r="A14141" t="str">
        <f t="shared" si="220"/>
        <v>2012-02-27 02:00:00.000</v>
      </c>
      <c r="B14141" t="s">
        <v>14144</v>
      </c>
      <c r="C14141">
        <v>4.9530611111111149</v>
      </c>
      <c r="D14141">
        <v>4.9530611111111149</v>
      </c>
      <c r="E14141">
        <v>4.8689433333333332</v>
      </c>
      <c r="F14141">
        <v>4.8689433333333332</v>
      </c>
    </row>
    <row r="14142" spans="1:6" x14ac:dyDescent="0.2">
      <c r="A14142" t="str">
        <f t="shared" si="220"/>
        <v>2012-02-27 03:00:00.000</v>
      </c>
      <c r="B14142" t="s">
        <v>14145</v>
      </c>
      <c r="C14142">
        <v>4.9530774193548384</v>
      </c>
      <c r="D14142">
        <v>4.9794259722222289</v>
      </c>
      <c r="E14142">
        <v>4.933705684039702</v>
      </c>
      <c r="F14142">
        <v>4.9515403896103969</v>
      </c>
    </row>
    <row r="14143" spans="1:6" x14ac:dyDescent="0.2">
      <c r="A14143" t="str">
        <f t="shared" si="220"/>
        <v>2012-02-27 04:00:00.000</v>
      </c>
      <c r="B14143" t="s">
        <v>14146</v>
      </c>
      <c r="C14143">
        <v>4.9570064516129024</v>
      </c>
      <c r="D14143">
        <v>4.9771166666666655</v>
      </c>
      <c r="E14143">
        <v>4.9335333333333313</v>
      </c>
      <c r="F14143">
        <v>4.9417868181818179</v>
      </c>
    </row>
    <row r="14144" spans="1:6" x14ac:dyDescent="0.2">
      <c r="A14144" t="str">
        <f t="shared" si="220"/>
        <v>2012-02-27 05:00:00.000</v>
      </c>
      <c r="B14144" t="s">
        <v>14147</v>
      </c>
      <c r="C14144">
        <v>4.9393874666666671</v>
      </c>
      <c r="D14144">
        <v>4.9838866666666668</v>
      </c>
      <c r="E14144">
        <v>4.9393874666666671</v>
      </c>
      <c r="F14144">
        <v>4.9472216666666702</v>
      </c>
    </row>
    <row r="14145" spans="1:6" x14ac:dyDescent="0.2">
      <c r="A14145" t="str">
        <f t="shared" si="220"/>
        <v>2012-02-27 06:00:00.000</v>
      </c>
      <c r="B14145" t="s">
        <v>14148</v>
      </c>
      <c r="C14145">
        <v>4.9404571428571415</v>
      </c>
      <c r="D14145">
        <v>4.9649037500000004</v>
      </c>
      <c r="E14145">
        <v>4.8984200000000016</v>
      </c>
      <c r="F14145">
        <v>4.9413657142857144</v>
      </c>
    </row>
    <row r="14146" spans="1:6" x14ac:dyDescent="0.2">
      <c r="A14146" t="str">
        <f t="shared" si="220"/>
        <v>2012-02-27 07:00:00.000</v>
      </c>
      <c r="B14146" t="s">
        <v>14149</v>
      </c>
      <c r="C14146">
        <v>4.9101342857142853</v>
      </c>
      <c r="D14146">
        <v>4.98698</v>
      </c>
      <c r="E14146">
        <v>4.9101342857142853</v>
      </c>
      <c r="F14146">
        <v>4.95</v>
      </c>
    </row>
    <row r="14147" spans="1:6" x14ac:dyDescent="0.2">
      <c r="A14147" t="str">
        <f t="shared" ref="A14147:A14210" si="221">TEXT(SUBSTITUTE(SUBSTITUTE(B14147,"T"," "), "Z", ""),"yyyy-mm-dd hh:mm:ss")</f>
        <v>2012-02-27 08:00:00.000</v>
      </c>
      <c r="B14147" t="s">
        <v>14150</v>
      </c>
      <c r="C14147">
        <v>4.67</v>
      </c>
      <c r="D14147">
        <v>4.9773333333333332</v>
      </c>
      <c r="E14147">
        <v>4.67</v>
      </c>
      <c r="F14147">
        <v>4.9773333333333332</v>
      </c>
    </row>
    <row r="14148" spans="1:6" x14ac:dyDescent="0.2">
      <c r="A14148" t="str">
        <f t="shared" si="221"/>
        <v>2012-02-27 09:00:00.000</v>
      </c>
      <c r="B14148" t="s">
        <v>14151</v>
      </c>
      <c r="C14148">
        <v>4.944985</v>
      </c>
      <c r="D14148">
        <v>4.95</v>
      </c>
      <c r="E14148">
        <v>4.6940000000000008</v>
      </c>
      <c r="F14148">
        <v>4.6940000000000008</v>
      </c>
    </row>
    <row r="14149" spans="1:6" x14ac:dyDescent="0.2">
      <c r="A14149" t="str">
        <f t="shared" si="221"/>
        <v>2012-02-27 10:00:00.000</v>
      </c>
      <c r="B14149" t="s">
        <v>14152</v>
      </c>
      <c r="C14149">
        <v>4.9449779999999999</v>
      </c>
      <c r="D14149">
        <v>4.9499949999999995</v>
      </c>
      <c r="E14149">
        <v>4.6839779999999998</v>
      </c>
      <c r="F14149">
        <v>4.9499949999999995</v>
      </c>
    </row>
    <row r="14150" spans="1:6" x14ac:dyDescent="0.2">
      <c r="A14150" t="str">
        <f t="shared" si="221"/>
        <v>2012-02-27 11:00:00.000</v>
      </c>
      <c r="B14150" t="s">
        <v>14153</v>
      </c>
      <c r="C14150">
        <v>5.0304858333333335</v>
      </c>
      <c r="D14150">
        <v>5.0304858333333335</v>
      </c>
      <c r="E14150">
        <v>4.5310000000000015</v>
      </c>
      <c r="F14150">
        <v>4.8799599999999996</v>
      </c>
    </row>
    <row r="14151" spans="1:6" x14ac:dyDescent="0.2">
      <c r="A14151" t="str">
        <f t="shared" si="221"/>
        <v>2012-02-27 12:00:00.000</v>
      </c>
      <c r="B14151" t="s">
        <v>14154</v>
      </c>
      <c r="C14151">
        <v>4.9772654545454547</v>
      </c>
      <c r="D14151">
        <v>4.9772654545454547</v>
      </c>
      <c r="E14151">
        <v>4.7393900000000002</v>
      </c>
      <c r="F14151">
        <v>4.9682219999999999</v>
      </c>
    </row>
    <row r="14152" spans="1:6" x14ac:dyDescent="0.2">
      <c r="A14152" t="str">
        <f t="shared" si="221"/>
        <v>2012-02-27 13:00:00.000</v>
      </c>
      <c r="B14152" t="s">
        <v>14155</v>
      </c>
      <c r="C14152">
        <v>4.9797833333333328</v>
      </c>
      <c r="D14152">
        <v>5.0184014814814804</v>
      </c>
      <c r="E14152">
        <v>4.7464849999999998</v>
      </c>
      <c r="F14152">
        <v>4.9772654545454547</v>
      </c>
    </row>
    <row r="14153" spans="1:6" x14ac:dyDescent="0.2">
      <c r="A14153" t="str">
        <f t="shared" si="221"/>
        <v>2012-02-27 14:00:00.000</v>
      </c>
      <c r="B14153" t="s">
        <v>14156</v>
      </c>
      <c r="C14153">
        <v>4.95</v>
      </c>
      <c r="D14153">
        <v>4.9845612500000005</v>
      </c>
      <c r="E14153">
        <v>4.9263569319857075</v>
      </c>
      <c r="F14153">
        <v>4.9760839999999993</v>
      </c>
    </row>
    <row r="14154" spans="1:6" x14ac:dyDescent="0.2">
      <c r="A14154" t="str">
        <f t="shared" si="221"/>
        <v>2012-02-27 15:00:00.000</v>
      </c>
      <c r="B14154" t="s">
        <v>14157</v>
      </c>
      <c r="C14154">
        <v>4.9655233333333335</v>
      </c>
      <c r="D14154">
        <v>4.9655233333333335</v>
      </c>
      <c r="E14154">
        <v>4.8834200000000001</v>
      </c>
      <c r="F14154">
        <v>4.8834200000000001</v>
      </c>
    </row>
    <row r="14155" spans="1:6" x14ac:dyDescent="0.2">
      <c r="A14155" t="str">
        <f t="shared" si="221"/>
        <v>2012-02-27 16:00:00.000</v>
      </c>
      <c r="B14155" t="s">
        <v>14158</v>
      </c>
      <c r="C14155">
        <v>4.9759357142857139</v>
      </c>
      <c r="D14155">
        <v>4.9759357142857139</v>
      </c>
      <c r="E14155">
        <v>4.9357525000000004</v>
      </c>
      <c r="F14155">
        <v>4.9699350000000013</v>
      </c>
    </row>
    <row r="14156" spans="1:6" x14ac:dyDescent="0.2">
      <c r="A14156" t="str">
        <f t="shared" si="221"/>
        <v>2012-02-27 17:00:00.000</v>
      </c>
      <c r="B14156" t="s">
        <v>14159</v>
      </c>
      <c r="C14156">
        <v>4.968026296296296</v>
      </c>
      <c r="D14156">
        <v>4.9991419717782213</v>
      </c>
      <c r="E14156">
        <v>4.9264094444444444</v>
      </c>
      <c r="F14156">
        <v>4.9757162499999996</v>
      </c>
    </row>
    <row r="14157" spans="1:6" x14ac:dyDescent="0.2">
      <c r="A14157" t="str">
        <f t="shared" si="221"/>
        <v>2012-02-27 18:00:00.000</v>
      </c>
      <c r="B14157" t="s">
        <v>14160</v>
      </c>
      <c r="C14157">
        <v>4.9686000000000003</v>
      </c>
      <c r="D14157">
        <v>4.9737516666666668</v>
      </c>
      <c r="E14157">
        <v>4.8672287499999998</v>
      </c>
      <c r="F14157">
        <v>4.873318888888889</v>
      </c>
    </row>
    <row r="14158" spans="1:6" x14ac:dyDescent="0.2">
      <c r="A14158" t="str">
        <f t="shared" si="221"/>
        <v>2012-02-27 19:00:00.000</v>
      </c>
      <c r="B14158" t="s">
        <v>14161</v>
      </c>
      <c r="C14158">
        <v>4.9516333333333336</v>
      </c>
      <c r="D14158">
        <v>4.9711683333333339</v>
      </c>
      <c r="E14158">
        <v>4.8859859999999999</v>
      </c>
      <c r="F14158">
        <v>4.9349570833333347</v>
      </c>
    </row>
    <row r="14159" spans="1:6" x14ac:dyDescent="0.2">
      <c r="A14159" t="str">
        <f t="shared" si="221"/>
        <v>2012-02-27 20:00:00.000</v>
      </c>
      <c r="B14159" t="s">
        <v>14162</v>
      </c>
      <c r="C14159">
        <v>4.9765912499999985</v>
      </c>
      <c r="D14159">
        <v>4.9774707142857144</v>
      </c>
      <c r="E14159">
        <v>4.8956528571428564</v>
      </c>
      <c r="F14159">
        <v>4.8956528571428564</v>
      </c>
    </row>
    <row r="14160" spans="1:6" x14ac:dyDescent="0.2">
      <c r="A14160" t="str">
        <f t="shared" si="221"/>
        <v>2012-02-27 21:00:00.000</v>
      </c>
      <c r="B14160" t="s">
        <v>14163</v>
      </c>
      <c r="C14160">
        <v>4.9799625000000001</v>
      </c>
      <c r="D14160">
        <v>4.9799625000000001</v>
      </c>
      <c r="E14160">
        <v>4.800694</v>
      </c>
      <c r="F14160">
        <v>4.9738300000000004</v>
      </c>
    </row>
    <row r="14161" spans="1:6" x14ac:dyDescent="0.2">
      <c r="A14161" t="str">
        <f t="shared" si="221"/>
        <v>2012-02-27 22:00:00.000</v>
      </c>
      <c r="B14161" t="s">
        <v>14164</v>
      </c>
      <c r="C14161">
        <v>4.9205516666666664</v>
      </c>
      <c r="D14161">
        <v>4.9784559999999995</v>
      </c>
      <c r="E14161">
        <v>4.8894135714285714</v>
      </c>
      <c r="F14161">
        <v>4.9784559999999995</v>
      </c>
    </row>
    <row r="14162" spans="1:6" x14ac:dyDescent="0.2">
      <c r="A14162" t="str">
        <f t="shared" si="221"/>
        <v>2012-02-27 23:00:00.000</v>
      </c>
      <c r="B14162" t="s">
        <v>14165</v>
      </c>
      <c r="C14162">
        <v>4.9599880000000001</v>
      </c>
      <c r="D14162">
        <v>4.9599933333333341</v>
      </c>
      <c r="E14162">
        <v>4.9276125000000004</v>
      </c>
      <c r="F14162">
        <v>4.9276125000000004</v>
      </c>
    </row>
    <row r="14163" spans="1:6" x14ac:dyDescent="0.2">
      <c r="A14163" t="str">
        <f t="shared" si="221"/>
        <v>2012-02-28 00:00:00.000</v>
      </c>
      <c r="B14163" t="s">
        <v>14166</v>
      </c>
      <c r="C14163">
        <v>4.9525562499999998</v>
      </c>
      <c r="D14163">
        <v>4.9953849999999997</v>
      </c>
      <c r="E14163">
        <v>4.7531411468102815</v>
      </c>
      <c r="F14163">
        <v>4.9549850000000015</v>
      </c>
    </row>
    <row r="14164" spans="1:6" x14ac:dyDescent="0.2">
      <c r="A14164" t="str">
        <f t="shared" si="221"/>
        <v>2012-02-28 01:00:00.000</v>
      </c>
      <c r="B14164" t="s">
        <v>14167</v>
      </c>
      <c r="C14164">
        <v>4.9669599999999985</v>
      </c>
      <c r="D14164">
        <v>4.9799474999999997</v>
      </c>
      <c r="E14164">
        <v>4.9231150000000001</v>
      </c>
      <c r="F14164">
        <v>4.9272546666666672</v>
      </c>
    </row>
    <row r="14165" spans="1:6" x14ac:dyDescent="0.2">
      <c r="A14165" t="str">
        <f t="shared" si="221"/>
        <v>2012-02-28 02:00:00.000</v>
      </c>
      <c r="B14165" t="s">
        <v>14168</v>
      </c>
      <c r="C14165">
        <v>4.961685384615385</v>
      </c>
      <c r="D14165">
        <v>4.9899919999999991</v>
      </c>
      <c r="E14165">
        <v>4.9284924999999999</v>
      </c>
      <c r="F14165">
        <v>4.9753362068965519</v>
      </c>
    </row>
    <row r="14166" spans="1:6" x14ac:dyDescent="0.2">
      <c r="A14166" t="str">
        <f t="shared" si="221"/>
        <v>2012-02-28 03:00:00.000</v>
      </c>
      <c r="B14166" t="s">
        <v>14169</v>
      </c>
      <c r="C14166">
        <v>4.9395057142857137</v>
      </c>
      <c r="D14166">
        <v>4.9989866666666671</v>
      </c>
      <c r="E14166">
        <v>4.91845</v>
      </c>
      <c r="F14166">
        <v>4.9989866666666671</v>
      </c>
    </row>
    <row r="14167" spans="1:6" x14ac:dyDescent="0.2">
      <c r="A14167" t="str">
        <f t="shared" si="221"/>
        <v>2012-02-28 04:00:00.000</v>
      </c>
      <c r="B14167" t="s">
        <v>14170</v>
      </c>
      <c r="C14167">
        <v>4.8994050000000007</v>
      </c>
      <c r="D14167">
        <v>4.9450013333333329</v>
      </c>
      <c r="E14167">
        <v>4.7714066666666666</v>
      </c>
      <c r="F14167">
        <v>4.9368654545454547</v>
      </c>
    </row>
    <row r="14168" spans="1:6" x14ac:dyDescent="0.2">
      <c r="A14168" t="str">
        <f t="shared" si="221"/>
        <v>2012-02-28 05:00:00.000</v>
      </c>
      <c r="B14168" t="s">
        <v>14171</v>
      </c>
      <c r="C14168">
        <v>4.7591824999999996</v>
      </c>
      <c r="D14168">
        <v>4.9149900000000004</v>
      </c>
      <c r="E14168">
        <v>4.7591824999999996</v>
      </c>
      <c r="F14168">
        <v>4.8879985714285716</v>
      </c>
    </row>
    <row r="14169" spans="1:6" x14ac:dyDescent="0.2">
      <c r="A14169" t="str">
        <f t="shared" si="221"/>
        <v>2012-02-28 06:00:00.000</v>
      </c>
      <c r="B14169" t="s">
        <v>14172</v>
      </c>
      <c r="C14169">
        <v>4.9260449999999993</v>
      </c>
      <c r="D14169">
        <v>4.9299919999999995</v>
      </c>
      <c r="E14169">
        <v>4.6985049999999999</v>
      </c>
      <c r="F14169">
        <v>4.9239028571428571</v>
      </c>
    </row>
    <row r="14170" spans="1:6" x14ac:dyDescent="0.2">
      <c r="A14170" t="str">
        <f t="shared" si="221"/>
        <v>2012-02-28 07:00:00.000</v>
      </c>
      <c r="B14170" t="s">
        <v>14173</v>
      </c>
      <c r="C14170">
        <v>4.9384949999999996</v>
      </c>
      <c r="D14170">
        <v>4.9419900000000005</v>
      </c>
      <c r="E14170">
        <v>4.8808466666666668</v>
      </c>
      <c r="F14170">
        <v>4.8808466666666668</v>
      </c>
    </row>
    <row r="14171" spans="1:6" x14ac:dyDescent="0.2">
      <c r="A14171" t="str">
        <f t="shared" si="221"/>
        <v>2012-02-28 08:00:00.000</v>
      </c>
      <c r="B14171" t="s">
        <v>14174</v>
      </c>
      <c r="C14171">
        <v>4.9172185714285712</v>
      </c>
      <c r="D14171">
        <v>4.9485774999999999</v>
      </c>
      <c r="E14171">
        <v>4.9142124999999997</v>
      </c>
      <c r="F14171">
        <v>4.9419719999999998</v>
      </c>
    </row>
    <row r="14172" spans="1:6" x14ac:dyDescent="0.2">
      <c r="A14172" t="str">
        <f t="shared" si="221"/>
        <v>2012-02-28 09:00:00.000</v>
      </c>
      <c r="B14172" t="s">
        <v>14175</v>
      </c>
      <c r="C14172">
        <v>4.9457650000000015</v>
      </c>
      <c r="D14172">
        <v>4.9467800000000004</v>
      </c>
      <c r="E14172">
        <v>4.5676666666666668</v>
      </c>
      <c r="F14172">
        <v>4.8180624999999999</v>
      </c>
    </row>
    <row r="14173" spans="1:6" x14ac:dyDescent="0.2">
      <c r="A14173" t="str">
        <f t="shared" si="221"/>
        <v>2012-02-28 10:00:00.000</v>
      </c>
      <c r="B14173" t="s">
        <v>14176</v>
      </c>
      <c r="C14173">
        <v>4.9429713043478278</v>
      </c>
      <c r="D14173">
        <v>5.0425449999999996</v>
      </c>
      <c r="E14173">
        <v>4.6066890909090903</v>
      </c>
      <c r="F14173">
        <v>5.0425449999999996</v>
      </c>
    </row>
    <row r="14174" spans="1:6" x14ac:dyDescent="0.2">
      <c r="A14174" t="str">
        <f t="shared" si="221"/>
        <v>2012-02-28 11:00:00.000</v>
      </c>
      <c r="B14174" t="s">
        <v>14177</v>
      </c>
      <c r="C14174">
        <v>4.9329999999999998</v>
      </c>
      <c r="D14174">
        <v>4.9520214285714275</v>
      </c>
      <c r="E14174">
        <v>4.7594999999999992</v>
      </c>
      <c r="F14174">
        <v>4.9299949999999999</v>
      </c>
    </row>
    <row r="14175" spans="1:6" x14ac:dyDescent="0.2">
      <c r="A14175" t="str">
        <f t="shared" si="221"/>
        <v>2012-02-28 12:00:00.000</v>
      </c>
      <c r="B14175" t="s">
        <v>14178</v>
      </c>
      <c r="C14175">
        <v>4.9599925000000002</v>
      </c>
      <c r="D14175">
        <v>4.9609766666666664</v>
      </c>
      <c r="E14175">
        <v>4.932336666666667</v>
      </c>
      <c r="F14175">
        <v>4.9326633333333341</v>
      </c>
    </row>
    <row r="14176" spans="1:6" x14ac:dyDescent="0.2">
      <c r="A14176" t="str">
        <f t="shared" si="221"/>
        <v>2012-02-28 13:00:00.000</v>
      </c>
      <c r="B14176" t="s">
        <v>14179</v>
      </c>
      <c r="C14176">
        <v>4.9684442857142859</v>
      </c>
      <c r="D14176">
        <v>4.9684442857142859</v>
      </c>
      <c r="E14176">
        <v>4.7470628571428568</v>
      </c>
      <c r="F14176">
        <v>4.9599966666666662</v>
      </c>
    </row>
    <row r="14177" spans="1:6" x14ac:dyDescent="0.2">
      <c r="A14177" t="str">
        <f t="shared" si="221"/>
        <v>2012-02-28 14:00:00.000</v>
      </c>
      <c r="B14177" t="s">
        <v>14180</v>
      </c>
      <c r="C14177">
        <v>4.9699949999999999</v>
      </c>
      <c r="D14177">
        <v>4.984563333333333</v>
      </c>
      <c r="E14177">
        <v>4.8163965414753696</v>
      </c>
      <c r="F14177">
        <v>4.9684442857142859</v>
      </c>
    </row>
    <row r="14178" spans="1:6" x14ac:dyDescent="0.2">
      <c r="A14178" t="str">
        <f t="shared" si="221"/>
        <v>2012-02-28 15:00:00.000</v>
      </c>
      <c r="B14178" t="s">
        <v>14181</v>
      </c>
      <c r="C14178">
        <v>4.8171173824160087</v>
      </c>
      <c r="D14178">
        <v>4.9794049999999999</v>
      </c>
      <c r="E14178">
        <v>4.8171173824160087</v>
      </c>
      <c r="F14178">
        <v>4.9686466666666664</v>
      </c>
    </row>
    <row r="14179" spans="1:6" x14ac:dyDescent="0.2">
      <c r="A14179" t="str">
        <f t="shared" si="221"/>
        <v>2012-02-28 16:00:00.000</v>
      </c>
      <c r="B14179" t="s">
        <v>14182</v>
      </c>
      <c r="C14179">
        <v>4.7974942857142864</v>
      </c>
      <c r="D14179">
        <v>4.8719563333333333</v>
      </c>
      <c r="E14179">
        <v>4.7816689285714302</v>
      </c>
      <c r="F14179">
        <v>4.8495807572826815</v>
      </c>
    </row>
    <row r="14180" spans="1:6" x14ac:dyDescent="0.2">
      <c r="A14180" t="str">
        <f t="shared" si="221"/>
        <v>2012-02-28 17:00:00.000</v>
      </c>
      <c r="B14180" t="s">
        <v>14183</v>
      </c>
      <c r="C14180">
        <v>4.8532044444444455</v>
      </c>
      <c r="D14180">
        <v>4.869991999999999</v>
      </c>
      <c r="E14180">
        <v>4.8371042857142887</v>
      </c>
      <c r="F14180">
        <v>4.8560196551724149</v>
      </c>
    </row>
    <row r="14181" spans="1:6" x14ac:dyDescent="0.2">
      <c r="A14181" t="str">
        <f t="shared" si="221"/>
        <v>2012-02-28 18:00:00.000</v>
      </c>
      <c r="B14181" t="s">
        <v>14184</v>
      </c>
      <c r="C14181">
        <v>4.8482294117647049</v>
      </c>
      <c r="D14181">
        <v>4.8928912499999999</v>
      </c>
      <c r="E14181">
        <v>4.8028225714285711</v>
      </c>
      <c r="F14181">
        <v>4.8623133333333337</v>
      </c>
    </row>
    <row r="14182" spans="1:6" x14ac:dyDescent="0.2">
      <c r="A14182" t="str">
        <f t="shared" si="221"/>
        <v>2012-02-28 19:00:00.000</v>
      </c>
      <c r="B14182" t="s">
        <v>14185</v>
      </c>
      <c r="C14182">
        <v>4.8457650000000001</v>
      </c>
      <c r="D14182">
        <v>4.9491379533042492</v>
      </c>
      <c r="E14182">
        <v>4.8246631249999998</v>
      </c>
      <c r="F14182">
        <v>4.869802</v>
      </c>
    </row>
    <row r="14183" spans="1:6" x14ac:dyDescent="0.2">
      <c r="A14183" t="str">
        <f t="shared" si="221"/>
        <v>2012-02-28 20:00:00.000</v>
      </c>
      <c r="B14183" t="s">
        <v>14186</v>
      </c>
      <c r="C14183">
        <v>4.7990000000000004</v>
      </c>
      <c r="D14183">
        <v>4.8490070588235286</v>
      </c>
      <c r="E14183">
        <v>4.7529879999999993</v>
      </c>
      <c r="F14183">
        <v>4.8297516666666684</v>
      </c>
    </row>
    <row r="14184" spans="1:6" x14ac:dyDescent="0.2">
      <c r="A14184" t="str">
        <f t="shared" si="221"/>
        <v>2012-02-28 21:00:00.000</v>
      </c>
      <c r="B14184" t="s">
        <v>14187</v>
      </c>
      <c r="C14184">
        <v>4.8674125000000004</v>
      </c>
      <c r="D14184">
        <v>4.869895555555555</v>
      </c>
      <c r="E14184">
        <v>4.7158433333333338</v>
      </c>
      <c r="F14184">
        <v>4.7915793750000004</v>
      </c>
    </row>
    <row r="14185" spans="1:6" x14ac:dyDescent="0.2">
      <c r="A14185" t="str">
        <f t="shared" si="221"/>
        <v>2012-02-28 22:00:00.000</v>
      </c>
      <c r="B14185" t="s">
        <v>14188</v>
      </c>
      <c r="C14185">
        <v>4.8560142857142861</v>
      </c>
      <c r="D14185">
        <v>4.9172411111111121</v>
      </c>
      <c r="E14185">
        <v>4.8429383333333336</v>
      </c>
      <c r="F14185">
        <v>4.8429383333333336</v>
      </c>
    </row>
    <row r="14186" spans="1:6" x14ac:dyDescent="0.2">
      <c r="A14186" t="str">
        <f t="shared" si="221"/>
        <v>2012-02-28 23:00:00.000</v>
      </c>
      <c r="B14186" t="s">
        <v>14189</v>
      </c>
      <c r="C14186">
        <v>4.8627549999999999</v>
      </c>
      <c r="D14186">
        <v>4.8689766666666676</v>
      </c>
      <c r="E14186">
        <v>4.8288966666666662</v>
      </c>
      <c r="F14186">
        <v>4.8569624999999998</v>
      </c>
    </row>
    <row r="14187" spans="1:6" x14ac:dyDescent="0.2">
      <c r="A14187" t="str">
        <f t="shared" si="221"/>
        <v>2012-02-29 00:00:00.000</v>
      </c>
      <c r="B14187" t="s">
        <v>14190</v>
      </c>
      <c r="C14187">
        <v>4.842909565217389</v>
      </c>
      <c r="D14187">
        <v>4.8971460000000002</v>
      </c>
      <c r="E14187">
        <v>4.8341942274705634</v>
      </c>
      <c r="F14187">
        <v>4.8971460000000002</v>
      </c>
    </row>
    <row r="14188" spans="1:6" x14ac:dyDescent="0.2">
      <c r="A14188" t="str">
        <f t="shared" si="221"/>
        <v>2012-02-29 01:00:00.000</v>
      </c>
      <c r="B14188" t="s">
        <v>14191</v>
      </c>
      <c r="C14188">
        <v>4.7814271428571411</v>
      </c>
      <c r="D14188">
        <v>4.8679500000000004</v>
      </c>
      <c r="E14188">
        <v>4.585</v>
      </c>
      <c r="F14188">
        <v>4.8598080000000001</v>
      </c>
    </row>
    <row r="14189" spans="1:6" x14ac:dyDescent="0.2">
      <c r="A14189" t="str">
        <f t="shared" si="221"/>
        <v>2012-02-29 02:00:00.000</v>
      </c>
      <c r="B14189" t="s">
        <v>14192</v>
      </c>
      <c r="C14189">
        <v>4.8425200000000004</v>
      </c>
      <c r="D14189">
        <v>4.8600000000000003</v>
      </c>
      <c r="E14189">
        <v>4.8384039999999997</v>
      </c>
      <c r="F14189">
        <v>4.8384039999999997</v>
      </c>
    </row>
    <row r="14190" spans="1:6" x14ac:dyDescent="0.2">
      <c r="A14190" t="str">
        <f t="shared" si="221"/>
        <v>2012-02-29 03:00:00.000</v>
      </c>
      <c r="B14190" t="s">
        <v>14193</v>
      </c>
      <c r="C14190">
        <v>4.8619859999999999</v>
      </c>
      <c r="D14190">
        <v>4.8672550000000001</v>
      </c>
      <c r="E14190">
        <v>4.8356199999999996</v>
      </c>
      <c r="F14190">
        <v>4.8356199999999996</v>
      </c>
    </row>
    <row r="14191" spans="1:6" x14ac:dyDescent="0.2">
      <c r="A14191" t="str">
        <f t="shared" si="221"/>
        <v>2012-02-29 04:00:00.000</v>
      </c>
      <c r="B14191" t="s">
        <v>14194</v>
      </c>
      <c r="C14191">
        <v>4.8637200000000016</v>
      </c>
      <c r="D14191">
        <v>4.8644090909090902</v>
      </c>
      <c r="E14191">
        <v>4.8109025000000001</v>
      </c>
      <c r="F14191">
        <v>4.8501200000000004</v>
      </c>
    </row>
    <row r="14192" spans="1:6" x14ac:dyDescent="0.2">
      <c r="A14192" t="str">
        <f t="shared" si="221"/>
        <v>2012-02-29 05:00:00.000</v>
      </c>
      <c r="B14192" t="s">
        <v>14195</v>
      </c>
      <c r="C14192">
        <v>4.8666672222222234</v>
      </c>
      <c r="D14192">
        <v>4.8713440000000006</v>
      </c>
      <c r="E14192">
        <v>4.7631559999999995</v>
      </c>
      <c r="F14192">
        <v>4.8681825000000005</v>
      </c>
    </row>
    <row r="14193" spans="1:6" x14ac:dyDescent="0.2">
      <c r="A14193" t="str">
        <f t="shared" si="221"/>
        <v>2012-02-29 06:00:00.000</v>
      </c>
      <c r="B14193" t="s">
        <v>14196</v>
      </c>
      <c r="C14193">
        <v>4.8834850000000003</v>
      </c>
      <c r="D14193">
        <v>4.8899999999999997</v>
      </c>
      <c r="E14193">
        <v>4.8224600000000004</v>
      </c>
      <c r="F14193">
        <v>4.8850979999999984</v>
      </c>
    </row>
    <row r="14194" spans="1:6" x14ac:dyDescent="0.2">
      <c r="A14194" t="str">
        <f t="shared" si="221"/>
        <v>2012-02-29 07:00:00.000</v>
      </c>
      <c r="B14194" t="s">
        <v>14197</v>
      </c>
      <c r="C14194">
        <v>4.8939525000000001</v>
      </c>
      <c r="D14194">
        <v>4.899</v>
      </c>
      <c r="E14194">
        <v>4.5350000000000001</v>
      </c>
      <c r="F14194">
        <v>4.88774</v>
      </c>
    </row>
    <row r="14195" spans="1:6" x14ac:dyDescent="0.2">
      <c r="A14195" t="str">
        <f t="shared" si="221"/>
        <v>2012-02-29 08:00:00.000</v>
      </c>
      <c r="B14195" t="s">
        <v>14198</v>
      </c>
      <c r="C14195">
        <v>4.8455416666666666</v>
      </c>
      <c r="D14195">
        <v>4.899</v>
      </c>
      <c r="E14195">
        <v>4.8455416666666666</v>
      </c>
      <c r="F14195">
        <v>4.899</v>
      </c>
    </row>
    <row r="14196" spans="1:6" x14ac:dyDescent="0.2">
      <c r="A14196" t="str">
        <f t="shared" si="221"/>
        <v>2012-02-29 09:00:00.000</v>
      </c>
      <c r="B14196" t="s">
        <v>14199</v>
      </c>
      <c r="C14196">
        <v>4.8677099999999998</v>
      </c>
      <c r="D14196">
        <v>4.8747125000000002</v>
      </c>
      <c r="E14196">
        <v>4.7682480000000007</v>
      </c>
      <c r="F14196">
        <v>4.8406383333333336</v>
      </c>
    </row>
    <row r="14197" spans="1:6" x14ac:dyDescent="0.2">
      <c r="A14197" t="str">
        <f t="shared" si="221"/>
        <v>2012-02-29 10:00:00.000</v>
      </c>
      <c r="B14197" t="s">
        <v>14200</v>
      </c>
      <c r="C14197">
        <v>4.8375500000000002</v>
      </c>
      <c r="D14197">
        <v>4.8865300000000005</v>
      </c>
      <c r="E14197">
        <v>4.5717599999999985</v>
      </c>
      <c r="F14197">
        <v>4.8865300000000005</v>
      </c>
    </row>
    <row r="14198" spans="1:6" x14ac:dyDescent="0.2">
      <c r="A14198" t="str">
        <f t="shared" si="221"/>
        <v>2012-02-29 11:00:00.000</v>
      </c>
      <c r="B14198" t="s">
        <v>14201</v>
      </c>
      <c r="C14198">
        <v>4.8697999999999997</v>
      </c>
      <c r="D14198">
        <v>4.8706666666666685</v>
      </c>
      <c r="E14198">
        <v>4.6598900000000008</v>
      </c>
      <c r="F14198">
        <v>4.8398166666666667</v>
      </c>
    </row>
    <row r="14199" spans="1:6" x14ac:dyDescent="0.2">
      <c r="A14199" t="str">
        <f t="shared" si="221"/>
        <v>2012-02-29 12:00:00.000</v>
      </c>
      <c r="B14199" t="s">
        <v>14202</v>
      </c>
      <c r="C14199">
        <v>4.8433400000000004</v>
      </c>
      <c r="D14199">
        <v>4.8776074999999999</v>
      </c>
      <c r="E14199">
        <v>4.3220000000000001</v>
      </c>
      <c r="F14199">
        <v>4.8698949999999996</v>
      </c>
    </row>
    <row r="14200" spans="1:6" x14ac:dyDescent="0.2">
      <c r="A14200" t="str">
        <f t="shared" si="221"/>
        <v>2012-02-29 13:00:00.000</v>
      </c>
      <c r="B14200" t="s">
        <v>14203</v>
      </c>
      <c r="C14200">
        <v>4.8458166666666669</v>
      </c>
      <c r="D14200">
        <v>4.8500000000000005</v>
      </c>
      <c r="E14200">
        <v>4.5786666666666669</v>
      </c>
      <c r="F14200">
        <v>4.8500000000000005</v>
      </c>
    </row>
    <row r="14201" spans="1:6" x14ac:dyDescent="0.2">
      <c r="A14201" t="str">
        <f t="shared" si="221"/>
        <v>2012-02-29 14:00:00.000</v>
      </c>
      <c r="B14201" t="s">
        <v>14204</v>
      </c>
      <c r="C14201">
        <v>4.6242800000000006</v>
      </c>
      <c r="D14201">
        <v>4.9015066666666662</v>
      </c>
      <c r="E14201">
        <v>4.6242800000000006</v>
      </c>
      <c r="F14201">
        <v>4.8475000000000001</v>
      </c>
    </row>
    <row r="14202" spans="1:6" x14ac:dyDescent="0.2">
      <c r="A14202" t="str">
        <f t="shared" si="221"/>
        <v>2012-02-29 15:00:00.000</v>
      </c>
      <c r="B14202" t="s">
        <v>14205</v>
      </c>
      <c r="C14202">
        <v>4.8706346666666667</v>
      </c>
      <c r="D14202">
        <v>4.9029133333333332</v>
      </c>
      <c r="E14202">
        <v>4.7798844444444457</v>
      </c>
      <c r="F14202">
        <v>4.8501045454545455</v>
      </c>
    </row>
    <row r="14203" spans="1:6" x14ac:dyDescent="0.2">
      <c r="A14203" t="str">
        <f t="shared" si="221"/>
        <v>2012-02-29 16:00:00.000</v>
      </c>
      <c r="B14203" t="s">
        <v>14206</v>
      </c>
      <c r="C14203">
        <v>4.8898574999999997</v>
      </c>
      <c r="D14203">
        <v>4.9321999999999999</v>
      </c>
      <c r="E14203">
        <v>4.8022488888888883</v>
      </c>
      <c r="F14203">
        <v>4.8022488888888883</v>
      </c>
    </row>
    <row r="14204" spans="1:6" x14ac:dyDescent="0.2">
      <c r="A14204" t="str">
        <f t="shared" si="221"/>
        <v>2012-02-29 17:00:00.000</v>
      </c>
      <c r="B14204" t="s">
        <v>14207</v>
      </c>
      <c r="C14204">
        <v>4.5815783333333338</v>
      </c>
      <c r="D14204">
        <v>4.8899050000000006</v>
      </c>
      <c r="E14204">
        <v>4.5815783333333338</v>
      </c>
      <c r="F14204">
        <v>4.8899050000000006</v>
      </c>
    </row>
    <row r="14205" spans="1:6" x14ac:dyDescent="0.2">
      <c r="A14205" t="str">
        <f t="shared" si="221"/>
        <v>2012-02-29 18:00:00.000</v>
      </c>
      <c r="B14205" t="s">
        <v>14208</v>
      </c>
      <c r="C14205">
        <v>4.8832819047619047</v>
      </c>
      <c r="D14205">
        <v>4.8832819047619047</v>
      </c>
      <c r="E14205">
        <v>4.7218072727272737</v>
      </c>
      <c r="F14205">
        <v>4.8696028571428585</v>
      </c>
    </row>
    <row r="14206" spans="1:6" x14ac:dyDescent="0.2">
      <c r="A14206" t="str">
        <f t="shared" si="221"/>
        <v>2012-02-29 19:00:00.000</v>
      </c>
      <c r="B14206" t="s">
        <v>14209</v>
      </c>
      <c r="C14206">
        <v>4.8732416666666678</v>
      </c>
      <c r="D14206">
        <v>4.9265617391304337</v>
      </c>
      <c r="E14206">
        <v>4.7487415384615383</v>
      </c>
      <c r="F14206">
        <v>4.8174388888888888</v>
      </c>
    </row>
    <row r="14207" spans="1:6" x14ac:dyDescent="0.2">
      <c r="A14207" t="str">
        <f t="shared" si="221"/>
        <v>2012-02-29 20:00:00.000</v>
      </c>
      <c r="B14207" t="s">
        <v>14210</v>
      </c>
      <c r="C14207">
        <v>4.8299527272727261</v>
      </c>
      <c r="D14207">
        <v>4.8799836363636366</v>
      </c>
      <c r="E14207">
        <v>4.6730257142857141</v>
      </c>
      <c r="F14207">
        <v>4.7222636363636372</v>
      </c>
    </row>
    <row r="14208" spans="1:6" x14ac:dyDescent="0.2">
      <c r="A14208" t="str">
        <f t="shared" si="221"/>
        <v>2012-02-29 21:00:00.000</v>
      </c>
      <c r="B14208" t="s">
        <v>14211</v>
      </c>
      <c r="C14208">
        <v>4.8453368421052634</v>
      </c>
      <c r="D14208">
        <v>4.8726575000000008</v>
      </c>
      <c r="E14208">
        <v>4.776967142857143</v>
      </c>
      <c r="F14208">
        <v>4.8699399999999997</v>
      </c>
    </row>
    <row r="14209" spans="1:6" x14ac:dyDescent="0.2">
      <c r="A14209" t="str">
        <f t="shared" si="221"/>
        <v>2012-02-29 22:00:00.000</v>
      </c>
      <c r="B14209" t="s">
        <v>14212</v>
      </c>
      <c r="C14209">
        <v>4.8717916666666667</v>
      </c>
      <c r="D14209">
        <v>4.8899345454545449</v>
      </c>
      <c r="E14209">
        <v>4.8204728571428568</v>
      </c>
      <c r="F14209">
        <v>4.8559755555555562</v>
      </c>
    </row>
    <row r="14210" spans="1:6" x14ac:dyDescent="0.2">
      <c r="A14210" t="str">
        <f t="shared" si="221"/>
        <v>2012-02-29 23:00:00.000</v>
      </c>
      <c r="B14210" t="s">
        <v>14213</v>
      </c>
      <c r="C14210">
        <v>4.8600070833333353</v>
      </c>
      <c r="D14210">
        <v>5</v>
      </c>
      <c r="E14210">
        <v>4.8600070833333353</v>
      </c>
      <c r="F14210">
        <v>4.8619366666666668</v>
      </c>
    </row>
    <row r="14211" spans="1:6" x14ac:dyDescent="0.2">
      <c r="A14211" t="str">
        <f t="shared" ref="A14211:A14274" si="222">TEXT(SUBSTITUTE(SUBSTITUTE(B14211,"T"," "), "Z", ""),"yyyy-mm-dd hh:mm:ss")</f>
        <v>2012-03-01 00:00:00.000</v>
      </c>
      <c r="B14211" t="s">
        <v>14214</v>
      </c>
      <c r="C14211">
        <v>4.898434</v>
      </c>
      <c r="D14211">
        <v>4.8987994117647053</v>
      </c>
      <c r="E14211">
        <v>4.7801800000000005</v>
      </c>
      <c r="F14211">
        <v>4.8600096774193551</v>
      </c>
    </row>
    <row r="14212" spans="1:6" x14ac:dyDescent="0.2">
      <c r="A14212" t="str">
        <f t="shared" si="222"/>
        <v>2012-03-01 01:00:00.000</v>
      </c>
      <c r="B14212" t="s">
        <v>14215</v>
      </c>
      <c r="C14212">
        <v>4.8812096666666651</v>
      </c>
      <c r="D14212">
        <v>4.9036379999999991</v>
      </c>
      <c r="E14212">
        <v>4.8709436363636351</v>
      </c>
      <c r="F14212">
        <v>4.8981999999999992</v>
      </c>
    </row>
    <row r="14213" spans="1:6" x14ac:dyDescent="0.2">
      <c r="A14213" t="str">
        <f t="shared" si="222"/>
        <v>2012-03-01 02:00:00.000</v>
      </c>
      <c r="B14213" t="s">
        <v>14216</v>
      </c>
      <c r="C14213">
        <v>4.9133077777777787</v>
      </c>
      <c r="D14213">
        <v>4.9522399999999998</v>
      </c>
      <c r="E14213">
        <v>4.7370380000000001</v>
      </c>
      <c r="F14213">
        <v>4.8357016666666661</v>
      </c>
    </row>
    <row r="14214" spans="1:6" x14ac:dyDescent="0.2">
      <c r="A14214" t="str">
        <f t="shared" si="222"/>
        <v>2012-03-01 03:00:00.000</v>
      </c>
      <c r="B14214" t="s">
        <v>14217</v>
      </c>
      <c r="C14214">
        <v>4.8869999999999996</v>
      </c>
      <c r="D14214">
        <v>4.9199800000000016</v>
      </c>
      <c r="E14214">
        <v>4.6942133333333329</v>
      </c>
      <c r="F14214">
        <v>4.9038639999999996</v>
      </c>
    </row>
    <row r="14215" spans="1:6" x14ac:dyDescent="0.2">
      <c r="A14215" t="str">
        <f t="shared" si="222"/>
        <v>2012-03-01 04:00:00.000</v>
      </c>
      <c r="B14215" t="s">
        <v>14218</v>
      </c>
      <c r="C14215">
        <v>4.9499066666666671</v>
      </c>
      <c r="D14215">
        <v>4.9588007142857142</v>
      </c>
      <c r="E14215">
        <v>4.7456800000000001</v>
      </c>
      <c r="F14215">
        <v>4.8989000000000003</v>
      </c>
    </row>
    <row r="14216" spans="1:6" x14ac:dyDescent="0.2">
      <c r="A14216" t="str">
        <f t="shared" si="222"/>
        <v>2012-03-01 05:00:00.000</v>
      </c>
      <c r="B14216" t="s">
        <v>14219</v>
      </c>
      <c r="C14216">
        <v>4.9382249999999992</v>
      </c>
      <c r="D14216">
        <v>4.9536499999999997</v>
      </c>
      <c r="E14216">
        <v>4.8869850000000001</v>
      </c>
      <c r="F14216">
        <v>4.948831666666667</v>
      </c>
    </row>
    <row r="14217" spans="1:6" x14ac:dyDescent="0.2">
      <c r="A14217" t="str">
        <f t="shared" si="222"/>
        <v>2012-03-01 06:00:00.000</v>
      </c>
      <c r="B14217" t="s">
        <v>14220</v>
      </c>
      <c r="C14217">
        <v>4.9494550000000004</v>
      </c>
      <c r="D14217">
        <v>4.9579900000000015</v>
      </c>
      <c r="E14217">
        <v>4.7773216666666665</v>
      </c>
      <c r="F14217">
        <v>4.9453659999999999</v>
      </c>
    </row>
    <row r="14218" spans="1:6" x14ac:dyDescent="0.2">
      <c r="A14218" t="str">
        <f t="shared" si="222"/>
        <v>2012-03-01 07:00:00.000</v>
      </c>
      <c r="B14218" t="s">
        <v>14221</v>
      </c>
      <c r="C14218">
        <v>4.703521666666667</v>
      </c>
      <c r="D14218">
        <v>4.9627699999999999</v>
      </c>
      <c r="E14218">
        <v>4.6411199999999999</v>
      </c>
      <c r="F14218">
        <v>4.9493800000000006</v>
      </c>
    </row>
    <row r="14219" spans="1:6" x14ac:dyDescent="0.2">
      <c r="A14219" t="str">
        <f t="shared" si="222"/>
        <v>2012-03-01 08:00:00.000</v>
      </c>
      <c r="B14219" t="s">
        <v>14222</v>
      </c>
      <c r="C14219">
        <v>4.9404919999999999</v>
      </c>
      <c r="D14219">
        <v>4.9608840000000001</v>
      </c>
      <c r="E14219">
        <v>4.6667050000000003</v>
      </c>
      <c r="F14219">
        <v>4.9608840000000001</v>
      </c>
    </row>
    <row r="14220" spans="1:6" x14ac:dyDescent="0.2">
      <c r="A14220" t="str">
        <f t="shared" si="222"/>
        <v>2012-03-01 09:00:00.000</v>
      </c>
      <c r="B14220" t="s">
        <v>14223</v>
      </c>
      <c r="C14220">
        <v>4.9590833333333331</v>
      </c>
      <c r="D14220">
        <v>4.9604383333333333</v>
      </c>
      <c r="E14220">
        <v>4.7937475000000003</v>
      </c>
      <c r="F14220">
        <v>4.9499000000000004</v>
      </c>
    </row>
    <row r="14221" spans="1:6" x14ac:dyDescent="0.2">
      <c r="A14221" t="str">
        <f t="shared" si="222"/>
        <v>2012-03-01 10:00:00.000</v>
      </c>
      <c r="B14221" t="s">
        <v>14224</v>
      </c>
      <c r="C14221">
        <v>4.904852</v>
      </c>
      <c r="D14221">
        <v>4.9600099999999996</v>
      </c>
      <c r="E14221">
        <v>4.4000000000000004</v>
      </c>
      <c r="F14221">
        <v>4.6500050000000002</v>
      </c>
    </row>
    <row r="14222" spans="1:6" x14ac:dyDescent="0.2">
      <c r="A14222" t="str">
        <f t="shared" si="222"/>
        <v>2012-03-01 11:00:00.000</v>
      </c>
      <c r="B14222" t="s">
        <v>14225</v>
      </c>
      <c r="C14222">
        <v>4.9760099999999996</v>
      </c>
      <c r="D14222">
        <v>4.9785499999999985</v>
      </c>
      <c r="E14222">
        <v>4.5876524999999999</v>
      </c>
      <c r="F14222">
        <v>4.9500099999999998</v>
      </c>
    </row>
    <row r="14223" spans="1:6" x14ac:dyDescent="0.2">
      <c r="A14223" t="str">
        <f t="shared" si="222"/>
        <v>2012-03-01 12:00:00.000</v>
      </c>
      <c r="B14223" t="s">
        <v>14226</v>
      </c>
      <c r="C14223">
        <v>4.9739500000000003</v>
      </c>
      <c r="D14223">
        <v>4.9739500000000003</v>
      </c>
      <c r="E14223">
        <v>4.7757180000000004</v>
      </c>
      <c r="F14223">
        <v>4.9500199999999985</v>
      </c>
    </row>
    <row r="14224" spans="1:6" x14ac:dyDescent="0.2">
      <c r="A14224" t="str">
        <f t="shared" si="222"/>
        <v>2012-03-01 13:00:00.000</v>
      </c>
      <c r="B14224" t="s">
        <v>14227</v>
      </c>
      <c r="C14224">
        <v>4.8432979999999999</v>
      </c>
      <c r="D14224">
        <v>5.04</v>
      </c>
      <c r="E14224">
        <v>4.8010816666666667</v>
      </c>
      <c r="F14224">
        <v>4.9713779999999996</v>
      </c>
    </row>
    <row r="14225" spans="1:6" x14ac:dyDescent="0.2">
      <c r="A14225" t="str">
        <f t="shared" si="222"/>
        <v>2012-03-01 14:00:00.000</v>
      </c>
      <c r="B14225" t="s">
        <v>14228</v>
      </c>
      <c r="C14225">
        <v>4.9067040000000004</v>
      </c>
      <c r="D14225">
        <v>4.9461545454545455</v>
      </c>
      <c r="E14225">
        <v>4.3280000000000003</v>
      </c>
      <c r="F14225">
        <v>4.9461545454545455</v>
      </c>
    </row>
    <row r="14226" spans="1:6" x14ac:dyDescent="0.2">
      <c r="A14226" t="str">
        <f t="shared" si="222"/>
        <v>2012-03-01 15:00:00.000</v>
      </c>
      <c r="B14226" t="s">
        <v>14229</v>
      </c>
      <c r="C14226">
        <v>4.8502039999999997</v>
      </c>
      <c r="D14226">
        <v>4.956783333333334</v>
      </c>
      <c r="E14226">
        <v>4.8502039999999997</v>
      </c>
      <c r="F14226">
        <v>4.9082660000000002</v>
      </c>
    </row>
    <row r="14227" spans="1:6" x14ac:dyDescent="0.2">
      <c r="A14227" t="str">
        <f t="shared" si="222"/>
        <v>2012-03-01 16:00:00.000</v>
      </c>
      <c r="B14227" t="s">
        <v>14230</v>
      </c>
      <c r="C14227">
        <v>4.9614560000000001</v>
      </c>
      <c r="D14227">
        <v>4.9693063636363632</v>
      </c>
      <c r="E14227">
        <v>4.8649019999999998</v>
      </c>
      <c r="F14227">
        <v>4.9451260000000001</v>
      </c>
    </row>
    <row r="14228" spans="1:6" x14ac:dyDescent="0.2">
      <c r="A14228" t="str">
        <f t="shared" si="222"/>
        <v>2012-03-01 17:00:00.000</v>
      </c>
      <c r="B14228" t="s">
        <v>14231</v>
      </c>
      <c r="C14228">
        <v>4.8350325000000005</v>
      </c>
      <c r="D14228">
        <v>4.9638350000000004</v>
      </c>
      <c r="E14228">
        <v>4.5545807142857146</v>
      </c>
      <c r="F14228">
        <v>4.7456438461538468</v>
      </c>
    </row>
    <row r="14229" spans="1:6" x14ac:dyDescent="0.2">
      <c r="A14229" t="str">
        <f t="shared" si="222"/>
        <v>2012-03-01 18:00:00.000</v>
      </c>
      <c r="B14229" t="s">
        <v>14232</v>
      </c>
      <c r="C14229">
        <v>4.9603886666666659</v>
      </c>
      <c r="D14229">
        <v>4.9699</v>
      </c>
      <c r="E14229">
        <v>4.8831533333333335</v>
      </c>
      <c r="F14229">
        <v>4.9664350000000015</v>
      </c>
    </row>
    <row r="14230" spans="1:6" x14ac:dyDescent="0.2">
      <c r="A14230" t="str">
        <f t="shared" si="222"/>
        <v>2012-03-01 19:00:00.000</v>
      </c>
      <c r="B14230" t="s">
        <v>14233</v>
      </c>
      <c r="C14230">
        <v>4.974437</v>
      </c>
      <c r="D14230">
        <v>4.9746856250000011</v>
      </c>
      <c r="E14230">
        <v>4.8</v>
      </c>
      <c r="F14230">
        <v>4.9260806672491064</v>
      </c>
    </row>
    <row r="14231" spans="1:6" x14ac:dyDescent="0.2">
      <c r="A14231" t="str">
        <f t="shared" si="222"/>
        <v>2012-03-01 20:00:00.000</v>
      </c>
      <c r="B14231" t="s">
        <v>14234</v>
      </c>
      <c r="C14231">
        <v>4.9274899999999997</v>
      </c>
      <c r="D14231">
        <v>5.0199999999999996</v>
      </c>
      <c r="E14231">
        <v>4.9105533333333335</v>
      </c>
      <c r="F14231">
        <v>4.9737449999999992</v>
      </c>
    </row>
    <row r="14232" spans="1:6" x14ac:dyDescent="0.2">
      <c r="A14232" t="str">
        <f t="shared" si="222"/>
        <v>2012-03-01 21:00:00.000</v>
      </c>
      <c r="B14232" t="s">
        <v>14235</v>
      </c>
      <c r="C14232">
        <v>4.9366114243092563</v>
      </c>
      <c r="D14232">
        <v>4.9571142857142858</v>
      </c>
      <c r="E14232">
        <v>4.8296539999999997</v>
      </c>
      <c r="F14232">
        <v>4.9274899999999997</v>
      </c>
    </row>
    <row r="14233" spans="1:6" x14ac:dyDescent="0.2">
      <c r="A14233" t="str">
        <f t="shared" si="222"/>
        <v>2012-03-01 22:00:00.000</v>
      </c>
      <c r="B14233" t="s">
        <v>14236</v>
      </c>
      <c r="C14233">
        <v>4.9557056250000002</v>
      </c>
      <c r="D14233">
        <v>4.9591214285714296</v>
      </c>
      <c r="E14233">
        <v>4.9119250000000001</v>
      </c>
      <c r="F14233">
        <v>4.9448999999999996</v>
      </c>
    </row>
    <row r="14234" spans="1:6" x14ac:dyDescent="0.2">
      <c r="A14234" t="str">
        <f t="shared" si="222"/>
        <v>2012-03-01 23:00:00.000</v>
      </c>
      <c r="B14234" t="s">
        <v>14237</v>
      </c>
      <c r="C14234">
        <v>4.9213300000000002</v>
      </c>
      <c r="D14234">
        <v>4.9649316666666667</v>
      </c>
      <c r="E14234">
        <v>4.8722328571428566</v>
      </c>
      <c r="F14234">
        <v>4.9649316666666667</v>
      </c>
    </row>
    <row r="14235" spans="1:6" x14ac:dyDescent="0.2">
      <c r="A14235" t="str">
        <f t="shared" si="222"/>
        <v>2012-03-02 00:00:00.000</v>
      </c>
      <c r="B14235" t="s">
        <v>14238</v>
      </c>
      <c r="C14235">
        <v>4.9478066666666685</v>
      </c>
      <c r="D14235">
        <v>4.9498949999999997</v>
      </c>
      <c r="E14235">
        <v>4.8329209999999998</v>
      </c>
      <c r="F14235">
        <v>4.9200633333333332</v>
      </c>
    </row>
    <row r="14236" spans="1:6" x14ac:dyDescent="0.2">
      <c r="A14236" t="str">
        <f t="shared" si="222"/>
        <v>2012-03-02 01:00:00.000</v>
      </c>
      <c r="B14236" t="s">
        <v>14239</v>
      </c>
      <c r="C14236">
        <v>4.9032477272727286</v>
      </c>
      <c r="D14236">
        <v>4.9494199999999999</v>
      </c>
      <c r="E14236">
        <v>4.8766550000000004</v>
      </c>
      <c r="F14236">
        <v>4.9477683333333333</v>
      </c>
    </row>
    <row r="14237" spans="1:6" x14ac:dyDescent="0.2">
      <c r="A14237" t="str">
        <f t="shared" si="222"/>
        <v>2012-03-02 02:00:00.000</v>
      </c>
      <c r="B14237" t="s">
        <v>14240</v>
      </c>
      <c r="C14237">
        <v>4.9374735294117649</v>
      </c>
      <c r="D14237">
        <v>4.9374735294117649</v>
      </c>
      <c r="E14237">
        <v>4.8596036842105264</v>
      </c>
      <c r="F14237">
        <v>4.8605583870967735</v>
      </c>
    </row>
    <row r="14238" spans="1:6" x14ac:dyDescent="0.2">
      <c r="A14238" t="str">
        <f t="shared" si="222"/>
        <v>2012-03-02 03:00:00.000</v>
      </c>
      <c r="B14238" t="s">
        <v>14241</v>
      </c>
      <c r="C14238">
        <v>4.8652789999999992</v>
      </c>
      <c r="D14238">
        <v>4.9413470000000004</v>
      </c>
      <c r="E14238">
        <v>4.8652789999999992</v>
      </c>
      <c r="F14238">
        <v>4.925279999999999</v>
      </c>
    </row>
    <row r="14239" spans="1:6" x14ac:dyDescent="0.2">
      <c r="A14239" t="str">
        <f t="shared" si="222"/>
        <v>2012-03-02 04:00:00.000</v>
      </c>
      <c r="B14239" t="s">
        <v>14242</v>
      </c>
      <c r="C14239">
        <v>4.5827649999999966</v>
      </c>
      <c r="D14239">
        <v>4.809500681818184</v>
      </c>
      <c r="E14239">
        <v>4.5827649999999966</v>
      </c>
      <c r="F14239">
        <v>4.809500681818184</v>
      </c>
    </row>
    <row r="14240" spans="1:6" x14ac:dyDescent="0.2">
      <c r="A14240" t="str">
        <f t="shared" si="222"/>
        <v>2012-03-02 05:00:00.000</v>
      </c>
      <c r="B14240" t="s">
        <v>14243</v>
      </c>
      <c r="C14240">
        <v>4.6251861290322562</v>
      </c>
      <c r="D14240">
        <v>4.6536616129032264</v>
      </c>
      <c r="E14240">
        <v>4.5514215384615371</v>
      </c>
      <c r="F14240">
        <v>4.5697645205479427</v>
      </c>
    </row>
    <row r="14241" spans="1:6" x14ac:dyDescent="0.2">
      <c r="A14241" t="str">
        <f t="shared" si="222"/>
        <v>2012-03-02 06:00:00.000</v>
      </c>
      <c r="B14241" t="s">
        <v>14244</v>
      </c>
      <c r="C14241">
        <v>4.6905307692307687</v>
      </c>
      <c r="D14241">
        <v>4.6905307692307687</v>
      </c>
      <c r="E14241">
        <v>4.582309200000001</v>
      </c>
      <c r="F14241">
        <v>4.5860385106382981</v>
      </c>
    </row>
    <row r="14242" spans="1:6" x14ac:dyDescent="0.2">
      <c r="A14242" t="str">
        <f t="shared" si="222"/>
        <v>2012-03-02 07:00:00.000</v>
      </c>
      <c r="B14242" t="s">
        <v>14245</v>
      </c>
      <c r="C14242">
        <v>4.7248969230769227</v>
      </c>
      <c r="D14242">
        <v>4.7435887179487173</v>
      </c>
      <c r="E14242">
        <v>4.7051342424242435</v>
      </c>
      <c r="F14242">
        <v>4.7051342424242435</v>
      </c>
    </row>
    <row r="14243" spans="1:6" x14ac:dyDescent="0.2">
      <c r="A14243" t="str">
        <f t="shared" si="222"/>
        <v>2012-03-02 08:00:00.000</v>
      </c>
      <c r="B14243" t="s">
        <v>14246</v>
      </c>
      <c r="C14243">
        <v>4.6684149999999986</v>
      </c>
      <c r="D14243">
        <v>4.7423204761904767</v>
      </c>
      <c r="E14243">
        <v>4.6684149999999986</v>
      </c>
      <c r="F14243">
        <v>4.7303735000000016</v>
      </c>
    </row>
    <row r="14244" spans="1:6" x14ac:dyDescent="0.2">
      <c r="A14244" t="str">
        <f t="shared" si="222"/>
        <v>2012-03-02 09:00:00.000</v>
      </c>
      <c r="B14244" t="s">
        <v>14247</v>
      </c>
      <c r="C14244">
        <v>4.6675333333333322</v>
      </c>
      <c r="D14244">
        <v>4.6981546666666665</v>
      </c>
      <c r="E14244">
        <v>4.640916190476192</v>
      </c>
      <c r="F14244">
        <v>4.6770507142857145</v>
      </c>
    </row>
    <row r="14245" spans="1:6" x14ac:dyDescent="0.2">
      <c r="A14245" t="str">
        <f t="shared" si="222"/>
        <v>2012-03-02 10:00:00.000</v>
      </c>
      <c r="B14245" t="s">
        <v>14248</v>
      </c>
      <c r="C14245">
        <v>4.5834053333333316</v>
      </c>
      <c r="D14245">
        <v>4.6558485714285727</v>
      </c>
      <c r="E14245">
        <v>4.5834053333333316</v>
      </c>
      <c r="F14245">
        <v>4.6381666666666668</v>
      </c>
    </row>
    <row r="14246" spans="1:6" x14ac:dyDescent="0.2">
      <c r="A14246" t="str">
        <f t="shared" si="222"/>
        <v>2012-03-02 11:00:00.000</v>
      </c>
      <c r="B14246" t="s">
        <v>14249</v>
      </c>
      <c r="C14246">
        <v>4.6347659999999999</v>
      </c>
      <c r="D14246">
        <v>4.6347659999999999</v>
      </c>
      <c r="E14246">
        <v>4.568773461538461</v>
      </c>
      <c r="F14246">
        <v>4.568773461538461</v>
      </c>
    </row>
    <row r="14247" spans="1:6" x14ac:dyDescent="0.2">
      <c r="A14247" t="str">
        <f t="shared" si="222"/>
        <v>2012-03-02 12:00:00.000</v>
      </c>
      <c r="B14247" t="s">
        <v>14250</v>
      </c>
      <c r="C14247">
        <v>4.5816454545454564</v>
      </c>
      <c r="D14247">
        <v>4.6128827272727291</v>
      </c>
      <c r="E14247">
        <v>4.5646905555555568</v>
      </c>
      <c r="F14247">
        <v>4.6014213636363648</v>
      </c>
    </row>
    <row r="14248" spans="1:6" x14ac:dyDescent="0.2">
      <c r="A14248" t="str">
        <f t="shared" si="222"/>
        <v>2012-03-02 13:00:00.000</v>
      </c>
      <c r="B14248" t="s">
        <v>14251</v>
      </c>
      <c r="C14248">
        <v>4.624578333333333</v>
      </c>
      <c r="D14248">
        <v>4.624578333333333</v>
      </c>
      <c r="E14248">
        <v>4.524812857142857</v>
      </c>
      <c r="F14248">
        <v>4.5509936363636365</v>
      </c>
    </row>
    <row r="14249" spans="1:6" x14ac:dyDescent="0.2">
      <c r="A14249" t="str">
        <f t="shared" si="222"/>
        <v>2012-03-02 14:00:00.000</v>
      </c>
      <c r="B14249" t="s">
        <v>14252</v>
      </c>
      <c r="C14249">
        <v>4.5646876923076913</v>
      </c>
      <c r="D14249">
        <v>4.6378525000000002</v>
      </c>
      <c r="E14249">
        <v>4.5646876923076913</v>
      </c>
      <c r="F14249">
        <v>4.6242866666666664</v>
      </c>
    </row>
    <row r="14250" spans="1:6" x14ac:dyDescent="0.2">
      <c r="A14250" t="str">
        <f t="shared" si="222"/>
        <v>2012-03-02 15:00:00.000</v>
      </c>
      <c r="B14250" t="s">
        <v>14253</v>
      </c>
      <c r="C14250">
        <v>4.7296166233766241</v>
      </c>
      <c r="D14250">
        <v>4.7723392156862712</v>
      </c>
      <c r="E14250">
        <v>4.7032570312499997</v>
      </c>
      <c r="F14250">
        <v>4.7493050000000014</v>
      </c>
    </row>
    <row r="14251" spans="1:6" x14ac:dyDescent="0.2">
      <c r="A14251" t="str">
        <f t="shared" si="222"/>
        <v>2012-03-02 16:00:00.000</v>
      </c>
      <c r="B14251" t="s">
        <v>14254</v>
      </c>
      <c r="C14251">
        <v>4.7255799337748305</v>
      </c>
      <c r="D14251">
        <v>4.7490918987341786</v>
      </c>
      <c r="E14251">
        <v>4.6722035029020139</v>
      </c>
      <c r="F14251">
        <v>4.6722035029020139</v>
      </c>
    </row>
    <row r="14252" spans="1:6" x14ac:dyDescent="0.2">
      <c r="A14252" t="str">
        <f t="shared" si="222"/>
        <v>2012-03-02 17:00:00.000</v>
      </c>
      <c r="B14252" t="s">
        <v>14255</v>
      </c>
      <c r="C14252">
        <v>4.6143299999999989</v>
      </c>
      <c r="D14252">
        <v>4.7247955555555565</v>
      </c>
      <c r="E14252">
        <v>4.6143299999999989</v>
      </c>
      <c r="F14252">
        <v>4.6624379999999999</v>
      </c>
    </row>
    <row r="14253" spans="1:6" x14ac:dyDescent="0.2">
      <c r="A14253" t="str">
        <f t="shared" si="222"/>
        <v>2012-03-02 18:00:00.000</v>
      </c>
      <c r="B14253" t="s">
        <v>14256</v>
      </c>
      <c r="C14253">
        <v>4.6832244444444457</v>
      </c>
      <c r="D14253">
        <v>4.7099706250000004</v>
      </c>
      <c r="E14253">
        <v>4.5628700000000011</v>
      </c>
      <c r="F14253">
        <v>4.7099706250000004</v>
      </c>
    </row>
    <row r="14254" spans="1:6" x14ac:dyDescent="0.2">
      <c r="A14254" t="str">
        <f t="shared" si="222"/>
        <v>2012-03-02 19:00:00.000</v>
      </c>
      <c r="B14254" t="s">
        <v>14257</v>
      </c>
      <c r="C14254">
        <v>4.7147552631578931</v>
      </c>
      <c r="D14254">
        <v>4.7241673333333321</v>
      </c>
      <c r="E14254">
        <v>4.6011499999999996</v>
      </c>
      <c r="F14254">
        <v>4.605013333333333</v>
      </c>
    </row>
    <row r="14255" spans="1:6" x14ac:dyDescent="0.2">
      <c r="A14255" t="str">
        <f t="shared" si="222"/>
        <v>2012-03-02 20:00:00.000</v>
      </c>
      <c r="B14255" t="s">
        <v>14258</v>
      </c>
      <c r="C14255">
        <v>4.7000485714285727</v>
      </c>
      <c r="D14255">
        <v>4.7246531818181836</v>
      </c>
      <c r="E14255">
        <v>4.25</v>
      </c>
      <c r="F14255">
        <v>4.7156064285714274</v>
      </c>
    </row>
    <row r="14256" spans="1:6" x14ac:dyDescent="0.2">
      <c r="A14256" t="str">
        <f t="shared" si="222"/>
        <v>2012-03-02 21:00:00.000</v>
      </c>
      <c r="B14256" t="s">
        <v>14259</v>
      </c>
      <c r="C14256">
        <v>4.7056564705882353</v>
      </c>
      <c r="D14256">
        <v>4.7167000000000003</v>
      </c>
      <c r="E14256">
        <v>4.6834066666666665</v>
      </c>
      <c r="F14256">
        <v>4.7011355555555543</v>
      </c>
    </row>
    <row r="14257" spans="1:6" x14ac:dyDescent="0.2">
      <c r="A14257" t="str">
        <f t="shared" si="222"/>
        <v>2012-03-02 22:00:00.000</v>
      </c>
      <c r="B14257" t="s">
        <v>14260</v>
      </c>
      <c r="C14257">
        <v>4.6613337500000016</v>
      </c>
      <c r="D14257">
        <v>4.7323399999999998</v>
      </c>
      <c r="E14257">
        <v>4.5993000000000004</v>
      </c>
      <c r="F14257">
        <v>4.7033973913043488</v>
      </c>
    </row>
    <row r="14258" spans="1:6" x14ac:dyDescent="0.2">
      <c r="A14258" t="str">
        <f t="shared" si="222"/>
        <v>2012-03-02 23:00:00.000</v>
      </c>
      <c r="B14258" t="s">
        <v>14261</v>
      </c>
      <c r="C14258">
        <v>4.7167414285714298</v>
      </c>
      <c r="D14258">
        <v>4.7262399999999998</v>
      </c>
      <c r="E14258">
        <v>4.668761428571429</v>
      </c>
      <c r="F14258">
        <v>4.6954840000000013</v>
      </c>
    </row>
    <row r="14259" spans="1:6" x14ac:dyDescent="0.2">
      <c r="A14259" t="str">
        <f t="shared" si="222"/>
        <v>2012-03-03 00:00:00.000</v>
      </c>
      <c r="B14259" t="s">
        <v>14262</v>
      </c>
      <c r="C14259">
        <v>4.7091375000000015</v>
      </c>
      <c r="D14259">
        <v>4.7182776470588239</v>
      </c>
      <c r="E14259">
        <v>4.6936207142857143</v>
      </c>
      <c r="F14259">
        <v>4.7025475000000005</v>
      </c>
    </row>
    <row r="14260" spans="1:6" x14ac:dyDescent="0.2">
      <c r="A14260" t="str">
        <f t="shared" si="222"/>
        <v>2012-03-03 01:00:00.000</v>
      </c>
      <c r="B14260" t="s">
        <v>14263</v>
      </c>
      <c r="C14260">
        <v>4.7179500000000001</v>
      </c>
      <c r="D14260">
        <v>4.7493599999999985</v>
      </c>
      <c r="E14260">
        <v>4.7074324999999995</v>
      </c>
      <c r="F14260">
        <v>4.7074324999999995</v>
      </c>
    </row>
    <row r="14261" spans="1:6" x14ac:dyDescent="0.2">
      <c r="A14261" t="str">
        <f t="shared" si="222"/>
        <v>2012-03-03 02:00:00.000</v>
      </c>
      <c r="B14261" t="s">
        <v>14264</v>
      </c>
      <c r="C14261">
        <v>4.7465220000000015</v>
      </c>
      <c r="D14261">
        <v>4.7918339999999997</v>
      </c>
      <c r="E14261">
        <v>4.6948641666666662</v>
      </c>
      <c r="F14261">
        <v>4.7034750000000001</v>
      </c>
    </row>
    <row r="14262" spans="1:6" x14ac:dyDescent="0.2">
      <c r="A14262" t="str">
        <f t="shared" si="222"/>
        <v>2012-03-03 03:00:00.000</v>
      </c>
      <c r="B14262" t="s">
        <v>14265</v>
      </c>
      <c r="C14262">
        <v>4.7149350000000005</v>
      </c>
      <c r="D14262">
        <v>4.7558999999999996</v>
      </c>
      <c r="E14262">
        <v>4.6969820000000002</v>
      </c>
      <c r="F14262">
        <v>4.7396112500000003</v>
      </c>
    </row>
    <row r="14263" spans="1:6" x14ac:dyDescent="0.2">
      <c r="A14263" t="str">
        <f t="shared" si="222"/>
        <v>2012-03-03 04:00:00.000</v>
      </c>
      <c r="B14263" t="s">
        <v>14266</v>
      </c>
      <c r="C14263">
        <v>4.7065425000000003</v>
      </c>
      <c r="D14263">
        <v>4.7174120000000004</v>
      </c>
      <c r="E14263">
        <v>4.70024</v>
      </c>
      <c r="F14263">
        <v>4.7149350000000005</v>
      </c>
    </row>
    <row r="14264" spans="1:6" x14ac:dyDescent="0.2">
      <c r="A14264" t="str">
        <f t="shared" si="222"/>
        <v>2012-03-03 05:00:00.000</v>
      </c>
      <c r="B14264" t="s">
        <v>14267</v>
      </c>
      <c r="C14264">
        <v>4.7267114285714271</v>
      </c>
      <c r="D14264">
        <v>4.7449980000000016</v>
      </c>
      <c r="E14264">
        <v>4.7002799999999985</v>
      </c>
      <c r="F14264">
        <v>4.7002799999999985</v>
      </c>
    </row>
    <row r="14265" spans="1:6" x14ac:dyDescent="0.2">
      <c r="A14265" t="str">
        <f t="shared" si="222"/>
        <v>2012-03-03 06:00:00.000</v>
      </c>
      <c r="B14265" t="s">
        <v>14268</v>
      </c>
      <c r="C14265">
        <v>4.7300000000000004</v>
      </c>
      <c r="D14265">
        <v>4.7427299999999999</v>
      </c>
      <c r="E14265">
        <v>4.5753366666666659</v>
      </c>
      <c r="F14265">
        <v>4.5753366666666659</v>
      </c>
    </row>
    <row r="14266" spans="1:6" x14ac:dyDescent="0.2">
      <c r="A14266" t="str">
        <f t="shared" si="222"/>
        <v>2012-03-03 07:00:00.000</v>
      </c>
      <c r="B14266" t="s">
        <v>14269</v>
      </c>
      <c r="C14266">
        <v>4.7300000000000004</v>
      </c>
      <c r="D14266">
        <v>4.7454199999999984</v>
      </c>
      <c r="E14266">
        <v>4.7300000000000004</v>
      </c>
      <c r="F14266">
        <v>4.7300000000000004</v>
      </c>
    </row>
    <row r="14267" spans="1:6" x14ac:dyDescent="0.2">
      <c r="A14267" t="str">
        <f t="shared" si="222"/>
        <v>2012-03-03 08:00:00.000</v>
      </c>
      <c r="B14267" t="s">
        <v>14270</v>
      </c>
      <c r="C14267">
        <v>4.589105</v>
      </c>
      <c r="D14267">
        <v>4.7272926415094334</v>
      </c>
      <c r="E14267">
        <v>4.589105</v>
      </c>
      <c r="F14267">
        <v>4.6308848000000014</v>
      </c>
    </row>
    <row r="14268" spans="1:6" x14ac:dyDescent="0.2">
      <c r="A14268" t="str">
        <f t="shared" si="222"/>
        <v>2012-03-03 09:00:00.000</v>
      </c>
      <c r="B14268" t="s">
        <v>14271</v>
      </c>
      <c r="C14268">
        <v>4.6620341666666665</v>
      </c>
      <c r="D14268">
        <v>4.6953731249999997</v>
      </c>
      <c r="E14268">
        <v>4.6225886666666662</v>
      </c>
      <c r="F14268">
        <v>4.6576574999999991</v>
      </c>
    </row>
    <row r="14269" spans="1:6" x14ac:dyDescent="0.2">
      <c r="A14269" t="str">
        <f t="shared" si="222"/>
        <v>2012-03-03 10:00:00.000</v>
      </c>
      <c r="B14269" t="s">
        <v>14272</v>
      </c>
      <c r="C14269">
        <v>4.6843399999999997</v>
      </c>
      <c r="D14269">
        <v>4.6930033333333334</v>
      </c>
      <c r="E14269">
        <v>4.6438695555555531</v>
      </c>
      <c r="F14269">
        <v>4.6930033333333334</v>
      </c>
    </row>
    <row r="14270" spans="1:6" x14ac:dyDescent="0.2">
      <c r="A14270" t="str">
        <f t="shared" si="222"/>
        <v>2012-03-03 11:00:00.000</v>
      </c>
      <c r="B14270" t="s">
        <v>14273</v>
      </c>
      <c r="C14270">
        <v>4.6759199999999996</v>
      </c>
      <c r="D14270">
        <v>4.6774985714285711</v>
      </c>
      <c r="E14270">
        <v>4.5161925000000007</v>
      </c>
      <c r="F14270">
        <v>4.6040900000000002</v>
      </c>
    </row>
    <row r="14271" spans="1:6" x14ac:dyDescent="0.2">
      <c r="A14271" t="str">
        <f t="shared" si="222"/>
        <v>2012-03-03 12:00:00.000</v>
      </c>
      <c r="B14271" t="s">
        <v>14274</v>
      </c>
      <c r="C14271">
        <v>4.6547533333333329</v>
      </c>
      <c r="D14271">
        <v>4.6648099999999992</v>
      </c>
      <c r="E14271">
        <v>4.4926433333333335</v>
      </c>
      <c r="F14271">
        <v>4.6648099999999992</v>
      </c>
    </row>
    <row r="14272" spans="1:6" x14ac:dyDescent="0.2">
      <c r="A14272" t="str">
        <f t="shared" si="222"/>
        <v>2012-03-03 13:00:00.000</v>
      </c>
      <c r="B14272" t="s">
        <v>14275</v>
      </c>
      <c r="C14272">
        <v>4.6467133333333335</v>
      </c>
      <c r="D14272">
        <v>4.6562766666666668</v>
      </c>
      <c r="E14272">
        <v>4.5000050000000007</v>
      </c>
      <c r="F14272">
        <v>4.6562766666666668</v>
      </c>
    </row>
    <row r="14273" spans="1:6" x14ac:dyDescent="0.2">
      <c r="A14273" t="str">
        <f t="shared" si="222"/>
        <v>2012-03-03 14:00:00.000</v>
      </c>
      <c r="B14273" t="s">
        <v>14276</v>
      </c>
      <c r="C14273">
        <v>4.6556724999999997</v>
      </c>
      <c r="D14273">
        <v>4.6556724999999997</v>
      </c>
      <c r="E14273">
        <v>4.3479999999999999</v>
      </c>
      <c r="F14273">
        <v>4.6467099999999997</v>
      </c>
    </row>
    <row r="14274" spans="1:6" x14ac:dyDescent="0.2">
      <c r="A14274" t="str">
        <f t="shared" si="222"/>
        <v>2012-03-03 15:00:00.000</v>
      </c>
      <c r="B14274" t="s">
        <v>14277</v>
      </c>
      <c r="C14274">
        <v>4.6480199999999998</v>
      </c>
      <c r="D14274">
        <v>4.6553699999999996</v>
      </c>
      <c r="E14274">
        <v>4.4995099999999999</v>
      </c>
      <c r="F14274">
        <v>4.6553699999999996</v>
      </c>
    </row>
    <row r="14275" spans="1:6" x14ac:dyDescent="0.2">
      <c r="A14275" t="str">
        <f t="shared" ref="A14275:A14338" si="223">TEXT(SUBSTITUTE(SUBSTITUTE(B14275,"T"," "), "Z", ""),"yyyy-mm-dd hh:mm:ss")</f>
        <v>2012-03-03 16:00:00.000</v>
      </c>
      <c r="B14275" t="s">
        <v>14278</v>
      </c>
      <c r="C14275">
        <v>4.6757599999999995</v>
      </c>
      <c r="D14275">
        <v>4.6782487499999998</v>
      </c>
      <c r="E14275">
        <v>4.5664571428571437</v>
      </c>
      <c r="F14275">
        <v>4.6480199999999998</v>
      </c>
    </row>
    <row r="14276" spans="1:6" x14ac:dyDescent="0.2">
      <c r="A14276" t="str">
        <f t="shared" si="223"/>
        <v>2012-03-03 17:00:00.000</v>
      </c>
      <c r="B14276" t="s">
        <v>14279</v>
      </c>
      <c r="C14276">
        <v>4.6736022222222218</v>
      </c>
      <c r="D14276">
        <v>4.6894111363636375</v>
      </c>
      <c r="E14276">
        <v>4.6319694736842107</v>
      </c>
      <c r="F14276">
        <v>4.6743699999999997</v>
      </c>
    </row>
    <row r="14277" spans="1:6" x14ac:dyDescent="0.2">
      <c r="A14277" t="str">
        <f t="shared" si="223"/>
        <v>2012-03-03 18:00:00.000</v>
      </c>
      <c r="B14277" t="s">
        <v>14280</v>
      </c>
      <c r="C14277">
        <v>4.6316077777777771</v>
      </c>
      <c r="D14277">
        <v>4.7056942857142863</v>
      </c>
      <c r="E14277">
        <v>4.6316077777777771</v>
      </c>
      <c r="F14277">
        <v>4.7024425000000001</v>
      </c>
    </row>
    <row r="14278" spans="1:6" x14ac:dyDescent="0.2">
      <c r="A14278" t="str">
        <f t="shared" si="223"/>
        <v>2012-03-03 19:00:00.000</v>
      </c>
      <c r="B14278" t="s">
        <v>14281</v>
      </c>
      <c r="C14278">
        <v>4.6793974999999994</v>
      </c>
      <c r="D14278">
        <v>4.6826133333333333</v>
      </c>
      <c r="E14278">
        <v>4.604962406015038</v>
      </c>
      <c r="F14278">
        <v>4.6753146666666661</v>
      </c>
    </row>
    <row r="14279" spans="1:6" x14ac:dyDescent="0.2">
      <c r="A14279" t="str">
        <f t="shared" si="223"/>
        <v>2012-03-03 20:00:00.000</v>
      </c>
      <c r="B14279" t="s">
        <v>14282</v>
      </c>
      <c r="C14279">
        <v>4.5662519999999995</v>
      </c>
      <c r="D14279">
        <v>4.692297692307692</v>
      </c>
      <c r="E14279">
        <v>4.5662519999999995</v>
      </c>
      <c r="F14279">
        <v>4.681095</v>
      </c>
    </row>
    <row r="14280" spans="1:6" x14ac:dyDescent="0.2">
      <c r="A14280" t="str">
        <f t="shared" si="223"/>
        <v>2012-03-03 21:00:00.000</v>
      </c>
      <c r="B14280" t="s">
        <v>14283</v>
      </c>
      <c r="C14280">
        <v>4.4722550000000005</v>
      </c>
      <c r="D14280">
        <v>4.7152980000000007</v>
      </c>
      <c r="E14280">
        <v>4.4722550000000005</v>
      </c>
      <c r="F14280">
        <v>4.6528199999999984</v>
      </c>
    </row>
    <row r="14281" spans="1:6" x14ac:dyDescent="0.2">
      <c r="A14281" t="str">
        <f t="shared" si="223"/>
        <v>2012-03-03 22:00:00.000</v>
      </c>
      <c r="B14281" t="s">
        <v>14284</v>
      </c>
      <c r="C14281">
        <v>4.6362169230769243</v>
      </c>
      <c r="D14281">
        <v>4.6938762499999998</v>
      </c>
      <c r="E14281">
        <v>4.5783383333333338</v>
      </c>
      <c r="F14281">
        <v>4.6938762499999998</v>
      </c>
    </row>
    <row r="14282" spans="1:6" x14ac:dyDescent="0.2">
      <c r="A14282" t="str">
        <f t="shared" si="223"/>
        <v>2012-03-03 23:00:00.000</v>
      </c>
      <c r="B14282" t="s">
        <v>14285</v>
      </c>
      <c r="C14282">
        <v>4.6179614285714274</v>
      </c>
      <c r="D14282">
        <v>4.6541905882352941</v>
      </c>
      <c r="E14282">
        <v>4.5898215384615373</v>
      </c>
      <c r="F14282">
        <v>4.6370800000000001</v>
      </c>
    </row>
    <row r="14283" spans="1:6" x14ac:dyDescent="0.2">
      <c r="A14283" t="str">
        <f t="shared" si="223"/>
        <v>2012-03-04 00:00:00.000</v>
      </c>
      <c r="B14283" t="s">
        <v>14286</v>
      </c>
      <c r="C14283">
        <v>4.6500000000000004</v>
      </c>
      <c r="D14283">
        <v>4.6567962500000002</v>
      </c>
      <c r="E14283">
        <v>4.6146352380952393</v>
      </c>
      <c r="F14283">
        <v>4.6146352380952393</v>
      </c>
    </row>
    <row r="14284" spans="1:6" x14ac:dyDescent="0.2">
      <c r="A14284" t="str">
        <f t="shared" si="223"/>
        <v>2012-03-04 01:00:00.000</v>
      </c>
      <c r="B14284" t="s">
        <v>14287</v>
      </c>
      <c r="C14284">
        <v>4.6307955555555536</v>
      </c>
      <c r="D14284">
        <v>4.651184166666666</v>
      </c>
      <c r="E14284">
        <v>4.5779516666666664</v>
      </c>
      <c r="F14284">
        <v>4.649</v>
      </c>
    </row>
    <row r="14285" spans="1:6" x14ac:dyDescent="0.2">
      <c r="A14285" t="str">
        <f t="shared" si="223"/>
        <v>2012-03-04 02:00:00.000</v>
      </c>
      <c r="B14285" t="s">
        <v>14288</v>
      </c>
      <c r="C14285">
        <v>4.621666666666667</v>
      </c>
      <c r="D14285">
        <v>4.6541228571428581</v>
      </c>
      <c r="E14285">
        <v>4.6163374999999984</v>
      </c>
      <c r="F14285">
        <v>4.6460624999999984</v>
      </c>
    </row>
    <row r="14286" spans="1:6" x14ac:dyDescent="0.2">
      <c r="A14286" t="str">
        <f t="shared" si="223"/>
        <v>2012-03-04 03:00:00.000</v>
      </c>
      <c r="B14286" t="s">
        <v>14289</v>
      </c>
      <c r="C14286">
        <v>4.6521612500000016</v>
      </c>
      <c r="D14286">
        <v>4.6521612500000016</v>
      </c>
      <c r="E14286">
        <v>4.5902262499999997</v>
      </c>
      <c r="F14286">
        <v>4.6161944444444449</v>
      </c>
    </row>
    <row r="14287" spans="1:6" x14ac:dyDescent="0.2">
      <c r="A14287" t="str">
        <f t="shared" si="223"/>
        <v>2012-03-04 04:00:00.000</v>
      </c>
      <c r="B14287" t="s">
        <v>14290</v>
      </c>
      <c r="C14287">
        <v>4.6481300000000001</v>
      </c>
      <c r="D14287">
        <v>4.6481300000000001</v>
      </c>
      <c r="E14287">
        <v>4.6135800000000007</v>
      </c>
      <c r="F14287">
        <v>4.6478716666666662</v>
      </c>
    </row>
    <row r="14288" spans="1:6" x14ac:dyDescent="0.2">
      <c r="A14288" t="str">
        <f t="shared" si="223"/>
        <v>2012-03-04 05:00:00.000</v>
      </c>
      <c r="B14288" t="s">
        <v>14291</v>
      </c>
      <c r="C14288">
        <v>4.6546500000000002</v>
      </c>
      <c r="D14288">
        <v>4.6546500000000002</v>
      </c>
      <c r="E14288">
        <v>4.26</v>
      </c>
      <c r="F14288">
        <v>4.6464733333333337</v>
      </c>
    </row>
    <row r="14289" spans="1:6" x14ac:dyDescent="0.2">
      <c r="A14289" t="str">
        <f t="shared" si="223"/>
        <v>2012-03-04 06:00:00.000</v>
      </c>
      <c r="B14289" t="s">
        <v>14292</v>
      </c>
      <c r="C14289">
        <v>4.6536409090909094</v>
      </c>
      <c r="D14289">
        <v>4.6578900000000001</v>
      </c>
      <c r="E14289">
        <v>4.5547374999999999</v>
      </c>
      <c r="F14289">
        <v>4.5547374999999999</v>
      </c>
    </row>
    <row r="14290" spans="1:6" x14ac:dyDescent="0.2">
      <c r="A14290" t="str">
        <f t="shared" si="223"/>
        <v>2012-03-04 07:00:00.000</v>
      </c>
      <c r="B14290" t="s">
        <v>14293</v>
      </c>
      <c r="C14290">
        <v>4.6517099999999996</v>
      </c>
      <c r="D14290">
        <v>4.6573464705882355</v>
      </c>
      <c r="E14290">
        <v>4.6025306249999991</v>
      </c>
      <c r="F14290">
        <v>4.6500240000000002</v>
      </c>
    </row>
    <row r="14291" spans="1:6" x14ac:dyDescent="0.2">
      <c r="A14291" t="str">
        <f t="shared" si="223"/>
        <v>2012-03-04 08:00:00.000</v>
      </c>
      <c r="B14291" t="s">
        <v>14294</v>
      </c>
      <c r="C14291">
        <v>4.6440199999999985</v>
      </c>
      <c r="D14291">
        <v>4.6899899999999999</v>
      </c>
      <c r="E14291">
        <v>4.6265052941176474</v>
      </c>
      <c r="F14291">
        <v>4.6539692857142851</v>
      </c>
    </row>
    <row r="14292" spans="1:6" x14ac:dyDescent="0.2">
      <c r="A14292" t="str">
        <f t="shared" si="223"/>
        <v>2012-03-04 09:00:00.000</v>
      </c>
      <c r="B14292" t="s">
        <v>14295</v>
      </c>
      <c r="C14292">
        <v>4.6351333333333331</v>
      </c>
      <c r="D14292">
        <v>4.6478170000000008</v>
      </c>
      <c r="E14292">
        <v>4.26</v>
      </c>
      <c r="F14292">
        <v>4.26</v>
      </c>
    </row>
    <row r="14293" spans="1:6" x14ac:dyDescent="0.2">
      <c r="A14293" t="str">
        <f t="shared" si="223"/>
        <v>2012-03-04 10:00:00.000</v>
      </c>
      <c r="B14293" t="s">
        <v>14296</v>
      </c>
      <c r="C14293">
        <v>4.6749736363636369</v>
      </c>
      <c r="D14293">
        <v>4.6767750000000001</v>
      </c>
      <c r="E14293">
        <v>4.26</v>
      </c>
      <c r="F14293">
        <v>4.6350300000000004</v>
      </c>
    </row>
    <row r="14294" spans="1:6" x14ac:dyDescent="0.2">
      <c r="A14294" t="str">
        <f t="shared" si="223"/>
        <v>2012-03-04 11:00:00.000</v>
      </c>
      <c r="B14294" t="s">
        <v>14297</v>
      </c>
      <c r="C14294">
        <v>4.6725620000000001</v>
      </c>
      <c r="D14294">
        <v>4.6815275000000005</v>
      </c>
      <c r="E14294">
        <v>4.3</v>
      </c>
      <c r="F14294">
        <v>4.660020666666667</v>
      </c>
    </row>
    <row r="14295" spans="1:6" x14ac:dyDescent="0.2">
      <c r="A14295" t="str">
        <f t="shared" si="223"/>
        <v>2012-03-04 12:00:00.000</v>
      </c>
      <c r="B14295" t="s">
        <v>14298</v>
      </c>
      <c r="C14295">
        <v>4.7101966666666666</v>
      </c>
      <c r="D14295">
        <v>4.7162899999999999</v>
      </c>
      <c r="E14295">
        <v>4.6725620000000001</v>
      </c>
      <c r="F14295">
        <v>4.6725620000000001</v>
      </c>
    </row>
    <row r="14296" spans="1:6" x14ac:dyDescent="0.2">
      <c r="A14296" t="str">
        <f t="shared" si="223"/>
        <v>2012-03-04 13:00:00.000</v>
      </c>
      <c r="B14296" t="s">
        <v>14299</v>
      </c>
      <c r="C14296">
        <v>4.6533125000000002</v>
      </c>
      <c r="D14296">
        <v>4.79</v>
      </c>
      <c r="E14296">
        <v>4.6533125000000002</v>
      </c>
      <c r="F14296">
        <v>4.7047525000000006</v>
      </c>
    </row>
    <row r="14297" spans="1:6" x14ac:dyDescent="0.2">
      <c r="A14297" t="str">
        <f t="shared" si="223"/>
        <v>2012-03-04 14:00:00.000</v>
      </c>
      <c r="B14297" t="s">
        <v>14300</v>
      </c>
      <c r="C14297">
        <v>4.6729699999999994</v>
      </c>
      <c r="D14297">
        <v>4.713368</v>
      </c>
      <c r="E14297">
        <v>4.4928100000000004</v>
      </c>
      <c r="F14297">
        <v>4.6561657142857138</v>
      </c>
    </row>
    <row r="14298" spans="1:6" x14ac:dyDescent="0.2">
      <c r="A14298" t="str">
        <f t="shared" si="223"/>
        <v>2012-03-04 15:00:00.000</v>
      </c>
      <c r="B14298" t="s">
        <v>14301</v>
      </c>
      <c r="C14298">
        <v>4.7202709999999986</v>
      </c>
      <c r="D14298">
        <v>4.7202709999999986</v>
      </c>
      <c r="E14298">
        <v>4.5869100000000005</v>
      </c>
      <c r="F14298">
        <v>4.6775375000000015</v>
      </c>
    </row>
    <row r="14299" spans="1:6" x14ac:dyDescent="0.2">
      <c r="A14299" t="str">
        <f t="shared" si="223"/>
        <v>2012-03-04 16:00:00.000</v>
      </c>
      <c r="B14299" t="s">
        <v>14302</v>
      </c>
      <c r="C14299">
        <v>4.7136936363636366</v>
      </c>
      <c r="D14299">
        <v>4.7300000000000004</v>
      </c>
      <c r="E14299">
        <v>4.6216650000000001</v>
      </c>
      <c r="F14299">
        <v>4.7233080000000003</v>
      </c>
    </row>
    <row r="14300" spans="1:6" x14ac:dyDescent="0.2">
      <c r="A14300" t="str">
        <f t="shared" si="223"/>
        <v>2012-03-04 17:00:00.000</v>
      </c>
      <c r="B14300" t="s">
        <v>14303</v>
      </c>
      <c r="C14300">
        <v>4.8059909090909096</v>
      </c>
      <c r="D14300">
        <v>4.8082500000000001</v>
      </c>
      <c r="E14300">
        <v>4.6440965217391303</v>
      </c>
      <c r="F14300">
        <v>4.6440965217391303</v>
      </c>
    </row>
    <row r="14301" spans="1:6" x14ac:dyDescent="0.2">
      <c r="A14301" t="str">
        <f t="shared" si="223"/>
        <v>2012-03-04 18:00:00.000</v>
      </c>
      <c r="B14301" t="s">
        <v>14304</v>
      </c>
      <c r="C14301">
        <v>4.8827778260869579</v>
      </c>
      <c r="D14301">
        <v>4.895711818181816</v>
      </c>
      <c r="E14301">
        <v>4.8322219999999998</v>
      </c>
      <c r="F14301">
        <v>4.8348978747491564</v>
      </c>
    </row>
    <row r="14302" spans="1:6" x14ac:dyDescent="0.2">
      <c r="A14302" t="str">
        <f t="shared" si="223"/>
        <v>2012-03-04 19:00:00.000</v>
      </c>
      <c r="B14302" t="s">
        <v>14305</v>
      </c>
      <c r="C14302">
        <v>4.8127412500000002</v>
      </c>
      <c r="D14302">
        <v>4.882417499999999</v>
      </c>
      <c r="E14302">
        <v>4.7738040000000002</v>
      </c>
      <c r="F14302">
        <v>4.872102068640709</v>
      </c>
    </row>
    <row r="14303" spans="1:6" x14ac:dyDescent="0.2">
      <c r="A14303" t="str">
        <f t="shared" si="223"/>
        <v>2012-03-04 20:00:00.000</v>
      </c>
      <c r="B14303" t="s">
        <v>14306</v>
      </c>
      <c r="C14303">
        <v>4.8363883333333328</v>
      </c>
      <c r="D14303">
        <v>4.8665439999999984</v>
      </c>
      <c r="E14303">
        <v>4.7478114285714295</v>
      </c>
      <c r="F14303">
        <v>4.8540487500000005</v>
      </c>
    </row>
    <row r="14304" spans="1:6" x14ac:dyDescent="0.2">
      <c r="A14304" t="str">
        <f t="shared" si="223"/>
        <v>2012-03-04 21:00:00.000</v>
      </c>
      <c r="B14304" t="s">
        <v>14307</v>
      </c>
      <c r="C14304">
        <v>4.8403666666666663</v>
      </c>
      <c r="D14304">
        <v>4.8871687499999998</v>
      </c>
      <c r="E14304">
        <v>4.8040141666666667</v>
      </c>
      <c r="F14304">
        <v>4.8265015789473695</v>
      </c>
    </row>
    <row r="14305" spans="1:6" x14ac:dyDescent="0.2">
      <c r="A14305" t="str">
        <f t="shared" si="223"/>
        <v>2012-03-04 22:00:00.000</v>
      </c>
      <c r="B14305" t="s">
        <v>14308</v>
      </c>
      <c r="C14305">
        <v>4.7157429999999998</v>
      </c>
      <c r="D14305">
        <v>4.8596599999999999</v>
      </c>
      <c r="E14305">
        <v>4.43</v>
      </c>
      <c r="F14305">
        <v>4.8428100000000001</v>
      </c>
    </row>
    <row r="14306" spans="1:6" x14ac:dyDescent="0.2">
      <c r="A14306" t="str">
        <f t="shared" si="223"/>
        <v>2012-03-04 23:00:00.000</v>
      </c>
      <c r="B14306" t="s">
        <v>14309</v>
      </c>
      <c r="C14306">
        <v>4.825593333333333</v>
      </c>
      <c r="D14306">
        <v>4.8763733333333326</v>
      </c>
      <c r="E14306">
        <v>4.6756666666666664</v>
      </c>
      <c r="F14306">
        <v>4.822639230769231</v>
      </c>
    </row>
    <row r="14307" spans="1:6" x14ac:dyDescent="0.2">
      <c r="A14307" t="str">
        <f t="shared" si="223"/>
        <v>2012-03-05 00:00:00.000</v>
      </c>
      <c r="B14307" t="s">
        <v>14310</v>
      </c>
      <c r="C14307">
        <v>4.8448425000000004</v>
      </c>
      <c r="D14307">
        <v>4.8493399999999998</v>
      </c>
      <c r="E14307">
        <v>4.5881050000000005</v>
      </c>
      <c r="F14307">
        <v>4.8200200000000004</v>
      </c>
    </row>
    <row r="14308" spans="1:6" x14ac:dyDescent="0.2">
      <c r="A14308" t="str">
        <f t="shared" si="223"/>
        <v>2012-03-05 01:00:00.000</v>
      </c>
      <c r="B14308" t="s">
        <v>14311</v>
      </c>
      <c r="C14308">
        <v>4.9401150000000005</v>
      </c>
      <c r="D14308">
        <v>4.9482018996539869</v>
      </c>
      <c r="E14308">
        <v>4.8250899999999985</v>
      </c>
      <c r="F14308">
        <v>4.8250899999999985</v>
      </c>
    </row>
    <row r="14309" spans="1:6" x14ac:dyDescent="0.2">
      <c r="A14309" t="str">
        <f t="shared" si="223"/>
        <v>2012-03-05 02:00:00.000</v>
      </c>
      <c r="B14309" t="s">
        <v>14312</v>
      </c>
      <c r="C14309">
        <v>4.9135714829123334</v>
      </c>
      <c r="D14309">
        <v>4.9450183333333335</v>
      </c>
      <c r="E14309">
        <v>4.869148749999999</v>
      </c>
      <c r="F14309">
        <v>4.9300262499999992</v>
      </c>
    </row>
    <row r="14310" spans="1:6" x14ac:dyDescent="0.2">
      <c r="A14310" t="str">
        <f t="shared" si="223"/>
        <v>2012-03-05 03:00:00.000</v>
      </c>
      <c r="B14310" t="s">
        <v>14313</v>
      </c>
      <c r="C14310">
        <v>4.9000061764705904</v>
      </c>
      <c r="D14310">
        <v>4.920992</v>
      </c>
      <c r="E14310">
        <v>4.9000061764705904</v>
      </c>
      <c r="F14310">
        <v>4.9132399999999992</v>
      </c>
    </row>
    <row r="14311" spans="1:6" x14ac:dyDescent="0.2">
      <c r="A14311" t="str">
        <f t="shared" si="223"/>
        <v>2012-03-05 04:00:00.000</v>
      </c>
      <c r="B14311" t="s">
        <v>14314</v>
      </c>
      <c r="C14311">
        <v>4.791666666666667</v>
      </c>
      <c r="D14311">
        <v>4.8707699999999985</v>
      </c>
      <c r="E14311">
        <v>4.791666666666667</v>
      </c>
      <c r="F14311">
        <v>4.8707699999999985</v>
      </c>
    </row>
    <row r="14312" spans="1:6" x14ac:dyDescent="0.2">
      <c r="A14312" t="str">
        <f t="shared" si="223"/>
        <v>2012-03-05 05:00:00.000</v>
      </c>
      <c r="B14312" t="s">
        <v>14315</v>
      </c>
      <c r="C14312">
        <v>4.8556849999999985</v>
      </c>
      <c r="D14312">
        <v>4.8647774999999998</v>
      </c>
      <c r="E14312">
        <v>4.7321100000000005</v>
      </c>
      <c r="F14312">
        <v>4.8644236363636368</v>
      </c>
    </row>
    <row r="14313" spans="1:6" x14ac:dyDescent="0.2">
      <c r="A14313" t="str">
        <f t="shared" si="223"/>
        <v>2012-03-05 06:00:00.000</v>
      </c>
      <c r="B14313" t="s">
        <v>14316</v>
      </c>
      <c r="C14313">
        <v>4.8961549999999994</v>
      </c>
      <c r="D14313">
        <v>4.8961549999999994</v>
      </c>
      <c r="E14313">
        <v>4.8241412500000003</v>
      </c>
      <c r="F14313">
        <v>4.8514766666666667</v>
      </c>
    </row>
    <row r="14314" spans="1:6" x14ac:dyDescent="0.2">
      <c r="A14314" t="str">
        <f t="shared" si="223"/>
        <v>2012-03-05 07:00:00.000</v>
      </c>
      <c r="B14314" t="s">
        <v>14317</v>
      </c>
      <c r="C14314">
        <v>4.9265428571428584</v>
      </c>
      <c r="D14314">
        <v>4.9265428571428584</v>
      </c>
      <c r="E14314">
        <v>4.8156275000000015</v>
      </c>
      <c r="F14314">
        <v>4.8659485714285715</v>
      </c>
    </row>
    <row r="14315" spans="1:6" x14ac:dyDescent="0.2">
      <c r="A14315" t="str">
        <f t="shared" si="223"/>
        <v>2012-03-05 08:00:00.000</v>
      </c>
      <c r="B14315" t="s">
        <v>14318</v>
      </c>
      <c r="C14315">
        <v>4.8661250000000003</v>
      </c>
      <c r="D14315">
        <v>4.8901500000000002</v>
      </c>
      <c r="E14315">
        <v>4.3710000000000004</v>
      </c>
      <c r="F14315">
        <v>4.882646666666667</v>
      </c>
    </row>
    <row r="14316" spans="1:6" x14ac:dyDescent="0.2">
      <c r="A14316" t="str">
        <f t="shared" si="223"/>
        <v>2012-03-05 09:00:00.000</v>
      </c>
      <c r="B14316" t="s">
        <v>14319</v>
      </c>
      <c r="C14316">
        <v>4.8799614285714279</v>
      </c>
      <c r="D14316">
        <v>4.9258133333333332</v>
      </c>
      <c r="E14316">
        <v>4.8756050000000002</v>
      </c>
      <c r="F14316">
        <v>4.9258133333333332</v>
      </c>
    </row>
    <row r="14317" spans="1:6" x14ac:dyDescent="0.2">
      <c r="A14317" t="str">
        <f t="shared" si="223"/>
        <v>2012-03-05 10:00:00.000</v>
      </c>
      <c r="B14317" t="s">
        <v>14320</v>
      </c>
      <c r="C14317">
        <v>4.8792622222222217</v>
      </c>
      <c r="D14317">
        <v>4.8831100000000003</v>
      </c>
      <c r="E14317">
        <v>4.7768040000000003</v>
      </c>
      <c r="F14317">
        <v>4.8783258333333341</v>
      </c>
    </row>
    <row r="14318" spans="1:6" x14ac:dyDescent="0.2">
      <c r="A14318" t="str">
        <f t="shared" si="223"/>
        <v>2012-03-05 11:00:00.000</v>
      </c>
      <c r="B14318" t="s">
        <v>14321</v>
      </c>
      <c r="C14318">
        <v>4.8878457142857146</v>
      </c>
      <c r="D14318">
        <v>4.892436</v>
      </c>
      <c r="E14318">
        <v>4.8184650000000016</v>
      </c>
      <c r="F14318">
        <v>4.859563333333333</v>
      </c>
    </row>
    <row r="14319" spans="1:6" x14ac:dyDescent="0.2">
      <c r="A14319" t="str">
        <f t="shared" si="223"/>
        <v>2012-03-05 12:00:00.000</v>
      </c>
      <c r="B14319" t="s">
        <v>14322</v>
      </c>
      <c r="C14319">
        <v>4.807639</v>
      </c>
      <c r="D14319">
        <v>4.8829666666666665</v>
      </c>
      <c r="E14319">
        <v>4.5755399999999984</v>
      </c>
      <c r="F14319">
        <v>4.8747142857142851</v>
      </c>
    </row>
    <row r="14320" spans="1:6" x14ac:dyDescent="0.2">
      <c r="A14320" t="str">
        <f t="shared" si="223"/>
        <v>2012-03-05 13:00:00.000</v>
      </c>
      <c r="B14320" t="s">
        <v>14323</v>
      </c>
      <c r="C14320">
        <v>4.7420008333333339</v>
      </c>
      <c r="D14320">
        <v>4.9095347058823542</v>
      </c>
      <c r="E14320">
        <v>4.7420008333333339</v>
      </c>
      <c r="F14320">
        <v>4.8583344444444432</v>
      </c>
    </row>
    <row r="14321" spans="1:6" x14ac:dyDescent="0.2">
      <c r="A14321" t="str">
        <f t="shared" si="223"/>
        <v>2012-03-05 14:00:00.000</v>
      </c>
      <c r="B14321" t="s">
        <v>14324</v>
      </c>
      <c r="C14321">
        <v>4.8076753846153855</v>
      </c>
      <c r="D14321">
        <v>4.8899999999999997</v>
      </c>
      <c r="E14321">
        <v>4.625</v>
      </c>
      <c r="F14321">
        <v>4.88</v>
      </c>
    </row>
    <row r="14322" spans="1:6" x14ac:dyDescent="0.2">
      <c r="A14322" t="str">
        <f t="shared" si="223"/>
        <v>2012-03-05 15:00:00.000</v>
      </c>
      <c r="B14322" t="s">
        <v>14325</v>
      </c>
      <c r="C14322">
        <v>4.8205554545454543</v>
      </c>
      <c r="D14322">
        <v>4.8933541666666667</v>
      </c>
      <c r="E14322">
        <v>4.8205554545454543</v>
      </c>
      <c r="F14322">
        <v>4.8899999999999997</v>
      </c>
    </row>
    <row r="14323" spans="1:6" x14ac:dyDescent="0.2">
      <c r="A14323" t="str">
        <f t="shared" si="223"/>
        <v>2012-03-05 16:00:00.000</v>
      </c>
      <c r="B14323" t="s">
        <v>14326</v>
      </c>
      <c r="C14323">
        <v>4.8883330769230762</v>
      </c>
      <c r="D14323">
        <v>4.9011111111111108</v>
      </c>
      <c r="E14323">
        <v>4.3174999999999999</v>
      </c>
      <c r="F14323">
        <v>4.8774085714285729</v>
      </c>
    </row>
    <row r="14324" spans="1:6" x14ac:dyDescent="0.2">
      <c r="A14324" t="str">
        <f t="shared" si="223"/>
        <v>2012-03-05 17:00:00.000</v>
      </c>
      <c r="B14324" t="s">
        <v>14327</v>
      </c>
      <c r="C14324">
        <v>4.9734379268964108</v>
      </c>
      <c r="D14324">
        <v>4.9855344155844179</v>
      </c>
      <c r="E14324">
        <v>4.7873057142857141</v>
      </c>
      <c r="F14324">
        <v>4.9251666666666667</v>
      </c>
    </row>
    <row r="14325" spans="1:6" x14ac:dyDescent="0.2">
      <c r="A14325" t="str">
        <f t="shared" si="223"/>
        <v>2012-03-05 18:00:00.000</v>
      </c>
      <c r="B14325" t="s">
        <v>14328</v>
      </c>
      <c r="C14325">
        <v>4.9816357894736845</v>
      </c>
      <c r="D14325">
        <v>4.9818491666666684</v>
      </c>
      <c r="E14325">
        <v>4.9237003571428568</v>
      </c>
      <c r="F14325">
        <v>4.9552144444444437</v>
      </c>
    </row>
    <row r="14326" spans="1:6" x14ac:dyDescent="0.2">
      <c r="A14326" t="str">
        <f t="shared" si="223"/>
        <v>2012-03-05 19:00:00.000</v>
      </c>
      <c r="B14326" t="s">
        <v>14329</v>
      </c>
      <c r="C14326">
        <v>4.8710579410554571</v>
      </c>
      <c r="D14326">
        <v>5.0042149999999985</v>
      </c>
      <c r="E14326">
        <v>4.8446233333333337</v>
      </c>
      <c r="F14326">
        <v>4.9867741935483876</v>
      </c>
    </row>
    <row r="14327" spans="1:6" x14ac:dyDescent="0.2">
      <c r="A14327" t="str">
        <f t="shared" si="223"/>
        <v>2012-03-05 20:00:00.000</v>
      </c>
      <c r="B14327" t="s">
        <v>14330</v>
      </c>
      <c r="C14327">
        <v>4.9758209090909098</v>
      </c>
      <c r="D14327">
        <v>4.9758209090909098</v>
      </c>
      <c r="E14327">
        <v>4.8900089872568735</v>
      </c>
      <c r="F14327">
        <v>4.8900089872568735</v>
      </c>
    </row>
    <row r="14328" spans="1:6" x14ac:dyDescent="0.2">
      <c r="A14328" t="str">
        <f t="shared" si="223"/>
        <v>2012-03-05 21:00:00.000</v>
      </c>
      <c r="B14328" t="s">
        <v>14331</v>
      </c>
      <c r="C14328">
        <v>4.9422899999999998</v>
      </c>
      <c r="D14328">
        <v>4.9857199999999997</v>
      </c>
      <c r="E14328">
        <v>4.7206975</v>
      </c>
      <c r="F14328">
        <v>4.7634775000000005</v>
      </c>
    </row>
    <row r="14329" spans="1:6" x14ac:dyDescent="0.2">
      <c r="A14329" t="str">
        <f t="shared" si="223"/>
        <v>2012-03-05 22:00:00.000</v>
      </c>
      <c r="B14329" t="s">
        <v>14332</v>
      </c>
      <c r="C14329">
        <v>4.9615349999999996</v>
      </c>
      <c r="D14329">
        <v>4.9876522222222217</v>
      </c>
      <c r="E14329">
        <v>4.9373512500000016</v>
      </c>
      <c r="F14329">
        <v>4.9554437500000015</v>
      </c>
    </row>
    <row r="14330" spans="1:6" x14ac:dyDescent="0.2">
      <c r="A14330" t="str">
        <f t="shared" si="223"/>
        <v>2012-03-05 23:00:00.000</v>
      </c>
      <c r="B14330" t="s">
        <v>14333</v>
      </c>
      <c r="C14330">
        <v>4.9781014285714287</v>
      </c>
      <c r="D14330">
        <v>4.9858880000000001</v>
      </c>
      <c r="E14330">
        <v>4.8086516666666661</v>
      </c>
      <c r="F14330">
        <v>4.9697474999999995</v>
      </c>
    </row>
    <row r="14331" spans="1:6" x14ac:dyDescent="0.2">
      <c r="A14331" t="str">
        <f t="shared" si="223"/>
        <v>2012-03-06 00:00:00.000</v>
      </c>
      <c r="B14331" t="s">
        <v>14334</v>
      </c>
      <c r="C14331">
        <v>4.9771850000000004</v>
      </c>
      <c r="D14331">
        <v>5.0084797560975591</v>
      </c>
      <c r="E14331">
        <v>4.8671623529411754</v>
      </c>
      <c r="F14331">
        <v>4.9883540000000002</v>
      </c>
    </row>
    <row r="14332" spans="1:6" x14ac:dyDescent="0.2">
      <c r="A14332" t="str">
        <f t="shared" si="223"/>
        <v>2012-03-06 01:00:00.000</v>
      </c>
      <c r="B14332" t="s">
        <v>14335</v>
      </c>
      <c r="C14332">
        <v>4.7393466666666662</v>
      </c>
      <c r="D14332">
        <v>4.985338333333333</v>
      </c>
      <c r="E14332">
        <v>4.7393466666666662</v>
      </c>
      <c r="F14332">
        <v>4.8775771428571435</v>
      </c>
    </row>
    <row r="14333" spans="1:6" x14ac:dyDescent="0.2">
      <c r="A14333" t="str">
        <f t="shared" si="223"/>
        <v>2012-03-06 02:00:00.000</v>
      </c>
      <c r="B14333" t="s">
        <v>14336</v>
      </c>
      <c r="C14333">
        <v>4.9768800000000004</v>
      </c>
      <c r="D14333">
        <v>4.9768800000000004</v>
      </c>
      <c r="E14333">
        <v>4.5150000000000015</v>
      </c>
      <c r="F14333">
        <v>4.7999266666666669</v>
      </c>
    </row>
    <row r="14334" spans="1:6" x14ac:dyDescent="0.2">
      <c r="A14334" t="str">
        <f t="shared" si="223"/>
        <v>2012-03-06 03:00:00.000</v>
      </c>
      <c r="B14334" t="s">
        <v>14337</v>
      </c>
      <c r="C14334">
        <v>4.9442016666666664</v>
      </c>
      <c r="D14334">
        <v>4.9548375</v>
      </c>
      <c r="E14334">
        <v>4.8380839999999994</v>
      </c>
      <c r="F14334">
        <v>4.9369566666666662</v>
      </c>
    </row>
    <row r="14335" spans="1:6" x14ac:dyDescent="0.2">
      <c r="A14335" t="str">
        <f t="shared" si="223"/>
        <v>2012-03-06 04:00:00.000</v>
      </c>
      <c r="B14335" t="s">
        <v>14338</v>
      </c>
      <c r="C14335">
        <v>4.7744291666666667</v>
      </c>
      <c r="D14335">
        <v>4.9296379999999997</v>
      </c>
      <c r="E14335">
        <v>4.7744291666666667</v>
      </c>
      <c r="F14335">
        <v>4.8117262500000004</v>
      </c>
    </row>
    <row r="14336" spans="1:6" x14ac:dyDescent="0.2">
      <c r="A14336" t="str">
        <f t="shared" si="223"/>
        <v>2012-03-06 05:00:00.000</v>
      </c>
      <c r="B14336" t="s">
        <v>14339</v>
      </c>
      <c r="C14336">
        <v>4.9466333333333337</v>
      </c>
      <c r="D14336">
        <v>4.9466333333333337</v>
      </c>
      <c r="E14336">
        <v>4.4995999999999992</v>
      </c>
      <c r="F14336">
        <v>4.9079322222222226</v>
      </c>
    </row>
    <row r="14337" spans="1:6" x14ac:dyDescent="0.2">
      <c r="A14337" t="str">
        <f t="shared" si="223"/>
        <v>2012-03-06 06:00:00.000</v>
      </c>
      <c r="B14337" t="s">
        <v>14340</v>
      </c>
      <c r="C14337">
        <v>4.9539029999999995</v>
      </c>
      <c r="D14337">
        <v>4.9539029999999995</v>
      </c>
      <c r="E14337">
        <v>4.90001</v>
      </c>
      <c r="F14337">
        <v>4.9428099999999997</v>
      </c>
    </row>
    <row r="14338" spans="1:6" x14ac:dyDescent="0.2">
      <c r="A14338" t="str">
        <f t="shared" si="223"/>
        <v>2012-03-06 07:00:00.000</v>
      </c>
      <c r="B14338" t="s">
        <v>14341</v>
      </c>
      <c r="C14338">
        <v>4.8192000000000004</v>
      </c>
      <c r="D14338">
        <v>4.9286949999999985</v>
      </c>
      <c r="E14338">
        <v>4.4000000000000004</v>
      </c>
      <c r="F14338">
        <v>4.9286949999999985</v>
      </c>
    </row>
    <row r="14339" spans="1:6" x14ac:dyDescent="0.2">
      <c r="A14339" t="str">
        <f t="shared" ref="A14339:A14402" si="224">TEXT(SUBSTITUTE(SUBSTITUTE(B14339,"T"," "), "Z", ""),"yyyy-mm-dd hh:mm:ss")</f>
        <v>2012-03-06 08:00:00.000</v>
      </c>
      <c r="B14339" t="s">
        <v>14342</v>
      </c>
      <c r="C14339">
        <v>4.9118450000000005</v>
      </c>
      <c r="D14339">
        <v>4.9477900000000004</v>
      </c>
      <c r="E14339">
        <v>4.5357611111111114</v>
      </c>
      <c r="F14339">
        <v>4.9291499999999999</v>
      </c>
    </row>
    <row r="14340" spans="1:6" x14ac:dyDescent="0.2">
      <c r="A14340" t="str">
        <f t="shared" si="224"/>
        <v>2012-03-06 09:00:00.000</v>
      </c>
      <c r="B14340" t="s">
        <v>14343</v>
      </c>
      <c r="C14340">
        <v>4.960108</v>
      </c>
      <c r="D14340">
        <v>4.9810400000000001</v>
      </c>
      <c r="E14340">
        <v>4.8827566666666673</v>
      </c>
      <c r="F14340">
        <v>4.9082080000000001</v>
      </c>
    </row>
    <row r="14341" spans="1:6" x14ac:dyDescent="0.2">
      <c r="A14341" t="str">
        <f t="shared" si="224"/>
        <v>2012-03-06 10:00:00.000</v>
      </c>
      <c r="B14341" t="s">
        <v>14344</v>
      </c>
      <c r="C14341">
        <v>4.9281100000000002</v>
      </c>
      <c r="D14341">
        <v>4.9458000000000002</v>
      </c>
      <c r="E14341">
        <v>4.8293925000000009</v>
      </c>
      <c r="F14341">
        <v>4.9458000000000002</v>
      </c>
    </row>
    <row r="14342" spans="1:6" x14ac:dyDescent="0.2">
      <c r="A14342" t="str">
        <f t="shared" si="224"/>
        <v>2012-03-06 11:00:00.000</v>
      </c>
      <c r="B14342" t="s">
        <v>14345</v>
      </c>
      <c r="C14342">
        <v>4.6758574999999984</v>
      </c>
      <c r="D14342">
        <v>4.9452516666666666</v>
      </c>
      <c r="E14342">
        <v>4.6758574999999984</v>
      </c>
      <c r="F14342">
        <v>4.927976666666666</v>
      </c>
    </row>
    <row r="14343" spans="1:6" x14ac:dyDescent="0.2">
      <c r="A14343" t="str">
        <f t="shared" si="224"/>
        <v>2012-03-06 12:00:00.000</v>
      </c>
      <c r="B14343" t="s">
        <v>14346</v>
      </c>
      <c r="C14343">
        <v>4.9949616666666667</v>
      </c>
      <c r="D14343">
        <v>5.0014741176470565</v>
      </c>
      <c r="E14343">
        <v>4.7648133333333336</v>
      </c>
      <c r="F14343">
        <v>4.7648133333333336</v>
      </c>
    </row>
    <row r="14344" spans="1:6" x14ac:dyDescent="0.2">
      <c r="A14344" t="str">
        <f t="shared" si="224"/>
        <v>2012-03-06 13:00:00.000</v>
      </c>
      <c r="B14344" t="s">
        <v>14347</v>
      </c>
      <c r="C14344">
        <v>4.902433157717879</v>
      </c>
      <c r="D14344">
        <v>5.0121900000000004</v>
      </c>
      <c r="E14344">
        <v>4.7302874999999984</v>
      </c>
      <c r="F14344">
        <v>4.9358362500000004</v>
      </c>
    </row>
    <row r="14345" spans="1:6" x14ac:dyDescent="0.2">
      <c r="A14345" t="str">
        <f t="shared" si="224"/>
        <v>2012-03-06 14:00:00.000</v>
      </c>
      <c r="B14345" t="s">
        <v>14348</v>
      </c>
      <c r="C14345">
        <v>4.9971233333333336</v>
      </c>
      <c r="D14345">
        <v>5.0381119047619061</v>
      </c>
      <c r="E14345">
        <v>4.8652175</v>
      </c>
      <c r="F14345">
        <v>4.9979861111111124</v>
      </c>
    </row>
    <row r="14346" spans="1:6" x14ac:dyDescent="0.2">
      <c r="A14346" t="str">
        <f t="shared" si="224"/>
        <v>2012-03-06 15:00:00.000</v>
      </c>
      <c r="B14346" t="s">
        <v>14349</v>
      </c>
      <c r="C14346">
        <v>4.9305903016862462</v>
      </c>
      <c r="D14346">
        <v>4.983556666666666</v>
      </c>
      <c r="E14346">
        <v>4.6841266666666668</v>
      </c>
      <c r="F14346">
        <v>4.6841266666666668</v>
      </c>
    </row>
    <row r="14347" spans="1:6" x14ac:dyDescent="0.2">
      <c r="A14347" t="str">
        <f t="shared" si="224"/>
        <v>2012-03-06 16:00:00.000</v>
      </c>
      <c r="B14347" t="s">
        <v>14350</v>
      </c>
      <c r="C14347">
        <v>4.9068809090909085</v>
      </c>
      <c r="D14347">
        <v>4.9762542857142851</v>
      </c>
      <c r="E14347">
        <v>4.8460555555555542</v>
      </c>
      <c r="F14347">
        <v>4.8460555555555542</v>
      </c>
    </row>
    <row r="14348" spans="1:6" x14ac:dyDescent="0.2">
      <c r="A14348" t="str">
        <f t="shared" si="224"/>
        <v>2012-03-06 17:00:00.000</v>
      </c>
      <c r="B14348" t="s">
        <v>14351</v>
      </c>
      <c r="C14348">
        <v>4.9072983333333315</v>
      </c>
      <c r="D14348">
        <v>4.9723071428571419</v>
      </c>
      <c r="E14348">
        <v>4.8428219999999991</v>
      </c>
      <c r="F14348">
        <v>4.9371716666666661</v>
      </c>
    </row>
    <row r="14349" spans="1:6" x14ac:dyDescent="0.2">
      <c r="A14349" t="str">
        <f t="shared" si="224"/>
        <v>2012-03-06 18:00:00.000</v>
      </c>
      <c r="B14349" t="s">
        <v>14352</v>
      </c>
      <c r="C14349">
        <v>4.9431793011539975</v>
      </c>
      <c r="D14349">
        <v>4.9867900000000009</v>
      </c>
      <c r="E14349">
        <v>4.8882650000000005</v>
      </c>
      <c r="F14349">
        <v>4.9776099999999985</v>
      </c>
    </row>
    <row r="14350" spans="1:6" x14ac:dyDescent="0.2">
      <c r="A14350" t="str">
        <f t="shared" si="224"/>
        <v>2012-03-06 19:00:00.000</v>
      </c>
      <c r="B14350" t="s">
        <v>14353</v>
      </c>
      <c r="C14350">
        <v>4.9515383333333327</v>
      </c>
      <c r="D14350">
        <v>4.9884940000000002</v>
      </c>
      <c r="E14350">
        <v>4.9457085714285736</v>
      </c>
      <c r="F14350">
        <v>4.9877100000000008</v>
      </c>
    </row>
    <row r="14351" spans="1:6" x14ac:dyDescent="0.2">
      <c r="A14351" t="str">
        <f t="shared" si="224"/>
        <v>2012-03-06 20:00:00.000</v>
      </c>
      <c r="B14351" t="s">
        <v>14354</v>
      </c>
      <c r="C14351">
        <v>4.9329974509803911</v>
      </c>
      <c r="D14351">
        <v>4.9775280000000004</v>
      </c>
      <c r="E14351">
        <v>4.8753849999999996</v>
      </c>
      <c r="F14351">
        <v>4.8753849999999996</v>
      </c>
    </row>
    <row r="14352" spans="1:6" x14ac:dyDescent="0.2">
      <c r="A14352" t="str">
        <f t="shared" si="224"/>
        <v>2012-03-06 21:00:00.000</v>
      </c>
      <c r="B14352" t="s">
        <v>14355</v>
      </c>
      <c r="C14352">
        <v>4.9490944444444445</v>
      </c>
      <c r="D14352">
        <v>4.9766275000000002</v>
      </c>
      <c r="E14352">
        <v>4.9007550000000002</v>
      </c>
      <c r="F14352">
        <v>4.9365765957446781</v>
      </c>
    </row>
    <row r="14353" spans="1:6" x14ac:dyDescent="0.2">
      <c r="A14353" t="str">
        <f t="shared" si="224"/>
        <v>2012-03-06 22:00:00.000</v>
      </c>
      <c r="B14353" t="s">
        <v>14356</v>
      </c>
      <c r="C14353">
        <v>4.9894449999999999</v>
      </c>
      <c r="D14353">
        <v>5.0091819999999991</v>
      </c>
      <c r="E14353">
        <v>4.962344166666667</v>
      </c>
      <c r="F14353">
        <v>4.962344166666667</v>
      </c>
    </row>
    <row r="14354" spans="1:6" x14ac:dyDescent="0.2">
      <c r="A14354" t="str">
        <f t="shared" si="224"/>
        <v>2012-03-06 23:00:00.000</v>
      </c>
      <c r="B14354" t="s">
        <v>14357</v>
      </c>
      <c r="C14354">
        <v>4.9941958333333325</v>
      </c>
      <c r="D14354">
        <v>4.9941958333333325</v>
      </c>
      <c r="E14354">
        <v>4.9331822222222215</v>
      </c>
      <c r="F14354">
        <v>4.9887699999999997</v>
      </c>
    </row>
    <row r="14355" spans="1:6" x14ac:dyDescent="0.2">
      <c r="A14355" t="str">
        <f t="shared" si="224"/>
        <v>2012-03-07 00:00:00.000</v>
      </c>
      <c r="B14355" t="s">
        <v>14358</v>
      </c>
      <c r="C14355">
        <v>4.9905066666666684</v>
      </c>
      <c r="D14355">
        <v>4.9979076470588231</v>
      </c>
      <c r="E14355">
        <v>4.9615527272727267</v>
      </c>
      <c r="F14355">
        <v>4.9956227272727265</v>
      </c>
    </row>
    <row r="14356" spans="1:6" x14ac:dyDescent="0.2">
      <c r="A14356" t="str">
        <f t="shared" si="224"/>
        <v>2012-03-07 01:00:00.000</v>
      </c>
      <c r="B14356" t="s">
        <v>14359</v>
      </c>
      <c r="C14356">
        <v>5.0150022222222228</v>
      </c>
      <c r="D14356">
        <v>5.0150022222222228</v>
      </c>
      <c r="E14356">
        <v>4.985145882352942</v>
      </c>
      <c r="F14356">
        <v>4.985145882352942</v>
      </c>
    </row>
    <row r="14357" spans="1:6" x14ac:dyDescent="0.2">
      <c r="A14357" t="str">
        <f t="shared" si="224"/>
        <v>2012-03-07 02:00:00.000</v>
      </c>
      <c r="B14357" t="s">
        <v>14360</v>
      </c>
      <c r="C14357">
        <v>5.0225012500000004</v>
      </c>
      <c r="D14357">
        <v>5.0225012500000004</v>
      </c>
      <c r="E14357">
        <v>5.0037623076923081</v>
      </c>
      <c r="F14357">
        <v>5.0072922727272715</v>
      </c>
    </row>
    <row r="14358" spans="1:6" x14ac:dyDescent="0.2">
      <c r="A14358" t="str">
        <f t="shared" si="224"/>
        <v>2012-03-07 03:00:00.000</v>
      </c>
      <c r="B14358" t="s">
        <v>14361</v>
      </c>
      <c r="C14358">
        <v>4.9754735714285712</v>
      </c>
      <c r="D14358">
        <v>5.025015999999999</v>
      </c>
      <c r="E14358">
        <v>4.9555206666666685</v>
      </c>
      <c r="F14358">
        <v>5.01</v>
      </c>
    </row>
    <row r="14359" spans="1:6" x14ac:dyDescent="0.2">
      <c r="A14359" t="str">
        <f t="shared" si="224"/>
        <v>2012-03-07 04:00:00.000</v>
      </c>
      <c r="B14359" t="s">
        <v>14362</v>
      </c>
      <c r="C14359">
        <v>4.968169333333333</v>
      </c>
      <c r="D14359">
        <v>4.9708620000000003</v>
      </c>
      <c r="E14359">
        <v>4.9101009999999992</v>
      </c>
      <c r="F14359">
        <v>4.9587242857142853</v>
      </c>
    </row>
    <row r="14360" spans="1:6" x14ac:dyDescent="0.2">
      <c r="A14360" t="str">
        <f t="shared" si="224"/>
        <v>2012-03-07 05:00:00.000</v>
      </c>
      <c r="B14360" t="s">
        <v>14363</v>
      </c>
      <c r="C14360">
        <v>4.9510324999999993</v>
      </c>
      <c r="D14360">
        <v>4.9638433333333332</v>
      </c>
      <c r="E14360">
        <v>4.9508019999999995</v>
      </c>
      <c r="F14360">
        <v>4.9601550000000003</v>
      </c>
    </row>
    <row r="14361" spans="1:6" x14ac:dyDescent="0.2">
      <c r="A14361" t="str">
        <f t="shared" si="224"/>
        <v>2012-03-07 06:00:00.000</v>
      </c>
      <c r="B14361" t="s">
        <v>14364</v>
      </c>
      <c r="C14361">
        <v>4.9506150000000009</v>
      </c>
      <c r="D14361">
        <v>4.9612555555555566</v>
      </c>
      <c r="E14361">
        <v>4.9500585714285714</v>
      </c>
      <c r="F14361">
        <v>4.951009285714286</v>
      </c>
    </row>
    <row r="14362" spans="1:6" x14ac:dyDescent="0.2">
      <c r="A14362" t="str">
        <f t="shared" si="224"/>
        <v>2012-03-07 07:00:00.000</v>
      </c>
      <c r="B14362" t="s">
        <v>14365</v>
      </c>
      <c r="C14362">
        <v>4.9516480000000005</v>
      </c>
      <c r="D14362">
        <v>4.9572216666666664</v>
      </c>
      <c r="E14362">
        <v>4.8902533333333338</v>
      </c>
      <c r="F14362">
        <v>4.9572216666666664</v>
      </c>
    </row>
    <row r="14363" spans="1:6" x14ac:dyDescent="0.2">
      <c r="A14363" t="str">
        <f t="shared" si="224"/>
        <v>2012-03-07 08:00:00.000</v>
      </c>
      <c r="B14363" t="s">
        <v>14366</v>
      </c>
      <c r="C14363">
        <v>4.959378437499999</v>
      </c>
      <c r="D14363">
        <v>4.9773860188760199</v>
      </c>
      <c r="E14363">
        <v>4.9477871557107465</v>
      </c>
      <c r="F14363">
        <v>4.9548122222222215</v>
      </c>
    </row>
    <row r="14364" spans="1:6" x14ac:dyDescent="0.2">
      <c r="A14364" t="str">
        <f t="shared" si="224"/>
        <v>2012-03-07 09:00:00.000</v>
      </c>
      <c r="B14364" t="s">
        <v>14367</v>
      </c>
      <c r="C14364">
        <v>4.9508374999999996</v>
      </c>
      <c r="D14364">
        <v>4.9901694444444438</v>
      </c>
      <c r="E14364">
        <v>4.9287989971453436</v>
      </c>
      <c r="F14364">
        <v>4.9588421428571436</v>
      </c>
    </row>
    <row r="14365" spans="1:6" x14ac:dyDescent="0.2">
      <c r="A14365" t="str">
        <f t="shared" si="224"/>
        <v>2012-03-07 10:00:00.000</v>
      </c>
      <c r="B14365" t="s">
        <v>14368</v>
      </c>
      <c r="C14365">
        <v>4.8726574999999999</v>
      </c>
      <c r="D14365">
        <v>5.0200500000000003</v>
      </c>
      <c r="E14365">
        <v>4.8587285714285704</v>
      </c>
      <c r="F14365">
        <v>4.9882018181818175</v>
      </c>
    </row>
    <row r="14366" spans="1:6" x14ac:dyDescent="0.2">
      <c r="A14366" t="str">
        <f t="shared" si="224"/>
        <v>2012-03-07 11:00:00.000</v>
      </c>
      <c r="B14366" t="s">
        <v>14369</v>
      </c>
      <c r="C14366">
        <v>4.960355714285714</v>
      </c>
      <c r="D14366">
        <v>4.9716846153846133</v>
      </c>
      <c r="E14366">
        <v>4.9145075</v>
      </c>
      <c r="F14366">
        <v>4.9501737499999985</v>
      </c>
    </row>
    <row r="14367" spans="1:6" x14ac:dyDescent="0.2">
      <c r="A14367" t="str">
        <f t="shared" si="224"/>
        <v>2012-03-07 12:00:00.000</v>
      </c>
      <c r="B14367" t="s">
        <v>14370</v>
      </c>
      <c r="C14367">
        <v>4.8675954545454552</v>
      </c>
      <c r="D14367">
        <v>4.9806433333333331</v>
      </c>
      <c r="E14367">
        <v>4.8675954545454552</v>
      </c>
      <c r="F14367">
        <v>4.9759506666666651</v>
      </c>
    </row>
    <row r="14368" spans="1:6" x14ac:dyDescent="0.2">
      <c r="A14368" t="str">
        <f t="shared" si="224"/>
        <v>2012-03-07 13:00:00.000</v>
      </c>
      <c r="B14368" t="s">
        <v>14371</v>
      </c>
      <c r="C14368">
        <v>4.7677914285714289</v>
      </c>
      <c r="D14368">
        <v>4.9874230000000015</v>
      </c>
      <c r="E14368">
        <v>4.7677914285714289</v>
      </c>
      <c r="F14368">
        <v>4.9731333333333332</v>
      </c>
    </row>
    <row r="14369" spans="1:6" x14ac:dyDescent="0.2">
      <c r="A14369" t="str">
        <f t="shared" si="224"/>
        <v>2012-03-07 14:00:00.000</v>
      </c>
      <c r="B14369" t="s">
        <v>14372</v>
      </c>
      <c r="C14369">
        <v>4.9937762499999998</v>
      </c>
      <c r="D14369">
        <v>4.9937762499999998</v>
      </c>
      <c r="E14369">
        <v>4.793189374999999</v>
      </c>
      <c r="F14369">
        <v>4.9854587500000012</v>
      </c>
    </row>
    <row r="14370" spans="1:6" x14ac:dyDescent="0.2">
      <c r="A14370" t="str">
        <f t="shared" si="224"/>
        <v>2012-03-07 15:00:00.000</v>
      </c>
      <c r="B14370" t="s">
        <v>14373</v>
      </c>
      <c r="C14370">
        <v>4.9800533333333332</v>
      </c>
      <c r="D14370">
        <v>4.9922766666666663</v>
      </c>
      <c r="E14370">
        <v>4.8871553846153866</v>
      </c>
      <c r="F14370">
        <v>4.9800250000000004</v>
      </c>
    </row>
    <row r="14371" spans="1:6" x14ac:dyDescent="0.2">
      <c r="A14371" t="str">
        <f t="shared" si="224"/>
        <v>2012-03-07 16:00:00.000</v>
      </c>
      <c r="B14371" t="s">
        <v>14374</v>
      </c>
      <c r="C14371">
        <v>4.7976126923076912</v>
      </c>
      <c r="D14371">
        <v>4.9777272727272734</v>
      </c>
      <c r="E14371">
        <v>4.7976126923076912</v>
      </c>
      <c r="F14371">
        <v>4.9777272727272734</v>
      </c>
    </row>
    <row r="14372" spans="1:6" x14ac:dyDescent="0.2">
      <c r="A14372" t="str">
        <f t="shared" si="224"/>
        <v>2012-03-07 17:00:00.000</v>
      </c>
      <c r="B14372" t="s">
        <v>14375</v>
      </c>
      <c r="C14372">
        <v>4.8893983333333333</v>
      </c>
      <c r="D14372">
        <v>4.8893983333333333</v>
      </c>
      <c r="E14372">
        <v>4.8422464285714275</v>
      </c>
      <c r="F14372">
        <v>4.8422464285714275</v>
      </c>
    </row>
    <row r="14373" spans="1:6" x14ac:dyDescent="0.2">
      <c r="A14373" t="str">
        <f t="shared" si="224"/>
        <v>2012-03-07 18:00:00.000</v>
      </c>
      <c r="B14373" t="s">
        <v>14376</v>
      </c>
      <c r="C14373">
        <v>4.8674228571428566</v>
      </c>
      <c r="D14373">
        <v>4.8885394117647065</v>
      </c>
      <c r="E14373">
        <v>4.8161330000000016</v>
      </c>
      <c r="F14373">
        <v>4.8161330000000016</v>
      </c>
    </row>
    <row r="14374" spans="1:6" x14ac:dyDescent="0.2">
      <c r="A14374" t="str">
        <f t="shared" si="224"/>
        <v>2012-03-07 19:00:00.000</v>
      </c>
      <c r="B14374" t="s">
        <v>14377</v>
      </c>
      <c r="C14374">
        <v>4.8991683333333329</v>
      </c>
      <c r="D14374">
        <v>4.9094580000000008</v>
      </c>
      <c r="E14374">
        <v>4.8149241666666684</v>
      </c>
      <c r="F14374">
        <v>4.8703836363636368</v>
      </c>
    </row>
    <row r="14375" spans="1:6" x14ac:dyDescent="0.2">
      <c r="A14375" t="str">
        <f t="shared" si="224"/>
        <v>2012-03-07 20:00:00.000</v>
      </c>
      <c r="B14375" t="s">
        <v>14378</v>
      </c>
      <c r="C14375">
        <v>4.911835714285715</v>
      </c>
      <c r="D14375">
        <v>4.9198692307692315</v>
      </c>
      <c r="E14375">
        <v>4.8055426785714284</v>
      </c>
      <c r="F14375">
        <v>4.8945627272727288</v>
      </c>
    </row>
    <row r="14376" spans="1:6" x14ac:dyDescent="0.2">
      <c r="A14376" t="str">
        <f t="shared" si="224"/>
        <v>2012-03-07 21:00:00.000</v>
      </c>
      <c r="B14376" t="s">
        <v>14379</v>
      </c>
      <c r="C14376">
        <v>4.9466550000000007</v>
      </c>
      <c r="D14376">
        <v>4.97</v>
      </c>
      <c r="E14376">
        <v>4.8563688888888885</v>
      </c>
      <c r="F14376">
        <v>4.97</v>
      </c>
    </row>
    <row r="14377" spans="1:6" x14ac:dyDescent="0.2">
      <c r="A14377" t="str">
        <f t="shared" si="224"/>
        <v>2012-03-07 22:00:00.000</v>
      </c>
      <c r="B14377" t="s">
        <v>14380</v>
      </c>
      <c r="C14377">
        <v>4.9406528571428563</v>
      </c>
      <c r="D14377">
        <v>4.9776258333333336</v>
      </c>
      <c r="E14377">
        <v>4.8737636363636367</v>
      </c>
      <c r="F14377">
        <v>4.9417814999999985</v>
      </c>
    </row>
    <row r="14378" spans="1:6" x14ac:dyDescent="0.2">
      <c r="A14378" t="str">
        <f t="shared" si="224"/>
        <v>2012-03-07 23:00:00.000</v>
      </c>
      <c r="B14378" t="s">
        <v>14381</v>
      </c>
      <c r="C14378">
        <v>4.9224074999999994</v>
      </c>
      <c r="D14378">
        <v>4.946414615384616</v>
      </c>
      <c r="E14378">
        <v>4.7837659999999991</v>
      </c>
      <c r="F14378">
        <v>4.9401721428571435</v>
      </c>
    </row>
    <row r="14379" spans="1:6" x14ac:dyDescent="0.2">
      <c r="A14379" t="str">
        <f t="shared" si="224"/>
        <v>2012-03-08 00:00:00.000</v>
      </c>
      <c r="B14379" t="s">
        <v>14382</v>
      </c>
      <c r="C14379">
        <v>4.9449547619047625</v>
      </c>
      <c r="D14379">
        <v>4.9598000000000022</v>
      </c>
      <c r="E14379">
        <v>4.894867332837272</v>
      </c>
      <c r="F14379">
        <v>4.9301024000000009</v>
      </c>
    </row>
    <row r="14380" spans="1:6" x14ac:dyDescent="0.2">
      <c r="A14380" t="str">
        <f t="shared" si="224"/>
        <v>2012-03-08 01:00:00.000</v>
      </c>
      <c r="B14380" t="s">
        <v>14383</v>
      </c>
      <c r="C14380">
        <v>4.9600220000000004</v>
      </c>
      <c r="D14380">
        <v>4.9650325000000004</v>
      </c>
      <c r="E14380">
        <v>4.9401563636363628</v>
      </c>
      <c r="F14380">
        <v>4.9502484615384628</v>
      </c>
    </row>
    <row r="14381" spans="1:6" x14ac:dyDescent="0.2">
      <c r="A14381" t="str">
        <f t="shared" si="224"/>
        <v>2012-03-08 02:00:00.000</v>
      </c>
      <c r="B14381" t="s">
        <v>14384</v>
      </c>
      <c r="C14381">
        <v>4.8162991304347829</v>
      </c>
      <c r="D14381">
        <v>4.9702217647058813</v>
      </c>
      <c r="E14381">
        <v>4.8162991304347829</v>
      </c>
      <c r="F14381">
        <v>4.9702217647058813</v>
      </c>
    </row>
    <row r="14382" spans="1:6" x14ac:dyDescent="0.2">
      <c r="A14382" t="str">
        <f t="shared" si="224"/>
        <v>2012-03-08 03:00:00.000</v>
      </c>
      <c r="B14382" t="s">
        <v>14385</v>
      </c>
      <c r="C14382">
        <v>4.8349716666666671</v>
      </c>
      <c r="D14382">
        <v>4.857525714285714</v>
      </c>
      <c r="E14382">
        <v>4.7240966666666671</v>
      </c>
      <c r="F14382">
        <v>4.7839114814814812</v>
      </c>
    </row>
    <row r="14383" spans="1:6" x14ac:dyDescent="0.2">
      <c r="A14383" t="str">
        <f t="shared" si="224"/>
        <v>2012-03-08 04:00:00.000</v>
      </c>
      <c r="B14383" t="s">
        <v>14386</v>
      </c>
      <c r="C14383">
        <v>4.8483000000000001</v>
      </c>
      <c r="D14383">
        <v>4.8483000000000001</v>
      </c>
      <c r="E14383">
        <v>4.8146120000000003</v>
      </c>
      <c r="F14383">
        <v>4.8261574999999999</v>
      </c>
    </row>
    <row r="14384" spans="1:6" x14ac:dyDescent="0.2">
      <c r="A14384" t="str">
        <f t="shared" si="224"/>
        <v>2012-03-08 05:00:00.000</v>
      </c>
      <c r="B14384" t="s">
        <v>14387</v>
      </c>
      <c r="C14384">
        <v>4.7957660000000004</v>
      </c>
      <c r="D14384">
        <v>4.8449475</v>
      </c>
      <c r="E14384">
        <v>4.793124999999999</v>
      </c>
      <c r="F14384">
        <v>4.8449475</v>
      </c>
    </row>
    <row r="14385" spans="1:6" x14ac:dyDescent="0.2">
      <c r="A14385" t="str">
        <f t="shared" si="224"/>
        <v>2012-03-08 06:00:00.000</v>
      </c>
      <c r="B14385" t="s">
        <v>14388</v>
      </c>
      <c r="C14385">
        <v>4.7488599999999996</v>
      </c>
      <c r="D14385">
        <v>4.8464207142857143</v>
      </c>
      <c r="E14385">
        <v>4.7488599999999996</v>
      </c>
      <c r="F14385">
        <v>4.8180899999999998</v>
      </c>
    </row>
    <row r="14386" spans="1:6" x14ac:dyDescent="0.2">
      <c r="A14386" t="str">
        <f t="shared" si="224"/>
        <v>2012-03-08 07:00:00.000</v>
      </c>
      <c r="B14386" t="s">
        <v>14389</v>
      </c>
      <c r="C14386">
        <v>4.8098066666666668</v>
      </c>
      <c r="D14386">
        <v>4.8162949999999993</v>
      </c>
      <c r="E14386">
        <v>4.7985899999999999</v>
      </c>
      <c r="F14386">
        <v>4.7985899999999999</v>
      </c>
    </row>
    <row r="14387" spans="1:6" x14ac:dyDescent="0.2">
      <c r="A14387" t="str">
        <f t="shared" si="224"/>
        <v>2012-03-08 08:00:00.000</v>
      </c>
      <c r="B14387" t="s">
        <v>14390</v>
      </c>
      <c r="C14387">
        <v>4.8052839999999994</v>
      </c>
      <c r="D14387">
        <v>4.8407012500000004</v>
      </c>
      <c r="E14387">
        <v>4.7532100000000002</v>
      </c>
      <c r="F14387">
        <v>4.8219266666666663</v>
      </c>
    </row>
    <row r="14388" spans="1:6" x14ac:dyDescent="0.2">
      <c r="A14388" t="str">
        <f t="shared" si="224"/>
        <v>2012-03-08 09:00:00.000</v>
      </c>
      <c r="B14388" t="s">
        <v>14391</v>
      </c>
      <c r="C14388">
        <v>4.796992727272726</v>
      </c>
      <c r="D14388">
        <v>4.860096249999998</v>
      </c>
      <c r="E14388">
        <v>4.7727329411764714</v>
      </c>
      <c r="F14388">
        <v>4.8052839999999994</v>
      </c>
    </row>
    <row r="14389" spans="1:6" x14ac:dyDescent="0.2">
      <c r="A14389" t="str">
        <f t="shared" si="224"/>
        <v>2012-03-08 10:00:00.000</v>
      </c>
      <c r="B14389" t="s">
        <v>14392</v>
      </c>
      <c r="C14389">
        <v>4.7962185714285717</v>
      </c>
      <c r="D14389">
        <v>4.8482260000000004</v>
      </c>
      <c r="E14389">
        <v>4.7962185714285717</v>
      </c>
      <c r="F14389">
        <v>4.8482260000000004</v>
      </c>
    </row>
    <row r="14390" spans="1:6" x14ac:dyDescent="0.2">
      <c r="A14390" t="str">
        <f t="shared" si="224"/>
        <v>2012-03-08 11:00:00.000</v>
      </c>
      <c r="B14390" t="s">
        <v>14393</v>
      </c>
      <c r="C14390">
        <v>4.8159999999999998</v>
      </c>
      <c r="D14390">
        <v>4.8362050000000005</v>
      </c>
      <c r="E14390">
        <v>4.8088150000000001</v>
      </c>
      <c r="F14390">
        <v>4.8338220000000005</v>
      </c>
    </row>
    <row r="14391" spans="1:6" x14ac:dyDescent="0.2">
      <c r="A14391" t="str">
        <f t="shared" si="224"/>
        <v>2012-03-08 12:00:00.000</v>
      </c>
      <c r="B14391" t="s">
        <v>14394</v>
      </c>
      <c r="C14391">
        <v>4.846728333333334</v>
      </c>
      <c r="D14391">
        <v>4.846728333333334</v>
      </c>
      <c r="E14391">
        <v>4.7799899999999997</v>
      </c>
      <c r="F14391">
        <v>4.8203633333333338</v>
      </c>
    </row>
    <row r="14392" spans="1:6" x14ac:dyDescent="0.2">
      <c r="A14392" t="str">
        <f t="shared" si="224"/>
        <v>2012-03-08 13:00:00.000</v>
      </c>
      <c r="B14392" t="s">
        <v>14395</v>
      </c>
      <c r="C14392">
        <v>4.8400079999999992</v>
      </c>
      <c r="D14392">
        <v>4.8684755555555554</v>
      </c>
      <c r="E14392">
        <v>4.6440000000000001</v>
      </c>
      <c r="F14392">
        <v>4.769806</v>
      </c>
    </row>
    <row r="14393" spans="1:6" x14ac:dyDescent="0.2">
      <c r="A14393" t="str">
        <f t="shared" si="224"/>
        <v>2012-03-08 14:00:00.000</v>
      </c>
      <c r="B14393" t="s">
        <v>14396</v>
      </c>
      <c r="C14393">
        <v>4.8502550000000006</v>
      </c>
      <c r="D14393">
        <v>4.9800000000000004</v>
      </c>
      <c r="E14393">
        <v>4.7750033333333333</v>
      </c>
      <c r="F14393">
        <v>4.7750033333333333</v>
      </c>
    </row>
    <row r="14394" spans="1:6" x14ac:dyDescent="0.2">
      <c r="A14394" t="str">
        <f t="shared" si="224"/>
        <v>2012-03-08 15:00:00.000</v>
      </c>
      <c r="B14394" t="s">
        <v>14397</v>
      </c>
      <c r="C14394">
        <v>4.87127</v>
      </c>
      <c r="D14394">
        <v>4.8742349999999997</v>
      </c>
      <c r="E14394">
        <v>4.7850133333333336</v>
      </c>
      <c r="F14394">
        <v>4.8502916666666671</v>
      </c>
    </row>
    <row r="14395" spans="1:6" x14ac:dyDescent="0.2">
      <c r="A14395" t="str">
        <f t="shared" si="224"/>
        <v>2012-03-08 16:00:00.000</v>
      </c>
      <c r="B14395" t="s">
        <v>14398</v>
      </c>
      <c r="C14395">
        <v>4.8704187499999998</v>
      </c>
      <c r="D14395">
        <v>5</v>
      </c>
      <c r="E14395">
        <v>4.785026666666667</v>
      </c>
      <c r="F14395">
        <v>4.8700199999999985</v>
      </c>
    </row>
    <row r="14396" spans="1:6" x14ac:dyDescent="0.2">
      <c r="A14396" t="str">
        <f t="shared" si="224"/>
        <v>2012-03-08 17:00:00.000</v>
      </c>
      <c r="B14396" t="s">
        <v>14399</v>
      </c>
      <c r="C14396">
        <v>4.8683194117647055</v>
      </c>
      <c r="D14396">
        <v>4.8802199999999996</v>
      </c>
      <c r="E14396">
        <v>4.79549</v>
      </c>
      <c r="F14396">
        <v>4.8802199999999996</v>
      </c>
    </row>
    <row r="14397" spans="1:6" x14ac:dyDescent="0.2">
      <c r="A14397" t="str">
        <f t="shared" si="224"/>
        <v>2012-03-08 18:00:00.000</v>
      </c>
      <c r="B14397" t="s">
        <v>14400</v>
      </c>
      <c r="C14397">
        <v>4.8952336363636366</v>
      </c>
      <c r="D14397">
        <v>4.8952336363636366</v>
      </c>
      <c r="E14397">
        <v>4.8389337500000016</v>
      </c>
      <c r="F14397">
        <v>4.8389337500000016</v>
      </c>
    </row>
    <row r="14398" spans="1:6" x14ac:dyDescent="0.2">
      <c r="A14398" t="str">
        <f t="shared" si="224"/>
        <v>2012-03-08 19:00:00.000</v>
      </c>
      <c r="B14398" t="s">
        <v>14401</v>
      </c>
      <c r="C14398">
        <v>4.8688684615384608</v>
      </c>
      <c r="D14398">
        <v>4.9103124999999999</v>
      </c>
      <c r="E14398">
        <v>4.8688684615384608</v>
      </c>
      <c r="F14398">
        <v>4.8932212000000002</v>
      </c>
    </row>
    <row r="14399" spans="1:6" x14ac:dyDescent="0.2">
      <c r="A14399" t="str">
        <f t="shared" si="224"/>
        <v>2012-03-08 20:00:00.000</v>
      </c>
      <c r="B14399" t="s">
        <v>14402</v>
      </c>
      <c r="C14399">
        <v>4.8987700000000016</v>
      </c>
      <c r="D14399">
        <v>4.9385896296296279</v>
      </c>
      <c r="E14399">
        <v>4.7445349999999999</v>
      </c>
      <c r="F14399">
        <v>4.8726280645161291</v>
      </c>
    </row>
    <row r="14400" spans="1:6" x14ac:dyDescent="0.2">
      <c r="A14400" t="str">
        <f t="shared" si="224"/>
        <v>2012-03-08 21:00:00.000</v>
      </c>
      <c r="B14400" t="s">
        <v>14403</v>
      </c>
      <c r="C14400">
        <v>4.9438761111111109</v>
      </c>
      <c r="D14400">
        <v>4.9438761111111109</v>
      </c>
      <c r="E14400">
        <v>4.8817010000000005</v>
      </c>
      <c r="F14400">
        <v>4.8926249999999998</v>
      </c>
    </row>
    <row r="14401" spans="1:6" x14ac:dyDescent="0.2">
      <c r="A14401" t="str">
        <f t="shared" si="224"/>
        <v>2012-03-08 22:00:00.000</v>
      </c>
      <c r="B14401" t="s">
        <v>14404</v>
      </c>
      <c r="C14401">
        <v>4.9377892857142855</v>
      </c>
      <c r="D14401">
        <v>4.9485886363636364</v>
      </c>
      <c r="E14401">
        <v>4.9231686666666663</v>
      </c>
      <c r="F14401">
        <v>4.9348591108780218</v>
      </c>
    </row>
    <row r="14402" spans="1:6" x14ac:dyDescent="0.2">
      <c r="A14402" t="str">
        <f t="shared" si="224"/>
        <v>2012-03-08 23:00:00.000</v>
      </c>
      <c r="B14402" t="s">
        <v>14405</v>
      </c>
      <c r="C14402">
        <v>4.9301599999999999</v>
      </c>
      <c r="D14402">
        <v>4.9401980000000005</v>
      </c>
      <c r="E14402">
        <v>4.9301599999999999</v>
      </c>
      <c r="F14402">
        <v>4.9330115384615381</v>
      </c>
    </row>
    <row r="14403" spans="1:6" x14ac:dyDescent="0.2">
      <c r="A14403" t="str">
        <f t="shared" ref="A14403:A14466" si="225">TEXT(SUBSTITUTE(SUBSTITUTE(B14403,"T"," "), "Z", ""),"yyyy-mm-dd hh:mm:ss")</f>
        <v>2012-03-09 00:00:00.000</v>
      </c>
      <c r="B14403" t="s">
        <v>14406</v>
      </c>
      <c r="C14403">
        <v>4.8851239999999985</v>
      </c>
      <c r="D14403">
        <v>4.9318223076923067</v>
      </c>
      <c r="E14403">
        <v>4.8723711764705877</v>
      </c>
      <c r="F14403">
        <v>4.9318223076923067</v>
      </c>
    </row>
    <row r="14404" spans="1:6" x14ac:dyDescent="0.2">
      <c r="A14404" t="str">
        <f t="shared" si="225"/>
        <v>2012-03-09 01:00:00.000</v>
      </c>
      <c r="B14404" t="s">
        <v>14407</v>
      </c>
      <c r="C14404">
        <v>4.8974878260869561</v>
      </c>
      <c r="D14404">
        <v>4.9091207692307695</v>
      </c>
      <c r="E14404">
        <v>4.8510387500000016</v>
      </c>
      <c r="F14404">
        <v>4.8913160000000007</v>
      </c>
    </row>
    <row r="14405" spans="1:6" x14ac:dyDescent="0.2">
      <c r="A14405" t="str">
        <f t="shared" si="225"/>
        <v>2012-03-09 02:00:00.000</v>
      </c>
      <c r="B14405" t="s">
        <v>14408</v>
      </c>
      <c r="C14405">
        <v>4.9020563636363628</v>
      </c>
      <c r="D14405">
        <v>4.9214010000000004</v>
      </c>
      <c r="E14405">
        <v>4.894613333333333</v>
      </c>
      <c r="F14405">
        <v>4.9026209999999999</v>
      </c>
    </row>
    <row r="14406" spans="1:6" x14ac:dyDescent="0.2">
      <c r="A14406" t="str">
        <f t="shared" si="225"/>
        <v>2012-03-09 03:00:00.000</v>
      </c>
      <c r="B14406" t="s">
        <v>14409</v>
      </c>
      <c r="C14406">
        <v>4.91995</v>
      </c>
      <c r="D14406">
        <v>4.9336511764705877</v>
      </c>
      <c r="E14406">
        <v>4.8418659257603514</v>
      </c>
      <c r="F14406">
        <v>4.8968562499999999</v>
      </c>
    </row>
    <row r="14407" spans="1:6" x14ac:dyDescent="0.2">
      <c r="A14407" t="str">
        <f t="shared" si="225"/>
        <v>2012-03-09 04:00:00.000</v>
      </c>
      <c r="B14407" t="s">
        <v>14410</v>
      </c>
      <c r="C14407">
        <v>4.8602113043478266</v>
      </c>
      <c r="D14407">
        <v>4.9265833333333333</v>
      </c>
      <c r="E14407">
        <v>4.8602113043478266</v>
      </c>
      <c r="F14407">
        <v>4.9231599999999984</v>
      </c>
    </row>
    <row r="14408" spans="1:6" x14ac:dyDescent="0.2">
      <c r="A14408" t="str">
        <f t="shared" si="225"/>
        <v>2012-03-09 05:00:00.000</v>
      </c>
      <c r="B14408" t="s">
        <v>14411</v>
      </c>
      <c r="C14408">
        <v>4.8511516666666665</v>
      </c>
      <c r="D14408">
        <v>4.9096250000000001</v>
      </c>
      <c r="E14408">
        <v>4.8136939999999999</v>
      </c>
      <c r="F14408">
        <v>4.8537675000000009</v>
      </c>
    </row>
    <row r="14409" spans="1:6" x14ac:dyDescent="0.2">
      <c r="A14409" t="str">
        <f t="shared" si="225"/>
        <v>2012-03-09 06:00:00.000</v>
      </c>
      <c r="B14409" t="s">
        <v>14412</v>
      </c>
      <c r="C14409">
        <v>4.8599899999999998</v>
      </c>
      <c r="D14409">
        <v>4.8934244444444452</v>
      </c>
      <c r="E14409">
        <v>4.8333425000000005</v>
      </c>
      <c r="F14409">
        <v>4.8762879999999997</v>
      </c>
    </row>
    <row r="14410" spans="1:6" x14ac:dyDescent="0.2">
      <c r="A14410" t="str">
        <f t="shared" si="225"/>
        <v>2012-03-09 07:00:00.000</v>
      </c>
      <c r="B14410" t="s">
        <v>14413</v>
      </c>
      <c r="C14410">
        <v>4.9000700000000004</v>
      </c>
      <c r="D14410">
        <v>4.9152700000000005</v>
      </c>
      <c r="E14410">
        <v>4.857003333333334</v>
      </c>
      <c r="F14410">
        <v>4.857003333333334</v>
      </c>
    </row>
    <row r="14411" spans="1:6" x14ac:dyDescent="0.2">
      <c r="A14411" t="str">
        <f t="shared" si="225"/>
        <v>2012-03-09 08:00:00.000</v>
      </c>
      <c r="B14411" t="s">
        <v>14414</v>
      </c>
      <c r="C14411">
        <v>4.9077046153846151</v>
      </c>
      <c r="D14411">
        <v>4.9077046153846151</v>
      </c>
      <c r="E14411">
        <v>4.6772220000000004</v>
      </c>
      <c r="F14411">
        <v>4.6772220000000004</v>
      </c>
    </row>
    <row r="14412" spans="1:6" x14ac:dyDescent="0.2">
      <c r="A14412" t="str">
        <f t="shared" si="225"/>
        <v>2012-03-09 09:00:00.000</v>
      </c>
      <c r="B14412" t="s">
        <v>14415</v>
      </c>
      <c r="C14412">
        <v>4.9058299999999999</v>
      </c>
      <c r="D14412">
        <v>4.9058299999999999</v>
      </c>
      <c r="E14412">
        <v>4.7703499999999996</v>
      </c>
      <c r="F14412">
        <v>4.7703499999999996</v>
      </c>
    </row>
    <row r="14413" spans="1:6" x14ac:dyDescent="0.2">
      <c r="A14413" t="str">
        <f t="shared" si="225"/>
        <v>2012-03-09 10:00:00.000</v>
      </c>
      <c r="B14413" t="s">
        <v>14416</v>
      </c>
      <c r="C14413">
        <v>4.9070087500000001</v>
      </c>
      <c r="D14413">
        <v>4.9070087500000001</v>
      </c>
      <c r="E14413">
        <v>4.7897749999999997</v>
      </c>
      <c r="F14413">
        <v>4.9058299999999999</v>
      </c>
    </row>
    <row r="14414" spans="1:6" x14ac:dyDescent="0.2">
      <c r="A14414" t="str">
        <f t="shared" si="225"/>
        <v>2012-03-09 11:00:00.000</v>
      </c>
      <c r="B14414" t="s">
        <v>14417</v>
      </c>
      <c r="C14414">
        <v>4.9000339999999998</v>
      </c>
      <c r="D14414">
        <v>4.9097650000000002</v>
      </c>
      <c r="E14414">
        <v>4.7885400000000002</v>
      </c>
      <c r="F14414">
        <v>4.88103</v>
      </c>
    </row>
    <row r="14415" spans="1:6" x14ac:dyDescent="0.2">
      <c r="A14415" t="str">
        <f t="shared" si="225"/>
        <v>2012-03-09 12:00:00.000</v>
      </c>
      <c r="B14415" t="s">
        <v>14418</v>
      </c>
      <c r="C14415">
        <v>4.9195709090909086</v>
      </c>
      <c r="D14415">
        <v>5.07</v>
      </c>
      <c r="E14415">
        <v>4.7733633333333332</v>
      </c>
      <c r="F14415">
        <v>4.9000455555555549</v>
      </c>
    </row>
    <row r="14416" spans="1:6" x14ac:dyDescent="0.2">
      <c r="A14416" t="str">
        <f t="shared" si="225"/>
        <v>2012-03-09 13:00:00.000</v>
      </c>
      <c r="B14416" t="s">
        <v>14419</v>
      </c>
      <c r="C14416">
        <v>4.8818814285714272</v>
      </c>
      <c r="D14416">
        <v>4.9204860000000004</v>
      </c>
      <c r="E14416">
        <v>4.8683030769230786</v>
      </c>
      <c r="F14416">
        <v>4.9195200000000003</v>
      </c>
    </row>
    <row r="14417" spans="1:6" x14ac:dyDescent="0.2">
      <c r="A14417" t="str">
        <f t="shared" si="225"/>
        <v>2012-03-09 14:00:00.000</v>
      </c>
      <c r="B14417" t="s">
        <v>14420</v>
      </c>
      <c r="C14417">
        <v>4.8826524999999998</v>
      </c>
      <c r="D14417">
        <v>4.8826524999999998</v>
      </c>
      <c r="E14417">
        <v>4.7029974999999995</v>
      </c>
      <c r="F14417">
        <v>4.8576347619047615</v>
      </c>
    </row>
    <row r="14418" spans="1:6" x14ac:dyDescent="0.2">
      <c r="A14418" t="str">
        <f t="shared" si="225"/>
        <v>2012-03-09 15:00:00.000</v>
      </c>
      <c r="B14418" t="s">
        <v>14421</v>
      </c>
      <c r="C14418">
        <v>4.9223559999999997</v>
      </c>
      <c r="D14418">
        <v>4.9223559999999997</v>
      </c>
      <c r="E14418">
        <v>4.8679790000000001</v>
      </c>
      <c r="F14418">
        <v>4.8906844444444451</v>
      </c>
    </row>
    <row r="14419" spans="1:6" x14ac:dyDescent="0.2">
      <c r="A14419" t="str">
        <f t="shared" si="225"/>
        <v>2012-03-09 16:00:00.000</v>
      </c>
      <c r="B14419" t="s">
        <v>14422</v>
      </c>
      <c r="C14419">
        <v>4.9082365217391297</v>
      </c>
      <c r="D14419">
        <v>4.9291833333333335</v>
      </c>
      <c r="E14419">
        <v>4.8560888888888876</v>
      </c>
      <c r="F14419">
        <v>4.9204478571428565</v>
      </c>
    </row>
    <row r="14420" spans="1:6" x14ac:dyDescent="0.2">
      <c r="A14420" t="str">
        <f t="shared" si="225"/>
        <v>2012-03-09 17:00:00.000</v>
      </c>
      <c r="B14420" t="s">
        <v>14423</v>
      </c>
      <c r="C14420">
        <v>4.8668962500000008</v>
      </c>
      <c r="D14420">
        <v>4.9335775000000002</v>
      </c>
      <c r="E14420">
        <v>4.8668962500000008</v>
      </c>
      <c r="F14420">
        <v>4.9069973333333339</v>
      </c>
    </row>
    <row r="14421" spans="1:6" x14ac:dyDescent="0.2">
      <c r="A14421" t="str">
        <f t="shared" si="225"/>
        <v>2012-03-09 18:00:00.000</v>
      </c>
      <c r="B14421" t="s">
        <v>14424</v>
      </c>
      <c r="C14421">
        <v>4.8730968534256789</v>
      </c>
      <c r="D14421">
        <v>4.9218725000000001</v>
      </c>
      <c r="E14421">
        <v>4.8443050000000003</v>
      </c>
      <c r="F14421">
        <v>4.9193100000000003</v>
      </c>
    </row>
    <row r="14422" spans="1:6" x14ac:dyDescent="0.2">
      <c r="A14422" t="str">
        <f t="shared" si="225"/>
        <v>2012-03-09 19:00:00.000</v>
      </c>
      <c r="B14422" t="s">
        <v>14425</v>
      </c>
      <c r="C14422">
        <v>4.6087550000000004</v>
      </c>
      <c r="D14422">
        <v>4.9165828571428589</v>
      </c>
      <c r="E14422">
        <v>4.6087550000000004</v>
      </c>
      <c r="F14422">
        <v>4.8789105555555565</v>
      </c>
    </row>
    <row r="14423" spans="1:6" x14ac:dyDescent="0.2">
      <c r="A14423" t="str">
        <f t="shared" si="225"/>
        <v>2012-03-09 20:00:00.000</v>
      </c>
      <c r="B14423" t="s">
        <v>14426</v>
      </c>
      <c r="C14423">
        <v>4.8972447058823541</v>
      </c>
      <c r="D14423">
        <v>4.9270253846153835</v>
      </c>
      <c r="E14423">
        <v>4.8199525000000003</v>
      </c>
      <c r="F14423">
        <v>4.8199525000000003</v>
      </c>
    </row>
    <row r="14424" spans="1:6" x14ac:dyDescent="0.2">
      <c r="A14424" t="str">
        <f t="shared" si="225"/>
        <v>2012-03-09 21:00:00.000</v>
      </c>
      <c r="B14424" t="s">
        <v>14427</v>
      </c>
      <c r="C14424">
        <v>4.8340914787018807</v>
      </c>
      <c r="D14424">
        <v>4.9169014285714274</v>
      </c>
      <c r="E14424">
        <v>4.7722957142857139</v>
      </c>
      <c r="F14424">
        <v>4.8887866666666664</v>
      </c>
    </row>
    <row r="14425" spans="1:6" x14ac:dyDescent="0.2">
      <c r="A14425" t="str">
        <f t="shared" si="225"/>
        <v>2012-03-09 22:00:00.000</v>
      </c>
      <c r="B14425" t="s">
        <v>14428</v>
      </c>
      <c r="C14425">
        <v>4.8600149999999998</v>
      </c>
      <c r="D14425">
        <v>4.9043166666666664</v>
      </c>
      <c r="E14425">
        <v>4.8491103448275856</v>
      </c>
      <c r="F14425">
        <v>4.8836437500000001</v>
      </c>
    </row>
    <row r="14426" spans="1:6" x14ac:dyDescent="0.2">
      <c r="A14426" t="str">
        <f t="shared" si="225"/>
        <v>2012-03-09 23:00:00.000</v>
      </c>
      <c r="B14426" t="s">
        <v>14429</v>
      </c>
      <c r="C14426">
        <v>4.8621080000000001</v>
      </c>
      <c r="D14426">
        <v>4.8783349999999999</v>
      </c>
      <c r="E14426">
        <v>4.7916059999999998</v>
      </c>
      <c r="F14426">
        <v>4.8600149999999998</v>
      </c>
    </row>
    <row r="14427" spans="1:6" x14ac:dyDescent="0.2">
      <c r="A14427" t="str">
        <f t="shared" si="225"/>
        <v>2012-03-10 00:00:00.000</v>
      </c>
      <c r="B14427" t="s">
        <v>14430</v>
      </c>
      <c r="C14427">
        <v>4.8905826666666679</v>
      </c>
      <c r="D14427">
        <v>4.9064185714285724</v>
      </c>
      <c r="E14427">
        <v>4.8064679999999997</v>
      </c>
      <c r="F14427">
        <v>4.861133333333334</v>
      </c>
    </row>
    <row r="14428" spans="1:6" x14ac:dyDescent="0.2">
      <c r="A14428" t="str">
        <f t="shared" si="225"/>
        <v>2012-03-10 01:00:00.000</v>
      </c>
      <c r="B14428" t="s">
        <v>14431</v>
      </c>
      <c r="C14428">
        <v>4.8517111111111113</v>
      </c>
      <c r="D14428">
        <v>4.8593635714285721</v>
      </c>
      <c r="E14428">
        <v>4.8415172727272733</v>
      </c>
      <c r="F14428">
        <v>4.8593635714285721</v>
      </c>
    </row>
    <row r="14429" spans="1:6" x14ac:dyDescent="0.2">
      <c r="A14429" t="str">
        <f t="shared" si="225"/>
        <v>2012-03-10 02:00:00.000</v>
      </c>
      <c r="B14429" t="s">
        <v>14432</v>
      </c>
      <c r="C14429">
        <v>4.8407674999999992</v>
      </c>
      <c r="D14429">
        <v>4.8792699999999991</v>
      </c>
      <c r="E14429">
        <v>4.8064062500000002</v>
      </c>
      <c r="F14429">
        <v>4.85385125</v>
      </c>
    </row>
    <row r="14430" spans="1:6" x14ac:dyDescent="0.2">
      <c r="A14430" t="str">
        <f t="shared" si="225"/>
        <v>2012-03-10 03:00:00.000</v>
      </c>
      <c r="B14430" t="s">
        <v>14433</v>
      </c>
      <c r="C14430">
        <v>4.836398</v>
      </c>
      <c r="D14430">
        <v>4.8600899999999987</v>
      </c>
      <c r="E14430">
        <v>4.836398</v>
      </c>
      <c r="F14430">
        <v>4.8405888571428557</v>
      </c>
    </row>
    <row r="14431" spans="1:6" x14ac:dyDescent="0.2">
      <c r="A14431" t="str">
        <f t="shared" si="225"/>
        <v>2012-03-10 04:00:00.000</v>
      </c>
      <c r="B14431" t="s">
        <v>14434</v>
      </c>
      <c r="C14431">
        <v>4.8739262711864404</v>
      </c>
      <c r="D14431">
        <v>4.8739262711864404</v>
      </c>
      <c r="E14431">
        <v>4.8336199999999998</v>
      </c>
      <c r="F14431">
        <v>4.8413853333333341</v>
      </c>
    </row>
    <row r="14432" spans="1:6" x14ac:dyDescent="0.2">
      <c r="A14432" t="str">
        <f t="shared" si="225"/>
        <v>2012-03-10 05:00:00.000</v>
      </c>
      <c r="B14432" t="s">
        <v>14435</v>
      </c>
      <c r="C14432">
        <v>4.8442187499999996</v>
      </c>
      <c r="D14432">
        <v>4.87242</v>
      </c>
      <c r="E14432">
        <v>4.6868499999999997</v>
      </c>
      <c r="F14432">
        <v>4.87242</v>
      </c>
    </row>
    <row r="14433" spans="1:6" x14ac:dyDescent="0.2">
      <c r="A14433" t="str">
        <f t="shared" si="225"/>
        <v>2012-03-10 06:00:00.000</v>
      </c>
      <c r="B14433" t="s">
        <v>14436</v>
      </c>
      <c r="C14433">
        <v>4.8503600000000002</v>
      </c>
      <c r="D14433">
        <v>4.8639700000000001</v>
      </c>
      <c r="E14433">
        <v>4.8218800000000002</v>
      </c>
      <c r="F14433">
        <v>4.8442187499999996</v>
      </c>
    </row>
    <row r="14434" spans="1:6" x14ac:dyDescent="0.2">
      <c r="A14434" t="str">
        <f t="shared" si="225"/>
        <v>2012-03-10 07:00:00.000</v>
      </c>
      <c r="B14434" t="s">
        <v>14437</v>
      </c>
      <c r="C14434">
        <v>4.8589859999999998</v>
      </c>
      <c r="D14434">
        <v>4.8999899999999998</v>
      </c>
      <c r="E14434">
        <v>4.7150733333333337</v>
      </c>
      <c r="F14434">
        <v>4.8503337499999999</v>
      </c>
    </row>
    <row r="14435" spans="1:6" x14ac:dyDescent="0.2">
      <c r="A14435" t="str">
        <f t="shared" si="225"/>
        <v>2012-03-10 08:00:00.000</v>
      </c>
      <c r="B14435" t="s">
        <v>14438</v>
      </c>
      <c r="C14435">
        <v>4.8592779999999998</v>
      </c>
      <c r="D14435">
        <v>4.8665116666666668</v>
      </c>
      <c r="E14435">
        <v>4.6702733333333333</v>
      </c>
      <c r="F14435">
        <v>4.8589859999999998</v>
      </c>
    </row>
    <row r="14436" spans="1:6" x14ac:dyDescent="0.2">
      <c r="A14436" t="str">
        <f t="shared" si="225"/>
        <v>2012-03-10 09:00:00.000</v>
      </c>
      <c r="B14436" t="s">
        <v>14439</v>
      </c>
      <c r="C14436">
        <v>4.8067833333333327</v>
      </c>
      <c r="D14436">
        <v>4.8794399999999998</v>
      </c>
      <c r="E14436">
        <v>4.6415849999999992</v>
      </c>
      <c r="F14436">
        <v>4.8550933333333335</v>
      </c>
    </row>
    <row r="14437" spans="1:6" x14ac:dyDescent="0.2">
      <c r="A14437" t="str">
        <f t="shared" si="225"/>
        <v>2012-03-10 10:00:00.000</v>
      </c>
      <c r="B14437" t="s">
        <v>14440</v>
      </c>
      <c r="C14437">
        <v>4.7955450000000015</v>
      </c>
      <c r="D14437">
        <v>4.8092699999999997</v>
      </c>
      <c r="E14437">
        <v>4.6232800000000003</v>
      </c>
      <c r="F14437">
        <v>4.8084686666666663</v>
      </c>
    </row>
    <row r="14438" spans="1:6" x14ac:dyDescent="0.2">
      <c r="A14438" t="str">
        <f t="shared" si="225"/>
        <v>2012-03-10 11:00:00.000</v>
      </c>
      <c r="B14438" t="s">
        <v>14441</v>
      </c>
      <c r="C14438">
        <v>4.7966499999999996</v>
      </c>
      <c r="D14438">
        <v>4.8499999999999996</v>
      </c>
      <c r="E14438">
        <v>4.47</v>
      </c>
      <c r="F14438">
        <v>4.8013927272727264</v>
      </c>
    </row>
    <row r="14439" spans="1:6" x14ac:dyDescent="0.2">
      <c r="A14439" t="str">
        <f t="shared" si="225"/>
        <v>2012-03-10 12:00:00.000</v>
      </c>
      <c r="B14439" t="s">
        <v>14442</v>
      </c>
      <c r="C14439">
        <v>4.8198499999999997</v>
      </c>
      <c r="D14439">
        <v>4.8266966666666669</v>
      </c>
      <c r="E14439">
        <v>4.6947053846153848</v>
      </c>
      <c r="F14439">
        <v>4.7832184615384605</v>
      </c>
    </row>
    <row r="14440" spans="1:6" x14ac:dyDescent="0.2">
      <c r="A14440" t="str">
        <f t="shared" si="225"/>
        <v>2012-03-10 13:00:00.000</v>
      </c>
      <c r="B14440" t="s">
        <v>14443</v>
      </c>
      <c r="C14440">
        <v>4.6755100000000001</v>
      </c>
      <c r="D14440">
        <v>4.8201359090909071</v>
      </c>
      <c r="E14440">
        <v>4.6755100000000001</v>
      </c>
      <c r="F14440">
        <v>4.8201359090909071</v>
      </c>
    </row>
    <row r="14441" spans="1:6" x14ac:dyDescent="0.2">
      <c r="A14441" t="str">
        <f t="shared" si="225"/>
        <v>2012-03-10 14:00:00.000</v>
      </c>
      <c r="B14441" t="s">
        <v>14444</v>
      </c>
      <c r="C14441">
        <v>4.8160360000000004</v>
      </c>
      <c r="D14441">
        <v>4.834480000000001</v>
      </c>
      <c r="E14441">
        <v>4.34375</v>
      </c>
      <c r="F14441">
        <v>4.6135199999999985</v>
      </c>
    </row>
    <row r="14442" spans="1:6" x14ac:dyDescent="0.2">
      <c r="A14442" t="str">
        <f t="shared" si="225"/>
        <v>2012-03-10 15:00:00.000</v>
      </c>
      <c r="B14442" t="s">
        <v>14445</v>
      </c>
      <c r="C14442">
        <v>4.8408261538461534</v>
      </c>
      <c r="D14442">
        <v>4.858576666666667</v>
      </c>
      <c r="E14442">
        <v>4.7691375000000003</v>
      </c>
      <c r="F14442">
        <v>4.7780250000000013</v>
      </c>
    </row>
    <row r="14443" spans="1:6" x14ac:dyDescent="0.2">
      <c r="A14443" t="str">
        <f t="shared" si="225"/>
        <v>2012-03-10 16:00:00.000</v>
      </c>
      <c r="B14443" t="s">
        <v>14446</v>
      </c>
      <c r="C14443">
        <v>4.8340811111111108</v>
      </c>
      <c r="D14443">
        <v>4.8531559999999994</v>
      </c>
      <c r="E14443">
        <v>4.5600199999999997</v>
      </c>
      <c r="F14443">
        <v>4.8230844444444445</v>
      </c>
    </row>
    <row r="14444" spans="1:6" x14ac:dyDescent="0.2">
      <c r="A14444" t="str">
        <f t="shared" si="225"/>
        <v>2012-03-10 17:00:00.000</v>
      </c>
      <c r="B14444" t="s">
        <v>14447</v>
      </c>
      <c r="C14444">
        <v>4.8455800000000009</v>
      </c>
      <c r="D14444">
        <v>4.8461528571428572</v>
      </c>
      <c r="E14444">
        <v>4.4850000000000003</v>
      </c>
      <c r="F14444">
        <v>4.4850000000000003</v>
      </c>
    </row>
    <row r="14445" spans="1:6" x14ac:dyDescent="0.2">
      <c r="A14445" t="str">
        <f t="shared" si="225"/>
        <v>2012-03-10 18:00:00.000</v>
      </c>
      <c r="B14445" t="s">
        <v>14448</v>
      </c>
      <c r="C14445">
        <v>4.8575508333333337</v>
      </c>
      <c r="D14445">
        <v>4.8695742857142852</v>
      </c>
      <c r="E14445">
        <v>4.7649966630561575</v>
      </c>
      <c r="F14445">
        <v>4.7920059999999989</v>
      </c>
    </row>
    <row r="14446" spans="1:6" x14ac:dyDescent="0.2">
      <c r="A14446" t="str">
        <f t="shared" si="225"/>
        <v>2012-03-10 19:00:00.000</v>
      </c>
      <c r="B14446" t="s">
        <v>14449</v>
      </c>
      <c r="C14446">
        <v>4.8013174999999988</v>
      </c>
      <c r="D14446">
        <v>4.850976363636363</v>
      </c>
      <c r="E14446">
        <v>4.6047233333333333</v>
      </c>
      <c r="F14446">
        <v>4.700166666666667</v>
      </c>
    </row>
    <row r="14447" spans="1:6" x14ac:dyDescent="0.2">
      <c r="A14447" t="str">
        <f t="shared" si="225"/>
        <v>2012-03-10 20:00:00.000</v>
      </c>
      <c r="B14447" t="s">
        <v>14450</v>
      </c>
      <c r="C14447">
        <v>4.83291</v>
      </c>
      <c r="D14447">
        <v>4.8529599999999995</v>
      </c>
      <c r="E14447">
        <v>4.4850000000000003</v>
      </c>
      <c r="F14447">
        <v>4.8228629411764699</v>
      </c>
    </row>
    <row r="14448" spans="1:6" x14ac:dyDescent="0.2">
      <c r="A14448" t="str">
        <f t="shared" si="225"/>
        <v>2012-03-10 21:00:00.000</v>
      </c>
      <c r="B14448" t="s">
        <v>14451</v>
      </c>
      <c r="C14448">
        <v>4.8351060000000015</v>
      </c>
      <c r="D14448">
        <v>4.8493283333333332</v>
      </c>
      <c r="E14448">
        <v>4.7747946666666667</v>
      </c>
      <c r="F14448">
        <v>4.8329000000000004</v>
      </c>
    </row>
    <row r="14449" spans="1:6" x14ac:dyDescent="0.2">
      <c r="A14449" t="str">
        <f t="shared" si="225"/>
        <v>2012-03-10 22:00:00.000</v>
      </c>
      <c r="B14449" t="s">
        <v>14452</v>
      </c>
      <c r="C14449">
        <v>4.644965</v>
      </c>
      <c r="D14449">
        <v>4.8351199999999999</v>
      </c>
      <c r="E14449">
        <v>4.3410000000000002</v>
      </c>
      <c r="F14449">
        <v>4.6934000000000005</v>
      </c>
    </row>
    <row r="14450" spans="1:6" x14ac:dyDescent="0.2">
      <c r="A14450" t="str">
        <f t="shared" si="225"/>
        <v>2012-03-10 23:00:00.000</v>
      </c>
      <c r="B14450" t="s">
        <v>14453</v>
      </c>
      <c r="C14450">
        <v>4.46</v>
      </c>
      <c r="D14450">
        <v>4.8386133333333339</v>
      </c>
      <c r="E14450">
        <v>4.46</v>
      </c>
      <c r="F14450">
        <v>4.8386133333333339</v>
      </c>
    </row>
    <row r="14451" spans="1:6" x14ac:dyDescent="0.2">
      <c r="A14451" t="str">
        <f t="shared" si="225"/>
        <v>2012-03-11 00:00:00.000</v>
      </c>
      <c r="B14451" t="s">
        <v>14454</v>
      </c>
      <c r="C14451">
        <v>4.8309491304347825</v>
      </c>
      <c r="D14451">
        <v>4.9400000000000004</v>
      </c>
      <c r="E14451">
        <v>4.8172050000000004</v>
      </c>
      <c r="F14451">
        <v>4.9400000000000004</v>
      </c>
    </row>
    <row r="14452" spans="1:6" x14ac:dyDescent="0.2">
      <c r="A14452" t="str">
        <f t="shared" si="225"/>
        <v>2012-03-11 01:00:00.000</v>
      </c>
      <c r="B14452" t="s">
        <v>14455</v>
      </c>
      <c r="C14452">
        <v>4.8264550000000002</v>
      </c>
      <c r="D14452">
        <v>4.8405900000000015</v>
      </c>
      <c r="E14452">
        <v>4.826262857142857</v>
      </c>
      <c r="F14452">
        <v>4.8265467741935488</v>
      </c>
    </row>
    <row r="14453" spans="1:6" x14ac:dyDescent="0.2">
      <c r="A14453" t="str">
        <f t="shared" si="225"/>
        <v>2012-03-11 02:00:00.000</v>
      </c>
      <c r="B14453" t="s">
        <v>14456</v>
      </c>
      <c r="C14453">
        <v>4.8262675000000002</v>
      </c>
      <c r="D14453">
        <v>4.8346800000000005</v>
      </c>
      <c r="E14453">
        <v>4.8262424999999984</v>
      </c>
      <c r="F14453">
        <v>4.8264550000000002</v>
      </c>
    </row>
    <row r="14454" spans="1:6" x14ac:dyDescent="0.2">
      <c r="A14454" t="str">
        <f t="shared" si="225"/>
        <v>2012-03-11 03:00:00.000</v>
      </c>
      <c r="B14454" t="s">
        <v>14457</v>
      </c>
      <c r="C14454">
        <v>4.8315083333333328</v>
      </c>
      <c r="D14454">
        <v>4.8429549999999999</v>
      </c>
      <c r="E14454">
        <v>4.8220334999999981</v>
      </c>
      <c r="F14454">
        <v>4.8262675000000002</v>
      </c>
    </row>
    <row r="14455" spans="1:6" x14ac:dyDescent="0.2">
      <c r="A14455" t="str">
        <f t="shared" si="225"/>
        <v>2012-03-11 04:00:00.000</v>
      </c>
      <c r="B14455" t="s">
        <v>14458</v>
      </c>
      <c r="C14455">
        <v>4.6694300000000002</v>
      </c>
      <c r="D14455">
        <v>4.8401373333333337</v>
      </c>
      <c r="E14455">
        <v>4.6694300000000002</v>
      </c>
      <c r="F14455">
        <v>4.8327172727272734</v>
      </c>
    </row>
    <row r="14456" spans="1:6" x14ac:dyDescent="0.2">
      <c r="A14456" t="str">
        <f t="shared" si="225"/>
        <v>2012-03-11 05:00:00.000</v>
      </c>
      <c r="B14456" t="s">
        <v>14459</v>
      </c>
      <c r="C14456">
        <v>4.8451814285714283</v>
      </c>
      <c r="D14456">
        <v>4.8472</v>
      </c>
      <c r="E14456">
        <v>4.8121893333333334</v>
      </c>
      <c r="F14456">
        <v>4.8250633333333335</v>
      </c>
    </row>
    <row r="14457" spans="1:6" x14ac:dyDescent="0.2">
      <c r="A14457" t="str">
        <f t="shared" si="225"/>
        <v>2012-03-11 06:00:00.000</v>
      </c>
      <c r="B14457" t="s">
        <v>14460</v>
      </c>
      <c r="C14457">
        <v>4.81602</v>
      </c>
      <c r="D14457">
        <v>4.8459700000000012</v>
      </c>
      <c r="E14457">
        <v>4.7179427650419292</v>
      </c>
      <c r="F14457">
        <v>4.8459700000000012</v>
      </c>
    </row>
    <row r="14458" spans="1:6" x14ac:dyDescent="0.2">
      <c r="A14458" t="str">
        <f t="shared" si="225"/>
        <v>2012-03-11 07:00:00.000</v>
      </c>
      <c r="B14458" t="s">
        <v>14461</v>
      </c>
      <c r="C14458">
        <v>4.8260055555555565</v>
      </c>
      <c r="D14458">
        <v>4.8365026666666662</v>
      </c>
      <c r="E14458">
        <v>4.8155585714285722</v>
      </c>
      <c r="F14458">
        <v>4.8155585714285722</v>
      </c>
    </row>
    <row r="14459" spans="1:6" x14ac:dyDescent="0.2">
      <c r="A14459" t="str">
        <f t="shared" si="225"/>
        <v>2012-03-11 08:00:00.000</v>
      </c>
      <c r="B14459" t="s">
        <v>14462</v>
      </c>
      <c r="C14459">
        <v>4.8259910000000001</v>
      </c>
      <c r="D14459">
        <v>4.8521381818181819</v>
      </c>
      <c r="E14459">
        <v>4.7195175000000003</v>
      </c>
      <c r="F14459">
        <v>4.7595800000000006</v>
      </c>
    </row>
    <row r="14460" spans="1:6" x14ac:dyDescent="0.2">
      <c r="A14460" t="str">
        <f t="shared" si="225"/>
        <v>2012-03-11 09:00:00.000</v>
      </c>
      <c r="B14460" t="s">
        <v>14463</v>
      </c>
      <c r="C14460">
        <v>4.9109200000000008</v>
      </c>
      <c r="D14460">
        <v>4.9109200000000008</v>
      </c>
      <c r="E14460">
        <v>4.7779914285714273</v>
      </c>
      <c r="F14460">
        <v>4.8259855555555564</v>
      </c>
    </row>
    <row r="14461" spans="1:6" x14ac:dyDescent="0.2">
      <c r="A14461" t="str">
        <f t="shared" si="225"/>
        <v>2012-03-11 10:00:00.000</v>
      </c>
      <c r="B14461" t="s">
        <v>14464</v>
      </c>
      <c r="C14461">
        <v>4.9266449999999997</v>
      </c>
      <c r="D14461">
        <v>4.929818</v>
      </c>
      <c r="E14461">
        <v>4.7599600000000004</v>
      </c>
      <c r="F14461">
        <v>4.7812292857142857</v>
      </c>
    </row>
    <row r="14462" spans="1:6" x14ac:dyDescent="0.2">
      <c r="A14462" t="str">
        <f t="shared" si="225"/>
        <v>2012-03-11 11:00:00.000</v>
      </c>
      <c r="B14462" t="s">
        <v>14465</v>
      </c>
      <c r="C14462">
        <v>4.9485180000000009</v>
      </c>
      <c r="D14462">
        <v>4.9485180000000009</v>
      </c>
      <c r="E14462">
        <v>4.8055192307692316</v>
      </c>
      <c r="F14462">
        <v>4.9379469230769226</v>
      </c>
    </row>
    <row r="14463" spans="1:6" x14ac:dyDescent="0.2">
      <c r="A14463" t="str">
        <f t="shared" si="225"/>
        <v>2012-03-11 12:00:00.000</v>
      </c>
      <c r="B14463" t="s">
        <v>14466</v>
      </c>
      <c r="C14463">
        <v>4.9499425000000006</v>
      </c>
      <c r="D14463">
        <v>4.9777538709677422</v>
      </c>
      <c r="E14463">
        <v>4.6295000000000002</v>
      </c>
      <c r="F14463">
        <v>4.9276843749999992</v>
      </c>
    </row>
    <row r="14464" spans="1:6" x14ac:dyDescent="0.2">
      <c r="A14464" t="str">
        <f t="shared" si="225"/>
        <v>2012-03-11 13:00:00.000</v>
      </c>
      <c r="B14464" t="s">
        <v>14467</v>
      </c>
      <c r="C14464">
        <v>4.8919535000000005</v>
      </c>
      <c r="D14464">
        <v>4.9575000000000005</v>
      </c>
      <c r="E14464">
        <v>4.8696245775028064</v>
      </c>
      <c r="F14464">
        <v>4.9498727272727265</v>
      </c>
    </row>
    <row r="14465" spans="1:6" x14ac:dyDescent="0.2">
      <c r="A14465" t="str">
        <f t="shared" si="225"/>
        <v>2012-03-11 14:00:00.000</v>
      </c>
      <c r="B14465" t="s">
        <v>14468</v>
      </c>
      <c r="C14465">
        <v>4.9593255555555542</v>
      </c>
      <c r="D14465">
        <v>4.9593255555555542</v>
      </c>
      <c r="E14465">
        <v>4.5</v>
      </c>
      <c r="F14465">
        <v>4.9390400000000003</v>
      </c>
    </row>
    <row r="14466" spans="1:6" x14ac:dyDescent="0.2">
      <c r="A14466" t="str">
        <f t="shared" si="225"/>
        <v>2012-03-11 15:00:00.000</v>
      </c>
      <c r="B14466" t="s">
        <v>14469</v>
      </c>
      <c r="C14466">
        <v>4.9246066666666666</v>
      </c>
      <c r="D14466">
        <v>4.936685555555556</v>
      </c>
      <c r="E14466">
        <v>4.7246012499999992</v>
      </c>
      <c r="F14466">
        <v>4.9178691666666667</v>
      </c>
    </row>
    <row r="14467" spans="1:6" x14ac:dyDescent="0.2">
      <c r="A14467" t="str">
        <f t="shared" ref="A14467:A14530" si="226">TEXT(SUBSTITUTE(SUBSTITUTE(B14467,"T"," "), "Z", ""),"yyyy-mm-dd hh:mm:ss")</f>
        <v>2012-03-11 16:00:00.000</v>
      </c>
      <c r="B14467" t="s">
        <v>14470</v>
      </c>
      <c r="C14467">
        <v>4.9180379999999992</v>
      </c>
      <c r="D14467">
        <v>4.9532760000000016</v>
      </c>
      <c r="E14467">
        <v>4.7394857142857143</v>
      </c>
      <c r="F14467">
        <v>4.9229611111111113</v>
      </c>
    </row>
    <row r="14468" spans="1:6" x14ac:dyDescent="0.2">
      <c r="A14468" t="str">
        <f t="shared" si="226"/>
        <v>2012-03-11 17:00:00.000</v>
      </c>
      <c r="B14468" t="s">
        <v>14471</v>
      </c>
      <c r="C14468">
        <v>4.9409666666666672</v>
      </c>
      <c r="D14468">
        <v>4.9563031578947365</v>
      </c>
      <c r="E14468">
        <v>4.8679860000000001</v>
      </c>
      <c r="F14468">
        <v>4.9563031578947365</v>
      </c>
    </row>
    <row r="14469" spans="1:6" x14ac:dyDescent="0.2">
      <c r="A14469" t="str">
        <f t="shared" si="226"/>
        <v>2012-03-11 18:00:00.000</v>
      </c>
      <c r="B14469" t="s">
        <v>14472</v>
      </c>
      <c r="C14469">
        <v>4.8946492857142863</v>
      </c>
      <c r="D14469">
        <v>4.9432780000000003</v>
      </c>
      <c r="E14469">
        <v>4.6850100000000001</v>
      </c>
      <c r="F14469">
        <v>4.9295993749999996</v>
      </c>
    </row>
    <row r="14470" spans="1:6" x14ac:dyDescent="0.2">
      <c r="A14470" t="str">
        <f t="shared" si="226"/>
        <v>2012-03-11 19:00:00.000</v>
      </c>
      <c r="B14470" t="s">
        <v>14473</v>
      </c>
      <c r="C14470">
        <v>4.8144555555555568</v>
      </c>
      <c r="D14470">
        <v>4.9470618181818162</v>
      </c>
      <c r="E14470">
        <v>4.8144555555555568</v>
      </c>
      <c r="F14470">
        <v>4.9463710000000001</v>
      </c>
    </row>
    <row r="14471" spans="1:6" x14ac:dyDescent="0.2">
      <c r="A14471" t="str">
        <f t="shared" si="226"/>
        <v>2012-03-11 20:00:00.000</v>
      </c>
      <c r="B14471" t="s">
        <v>14474</v>
      </c>
      <c r="C14471">
        <v>4.9285800000000002</v>
      </c>
      <c r="D14471">
        <v>4.9313315384615395</v>
      </c>
      <c r="E14471">
        <v>4.7922099999999999</v>
      </c>
      <c r="F14471">
        <v>4.9313315384615395</v>
      </c>
    </row>
    <row r="14472" spans="1:6" x14ac:dyDescent="0.2">
      <c r="A14472" t="str">
        <f t="shared" si="226"/>
        <v>2012-03-11 21:00:00.000</v>
      </c>
      <c r="B14472" t="s">
        <v>14475</v>
      </c>
      <c r="C14472">
        <v>4.8939750000000002</v>
      </c>
      <c r="D14472">
        <v>4.9259133333333329</v>
      </c>
      <c r="E14472">
        <v>4.782165</v>
      </c>
      <c r="F14472">
        <v>4.9259133333333329</v>
      </c>
    </row>
    <row r="14473" spans="1:6" x14ac:dyDescent="0.2">
      <c r="A14473" t="str">
        <f t="shared" si="226"/>
        <v>2012-03-11 22:00:00.000</v>
      </c>
      <c r="B14473" t="s">
        <v>14476</v>
      </c>
      <c r="C14473">
        <v>4.8981449999999995</v>
      </c>
      <c r="D14473">
        <v>4.8989980000000006</v>
      </c>
      <c r="E14473">
        <v>4.8518819449293673</v>
      </c>
      <c r="F14473">
        <v>4.8989980000000006</v>
      </c>
    </row>
    <row r="14474" spans="1:6" x14ac:dyDescent="0.2">
      <c r="A14474" t="str">
        <f t="shared" si="226"/>
        <v>2012-03-11 23:00:00.000</v>
      </c>
      <c r="B14474" t="s">
        <v>14477</v>
      </c>
      <c r="C14474">
        <v>4.8823115384615381</v>
      </c>
      <c r="D14474">
        <v>4.8996300000000002</v>
      </c>
      <c r="E14474">
        <v>4.88</v>
      </c>
      <c r="F14474">
        <v>4.8983671428571434</v>
      </c>
    </row>
    <row r="14475" spans="1:6" x14ac:dyDescent="0.2">
      <c r="A14475" t="str">
        <f t="shared" si="226"/>
        <v>2012-03-12 00:00:00.000</v>
      </c>
      <c r="B14475" t="s">
        <v>14478</v>
      </c>
      <c r="C14475">
        <v>4.8718474999999986</v>
      </c>
      <c r="D14475">
        <v>4.9495000000000005</v>
      </c>
      <c r="E14475">
        <v>4.665</v>
      </c>
      <c r="F14475">
        <v>4.886965</v>
      </c>
    </row>
    <row r="14476" spans="1:6" x14ac:dyDescent="0.2">
      <c r="A14476" t="str">
        <f t="shared" si="226"/>
        <v>2012-03-12 01:00:00.000</v>
      </c>
      <c r="B14476" t="s">
        <v>14479</v>
      </c>
      <c r="C14476">
        <v>4.8695699999999995</v>
      </c>
      <c r="D14476">
        <v>4.8925966666666669</v>
      </c>
      <c r="E14476">
        <v>4.86503</v>
      </c>
      <c r="F14476">
        <v>4.8925966666666669</v>
      </c>
    </row>
    <row r="14477" spans="1:6" x14ac:dyDescent="0.2">
      <c r="A14477" t="str">
        <f t="shared" si="226"/>
        <v>2012-03-12 02:00:00.000</v>
      </c>
      <c r="B14477" t="s">
        <v>14480</v>
      </c>
      <c r="C14477">
        <v>4.8088549999999985</v>
      </c>
      <c r="D14477">
        <v>4.9167500000000004</v>
      </c>
      <c r="E14477">
        <v>4.6253766666666669</v>
      </c>
      <c r="F14477">
        <v>4.8800260000000009</v>
      </c>
    </row>
    <row r="14478" spans="1:6" x14ac:dyDescent="0.2">
      <c r="A14478" t="str">
        <f t="shared" si="226"/>
        <v>2012-03-12 03:00:00.000</v>
      </c>
      <c r="B14478" t="s">
        <v>14481</v>
      </c>
      <c r="C14478">
        <v>4.8707099999999999</v>
      </c>
      <c r="D14478">
        <v>4.9285800000000002</v>
      </c>
      <c r="E14478">
        <v>4.7444620000000004</v>
      </c>
      <c r="F14478">
        <v>4.9285800000000002</v>
      </c>
    </row>
    <row r="14479" spans="1:6" x14ac:dyDescent="0.2">
      <c r="A14479" t="str">
        <f t="shared" si="226"/>
        <v>2012-03-12 04:00:00.000</v>
      </c>
      <c r="B14479" t="s">
        <v>14482</v>
      </c>
      <c r="C14479">
        <v>4.8840399999999997</v>
      </c>
      <c r="D14479">
        <v>4.9219580952380948</v>
      </c>
      <c r="E14479">
        <v>4.7737100000000003</v>
      </c>
      <c r="F14479">
        <v>4.8692520000000004</v>
      </c>
    </row>
    <row r="14480" spans="1:6" x14ac:dyDescent="0.2">
      <c r="A14480" t="str">
        <f t="shared" si="226"/>
        <v>2012-03-12 05:00:00.000</v>
      </c>
      <c r="B14480" t="s">
        <v>14483</v>
      </c>
      <c r="C14480">
        <v>4.9088333333333329</v>
      </c>
      <c r="D14480">
        <v>4.9136966666666666</v>
      </c>
      <c r="E14480">
        <v>4.5129999999999999</v>
      </c>
      <c r="F14480">
        <v>4.9073866666666666</v>
      </c>
    </row>
    <row r="14481" spans="1:6" x14ac:dyDescent="0.2">
      <c r="A14481" t="str">
        <f t="shared" si="226"/>
        <v>2012-03-12 06:00:00.000</v>
      </c>
      <c r="B14481" t="s">
        <v>14484</v>
      </c>
      <c r="C14481">
        <v>4.9088600000000016</v>
      </c>
      <c r="D14481">
        <v>4.918279090909091</v>
      </c>
      <c r="E14481">
        <v>4.6563233333333329</v>
      </c>
      <c r="F14481">
        <v>4.7433439999999996</v>
      </c>
    </row>
    <row r="14482" spans="1:6" x14ac:dyDescent="0.2">
      <c r="A14482" t="str">
        <f t="shared" si="226"/>
        <v>2012-03-12 07:00:00.000</v>
      </c>
      <c r="B14482" t="s">
        <v>14485</v>
      </c>
      <c r="C14482">
        <v>4.8899999999999997</v>
      </c>
      <c r="D14482">
        <v>4.8999699999999997</v>
      </c>
      <c r="E14482">
        <v>4.7080924999999985</v>
      </c>
      <c r="F14482">
        <v>4.8999699999999997</v>
      </c>
    </row>
    <row r="14483" spans="1:6" x14ac:dyDescent="0.2">
      <c r="A14483" t="str">
        <f t="shared" si="226"/>
        <v>2012-03-12 08:00:00.000</v>
      </c>
      <c r="B14483" t="s">
        <v>14486</v>
      </c>
      <c r="C14483">
        <v>4.8845499999999999</v>
      </c>
      <c r="D14483">
        <v>4.8979599999999985</v>
      </c>
      <c r="E14483">
        <v>4.5199999999999996</v>
      </c>
      <c r="F14483">
        <v>4.8969066666666663</v>
      </c>
    </row>
    <row r="14484" spans="1:6" x14ac:dyDescent="0.2">
      <c r="A14484" t="str">
        <f t="shared" si="226"/>
        <v>2012-03-12 09:00:00.000</v>
      </c>
      <c r="B14484" t="s">
        <v>14487</v>
      </c>
      <c r="C14484">
        <v>4.9000139999999996</v>
      </c>
      <c r="D14484">
        <v>4.9000139999999996</v>
      </c>
      <c r="E14484">
        <v>4.7198949999999993</v>
      </c>
      <c r="F14484">
        <v>4.8828199999999997</v>
      </c>
    </row>
    <row r="14485" spans="1:6" x14ac:dyDescent="0.2">
      <c r="A14485" t="str">
        <f t="shared" si="226"/>
        <v>2012-03-12 10:00:00.000</v>
      </c>
      <c r="B14485" t="s">
        <v>14488</v>
      </c>
      <c r="C14485">
        <v>4.7462277777777784</v>
      </c>
      <c r="D14485">
        <v>4.8999100000000002</v>
      </c>
      <c r="E14485">
        <v>4.7212966666666665</v>
      </c>
      <c r="F14485">
        <v>4.8415366666666673</v>
      </c>
    </row>
    <row r="14486" spans="1:6" x14ac:dyDescent="0.2">
      <c r="A14486" t="str">
        <f t="shared" si="226"/>
        <v>2012-03-12 11:00:00.000</v>
      </c>
      <c r="B14486" t="s">
        <v>14489</v>
      </c>
      <c r="C14486">
        <v>4.7420580000000001</v>
      </c>
      <c r="D14486">
        <v>4.8997899999999985</v>
      </c>
      <c r="E14486">
        <v>4.5990609090909098</v>
      </c>
      <c r="F14486">
        <v>4.8997899999999985</v>
      </c>
    </row>
    <row r="14487" spans="1:6" x14ac:dyDescent="0.2">
      <c r="A14487" t="str">
        <f t="shared" si="226"/>
        <v>2012-03-12 12:00:00.000</v>
      </c>
      <c r="B14487" t="s">
        <v>14490</v>
      </c>
      <c r="C14487">
        <v>4.8760900000000005</v>
      </c>
      <c r="D14487">
        <v>4.9110128571428575</v>
      </c>
      <c r="E14487">
        <v>4.7599333333333336</v>
      </c>
      <c r="F14487">
        <v>4.8888819999999997</v>
      </c>
    </row>
    <row r="14488" spans="1:6" x14ac:dyDescent="0.2">
      <c r="A14488" t="str">
        <f t="shared" si="226"/>
        <v>2012-03-12 13:00:00.000</v>
      </c>
      <c r="B14488" t="s">
        <v>14491</v>
      </c>
      <c r="C14488">
        <v>4.7397822222222228</v>
      </c>
      <c r="D14488">
        <v>4.8948025000000008</v>
      </c>
      <c r="E14488">
        <v>4.6228733333333336</v>
      </c>
      <c r="F14488">
        <v>4.7766925000000002</v>
      </c>
    </row>
    <row r="14489" spans="1:6" x14ac:dyDescent="0.2">
      <c r="A14489" t="str">
        <f t="shared" si="226"/>
        <v>2012-03-12 14:00:00.000</v>
      </c>
      <c r="B14489" t="s">
        <v>14492</v>
      </c>
      <c r="C14489">
        <v>4.92</v>
      </c>
      <c r="D14489">
        <v>4.9298133333333327</v>
      </c>
      <c r="E14489">
        <v>4.7346466666666656</v>
      </c>
      <c r="F14489">
        <v>4.7475023076923071</v>
      </c>
    </row>
    <row r="14490" spans="1:6" x14ac:dyDescent="0.2">
      <c r="A14490" t="str">
        <f t="shared" si="226"/>
        <v>2012-03-12 15:00:00.000</v>
      </c>
      <c r="B14490" t="s">
        <v>14493</v>
      </c>
      <c r="C14490">
        <v>4.867519999999999</v>
      </c>
      <c r="D14490">
        <v>4.9188099999999997</v>
      </c>
      <c r="E14490">
        <v>4.7018640000000005</v>
      </c>
      <c r="F14490">
        <v>4.9188099999999997</v>
      </c>
    </row>
    <row r="14491" spans="1:6" x14ac:dyDescent="0.2">
      <c r="A14491" t="str">
        <f t="shared" si="226"/>
        <v>2012-03-12 16:00:00.000</v>
      </c>
      <c r="B14491" t="s">
        <v>14494</v>
      </c>
      <c r="C14491">
        <v>4.90442</v>
      </c>
      <c r="D14491">
        <v>4.9800000000000004</v>
      </c>
      <c r="E14491">
        <v>4.7400869999999991</v>
      </c>
      <c r="F14491">
        <v>4.7546616666666663</v>
      </c>
    </row>
    <row r="14492" spans="1:6" x14ac:dyDescent="0.2">
      <c r="A14492" t="str">
        <f t="shared" si="226"/>
        <v>2012-03-12 17:00:00.000</v>
      </c>
      <c r="B14492" t="s">
        <v>14495</v>
      </c>
      <c r="C14492">
        <v>4.8818699999999993</v>
      </c>
      <c r="D14492">
        <v>4.9336800000000007</v>
      </c>
      <c r="E14492">
        <v>4.8818699999999993</v>
      </c>
      <c r="F14492">
        <v>4.9141900000000005</v>
      </c>
    </row>
    <row r="14493" spans="1:6" x14ac:dyDescent="0.2">
      <c r="A14493" t="str">
        <f t="shared" si="226"/>
        <v>2012-03-12 18:00:00.000</v>
      </c>
      <c r="B14493" t="s">
        <v>14496</v>
      </c>
      <c r="C14493">
        <v>4.9203545454545452</v>
      </c>
      <c r="D14493">
        <v>4.9383106249999997</v>
      </c>
      <c r="E14493">
        <v>4.8259980000000002</v>
      </c>
      <c r="F14493">
        <v>4.9117928571428564</v>
      </c>
    </row>
    <row r="14494" spans="1:6" x14ac:dyDescent="0.2">
      <c r="A14494" t="str">
        <f t="shared" si="226"/>
        <v>2012-03-12 19:00:00.000</v>
      </c>
      <c r="B14494" t="s">
        <v>14497</v>
      </c>
      <c r="C14494">
        <v>4.9200816666666665</v>
      </c>
      <c r="D14494">
        <v>4.9415460000000015</v>
      </c>
      <c r="E14494">
        <v>4.9089125000000005</v>
      </c>
      <c r="F14494">
        <v>4.9317538461538444</v>
      </c>
    </row>
    <row r="14495" spans="1:6" x14ac:dyDescent="0.2">
      <c r="A14495" t="str">
        <f t="shared" si="226"/>
        <v>2012-03-12 20:00:00.000</v>
      </c>
      <c r="B14495" t="s">
        <v>14498</v>
      </c>
      <c r="C14495">
        <v>4.9129500000000004</v>
      </c>
      <c r="D14495">
        <v>4.9298666666666664</v>
      </c>
      <c r="E14495">
        <v>4.6826816666666664</v>
      </c>
      <c r="F14495">
        <v>4.902075</v>
      </c>
    </row>
    <row r="14496" spans="1:6" x14ac:dyDescent="0.2">
      <c r="A14496" t="str">
        <f t="shared" si="226"/>
        <v>2012-03-12 21:00:00.000</v>
      </c>
      <c r="B14496" t="s">
        <v>14499</v>
      </c>
      <c r="C14496">
        <v>4.8847202336419473</v>
      </c>
      <c r="D14496">
        <v>4.9272883333333324</v>
      </c>
      <c r="E14496">
        <v>4.6701750000000004</v>
      </c>
      <c r="F14496">
        <v>4.9272883333333324</v>
      </c>
    </row>
    <row r="14497" spans="1:6" x14ac:dyDescent="0.2">
      <c r="A14497" t="str">
        <f t="shared" si="226"/>
        <v>2012-03-12 22:00:00.000</v>
      </c>
      <c r="B14497" t="s">
        <v>14500</v>
      </c>
      <c r="C14497">
        <v>4.9050012499999998</v>
      </c>
      <c r="D14497">
        <v>4.9242783333333335</v>
      </c>
      <c r="E14497">
        <v>4.8087314285714289</v>
      </c>
      <c r="F14497">
        <v>4.9242783333333335</v>
      </c>
    </row>
    <row r="14498" spans="1:6" x14ac:dyDescent="0.2">
      <c r="A14498" t="str">
        <f t="shared" si="226"/>
        <v>2012-03-12 23:00:00.000</v>
      </c>
      <c r="B14498" t="s">
        <v>14501</v>
      </c>
      <c r="C14498">
        <v>4.9033666666666669</v>
      </c>
      <c r="D14498">
        <v>4.9348999999999998</v>
      </c>
      <c r="E14498">
        <v>4.9028</v>
      </c>
      <c r="F14498">
        <v>4.9165433333333333</v>
      </c>
    </row>
    <row r="14499" spans="1:6" x14ac:dyDescent="0.2">
      <c r="A14499" t="str">
        <f t="shared" si="226"/>
        <v>2012-03-13 00:00:00.000</v>
      </c>
      <c r="B14499" t="s">
        <v>14502</v>
      </c>
      <c r="C14499">
        <v>4.6877149999999999</v>
      </c>
      <c r="D14499">
        <v>4.9369225000000005</v>
      </c>
      <c r="E14499">
        <v>4.6877149999999999</v>
      </c>
      <c r="F14499">
        <v>4.7376799999999992</v>
      </c>
    </row>
    <row r="14500" spans="1:6" x14ac:dyDescent="0.2">
      <c r="A14500" t="str">
        <f t="shared" si="226"/>
        <v>2012-03-13 01:00:00.000</v>
      </c>
      <c r="B14500" t="s">
        <v>14503</v>
      </c>
      <c r="C14500">
        <v>4.9000750000000002</v>
      </c>
      <c r="D14500">
        <v>4.9435319999999985</v>
      </c>
      <c r="E14500">
        <v>4.7807484615384617</v>
      </c>
      <c r="F14500">
        <v>4.9097400000000002</v>
      </c>
    </row>
    <row r="14501" spans="1:6" x14ac:dyDescent="0.2">
      <c r="A14501" t="str">
        <f t="shared" si="226"/>
        <v>2012-03-13 02:00:00.000</v>
      </c>
      <c r="B14501" t="s">
        <v>14504</v>
      </c>
      <c r="C14501">
        <v>4.8831579999999999</v>
      </c>
      <c r="D14501">
        <v>4.9478875000000002</v>
      </c>
      <c r="E14501">
        <v>4.88</v>
      </c>
      <c r="F14501">
        <v>4.9478875000000002</v>
      </c>
    </row>
    <row r="14502" spans="1:6" x14ac:dyDescent="0.2">
      <c r="A14502" t="str">
        <f t="shared" si="226"/>
        <v>2012-03-13 03:00:00.000</v>
      </c>
      <c r="B14502" t="s">
        <v>14505</v>
      </c>
      <c r="C14502">
        <v>4.8970822222222212</v>
      </c>
      <c r="D14502">
        <v>4.8998100000000004</v>
      </c>
      <c r="E14502">
        <v>4.6749300000000007</v>
      </c>
      <c r="F14502">
        <v>4.8868600000000004</v>
      </c>
    </row>
    <row r="14503" spans="1:6" x14ac:dyDescent="0.2">
      <c r="A14503" t="str">
        <f t="shared" si="226"/>
        <v>2012-03-13 04:00:00.000</v>
      </c>
      <c r="B14503" t="s">
        <v>14506</v>
      </c>
      <c r="C14503">
        <v>4.8985124999999998</v>
      </c>
      <c r="D14503">
        <v>4.9342800000000002</v>
      </c>
      <c r="E14503">
        <v>4.8800300000000005</v>
      </c>
      <c r="F14503">
        <v>4.8948300000000016</v>
      </c>
    </row>
    <row r="14504" spans="1:6" x14ac:dyDescent="0.2">
      <c r="A14504" t="str">
        <f t="shared" si="226"/>
        <v>2012-03-13 05:00:00.000</v>
      </c>
      <c r="B14504" t="s">
        <v>14507</v>
      </c>
      <c r="C14504">
        <v>4.9107100000000008</v>
      </c>
      <c r="D14504">
        <v>4.935976000000001</v>
      </c>
      <c r="E14504">
        <v>4.8374866666666669</v>
      </c>
      <c r="F14504">
        <v>4.9151949999999998</v>
      </c>
    </row>
    <row r="14505" spans="1:6" x14ac:dyDescent="0.2">
      <c r="A14505" t="str">
        <f t="shared" si="226"/>
        <v>2012-03-13 06:00:00.000</v>
      </c>
      <c r="B14505" t="s">
        <v>14508</v>
      </c>
      <c r="C14505">
        <v>4.8233899999999998</v>
      </c>
      <c r="D14505">
        <v>4.9584462499999997</v>
      </c>
      <c r="E14505">
        <v>4.5570000000000004</v>
      </c>
      <c r="F14505">
        <v>4.9108519999999993</v>
      </c>
    </row>
    <row r="14506" spans="1:6" x14ac:dyDescent="0.2">
      <c r="A14506" t="str">
        <f t="shared" si="226"/>
        <v>2012-03-13 07:00:00.000</v>
      </c>
      <c r="B14506" t="s">
        <v>14509</v>
      </c>
      <c r="C14506">
        <v>4.9300166666666669</v>
      </c>
      <c r="D14506">
        <v>4.9315333333333333</v>
      </c>
      <c r="E14506">
        <v>4.5060000000000002</v>
      </c>
      <c r="F14506">
        <v>4.9140679999999985</v>
      </c>
    </row>
    <row r="14507" spans="1:6" x14ac:dyDescent="0.2">
      <c r="A14507" t="str">
        <f t="shared" si="226"/>
        <v>2012-03-13 08:00:00.000</v>
      </c>
      <c r="B14507" t="s">
        <v>14510</v>
      </c>
      <c r="C14507">
        <v>4.9157694117647068</v>
      </c>
      <c r="D14507">
        <v>4.9391866666666671</v>
      </c>
      <c r="E14507">
        <v>4.51</v>
      </c>
      <c r="F14507">
        <v>4.9296674999999999</v>
      </c>
    </row>
    <row r="14508" spans="1:6" x14ac:dyDescent="0.2">
      <c r="A14508" t="str">
        <f t="shared" si="226"/>
        <v>2012-03-13 09:00:00.000</v>
      </c>
      <c r="B14508" t="s">
        <v>14511</v>
      </c>
      <c r="C14508">
        <v>4.9134638461538467</v>
      </c>
      <c r="D14508">
        <v>4.94557</v>
      </c>
      <c r="E14508">
        <v>4.888464374999999</v>
      </c>
      <c r="F14508">
        <v>4.94557</v>
      </c>
    </row>
    <row r="14509" spans="1:6" x14ac:dyDescent="0.2">
      <c r="A14509" t="str">
        <f t="shared" si="226"/>
        <v>2012-03-13 10:00:00.000</v>
      </c>
      <c r="B14509" t="s">
        <v>14512</v>
      </c>
      <c r="C14509">
        <v>4.7398699999999998</v>
      </c>
      <c r="D14509">
        <v>4.9315800000000003</v>
      </c>
      <c r="E14509">
        <v>4.73095</v>
      </c>
      <c r="F14509">
        <v>4.8160550000000004</v>
      </c>
    </row>
    <row r="14510" spans="1:6" x14ac:dyDescent="0.2">
      <c r="A14510" t="str">
        <f t="shared" si="226"/>
        <v>2012-03-13 11:00:00.000</v>
      </c>
      <c r="B14510" t="s">
        <v>14513</v>
      </c>
      <c r="C14510">
        <v>4.9099742857142861</v>
      </c>
      <c r="D14510">
        <v>4.9482650000000001</v>
      </c>
      <c r="E14510">
        <v>4.8061924999999999</v>
      </c>
      <c r="F14510">
        <v>4.9295200000000001</v>
      </c>
    </row>
    <row r="14511" spans="1:6" x14ac:dyDescent="0.2">
      <c r="A14511" t="str">
        <f t="shared" si="226"/>
        <v>2012-03-13 12:00:00.000</v>
      </c>
      <c r="B14511" t="s">
        <v>14514</v>
      </c>
      <c r="C14511">
        <v>4.8778450000000015</v>
      </c>
      <c r="D14511">
        <v>4.9809109090909098</v>
      </c>
      <c r="E14511">
        <v>4.8757760000000001</v>
      </c>
      <c r="F14511">
        <v>4.8757760000000001</v>
      </c>
    </row>
    <row r="14512" spans="1:6" x14ac:dyDescent="0.2">
      <c r="A14512" t="str">
        <f t="shared" si="226"/>
        <v>2012-03-13 13:00:00.000</v>
      </c>
      <c r="B14512" t="s">
        <v>14515</v>
      </c>
      <c r="C14512">
        <v>4.8062900000000015</v>
      </c>
      <c r="D14512">
        <v>4.958888</v>
      </c>
      <c r="E14512">
        <v>4.7619800000000003</v>
      </c>
      <c r="F14512">
        <v>4.8361047414452329</v>
      </c>
    </row>
    <row r="14513" spans="1:6" x14ac:dyDescent="0.2">
      <c r="A14513" t="str">
        <f t="shared" si="226"/>
        <v>2012-03-13 14:00:00.000</v>
      </c>
      <c r="B14513" t="s">
        <v>14516</v>
      </c>
      <c r="C14513">
        <v>4.8472550000000005</v>
      </c>
      <c r="D14513">
        <v>4.9597850000000001</v>
      </c>
      <c r="E14513">
        <v>4.7023255946753819</v>
      </c>
      <c r="F14513">
        <v>4.9000050000000002</v>
      </c>
    </row>
    <row r="14514" spans="1:6" x14ac:dyDescent="0.2">
      <c r="A14514" t="str">
        <f t="shared" si="226"/>
        <v>2012-03-13 15:00:00.000</v>
      </c>
      <c r="B14514" t="s">
        <v>14517</v>
      </c>
      <c r="C14514">
        <v>5.2314243589743583</v>
      </c>
      <c r="D14514">
        <v>5.3021934415508589</v>
      </c>
      <c r="E14514">
        <v>4.8979651428571414</v>
      </c>
      <c r="F14514">
        <v>4.9118599999999999</v>
      </c>
    </row>
    <row r="14515" spans="1:6" x14ac:dyDescent="0.2">
      <c r="A14515" t="str">
        <f t="shared" si="226"/>
        <v>2012-03-13 16:00:00.000</v>
      </c>
      <c r="B14515" t="s">
        <v>14518</v>
      </c>
      <c r="C14515">
        <v>5.1786640952380933</v>
      </c>
      <c r="D14515">
        <v>5.3255092857142845</v>
      </c>
      <c r="E14515">
        <v>5.1786640952380933</v>
      </c>
      <c r="F14515">
        <v>5.1976532806608846</v>
      </c>
    </row>
    <row r="14516" spans="1:6" x14ac:dyDescent="0.2">
      <c r="A14516" t="str">
        <f t="shared" si="226"/>
        <v>2012-03-13 17:00:00.000</v>
      </c>
      <c r="B14516" t="s">
        <v>14519</v>
      </c>
      <c r="C14516">
        <v>5.2561027272727259</v>
      </c>
      <c r="D14516">
        <v>5.2916157142857143</v>
      </c>
      <c r="E14516">
        <v>5.1885000000000003</v>
      </c>
      <c r="F14516">
        <v>5.2664069444444443</v>
      </c>
    </row>
    <row r="14517" spans="1:6" x14ac:dyDescent="0.2">
      <c r="A14517" t="str">
        <f t="shared" si="226"/>
        <v>2012-03-13 18:00:00.000</v>
      </c>
      <c r="B14517" t="s">
        <v>14520</v>
      </c>
      <c r="C14517">
        <v>5.2514228571428569</v>
      </c>
      <c r="D14517">
        <v>5.3</v>
      </c>
      <c r="E14517">
        <v>5.0861566666666667</v>
      </c>
      <c r="F14517">
        <v>5.2289217391304348</v>
      </c>
    </row>
    <row r="14518" spans="1:6" x14ac:dyDescent="0.2">
      <c r="A14518" t="str">
        <f t="shared" si="226"/>
        <v>2012-03-13 19:00:00.000</v>
      </c>
      <c r="B14518" t="s">
        <v>14521</v>
      </c>
      <c r="C14518">
        <v>5.2263976470588229</v>
      </c>
      <c r="D14518">
        <v>5.2584742857142857</v>
      </c>
      <c r="E14518">
        <v>5.1757414285714285</v>
      </c>
      <c r="F14518">
        <v>5.2584742857142857</v>
      </c>
    </row>
    <row r="14519" spans="1:6" x14ac:dyDescent="0.2">
      <c r="A14519" t="str">
        <f t="shared" si="226"/>
        <v>2012-03-13 20:00:00.000</v>
      </c>
      <c r="B14519" t="s">
        <v>14522</v>
      </c>
      <c r="C14519">
        <v>5.1540139999999992</v>
      </c>
      <c r="D14519">
        <v>5.2678242857142852</v>
      </c>
      <c r="E14519">
        <v>5.1540139999999992</v>
      </c>
      <c r="F14519">
        <v>5.2413882352941172</v>
      </c>
    </row>
    <row r="14520" spans="1:6" x14ac:dyDescent="0.2">
      <c r="A14520" t="str">
        <f t="shared" si="226"/>
        <v>2012-03-13 21:00:00.000</v>
      </c>
      <c r="B14520" t="s">
        <v>14523</v>
      </c>
      <c r="C14520">
        <v>5.2573149999999984</v>
      </c>
      <c r="D14520">
        <v>5.2840614999999991</v>
      </c>
      <c r="E14520">
        <v>5.1270370000000005</v>
      </c>
      <c r="F14520">
        <v>5.2357828571428566</v>
      </c>
    </row>
    <row r="14521" spans="1:6" x14ac:dyDescent="0.2">
      <c r="A14521" t="str">
        <f t="shared" si="226"/>
        <v>2012-03-13 22:00:00.000</v>
      </c>
      <c r="B14521" t="s">
        <v>14524</v>
      </c>
      <c r="C14521">
        <v>5.28871</v>
      </c>
      <c r="D14521">
        <v>5.312384615384615</v>
      </c>
      <c r="E14521">
        <v>5.1596944444444457</v>
      </c>
      <c r="F14521">
        <v>5.2179860000000016</v>
      </c>
    </row>
    <row r="14522" spans="1:6" x14ac:dyDescent="0.2">
      <c r="A14522" t="str">
        <f t="shared" si="226"/>
        <v>2012-03-13 23:00:00.000</v>
      </c>
      <c r="B14522" t="s">
        <v>14525</v>
      </c>
      <c r="C14522">
        <v>5.2749779999999991</v>
      </c>
      <c r="D14522">
        <v>5.3128762500000004</v>
      </c>
      <c r="E14522">
        <v>5.1828120000000002</v>
      </c>
      <c r="F14522">
        <v>5.2806933333333328</v>
      </c>
    </row>
    <row r="14523" spans="1:6" x14ac:dyDescent="0.2">
      <c r="A14523" t="str">
        <f t="shared" si="226"/>
        <v>2012-03-14 00:00:00.000</v>
      </c>
      <c r="B14523" t="s">
        <v>14526</v>
      </c>
      <c r="C14523">
        <v>5.2354753333333335</v>
      </c>
      <c r="D14523">
        <v>5.2939440000000015</v>
      </c>
      <c r="E14523">
        <v>5.1577600000000015</v>
      </c>
      <c r="F14523">
        <v>5.2695790000000002</v>
      </c>
    </row>
    <row r="14524" spans="1:6" x14ac:dyDescent="0.2">
      <c r="A14524" t="str">
        <f t="shared" si="226"/>
        <v>2012-03-14 01:00:00.000</v>
      </c>
      <c r="B14524" t="s">
        <v>14527</v>
      </c>
      <c r="C14524">
        <v>5.2763085714285713</v>
      </c>
      <c r="D14524">
        <v>5.2954333333333334</v>
      </c>
      <c r="E14524">
        <v>5.1614300000000002</v>
      </c>
      <c r="F14524">
        <v>5.2954333333333334</v>
      </c>
    </row>
    <row r="14525" spans="1:6" x14ac:dyDescent="0.2">
      <c r="A14525" t="str">
        <f t="shared" si="226"/>
        <v>2012-03-14 02:00:00.000</v>
      </c>
      <c r="B14525" t="s">
        <v>14528</v>
      </c>
      <c r="C14525">
        <v>5.3145112499999998</v>
      </c>
      <c r="D14525">
        <v>5.3224344444444434</v>
      </c>
      <c r="E14525">
        <v>5.263566</v>
      </c>
      <c r="F14525">
        <v>5.2927183333333332</v>
      </c>
    </row>
    <row r="14526" spans="1:6" x14ac:dyDescent="0.2">
      <c r="A14526" t="str">
        <f t="shared" si="226"/>
        <v>2012-03-14 03:00:00.000</v>
      </c>
      <c r="B14526" t="s">
        <v>14529</v>
      </c>
      <c r="C14526">
        <v>5.2380714285714287</v>
      </c>
      <c r="D14526">
        <v>5.3273650000000004</v>
      </c>
      <c r="E14526">
        <v>5.2380714285714287</v>
      </c>
      <c r="F14526">
        <v>5.3038519999999991</v>
      </c>
    </row>
    <row r="14527" spans="1:6" x14ac:dyDescent="0.2">
      <c r="A14527" t="str">
        <f t="shared" si="226"/>
        <v>2012-03-14 04:00:00.000</v>
      </c>
      <c r="B14527" t="s">
        <v>14530</v>
      </c>
      <c r="C14527">
        <v>5.3206474999999998</v>
      </c>
      <c r="D14527">
        <v>5.3313491666666666</v>
      </c>
      <c r="E14527">
        <v>5.137788333333333</v>
      </c>
      <c r="F14527">
        <v>5.31257</v>
      </c>
    </row>
    <row r="14528" spans="1:6" x14ac:dyDescent="0.2">
      <c r="A14528" t="str">
        <f t="shared" si="226"/>
        <v>2012-03-14 05:00:00.000</v>
      </c>
      <c r="B14528" t="s">
        <v>14531</v>
      </c>
      <c r="C14528">
        <v>5.2988974999999998</v>
      </c>
      <c r="D14528">
        <v>5.3413816666666669</v>
      </c>
      <c r="E14528">
        <v>5.1394633333333335</v>
      </c>
      <c r="F14528">
        <v>5.2577766666666665</v>
      </c>
    </row>
    <row r="14529" spans="1:6" x14ac:dyDescent="0.2">
      <c r="A14529" t="str">
        <f t="shared" si="226"/>
        <v>2012-03-14 06:00:00.000</v>
      </c>
      <c r="B14529" t="s">
        <v>14532</v>
      </c>
      <c r="C14529">
        <v>5.3196477777777789</v>
      </c>
      <c r="D14529">
        <v>5.3527218181818181</v>
      </c>
      <c r="E14529">
        <v>5.2730022222222228</v>
      </c>
      <c r="F14529">
        <v>5.3047960000000005</v>
      </c>
    </row>
    <row r="14530" spans="1:6" x14ac:dyDescent="0.2">
      <c r="A14530" t="str">
        <f t="shared" si="226"/>
        <v>2012-03-14 07:00:00.000</v>
      </c>
      <c r="B14530" t="s">
        <v>14533</v>
      </c>
      <c r="C14530">
        <v>5.3534300000000004</v>
      </c>
      <c r="D14530">
        <v>5.3743789189189215</v>
      </c>
      <c r="E14530">
        <v>5.1502325000000004</v>
      </c>
      <c r="F14530">
        <v>5.3142880000000003</v>
      </c>
    </row>
    <row r="14531" spans="1:6" x14ac:dyDescent="0.2">
      <c r="A14531" t="str">
        <f t="shared" ref="A14531:A14594" si="227">TEXT(SUBSTITUTE(SUBSTITUTE(B14531,"T"," "), "Z", ""),"yyyy-mm-dd hh:mm:ss")</f>
        <v>2012-03-14 08:00:00.000</v>
      </c>
      <c r="B14531" t="s">
        <v>14534</v>
      </c>
      <c r="C14531">
        <v>5.0620800000000008</v>
      </c>
      <c r="D14531">
        <v>5.3662599999999996</v>
      </c>
      <c r="E14531">
        <v>5.0620800000000008</v>
      </c>
      <c r="F14531">
        <v>5.34892294117647</v>
      </c>
    </row>
    <row r="14532" spans="1:6" x14ac:dyDescent="0.2">
      <c r="A14532" t="str">
        <f t="shared" si="227"/>
        <v>2012-03-14 09:00:00.000</v>
      </c>
      <c r="B14532" t="s">
        <v>14535</v>
      </c>
      <c r="C14532">
        <v>5.3000415384615378</v>
      </c>
      <c r="D14532">
        <v>5.3764050000000001</v>
      </c>
      <c r="E14532">
        <v>4.7776666666666676</v>
      </c>
      <c r="F14532">
        <v>5.3349066666666678</v>
      </c>
    </row>
    <row r="14533" spans="1:6" x14ac:dyDescent="0.2">
      <c r="A14533" t="str">
        <f t="shared" si="227"/>
        <v>2012-03-14 10:00:00.000</v>
      </c>
      <c r="B14533" t="s">
        <v>14536</v>
      </c>
      <c r="C14533">
        <v>5.3672079999999998</v>
      </c>
      <c r="D14533">
        <v>5.3734999999999999</v>
      </c>
      <c r="E14533">
        <v>5.0974871428571413</v>
      </c>
      <c r="F14533">
        <v>5.2688771428571437</v>
      </c>
    </row>
    <row r="14534" spans="1:6" x14ac:dyDescent="0.2">
      <c r="A14534" t="str">
        <f t="shared" si="227"/>
        <v>2012-03-14 11:00:00.000</v>
      </c>
      <c r="B14534" t="s">
        <v>14537</v>
      </c>
      <c r="C14534">
        <v>5.1171085714285729</v>
      </c>
      <c r="D14534">
        <v>5.3773925</v>
      </c>
      <c r="E14534">
        <v>5.1171085714285729</v>
      </c>
      <c r="F14534">
        <v>5.3711722222222225</v>
      </c>
    </row>
    <row r="14535" spans="1:6" x14ac:dyDescent="0.2">
      <c r="A14535" t="str">
        <f t="shared" si="227"/>
        <v>2012-03-14 12:00:00.000</v>
      </c>
      <c r="B14535" t="s">
        <v>14538</v>
      </c>
      <c r="C14535">
        <v>5.3619600000000016</v>
      </c>
      <c r="D14535">
        <v>5.3925800000000006</v>
      </c>
      <c r="E14535">
        <v>5.0775649999999999</v>
      </c>
      <c r="F14535">
        <v>5.3642424999999987</v>
      </c>
    </row>
    <row r="14536" spans="1:6" x14ac:dyDescent="0.2">
      <c r="A14536" t="str">
        <f t="shared" si="227"/>
        <v>2012-03-14 13:00:00.000</v>
      </c>
      <c r="B14536" t="s">
        <v>14539</v>
      </c>
      <c r="C14536">
        <v>5.3572120000000005</v>
      </c>
      <c r="D14536">
        <v>5.3999900000000016</v>
      </c>
      <c r="E14536">
        <v>4.8129999999999997</v>
      </c>
      <c r="F14536">
        <v>5.3550222222222228</v>
      </c>
    </row>
    <row r="14537" spans="1:6" x14ac:dyDescent="0.2">
      <c r="A14537" t="str">
        <f t="shared" si="227"/>
        <v>2012-03-14 14:00:00.000</v>
      </c>
      <c r="B14537" t="s">
        <v>14540</v>
      </c>
      <c r="C14537">
        <v>5.3347133333333332</v>
      </c>
      <c r="D14537">
        <v>5.4046425000000005</v>
      </c>
      <c r="E14537">
        <v>5.2231500000000004</v>
      </c>
      <c r="F14537">
        <v>5.2480644444444451</v>
      </c>
    </row>
    <row r="14538" spans="1:6" x14ac:dyDescent="0.2">
      <c r="A14538" t="str">
        <f t="shared" si="227"/>
        <v>2012-03-14 15:00:00.000</v>
      </c>
      <c r="B14538" t="s">
        <v>14541</v>
      </c>
      <c r="C14538">
        <v>5.3700141666666665</v>
      </c>
      <c r="D14538">
        <v>5.4018199999999998</v>
      </c>
      <c r="E14538">
        <v>5.1784285714285714</v>
      </c>
      <c r="F14538">
        <v>5.3253057142857125</v>
      </c>
    </row>
    <row r="14539" spans="1:6" x14ac:dyDescent="0.2">
      <c r="A14539" t="str">
        <f t="shared" si="227"/>
        <v>2012-03-14 16:00:00.000</v>
      </c>
      <c r="B14539" t="s">
        <v>14542</v>
      </c>
      <c r="C14539">
        <v>5.3817566666666679</v>
      </c>
      <c r="D14539">
        <v>5.3832242857142854</v>
      </c>
      <c r="E14539">
        <v>5.2491275000000002</v>
      </c>
      <c r="F14539">
        <v>5.2605300000000002</v>
      </c>
    </row>
    <row r="14540" spans="1:6" x14ac:dyDescent="0.2">
      <c r="A14540" t="str">
        <f t="shared" si="227"/>
        <v>2012-03-14 17:00:00.000</v>
      </c>
      <c r="B14540" t="s">
        <v>14543</v>
      </c>
      <c r="C14540">
        <v>5.3503499999999997</v>
      </c>
      <c r="D14540">
        <v>5.3861550000000005</v>
      </c>
      <c r="E14540">
        <v>5.2418089999999999</v>
      </c>
      <c r="F14540">
        <v>5.3599266666666665</v>
      </c>
    </row>
    <row r="14541" spans="1:6" x14ac:dyDescent="0.2">
      <c r="A14541" t="str">
        <f t="shared" si="227"/>
        <v>2012-03-14 18:00:00.000</v>
      </c>
      <c r="B14541" t="s">
        <v>14544</v>
      </c>
      <c r="C14541">
        <v>5.3906293333333322</v>
      </c>
      <c r="D14541">
        <v>5.3906293333333322</v>
      </c>
      <c r="E14541">
        <v>5.3233629999999996</v>
      </c>
      <c r="F14541">
        <v>5.3497857142857148</v>
      </c>
    </row>
    <row r="14542" spans="1:6" x14ac:dyDescent="0.2">
      <c r="A14542" t="str">
        <f t="shared" si="227"/>
        <v>2012-03-14 19:00:00.000</v>
      </c>
      <c r="B14542" t="s">
        <v>14545</v>
      </c>
      <c r="C14542">
        <v>5.3705807142857145</v>
      </c>
      <c r="D14542">
        <v>5.4301066666666689</v>
      </c>
      <c r="E14542">
        <v>5.2933863636363627</v>
      </c>
      <c r="F14542">
        <v>5.411435384615384</v>
      </c>
    </row>
    <row r="14543" spans="1:6" x14ac:dyDescent="0.2">
      <c r="A14543" t="str">
        <f t="shared" si="227"/>
        <v>2012-03-14 20:00:00.000</v>
      </c>
      <c r="B14543" t="s">
        <v>14546</v>
      </c>
      <c r="C14543">
        <v>5.4312973333333341</v>
      </c>
      <c r="D14543">
        <v>5.4312973333333341</v>
      </c>
      <c r="E14543">
        <v>5.2282000257195298</v>
      </c>
      <c r="F14543">
        <v>5.2282000257195298</v>
      </c>
    </row>
    <row r="14544" spans="1:6" x14ac:dyDescent="0.2">
      <c r="A14544" t="str">
        <f t="shared" si="227"/>
        <v>2012-03-14 21:00:00.000</v>
      </c>
      <c r="B14544" t="s">
        <v>14547</v>
      </c>
      <c r="C14544">
        <v>5.4148350000000001</v>
      </c>
      <c r="D14544">
        <v>5.43337</v>
      </c>
      <c r="E14544">
        <v>5.3436787499999996</v>
      </c>
      <c r="F14544">
        <v>5.431093333333334</v>
      </c>
    </row>
    <row r="14545" spans="1:6" x14ac:dyDescent="0.2">
      <c r="A14545" t="str">
        <f t="shared" si="227"/>
        <v>2012-03-14 22:00:00.000</v>
      </c>
      <c r="B14545" t="s">
        <v>14548</v>
      </c>
      <c r="C14545">
        <v>5.3222100000000001</v>
      </c>
      <c r="D14545">
        <v>5.4411999999999985</v>
      </c>
      <c r="E14545">
        <v>5.1815524999999996</v>
      </c>
      <c r="F14545">
        <v>5.4137199999999996</v>
      </c>
    </row>
    <row r="14546" spans="1:6" x14ac:dyDescent="0.2">
      <c r="A14546" t="str">
        <f t="shared" si="227"/>
        <v>2012-03-14 23:00:00.000</v>
      </c>
      <c r="B14546" t="s">
        <v>14549</v>
      </c>
      <c r="C14546">
        <v>5.3866650000000016</v>
      </c>
      <c r="D14546">
        <v>5.4380311111111128</v>
      </c>
      <c r="E14546">
        <v>5.2854080000000003</v>
      </c>
      <c r="F14546">
        <v>5.4306410000000005</v>
      </c>
    </row>
    <row r="14547" spans="1:6" x14ac:dyDescent="0.2">
      <c r="A14547" t="str">
        <f t="shared" si="227"/>
        <v>2012-03-15 00:00:00.000</v>
      </c>
      <c r="B14547" t="s">
        <v>14550</v>
      </c>
      <c r="C14547">
        <v>5.3949040000000004</v>
      </c>
      <c r="D14547">
        <v>5.4208159999999985</v>
      </c>
      <c r="E14547">
        <v>5.3155680000000016</v>
      </c>
      <c r="F14547">
        <v>5.3963900000000002</v>
      </c>
    </row>
    <row r="14548" spans="1:6" x14ac:dyDescent="0.2">
      <c r="A14548" t="str">
        <f t="shared" si="227"/>
        <v>2012-03-15 01:00:00.000</v>
      </c>
      <c r="B14548" t="s">
        <v>14551</v>
      </c>
      <c r="C14548">
        <v>5.3465261538461535</v>
      </c>
      <c r="D14548">
        <v>5.3981112500000004</v>
      </c>
      <c r="E14548">
        <v>5.3465261538461535</v>
      </c>
      <c r="F14548">
        <v>5.3828300000000002</v>
      </c>
    </row>
    <row r="14549" spans="1:6" x14ac:dyDescent="0.2">
      <c r="A14549" t="str">
        <f t="shared" si="227"/>
        <v>2012-03-15 02:00:00.000</v>
      </c>
      <c r="B14549" t="s">
        <v>14552</v>
      </c>
      <c r="C14549">
        <v>5.3451550000000001</v>
      </c>
      <c r="D14549">
        <v>5.3664571428571435</v>
      </c>
      <c r="E14549">
        <v>5.3451133333333329</v>
      </c>
      <c r="F14549">
        <v>5.3497624999999998</v>
      </c>
    </row>
    <row r="14550" spans="1:6" x14ac:dyDescent="0.2">
      <c r="A14550" t="str">
        <f t="shared" si="227"/>
        <v>2012-03-15 03:00:00.000</v>
      </c>
      <c r="B14550" t="s">
        <v>14553</v>
      </c>
      <c r="C14550">
        <v>5.3971140000000002</v>
      </c>
      <c r="D14550">
        <v>5.3971140000000002</v>
      </c>
      <c r="E14550">
        <v>5.2976300000000007</v>
      </c>
      <c r="F14550">
        <v>5.3528119999999992</v>
      </c>
    </row>
    <row r="14551" spans="1:6" x14ac:dyDescent="0.2">
      <c r="A14551" t="str">
        <f t="shared" si="227"/>
        <v>2012-03-15 04:00:00.000</v>
      </c>
      <c r="B14551" t="s">
        <v>14554</v>
      </c>
      <c r="C14551">
        <v>5.3701449999999999</v>
      </c>
      <c r="D14551">
        <v>5.3951615384615383</v>
      </c>
      <c r="E14551">
        <v>5.2158799999999985</v>
      </c>
      <c r="F14551">
        <v>5.3949500000000015</v>
      </c>
    </row>
    <row r="14552" spans="1:6" x14ac:dyDescent="0.2">
      <c r="A14552" t="str">
        <f t="shared" si="227"/>
        <v>2012-03-15 05:00:00.000</v>
      </c>
      <c r="B14552" t="s">
        <v>14555</v>
      </c>
      <c r="C14552">
        <v>5.3902484210526316</v>
      </c>
      <c r="D14552">
        <v>5.40482</v>
      </c>
      <c r="E14552">
        <v>5.3222628571428565</v>
      </c>
      <c r="F14552">
        <v>5.3917025000000001</v>
      </c>
    </row>
    <row r="14553" spans="1:6" x14ac:dyDescent="0.2">
      <c r="A14553" t="str">
        <f t="shared" si="227"/>
        <v>2012-03-15 06:00:00.000</v>
      </c>
      <c r="B14553" t="s">
        <v>14556</v>
      </c>
      <c r="C14553">
        <v>5.3643124999999996</v>
      </c>
      <c r="D14553">
        <v>5.3643124999999996</v>
      </c>
      <c r="E14553">
        <v>5.2437575000000001</v>
      </c>
      <c r="F14553">
        <v>5.3618433333333337</v>
      </c>
    </row>
    <row r="14554" spans="1:6" x14ac:dyDescent="0.2">
      <c r="A14554" t="str">
        <f t="shared" si="227"/>
        <v>2012-03-15 07:00:00.000</v>
      </c>
      <c r="B14554" t="s">
        <v>14557</v>
      </c>
      <c r="C14554">
        <v>5.3980857142857133</v>
      </c>
      <c r="D14554">
        <v>5.3980857142857133</v>
      </c>
      <c r="E14554">
        <v>5.3295849999999998</v>
      </c>
      <c r="F14554">
        <v>5.3586100000000005</v>
      </c>
    </row>
    <row r="14555" spans="1:6" x14ac:dyDescent="0.2">
      <c r="A14555" t="str">
        <f t="shared" si="227"/>
        <v>2012-03-15 08:00:00.000</v>
      </c>
      <c r="B14555" t="s">
        <v>14558</v>
      </c>
      <c r="C14555">
        <v>5.3474133333333329</v>
      </c>
      <c r="D14555">
        <v>5.3815911111111117</v>
      </c>
      <c r="E14555">
        <v>5.2011666666666665</v>
      </c>
      <c r="F14555">
        <v>5.3815911111111117</v>
      </c>
    </row>
    <row r="14556" spans="1:6" x14ac:dyDescent="0.2">
      <c r="A14556" t="str">
        <f t="shared" si="227"/>
        <v>2012-03-15 09:00:00.000</v>
      </c>
      <c r="B14556" t="s">
        <v>14559</v>
      </c>
      <c r="C14556">
        <v>5.2049779999999997</v>
      </c>
      <c r="D14556">
        <v>5.3799599999999996</v>
      </c>
      <c r="E14556">
        <v>4.9545000000000003</v>
      </c>
      <c r="F14556">
        <v>5.3471675000000003</v>
      </c>
    </row>
    <row r="14557" spans="1:6" x14ac:dyDescent="0.2">
      <c r="A14557" t="str">
        <f t="shared" si="227"/>
        <v>2012-03-15 10:00:00.000</v>
      </c>
      <c r="B14557" t="s">
        <v>14560</v>
      </c>
      <c r="C14557">
        <v>5.3828100000000001</v>
      </c>
      <c r="D14557">
        <v>5.3905219999999998</v>
      </c>
      <c r="E14557">
        <v>5.1375099999999998</v>
      </c>
      <c r="F14557">
        <v>5.3729912500000001</v>
      </c>
    </row>
    <row r="14558" spans="1:6" x14ac:dyDescent="0.2">
      <c r="A14558" t="str">
        <f t="shared" si="227"/>
        <v>2012-03-15 11:00:00.000</v>
      </c>
      <c r="B14558" t="s">
        <v>14561</v>
      </c>
      <c r="C14558">
        <v>5.3438375000000002</v>
      </c>
      <c r="D14558">
        <v>5.3800400000000002</v>
      </c>
      <c r="E14558">
        <v>4.95</v>
      </c>
      <c r="F14558">
        <v>5.1105320000000001</v>
      </c>
    </row>
    <row r="14559" spans="1:6" x14ac:dyDescent="0.2">
      <c r="A14559" t="str">
        <f t="shared" si="227"/>
        <v>2012-03-15 12:00:00.000</v>
      </c>
      <c r="B14559" t="s">
        <v>14562</v>
      </c>
      <c r="C14559">
        <v>5.0268628571428575</v>
      </c>
      <c r="D14559">
        <v>5.3755485714285705</v>
      </c>
      <c r="E14559">
        <v>5.0268628571428575</v>
      </c>
      <c r="F14559">
        <v>5.3412857142857124</v>
      </c>
    </row>
    <row r="14560" spans="1:6" x14ac:dyDescent="0.2">
      <c r="A14560" t="str">
        <f t="shared" si="227"/>
        <v>2012-03-15 13:00:00.000</v>
      </c>
      <c r="B14560" t="s">
        <v>14563</v>
      </c>
      <c r="C14560">
        <v>5.2101400000000009</v>
      </c>
      <c r="D14560">
        <v>5.3262750000000008</v>
      </c>
      <c r="E14560">
        <v>5.1802533333333338</v>
      </c>
      <c r="F14560">
        <v>5.3243083333333354</v>
      </c>
    </row>
    <row r="14561" spans="1:6" x14ac:dyDescent="0.2">
      <c r="A14561" t="str">
        <f t="shared" si="227"/>
        <v>2012-03-15 14:00:00.000</v>
      </c>
      <c r="B14561" t="s">
        <v>14564</v>
      </c>
      <c r="C14561">
        <v>5.2343112499999984</v>
      </c>
      <c r="D14561">
        <v>5.3129479999999996</v>
      </c>
      <c r="E14561">
        <v>5.2343112499999984</v>
      </c>
      <c r="F14561">
        <v>5.3129479999999996</v>
      </c>
    </row>
    <row r="14562" spans="1:6" x14ac:dyDescent="0.2">
      <c r="A14562" t="str">
        <f t="shared" si="227"/>
        <v>2012-03-15 15:00:00.000</v>
      </c>
      <c r="B14562" t="s">
        <v>14565</v>
      </c>
      <c r="C14562">
        <v>5.3031860000000011</v>
      </c>
      <c r="D14562">
        <v>5.3240700000000016</v>
      </c>
      <c r="E14562">
        <v>5.1906420000000004</v>
      </c>
      <c r="F14562">
        <v>5.2892059999999992</v>
      </c>
    </row>
    <row r="14563" spans="1:6" x14ac:dyDescent="0.2">
      <c r="A14563" t="str">
        <f t="shared" si="227"/>
        <v>2012-03-15 16:00:00.000</v>
      </c>
      <c r="B14563" t="s">
        <v>14566</v>
      </c>
      <c r="C14563">
        <v>5.3156919999999994</v>
      </c>
      <c r="D14563">
        <v>5.3156919999999994</v>
      </c>
      <c r="E14563">
        <v>5.223935714285715</v>
      </c>
      <c r="F14563">
        <v>5.2902655555555542</v>
      </c>
    </row>
    <row r="14564" spans="1:6" x14ac:dyDescent="0.2">
      <c r="A14564" t="str">
        <f t="shared" si="227"/>
        <v>2012-03-15 17:00:00.000</v>
      </c>
      <c r="B14564" t="s">
        <v>14567</v>
      </c>
      <c r="C14564">
        <v>5.2684699999999998</v>
      </c>
      <c r="D14564">
        <v>5.3285050000000007</v>
      </c>
      <c r="E14564">
        <v>5.1506449999999999</v>
      </c>
      <c r="F14564">
        <v>5.2828107142857146</v>
      </c>
    </row>
    <row r="14565" spans="1:6" x14ac:dyDescent="0.2">
      <c r="A14565" t="str">
        <f t="shared" si="227"/>
        <v>2012-03-15 18:00:00.000</v>
      </c>
      <c r="B14565" t="s">
        <v>14568</v>
      </c>
      <c r="C14565">
        <v>5.0596999999999985</v>
      </c>
      <c r="D14565">
        <v>5.3028085714285718</v>
      </c>
      <c r="E14565">
        <v>5.0596999999999985</v>
      </c>
      <c r="F14565">
        <v>5.2941091666666669</v>
      </c>
    </row>
    <row r="14566" spans="1:6" x14ac:dyDescent="0.2">
      <c r="A14566" t="str">
        <f t="shared" si="227"/>
        <v>2012-03-15 19:00:00.000</v>
      </c>
      <c r="B14566" t="s">
        <v>14569</v>
      </c>
      <c r="C14566">
        <v>5.3193999999999999</v>
      </c>
      <c r="D14566">
        <v>5.3200033333333332</v>
      </c>
      <c r="E14566">
        <v>5.1200066666666659</v>
      </c>
      <c r="F14566">
        <v>5.2703300000000004</v>
      </c>
    </row>
    <row r="14567" spans="1:6" x14ac:dyDescent="0.2">
      <c r="A14567" t="str">
        <f t="shared" si="227"/>
        <v>2012-03-15 20:00:00.000</v>
      </c>
      <c r="B14567" t="s">
        <v>14570</v>
      </c>
      <c r="C14567">
        <v>5.2982750000000003</v>
      </c>
      <c r="D14567">
        <v>5.3480650000000001</v>
      </c>
      <c r="E14567">
        <v>5.1219483333333331</v>
      </c>
      <c r="F14567">
        <v>5.2565633333333333</v>
      </c>
    </row>
    <row r="14568" spans="1:6" x14ac:dyDescent="0.2">
      <c r="A14568" t="str">
        <f t="shared" si="227"/>
        <v>2012-03-15 21:00:00.000</v>
      </c>
      <c r="B14568" t="s">
        <v>14571</v>
      </c>
      <c r="C14568">
        <v>5.3187424999999999</v>
      </c>
      <c r="D14568">
        <v>5.329381111111112</v>
      </c>
      <c r="E14568">
        <v>5.1405900000000004</v>
      </c>
      <c r="F14568">
        <v>5.3018357142857147</v>
      </c>
    </row>
    <row r="14569" spans="1:6" x14ac:dyDescent="0.2">
      <c r="A14569" t="str">
        <f t="shared" si="227"/>
        <v>2012-03-15 22:00:00.000</v>
      </c>
      <c r="B14569" t="s">
        <v>14572</v>
      </c>
      <c r="C14569">
        <v>5.2497479999999985</v>
      </c>
      <c r="D14569">
        <v>5.3329079999999998</v>
      </c>
      <c r="E14569">
        <v>5.0980285714285714</v>
      </c>
      <c r="F14569">
        <v>5.3324025000000015</v>
      </c>
    </row>
    <row r="14570" spans="1:6" x14ac:dyDescent="0.2">
      <c r="A14570" t="str">
        <f t="shared" si="227"/>
        <v>2012-03-15 23:00:00.000</v>
      </c>
      <c r="B14570" t="s">
        <v>14573</v>
      </c>
      <c r="C14570">
        <v>5.1978150000000003</v>
      </c>
      <c r="D14570">
        <v>5.3526211111111124</v>
      </c>
      <c r="E14570">
        <v>5.1978150000000003</v>
      </c>
      <c r="F14570">
        <v>5.292675</v>
      </c>
    </row>
    <row r="14571" spans="1:6" x14ac:dyDescent="0.2">
      <c r="A14571" t="str">
        <f t="shared" si="227"/>
        <v>2012-03-16 00:00:00.000</v>
      </c>
      <c r="B14571" t="s">
        <v>14574</v>
      </c>
      <c r="C14571">
        <v>5.3825528571428558</v>
      </c>
      <c r="D14571">
        <v>5.3825528571428558</v>
      </c>
      <c r="E14571">
        <v>5.1150000000000002</v>
      </c>
      <c r="F14571">
        <v>5.3466300000000002</v>
      </c>
    </row>
    <row r="14572" spans="1:6" x14ac:dyDescent="0.2">
      <c r="A14572" t="str">
        <f t="shared" si="227"/>
        <v>2012-03-16 01:00:00.000</v>
      </c>
      <c r="B14572" t="s">
        <v>14575</v>
      </c>
      <c r="C14572">
        <v>5.3528766666666669</v>
      </c>
      <c r="D14572">
        <v>5.3927399999999999</v>
      </c>
      <c r="E14572">
        <v>5.2645140000000001</v>
      </c>
      <c r="F14572">
        <v>5.3927399999999999</v>
      </c>
    </row>
    <row r="14573" spans="1:6" x14ac:dyDescent="0.2">
      <c r="A14573" t="str">
        <f t="shared" si="227"/>
        <v>2012-03-16 02:00:00.000</v>
      </c>
      <c r="B14573" t="s">
        <v>14576</v>
      </c>
      <c r="C14573">
        <v>5.3580074999999985</v>
      </c>
      <c r="D14573">
        <v>5.3926466666666677</v>
      </c>
      <c r="E14573">
        <v>5.2434282352941164</v>
      </c>
      <c r="F14573">
        <v>5.3596612499999985</v>
      </c>
    </row>
    <row r="14574" spans="1:6" x14ac:dyDescent="0.2">
      <c r="A14574" t="str">
        <f t="shared" si="227"/>
        <v>2012-03-16 03:00:00.000</v>
      </c>
      <c r="B14574" t="s">
        <v>14577</v>
      </c>
      <c r="C14574">
        <v>5.3269780000000004</v>
      </c>
      <c r="D14574">
        <v>5.358013636363637</v>
      </c>
      <c r="E14574">
        <v>5.1977371428571431</v>
      </c>
      <c r="F14574">
        <v>5.358013636363637</v>
      </c>
    </row>
    <row r="14575" spans="1:6" x14ac:dyDescent="0.2">
      <c r="A14575" t="str">
        <f t="shared" si="227"/>
        <v>2012-03-16 04:00:00.000</v>
      </c>
      <c r="B14575" t="s">
        <v>14578</v>
      </c>
      <c r="C14575">
        <v>5.3391933333333332</v>
      </c>
      <c r="D14575">
        <v>5.3547216666666664</v>
      </c>
      <c r="E14575">
        <v>5.3179580000000009</v>
      </c>
      <c r="F14575">
        <v>5.3235925000000002</v>
      </c>
    </row>
    <row r="14576" spans="1:6" x14ac:dyDescent="0.2">
      <c r="A14576" t="str">
        <f t="shared" si="227"/>
        <v>2012-03-16 05:00:00.000</v>
      </c>
      <c r="B14576" t="s">
        <v>14579</v>
      </c>
      <c r="C14576">
        <v>5.3397074999999994</v>
      </c>
      <c r="D14576">
        <v>5.3399216666666662</v>
      </c>
      <c r="E14576">
        <v>5.3284290438327684</v>
      </c>
      <c r="F14576">
        <v>5.3389000000000015</v>
      </c>
    </row>
    <row r="14577" spans="1:6" x14ac:dyDescent="0.2">
      <c r="A14577" t="str">
        <f t="shared" si="227"/>
        <v>2012-03-16 06:00:00.000</v>
      </c>
      <c r="B14577" t="s">
        <v>14580</v>
      </c>
      <c r="C14577">
        <v>5.313094545454546</v>
      </c>
      <c r="D14577">
        <v>5.3973820000000003</v>
      </c>
      <c r="E14577">
        <v>5.0527680000000004</v>
      </c>
      <c r="F14577">
        <v>5.3397642857142857</v>
      </c>
    </row>
    <row r="14578" spans="1:6" x14ac:dyDescent="0.2">
      <c r="A14578" t="str">
        <f t="shared" si="227"/>
        <v>2012-03-16 07:00:00.000</v>
      </c>
      <c r="B14578" t="s">
        <v>14581</v>
      </c>
      <c r="C14578">
        <v>5.2183849999999996</v>
      </c>
      <c r="D14578">
        <v>5.3599500000000004</v>
      </c>
      <c r="E14578">
        <v>5.1796700000000016</v>
      </c>
      <c r="F14578">
        <v>5.3466066666666663</v>
      </c>
    </row>
    <row r="14579" spans="1:6" x14ac:dyDescent="0.2">
      <c r="A14579" t="str">
        <f t="shared" si="227"/>
        <v>2012-03-16 08:00:00.000</v>
      </c>
      <c r="B14579" t="s">
        <v>14582</v>
      </c>
      <c r="C14579">
        <v>5.3211428571428563</v>
      </c>
      <c r="D14579">
        <v>5.3544827272727264</v>
      </c>
      <c r="E14579">
        <v>5.097715</v>
      </c>
      <c r="F14579">
        <v>5.3445999999999998</v>
      </c>
    </row>
    <row r="14580" spans="1:6" x14ac:dyDescent="0.2">
      <c r="A14580" t="str">
        <f t="shared" si="227"/>
        <v>2012-03-16 09:00:00.000</v>
      </c>
      <c r="B14580" t="s">
        <v>14583</v>
      </c>
      <c r="C14580">
        <v>5.31</v>
      </c>
      <c r="D14580">
        <v>5.3330866666666665</v>
      </c>
      <c r="E14580">
        <v>5.2709933333333332</v>
      </c>
      <c r="F14580">
        <v>5.3330866666666665</v>
      </c>
    </row>
    <row r="14581" spans="1:6" x14ac:dyDescent="0.2">
      <c r="A14581" t="str">
        <f t="shared" si="227"/>
        <v>2012-03-16 10:00:00.000</v>
      </c>
      <c r="B14581" t="s">
        <v>14584</v>
      </c>
      <c r="C14581">
        <v>5.3399833333333335</v>
      </c>
      <c r="D14581">
        <v>5.3399833333333335</v>
      </c>
      <c r="E14581">
        <v>5.0695050000000004</v>
      </c>
      <c r="F14581">
        <v>5.3250166666666665</v>
      </c>
    </row>
    <row r="14582" spans="1:6" x14ac:dyDescent="0.2">
      <c r="A14582" t="str">
        <f t="shared" si="227"/>
        <v>2012-03-16 11:00:00.000</v>
      </c>
      <c r="B14582" t="s">
        <v>14585</v>
      </c>
      <c r="C14582">
        <v>5.3491625000000003</v>
      </c>
      <c r="D14582">
        <v>5.3723675000000002</v>
      </c>
      <c r="E14582">
        <v>5.1350525000000005</v>
      </c>
      <c r="F14582">
        <v>5.2846437499999999</v>
      </c>
    </row>
    <row r="14583" spans="1:6" x14ac:dyDescent="0.2">
      <c r="A14583" t="str">
        <f t="shared" si="227"/>
        <v>2012-03-16 12:00:00.000</v>
      </c>
      <c r="B14583" t="s">
        <v>14586</v>
      </c>
      <c r="C14583">
        <v>5.1914383333333332</v>
      </c>
      <c r="D14583">
        <v>5.3200374999999998</v>
      </c>
      <c r="E14583">
        <v>5.1070120000000001</v>
      </c>
      <c r="F14583">
        <v>5.1912440000000002</v>
      </c>
    </row>
    <row r="14584" spans="1:6" x14ac:dyDescent="0.2">
      <c r="A14584" t="str">
        <f t="shared" si="227"/>
        <v>2012-03-16 13:00:00.000</v>
      </c>
      <c r="B14584" t="s">
        <v>14587</v>
      </c>
      <c r="C14584">
        <v>5.3134499999999996</v>
      </c>
      <c r="D14584">
        <v>5.3425699999999994</v>
      </c>
      <c r="E14584">
        <v>5.2477290909090923</v>
      </c>
      <c r="F14584">
        <v>5.2477290909090923</v>
      </c>
    </row>
    <row r="14585" spans="1:6" x14ac:dyDescent="0.2">
      <c r="A14585" t="str">
        <f t="shared" si="227"/>
        <v>2012-03-16 14:00:00.000</v>
      </c>
      <c r="B14585" t="s">
        <v>14588</v>
      </c>
      <c r="C14585">
        <v>5.3483540000000005</v>
      </c>
      <c r="D14585">
        <v>5.3483540000000005</v>
      </c>
      <c r="E14585">
        <v>5.208685</v>
      </c>
      <c r="F14585">
        <v>5.2457054545454556</v>
      </c>
    </row>
    <row r="14586" spans="1:6" x14ac:dyDescent="0.2">
      <c r="A14586" t="str">
        <f t="shared" si="227"/>
        <v>2012-03-16 15:00:00.000</v>
      </c>
      <c r="B14586" t="s">
        <v>14589</v>
      </c>
      <c r="C14586">
        <v>5.1100150000000015</v>
      </c>
      <c r="D14586">
        <v>5.3473321428571419</v>
      </c>
      <c r="E14586">
        <v>4.9189999999999996</v>
      </c>
      <c r="F14586">
        <v>5.3473321428571419</v>
      </c>
    </row>
    <row r="14587" spans="1:6" x14ac:dyDescent="0.2">
      <c r="A14587" t="str">
        <f t="shared" si="227"/>
        <v>2012-03-16 16:00:00.000</v>
      </c>
      <c r="B14587" t="s">
        <v>14590</v>
      </c>
      <c r="C14587">
        <v>5.362234285714286</v>
      </c>
      <c r="D14587">
        <v>5.362234285714286</v>
      </c>
      <c r="E14587">
        <v>5.2057633333333335</v>
      </c>
      <c r="F14587">
        <v>5.3032857142857139</v>
      </c>
    </row>
    <row r="14588" spans="1:6" x14ac:dyDescent="0.2">
      <c r="A14588" t="str">
        <f t="shared" si="227"/>
        <v>2012-03-16 17:00:00.000</v>
      </c>
      <c r="B14588" t="s">
        <v>14591</v>
      </c>
      <c r="C14588">
        <v>5.229495</v>
      </c>
      <c r="D14588">
        <v>5.36639</v>
      </c>
      <c r="E14588">
        <v>5.229495</v>
      </c>
      <c r="F14588">
        <v>5.36639</v>
      </c>
    </row>
    <row r="14589" spans="1:6" x14ac:dyDescent="0.2">
      <c r="A14589" t="str">
        <f t="shared" si="227"/>
        <v>2012-03-16 18:00:00.000</v>
      </c>
      <c r="B14589" t="s">
        <v>14592</v>
      </c>
      <c r="C14589">
        <v>5.3557609999999984</v>
      </c>
      <c r="D14589">
        <v>5.3812188235294132</v>
      </c>
      <c r="E14589">
        <v>5.1929966666666667</v>
      </c>
      <c r="F14589">
        <v>5.3403637499999999</v>
      </c>
    </row>
    <row r="14590" spans="1:6" x14ac:dyDescent="0.2">
      <c r="A14590" t="str">
        <f t="shared" si="227"/>
        <v>2012-03-16 19:00:00.000</v>
      </c>
      <c r="B14590" t="s">
        <v>14593</v>
      </c>
      <c r="C14590">
        <v>5.3181659090909097</v>
      </c>
      <c r="D14590">
        <v>5.3626429999999985</v>
      </c>
      <c r="E14590">
        <v>5.1929966666666667</v>
      </c>
      <c r="F14590">
        <v>5.3626429999999985</v>
      </c>
    </row>
    <row r="14591" spans="1:6" x14ac:dyDescent="0.2">
      <c r="A14591" t="str">
        <f t="shared" si="227"/>
        <v>2012-03-16 20:00:00.000</v>
      </c>
      <c r="B14591" t="s">
        <v>14594</v>
      </c>
      <c r="C14591">
        <v>5.3434966666666668</v>
      </c>
      <c r="D14591">
        <v>5.41</v>
      </c>
      <c r="E14591">
        <v>5.3305479999999985</v>
      </c>
      <c r="F14591">
        <v>5.3450699999999998</v>
      </c>
    </row>
    <row r="14592" spans="1:6" x14ac:dyDescent="0.2">
      <c r="A14592" t="str">
        <f t="shared" si="227"/>
        <v>2012-03-16 21:00:00.000</v>
      </c>
      <c r="B14592" t="s">
        <v>14595</v>
      </c>
      <c r="C14592">
        <v>5.2937840000000005</v>
      </c>
      <c r="D14592">
        <v>5.3718400000000015</v>
      </c>
      <c r="E14592">
        <v>5.1973966666666662</v>
      </c>
      <c r="F14592">
        <v>5.3344922222222211</v>
      </c>
    </row>
    <row r="14593" spans="1:6" x14ac:dyDescent="0.2">
      <c r="A14593" t="str">
        <f t="shared" si="227"/>
        <v>2012-03-16 22:00:00.000</v>
      </c>
      <c r="B14593" t="s">
        <v>14596</v>
      </c>
      <c r="C14593">
        <v>5.3692628571428562</v>
      </c>
      <c r="D14593">
        <v>5.3692628571428562</v>
      </c>
      <c r="E14593">
        <v>5.2119033333333329</v>
      </c>
      <c r="F14593">
        <v>5.3248437499999985</v>
      </c>
    </row>
    <row r="14594" spans="1:6" x14ac:dyDescent="0.2">
      <c r="A14594" t="str">
        <f t="shared" si="227"/>
        <v>2012-03-16 23:00:00.000</v>
      </c>
      <c r="B14594" t="s">
        <v>14597</v>
      </c>
      <c r="C14594">
        <v>5.3437400000000004</v>
      </c>
      <c r="D14594">
        <v>5.3674999999999997</v>
      </c>
      <c r="E14594">
        <v>5.2291687500000004</v>
      </c>
      <c r="F14594">
        <v>5.3674999999999997</v>
      </c>
    </row>
    <row r="14595" spans="1:6" x14ac:dyDescent="0.2">
      <c r="A14595" t="str">
        <f t="shared" ref="A14595:A14658" si="228">TEXT(SUBSTITUTE(SUBSTITUTE(B14595,"T"," "), "Z", ""),"yyyy-mm-dd hh:mm:ss")</f>
        <v>2012-03-17 00:00:00.000</v>
      </c>
      <c r="B14595" t="s">
        <v>14598</v>
      </c>
      <c r="C14595">
        <v>5.3500100000000002</v>
      </c>
      <c r="D14595">
        <v>5.3533466666666669</v>
      </c>
      <c r="E14595">
        <v>5.1738466666666669</v>
      </c>
      <c r="F14595">
        <v>5.3508233333333335</v>
      </c>
    </row>
    <row r="14596" spans="1:6" x14ac:dyDescent="0.2">
      <c r="A14596" t="str">
        <f t="shared" si="228"/>
        <v>2012-03-17 01:00:00.000</v>
      </c>
      <c r="B14596" t="s">
        <v>14599</v>
      </c>
      <c r="C14596">
        <v>5.3552200000000001</v>
      </c>
      <c r="D14596">
        <v>5.3678999999999997</v>
      </c>
      <c r="E14596">
        <v>5.3500100000000002</v>
      </c>
      <c r="F14596">
        <v>5.3591150000000001</v>
      </c>
    </row>
    <row r="14597" spans="1:6" x14ac:dyDescent="0.2">
      <c r="A14597" t="str">
        <f t="shared" si="228"/>
        <v>2012-03-17 02:00:00.000</v>
      </c>
      <c r="B14597" t="s">
        <v>14600</v>
      </c>
      <c r="C14597">
        <v>5.3300099999999997</v>
      </c>
      <c r="D14597">
        <v>5.3526099999999994</v>
      </c>
      <c r="E14597">
        <v>5.3300099999999997</v>
      </c>
      <c r="F14597">
        <v>5.3355560000000004</v>
      </c>
    </row>
    <row r="14598" spans="1:6" x14ac:dyDescent="0.2">
      <c r="A14598" t="str">
        <f t="shared" si="228"/>
        <v>2012-03-17 03:00:00.000</v>
      </c>
      <c r="B14598" t="s">
        <v>14601</v>
      </c>
      <c r="C14598">
        <v>5.3677400000000004</v>
      </c>
      <c r="D14598">
        <v>5.3677400000000004</v>
      </c>
      <c r="E14598">
        <v>5.3316400000000002</v>
      </c>
      <c r="F14598">
        <v>5.3498666666666663</v>
      </c>
    </row>
    <row r="14599" spans="1:6" x14ac:dyDescent="0.2">
      <c r="A14599" t="str">
        <f t="shared" si="228"/>
        <v>2012-03-17 04:00:00.000</v>
      </c>
      <c r="B14599" t="s">
        <v>14602</v>
      </c>
      <c r="C14599">
        <v>5.331175</v>
      </c>
      <c r="D14599">
        <v>5.3621050000000006</v>
      </c>
      <c r="E14599">
        <v>5.3256174999999999</v>
      </c>
      <c r="F14599">
        <v>5.3412600000000001</v>
      </c>
    </row>
    <row r="14600" spans="1:6" x14ac:dyDescent="0.2">
      <c r="A14600" t="str">
        <f t="shared" si="228"/>
        <v>2012-03-17 05:00:00.000</v>
      </c>
      <c r="B14600" t="s">
        <v>14603</v>
      </c>
      <c r="C14600">
        <v>5.3821599999999998</v>
      </c>
      <c r="D14600">
        <v>5.3841292857142857</v>
      </c>
      <c r="E14600">
        <v>5.32707</v>
      </c>
      <c r="F14600">
        <v>5.3473466666666667</v>
      </c>
    </row>
    <row r="14601" spans="1:6" x14ac:dyDescent="0.2">
      <c r="A14601" t="str">
        <f t="shared" si="228"/>
        <v>2012-03-17 06:00:00.000</v>
      </c>
      <c r="B14601" t="s">
        <v>14604</v>
      </c>
      <c r="C14601">
        <v>5.39</v>
      </c>
      <c r="D14601">
        <v>5.39</v>
      </c>
      <c r="E14601">
        <v>5.0000011111111107</v>
      </c>
      <c r="F14601">
        <v>5.3693949999999999</v>
      </c>
    </row>
    <row r="14602" spans="1:6" x14ac:dyDescent="0.2">
      <c r="A14602" t="str">
        <f t="shared" si="228"/>
        <v>2012-03-17 07:00:00.000</v>
      </c>
      <c r="B14602" t="s">
        <v>14605</v>
      </c>
      <c r="C14602">
        <v>4.8780000000000001</v>
      </c>
      <c r="D14602">
        <v>5.3932400000000005</v>
      </c>
      <c r="E14602">
        <v>4.8780000000000001</v>
      </c>
      <c r="F14602">
        <v>5.3732149999999992</v>
      </c>
    </row>
    <row r="14603" spans="1:6" x14ac:dyDescent="0.2">
      <c r="A14603" t="str">
        <f t="shared" si="228"/>
        <v>2012-03-17 08:00:00.000</v>
      </c>
      <c r="B14603" t="s">
        <v>14606</v>
      </c>
      <c r="C14603">
        <v>5.3420199999999998</v>
      </c>
      <c r="D14603">
        <v>5.383985</v>
      </c>
      <c r="E14603">
        <v>5.3392559999999998</v>
      </c>
      <c r="F14603">
        <v>5.3497000000000012</v>
      </c>
    </row>
    <row r="14604" spans="1:6" x14ac:dyDescent="0.2">
      <c r="A14604" t="str">
        <f t="shared" si="228"/>
        <v>2012-03-17 09:00:00.000</v>
      </c>
      <c r="B14604" t="s">
        <v>14607</v>
      </c>
      <c r="C14604">
        <v>5.3388999999999998</v>
      </c>
      <c r="D14604">
        <v>5.41</v>
      </c>
      <c r="E14604">
        <v>5.2342750000000002</v>
      </c>
      <c r="F14604">
        <v>5.2953739999999998</v>
      </c>
    </row>
    <row r="14605" spans="1:6" x14ac:dyDescent="0.2">
      <c r="A14605" t="str">
        <f t="shared" si="228"/>
        <v>2012-03-17 10:00:00.000</v>
      </c>
      <c r="B14605" t="s">
        <v>14608</v>
      </c>
      <c r="C14605">
        <v>5.1311300000000015</v>
      </c>
      <c r="D14605">
        <v>5.4</v>
      </c>
      <c r="E14605">
        <v>5.1311300000000015</v>
      </c>
      <c r="F14605">
        <v>5.3385999999999996</v>
      </c>
    </row>
    <row r="14606" spans="1:6" x14ac:dyDescent="0.2">
      <c r="A14606" t="str">
        <f t="shared" si="228"/>
        <v>2012-03-17 11:00:00.000</v>
      </c>
      <c r="B14606" t="s">
        <v>14609</v>
      </c>
      <c r="C14606">
        <v>5.3578250000000001</v>
      </c>
      <c r="D14606">
        <v>5.3578250000000001</v>
      </c>
      <c r="E14606">
        <v>5.2772700000000015</v>
      </c>
      <c r="F14606">
        <v>5.2772700000000015</v>
      </c>
    </row>
    <row r="14607" spans="1:6" x14ac:dyDescent="0.2">
      <c r="A14607" t="str">
        <f t="shared" si="228"/>
        <v>2012-03-17 12:00:00.000</v>
      </c>
      <c r="B14607" t="s">
        <v>14610</v>
      </c>
      <c r="C14607">
        <v>5.227665</v>
      </c>
      <c r="D14607">
        <v>5.3553324999999994</v>
      </c>
      <c r="E14607">
        <v>5.227665</v>
      </c>
      <c r="F14607">
        <v>5.3553324999999994</v>
      </c>
    </row>
    <row r="14608" spans="1:6" x14ac:dyDescent="0.2">
      <c r="A14608" t="str">
        <f t="shared" si="228"/>
        <v>2012-03-17 13:00:00.000</v>
      </c>
      <c r="B14608" t="s">
        <v>14611</v>
      </c>
      <c r="C14608">
        <v>5.3448000000000002</v>
      </c>
      <c r="D14608">
        <v>5.3480800000000004</v>
      </c>
      <c r="E14608">
        <v>5.1725681818181819</v>
      </c>
      <c r="F14608">
        <v>5.3417650000000005</v>
      </c>
    </row>
    <row r="14609" spans="1:6" x14ac:dyDescent="0.2">
      <c r="A14609" t="str">
        <f t="shared" si="228"/>
        <v>2012-03-17 14:00:00.000</v>
      </c>
      <c r="B14609" t="s">
        <v>14612</v>
      </c>
      <c r="C14609">
        <v>5.3310000000000004</v>
      </c>
      <c r="D14609">
        <v>5.3442983333333336</v>
      </c>
      <c r="E14609">
        <v>4.907</v>
      </c>
      <c r="F14609">
        <v>5.3378899999999998</v>
      </c>
    </row>
    <row r="14610" spans="1:6" x14ac:dyDescent="0.2">
      <c r="A14610" t="str">
        <f t="shared" si="228"/>
        <v>2012-03-17 15:00:00.000</v>
      </c>
      <c r="B14610" t="s">
        <v>14613</v>
      </c>
      <c r="C14610">
        <v>5.2410000000000005</v>
      </c>
      <c r="D14610">
        <v>5.343585</v>
      </c>
      <c r="E14610">
        <v>5.2251599999999998</v>
      </c>
      <c r="F14610">
        <v>5.3374250000000005</v>
      </c>
    </row>
    <row r="14611" spans="1:6" x14ac:dyDescent="0.2">
      <c r="A14611" t="str">
        <f t="shared" si="228"/>
        <v>2012-03-17 16:00:00.000</v>
      </c>
      <c r="B14611" t="s">
        <v>14614</v>
      </c>
      <c r="C14611">
        <v>5.3501099999999999</v>
      </c>
      <c r="D14611">
        <v>5.3684166666666666</v>
      </c>
      <c r="E14611">
        <v>5.141375</v>
      </c>
      <c r="F14611">
        <v>5.3479780000000003</v>
      </c>
    </row>
    <row r="14612" spans="1:6" x14ac:dyDescent="0.2">
      <c r="A14612" t="str">
        <f t="shared" si="228"/>
        <v>2012-03-17 17:00:00.000</v>
      </c>
      <c r="B14612" t="s">
        <v>14615</v>
      </c>
      <c r="C14612">
        <v>5.3491040000000005</v>
      </c>
      <c r="D14612">
        <v>5.3697499999999998</v>
      </c>
      <c r="E14612">
        <v>5.3406549999999999</v>
      </c>
      <c r="F14612">
        <v>5.3571711111111124</v>
      </c>
    </row>
    <row r="14613" spans="1:6" x14ac:dyDescent="0.2">
      <c r="A14613" t="str">
        <f t="shared" si="228"/>
        <v>2012-03-17 18:00:00.000</v>
      </c>
      <c r="B14613" t="s">
        <v>14616</v>
      </c>
      <c r="C14613">
        <v>5.3668149999999999</v>
      </c>
      <c r="D14613">
        <v>5.3668149999999999</v>
      </c>
      <c r="E14613">
        <v>5.32376</v>
      </c>
      <c r="F14613">
        <v>5.3435180000000004</v>
      </c>
    </row>
    <row r="14614" spans="1:6" x14ac:dyDescent="0.2">
      <c r="A14614" t="str">
        <f t="shared" si="228"/>
        <v>2012-03-17 19:00:00.000</v>
      </c>
      <c r="B14614" t="s">
        <v>14617</v>
      </c>
      <c r="C14614">
        <v>5.3456826562500028</v>
      </c>
      <c r="D14614">
        <v>5.3702326666666664</v>
      </c>
      <c r="E14614">
        <v>5.3330105660377338</v>
      </c>
      <c r="F14614">
        <v>5.3695000000000004</v>
      </c>
    </row>
    <row r="14615" spans="1:6" x14ac:dyDescent="0.2">
      <c r="A14615" t="str">
        <f t="shared" si="228"/>
        <v>2012-03-17 20:00:00.000</v>
      </c>
      <c r="B14615" t="s">
        <v>14618</v>
      </c>
      <c r="C14615">
        <v>5.328009999999999</v>
      </c>
      <c r="D14615">
        <v>5.3488058571428585</v>
      </c>
      <c r="E14615">
        <v>5.0961557142857146</v>
      </c>
      <c r="F14615">
        <v>5.3479542000000002</v>
      </c>
    </row>
    <row r="14616" spans="1:6" x14ac:dyDescent="0.2">
      <c r="A14616" t="str">
        <f t="shared" si="228"/>
        <v>2012-03-17 21:00:00.000</v>
      </c>
      <c r="B14616" t="s">
        <v>14619</v>
      </c>
      <c r="C14616">
        <v>5.2492533333333329</v>
      </c>
      <c r="D14616">
        <v>5.3580244444444451</v>
      </c>
      <c r="E14616">
        <v>5.2492533333333329</v>
      </c>
      <c r="F14616">
        <v>5.3580244444444451</v>
      </c>
    </row>
    <row r="14617" spans="1:6" x14ac:dyDescent="0.2">
      <c r="A14617" t="str">
        <f t="shared" si="228"/>
        <v>2012-03-17 22:00:00.000</v>
      </c>
      <c r="B14617" t="s">
        <v>14620</v>
      </c>
      <c r="C14617">
        <v>5.2876509999999985</v>
      </c>
      <c r="D14617">
        <v>5.3282300000000005</v>
      </c>
      <c r="E14617">
        <v>5.2598654545454542</v>
      </c>
      <c r="F14617">
        <v>5.3282300000000005</v>
      </c>
    </row>
    <row r="14618" spans="1:6" x14ac:dyDescent="0.2">
      <c r="A14618" t="str">
        <f t="shared" si="228"/>
        <v>2012-03-17 23:00:00.000</v>
      </c>
      <c r="B14618" t="s">
        <v>14621</v>
      </c>
      <c r="C14618">
        <v>5.1806025000000009</v>
      </c>
      <c r="D14618">
        <v>5.2907191666666673</v>
      </c>
      <c r="E14618">
        <v>5.1806025000000009</v>
      </c>
      <c r="F14618">
        <v>5.2907191666666673</v>
      </c>
    </row>
    <row r="14619" spans="1:6" x14ac:dyDescent="0.2">
      <c r="A14619" t="str">
        <f t="shared" si="228"/>
        <v>2012-03-18 00:00:00.000</v>
      </c>
      <c r="B14619" t="s">
        <v>14622</v>
      </c>
      <c r="C14619">
        <v>5.1948106249999997</v>
      </c>
      <c r="D14619">
        <v>5.2584383333333333</v>
      </c>
      <c r="E14619">
        <v>5.1822220000000003</v>
      </c>
      <c r="F14619">
        <v>5.1924707142857143</v>
      </c>
    </row>
    <row r="14620" spans="1:6" x14ac:dyDescent="0.2">
      <c r="A14620" t="str">
        <f t="shared" si="228"/>
        <v>2012-03-18 01:00:00.000</v>
      </c>
      <c r="B14620" t="s">
        <v>14623</v>
      </c>
      <c r="C14620">
        <v>5.2644322222222213</v>
      </c>
      <c r="D14620">
        <v>5.2644322222222213</v>
      </c>
      <c r="E14620">
        <v>5.2184749999999998</v>
      </c>
      <c r="F14620">
        <v>5.2184749999999998</v>
      </c>
    </row>
    <row r="14621" spans="1:6" x14ac:dyDescent="0.2">
      <c r="A14621" t="str">
        <f t="shared" si="228"/>
        <v>2012-03-18 02:00:00.000</v>
      </c>
      <c r="B14621" t="s">
        <v>14624</v>
      </c>
      <c r="C14621">
        <v>5.2666000000000004</v>
      </c>
      <c r="D14621">
        <v>5.2666000000000004</v>
      </c>
      <c r="E14621">
        <v>5.2254250000000004</v>
      </c>
      <c r="F14621">
        <v>5.2598466666666672</v>
      </c>
    </row>
    <row r="14622" spans="1:6" x14ac:dyDescent="0.2">
      <c r="A14622" t="str">
        <f t="shared" si="228"/>
        <v>2012-03-18 03:00:00.000</v>
      </c>
      <c r="B14622" t="s">
        <v>14625</v>
      </c>
      <c r="C14622">
        <v>5.2440366666666671</v>
      </c>
      <c r="D14622">
        <v>5.2743400000000005</v>
      </c>
      <c r="E14622">
        <v>5.2376800000000001</v>
      </c>
      <c r="F14622">
        <v>5.2511116666666684</v>
      </c>
    </row>
    <row r="14623" spans="1:6" x14ac:dyDescent="0.2">
      <c r="A14623" t="str">
        <f t="shared" si="228"/>
        <v>2012-03-18 04:00:00.000</v>
      </c>
      <c r="B14623" t="s">
        <v>14626</v>
      </c>
      <c r="C14623">
        <v>5.3029699999999984</v>
      </c>
      <c r="D14623">
        <v>5.3078590000000005</v>
      </c>
      <c r="E14623">
        <v>5.2438349999999998</v>
      </c>
      <c r="F14623">
        <v>5.2439050000000007</v>
      </c>
    </row>
    <row r="14624" spans="1:6" x14ac:dyDescent="0.2">
      <c r="A14624" t="str">
        <f t="shared" si="228"/>
        <v>2012-03-18 05:00:00.000</v>
      </c>
      <c r="B14624" t="s">
        <v>14627</v>
      </c>
      <c r="C14624">
        <v>5.0473366666666664</v>
      </c>
      <c r="D14624">
        <v>5.3173399999999997</v>
      </c>
      <c r="E14624">
        <v>4.9744999999999999</v>
      </c>
      <c r="F14624">
        <v>5.3049674999999992</v>
      </c>
    </row>
    <row r="14625" spans="1:6" x14ac:dyDescent="0.2">
      <c r="A14625" t="str">
        <f t="shared" si="228"/>
        <v>2012-03-18 06:00:00.000</v>
      </c>
      <c r="B14625" t="s">
        <v>14628</v>
      </c>
      <c r="C14625">
        <v>5.2622</v>
      </c>
      <c r="D14625">
        <v>5.2934014285714275</v>
      </c>
      <c r="E14625">
        <v>4.9970075000000005</v>
      </c>
      <c r="F14625">
        <v>5.2716099999999999</v>
      </c>
    </row>
    <row r="14626" spans="1:6" x14ac:dyDescent="0.2">
      <c r="A14626" t="str">
        <f t="shared" si="228"/>
        <v>2012-03-18 07:00:00.000</v>
      </c>
      <c r="B14626" t="s">
        <v>14629</v>
      </c>
      <c r="C14626">
        <v>5.2565099999999996</v>
      </c>
      <c r="D14626">
        <v>5.3225099999999985</v>
      </c>
      <c r="E14626">
        <v>4.9000000000000004</v>
      </c>
      <c r="F14626">
        <v>5.2581850000000001</v>
      </c>
    </row>
    <row r="14627" spans="1:6" x14ac:dyDescent="0.2">
      <c r="A14627" t="str">
        <f t="shared" si="228"/>
        <v>2012-03-18 08:00:00.000</v>
      </c>
      <c r="B14627" t="s">
        <v>14630</v>
      </c>
      <c r="C14627">
        <v>5.2504966666666659</v>
      </c>
      <c r="D14627">
        <v>5.2888635000000006</v>
      </c>
      <c r="E14627">
        <v>4.9000000000000004</v>
      </c>
      <c r="F14627">
        <v>5.2434500000000002</v>
      </c>
    </row>
    <row r="14628" spans="1:6" x14ac:dyDescent="0.2">
      <c r="A14628" t="str">
        <f t="shared" si="228"/>
        <v>2012-03-18 09:00:00.000</v>
      </c>
      <c r="B14628" t="s">
        <v>14631</v>
      </c>
      <c r="C14628">
        <v>5.240356666666667</v>
      </c>
      <c r="D14628">
        <v>5.3137999999999996</v>
      </c>
      <c r="E14628">
        <v>5.0364466666666665</v>
      </c>
      <c r="F14628">
        <v>5.2526133333333336</v>
      </c>
    </row>
    <row r="14629" spans="1:6" x14ac:dyDescent="0.2">
      <c r="A14629" t="str">
        <f t="shared" si="228"/>
        <v>2012-03-18 10:00:00.000</v>
      </c>
      <c r="B14629" t="s">
        <v>14632</v>
      </c>
      <c r="C14629">
        <v>5.3874666666666684</v>
      </c>
      <c r="D14629">
        <v>5.3874666666666684</v>
      </c>
      <c r="E14629">
        <v>4.9210000000000003</v>
      </c>
      <c r="F14629">
        <v>5.2596849999999984</v>
      </c>
    </row>
    <row r="14630" spans="1:6" x14ac:dyDescent="0.2">
      <c r="A14630" t="str">
        <f t="shared" si="228"/>
        <v>2012-03-18 11:00:00.000</v>
      </c>
      <c r="B14630" t="s">
        <v>14633</v>
      </c>
      <c r="C14630">
        <v>5.2033399999999999</v>
      </c>
      <c r="D14630">
        <v>5.3127224999999996</v>
      </c>
      <c r="E14630">
        <v>5.0084999999999997</v>
      </c>
      <c r="F14630">
        <v>5.1738233333333339</v>
      </c>
    </row>
    <row r="14631" spans="1:6" x14ac:dyDescent="0.2">
      <c r="A14631" t="str">
        <f t="shared" si="228"/>
        <v>2012-03-18 12:00:00.000</v>
      </c>
      <c r="B14631" t="s">
        <v>14634</v>
      </c>
      <c r="C14631">
        <v>5.2239649999999997</v>
      </c>
      <c r="D14631">
        <v>5.2848039999999985</v>
      </c>
      <c r="E14631">
        <v>4.9000000000000004</v>
      </c>
      <c r="F14631">
        <v>5.2579520000000004</v>
      </c>
    </row>
    <row r="14632" spans="1:6" x14ac:dyDescent="0.2">
      <c r="A14632" t="str">
        <f t="shared" si="228"/>
        <v>2012-03-18 13:00:00.000</v>
      </c>
      <c r="B14632" t="s">
        <v>14635</v>
      </c>
      <c r="C14632">
        <v>5.2470600000000003</v>
      </c>
      <c r="D14632">
        <v>5.2851916339682985</v>
      </c>
      <c r="E14632">
        <v>4.9030000000000005</v>
      </c>
      <c r="F14632">
        <v>5.1834850000000001</v>
      </c>
    </row>
    <row r="14633" spans="1:6" x14ac:dyDescent="0.2">
      <c r="A14633" t="str">
        <f t="shared" si="228"/>
        <v>2012-03-18 14:00:00.000</v>
      </c>
      <c r="B14633" t="s">
        <v>14636</v>
      </c>
      <c r="C14633">
        <v>5.1844366666666666</v>
      </c>
      <c r="D14633">
        <v>5.2881599999999995</v>
      </c>
      <c r="E14633">
        <v>5.1231260000000001</v>
      </c>
      <c r="F14633">
        <v>5.2494500000000004</v>
      </c>
    </row>
    <row r="14634" spans="1:6" x14ac:dyDescent="0.2">
      <c r="A14634" t="str">
        <f t="shared" si="228"/>
        <v>2012-03-18 15:00:00.000</v>
      </c>
      <c r="B14634" t="s">
        <v>14637</v>
      </c>
      <c r="C14634">
        <v>5.2555324999999993</v>
      </c>
      <c r="D14634">
        <v>5.2843870000000006</v>
      </c>
      <c r="E14634">
        <v>5.1538224999999995</v>
      </c>
      <c r="F14634">
        <v>5.1538224999999995</v>
      </c>
    </row>
    <row r="14635" spans="1:6" x14ac:dyDescent="0.2">
      <c r="A14635" t="str">
        <f t="shared" si="228"/>
        <v>2012-03-18 16:00:00.000</v>
      </c>
      <c r="B14635" t="s">
        <v>14638</v>
      </c>
      <c r="C14635">
        <v>5.2693949999999994</v>
      </c>
      <c r="D14635">
        <v>5.2693949999999994</v>
      </c>
      <c r="E14635">
        <v>5.2480971428571435</v>
      </c>
      <c r="F14635">
        <v>5.2541599999999997</v>
      </c>
    </row>
    <row r="14636" spans="1:6" x14ac:dyDescent="0.2">
      <c r="A14636" t="str">
        <f t="shared" si="228"/>
        <v>2012-03-18 17:00:00.000</v>
      </c>
      <c r="B14636" t="s">
        <v>14639</v>
      </c>
      <c r="C14636">
        <v>5.2501566666666672</v>
      </c>
      <c r="D14636">
        <v>5.2694675000000002</v>
      </c>
      <c r="E14636">
        <v>5.07057</v>
      </c>
      <c r="F14636">
        <v>5.2686800000000016</v>
      </c>
    </row>
    <row r="14637" spans="1:6" x14ac:dyDescent="0.2">
      <c r="A14637" t="str">
        <f t="shared" si="228"/>
        <v>2012-03-18 18:00:00.000</v>
      </c>
      <c r="B14637" t="s">
        <v>14640</v>
      </c>
      <c r="C14637">
        <v>5.2500099999999996</v>
      </c>
      <c r="D14637">
        <v>5.275561999999999</v>
      </c>
      <c r="E14637">
        <v>4.92</v>
      </c>
      <c r="F14637">
        <v>5.1992949999999993</v>
      </c>
    </row>
    <row r="14638" spans="1:6" x14ac:dyDescent="0.2">
      <c r="A14638" t="str">
        <f t="shared" si="228"/>
        <v>2012-03-18 19:00:00.000</v>
      </c>
      <c r="B14638" t="s">
        <v>14641</v>
      </c>
      <c r="C14638">
        <v>5.236094545454546</v>
      </c>
      <c r="D14638">
        <v>5.2893249999999998</v>
      </c>
      <c r="E14638">
        <v>5.1240533333333333</v>
      </c>
      <c r="F14638">
        <v>5.2569550000000005</v>
      </c>
    </row>
    <row r="14639" spans="1:6" x14ac:dyDescent="0.2">
      <c r="A14639" t="str">
        <f t="shared" si="228"/>
        <v>2012-03-18 20:00:00.000</v>
      </c>
      <c r="B14639" t="s">
        <v>14642</v>
      </c>
      <c r="C14639">
        <v>5.2457075</v>
      </c>
      <c r="D14639">
        <v>5.2973024999999998</v>
      </c>
      <c r="E14639">
        <v>5.1621725000000005</v>
      </c>
      <c r="F14639">
        <v>5.2458400000000003</v>
      </c>
    </row>
    <row r="14640" spans="1:6" x14ac:dyDescent="0.2">
      <c r="A14640" t="str">
        <f t="shared" si="228"/>
        <v>2012-03-18 21:00:00.000</v>
      </c>
      <c r="B14640" t="s">
        <v>14643</v>
      </c>
      <c r="C14640">
        <v>5.26</v>
      </c>
      <c r="D14640">
        <v>5.26</v>
      </c>
      <c r="E14640">
        <v>5.0524888888888899</v>
      </c>
      <c r="F14640">
        <v>5.0524888888888899</v>
      </c>
    </row>
    <row r="14641" spans="1:6" x14ac:dyDescent="0.2">
      <c r="A14641" t="str">
        <f t="shared" si="228"/>
        <v>2012-03-18 22:00:00.000</v>
      </c>
      <c r="B14641" t="s">
        <v>14644</v>
      </c>
      <c r="C14641">
        <v>5.2693966666666663</v>
      </c>
      <c r="D14641">
        <v>5.28</v>
      </c>
      <c r="E14641">
        <v>5.1310319999999985</v>
      </c>
      <c r="F14641">
        <v>5.2549340000000004</v>
      </c>
    </row>
    <row r="14642" spans="1:6" x14ac:dyDescent="0.2">
      <c r="A14642" t="str">
        <f t="shared" si="228"/>
        <v>2012-03-18 23:00:00.000</v>
      </c>
      <c r="B14642" t="s">
        <v>14645</v>
      </c>
      <c r="C14642">
        <v>5.2796833333333337</v>
      </c>
      <c r="D14642">
        <v>5.2798080000000001</v>
      </c>
      <c r="E14642">
        <v>5.2553000000000001</v>
      </c>
      <c r="F14642">
        <v>5.2578700000000005</v>
      </c>
    </row>
    <row r="14643" spans="1:6" x14ac:dyDescent="0.2">
      <c r="A14643" t="str">
        <f t="shared" si="228"/>
        <v>2012-03-19 00:00:00.000</v>
      </c>
      <c r="B14643" t="s">
        <v>14646</v>
      </c>
      <c r="C14643">
        <v>5.2943966666666684</v>
      </c>
      <c r="D14643">
        <v>5.2954439999999998</v>
      </c>
      <c r="E14643">
        <v>5.0450599999999985</v>
      </c>
      <c r="F14643">
        <v>5.1988385714285723</v>
      </c>
    </row>
    <row r="14644" spans="1:6" x14ac:dyDescent="0.2">
      <c r="A14644" t="str">
        <f t="shared" si="228"/>
        <v>2012-03-19 01:00:00.000</v>
      </c>
      <c r="B14644" t="s">
        <v>14647</v>
      </c>
      <c r="C14644">
        <v>5.2947125000000002</v>
      </c>
      <c r="D14644">
        <v>5.306116666666667</v>
      </c>
      <c r="E14644">
        <v>5.103924000000001</v>
      </c>
      <c r="F14644">
        <v>5.298146</v>
      </c>
    </row>
    <row r="14645" spans="1:6" x14ac:dyDescent="0.2">
      <c r="A14645" t="str">
        <f t="shared" si="228"/>
        <v>2012-03-19 02:00:00.000</v>
      </c>
      <c r="B14645" t="s">
        <v>14648</v>
      </c>
      <c r="C14645">
        <v>5.2400275000000001</v>
      </c>
      <c r="D14645">
        <v>5.2945874999999996</v>
      </c>
      <c r="E14645">
        <v>5.0807949999999993</v>
      </c>
      <c r="F14645">
        <v>5.2945874999999996</v>
      </c>
    </row>
    <row r="14646" spans="1:6" x14ac:dyDescent="0.2">
      <c r="A14646" t="str">
        <f t="shared" si="228"/>
        <v>2012-03-19 03:00:00.000</v>
      </c>
      <c r="B14646" t="s">
        <v>14649</v>
      </c>
      <c r="C14646">
        <v>5.2494940000000003</v>
      </c>
      <c r="D14646">
        <v>5.2714050000000006</v>
      </c>
      <c r="E14646">
        <v>5.2353675000000015</v>
      </c>
      <c r="F14646">
        <v>5.2714050000000006</v>
      </c>
    </row>
    <row r="14647" spans="1:6" x14ac:dyDescent="0.2">
      <c r="A14647" t="str">
        <f t="shared" si="228"/>
        <v>2012-03-19 04:00:00.000</v>
      </c>
      <c r="B14647" t="s">
        <v>14650</v>
      </c>
      <c r="C14647">
        <v>5.2637</v>
      </c>
      <c r="D14647">
        <v>5.2637</v>
      </c>
      <c r="E14647">
        <v>5.2333483333333337</v>
      </c>
      <c r="F14647">
        <v>5.2477</v>
      </c>
    </row>
    <row r="14648" spans="1:6" x14ac:dyDescent="0.2">
      <c r="A14648" t="str">
        <f t="shared" si="228"/>
        <v>2012-03-19 05:00:00.000</v>
      </c>
      <c r="B14648" t="s">
        <v>14651</v>
      </c>
      <c r="C14648">
        <v>5.2711399999999999</v>
      </c>
      <c r="D14648">
        <v>5.2745199999999999</v>
      </c>
      <c r="E14648">
        <v>5.0899000000000001</v>
      </c>
      <c r="F14648">
        <v>5.2694366666666665</v>
      </c>
    </row>
    <row r="14649" spans="1:6" x14ac:dyDescent="0.2">
      <c r="A14649" t="str">
        <f t="shared" si="228"/>
        <v>2012-03-19 06:00:00.000</v>
      </c>
      <c r="B14649" t="s">
        <v>14652</v>
      </c>
      <c r="C14649">
        <v>5.2426871428571413</v>
      </c>
      <c r="D14649">
        <v>5.2754100000000008</v>
      </c>
      <c r="E14649">
        <v>5.205006</v>
      </c>
      <c r="F14649">
        <v>5.2739200000000004</v>
      </c>
    </row>
    <row r="14650" spans="1:6" x14ac:dyDescent="0.2">
      <c r="A14650" t="str">
        <f t="shared" si="228"/>
        <v>2012-03-19 07:00:00.000</v>
      </c>
      <c r="B14650" t="s">
        <v>14653</v>
      </c>
      <c r="C14650">
        <v>5.2515490909090907</v>
      </c>
      <c r="D14650">
        <v>5.2515490909090907</v>
      </c>
      <c r="E14650">
        <v>5.0158300000000002</v>
      </c>
      <c r="F14650">
        <v>5.2493999999999996</v>
      </c>
    </row>
    <row r="14651" spans="1:6" x14ac:dyDescent="0.2">
      <c r="A14651" t="str">
        <f t="shared" si="228"/>
        <v>2012-03-19 08:00:00.000</v>
      </c>
      <c r="B14651" t="s">
        <v>14654</v>
      </c>
      <c r="C14651">
        <v>4.82</v>
      </c>
      <c r="D14651">
        <v>5.2523671428571443</v>
      </c>
      <c r="E14651">
        <v>4.82</v>
      </c>
      <c r="F14651">
        <v>5.2523671428571443</v>
      </c>
    </row>
    <row r="14652" spans="1:6" x14ac:dyDescent="0.2">
      <c r="A14652" t="str">
        <f t="shared" si="228"/>
        <v>2012-03-19 09:00:00.000</v>
      </c>
      <c r="B14652" t="s">
        <v>14655</v>
      </c>
      <c r="C14652">
        <v>5.2500099999999996</v>
      </c>
      <c r="D14652">
        <v>5.2539449999999999</v>
      </c>
      <c r="E14652">
        <v>5.0378400000000001</v>
      </c>
      <c r="F14652">
        <v>5.2283533333333336</v>
      </c>
    </row>
    <row r="14653" spans="1:6" x14ac:dyDescent="0.2">
      <c r="A14653" t="str">
        <f t="shared" si="228"/>
        <v>2012-03-19 10:00:00.000</v>
      </c>
      <c r="B14653" t="s">
        <v>14656</v>
      </c>
      <c r="C14653">
        <v>5.0984633333333331</v>
      </c>
      <c r="D14653">
        <v>5.2601400000000016</v>
      </c>
      <c r="E14653">
        <v>4.8899999999999997</v>
      </c>
      <c r="F14653">
        <v>5.2515550000000006</v>
      </c>
    </row>
    <row r="14654" spans="1:6" x14ac:dyDescent="0.2">
      <c r="A14654" t="str">
        <f t="shared" si="228"/>
        <v>2012-03-19 11:00:00.000</v>
      </c>
      <c r="B14654" t="s">
        <v>14657</v>
      </c>
      <c r="C14654">
        <v>5.1345099999999997</v>
      </c>
      <c r="D14654">
        <v>5.2398800000000003</v>
      </c>
      <c r="E14654">
        <v>5.0156999999999998</v>
      </c>
      <c r="F14654">
        <v>5.063648333333334</v>
      </c>
    </row>
    <row r="14655" spans="1:6" x14ac:dyDescent="0.2">
      <c r="A14655" t="str">
        <f t="shared" si="228"/>
        <v>2012-03-19 12:00:00.000</v>
      </c>
      <c r="B14655" t="s">
        <v>14658</v>
      </c>
      <c r="C14655">
        <v>5.2177000000000016</v>
      </c>
      <c r="D14655">
        <v>5.2421557894736868</v>
      </c>
      <c r="E14655">
        <v>5.0818599999999998</v>
      </c>
      <c r="F14655">
        <v>5.1518869999999986</v>
      </c>
    </row>
    <row r="14656" spans="1:6" x14ac:dyDescent="0.2">
      <c r="A14656" t="str">
        <f t="shared" si="228"/>
        <v>2012-03-19 13:00:00.000</v>
      </c>
      <c r="B14656" t="s">
        <v>14659</v>
      </c>
      <c r="C14656">
        <v>5.2296387500000003</v>
      </c>
      <c r="D14656">
        <v>5.2471350000000001</v>
      </c>
      <c r="E14656">
        <v>5.1383740000000016</v>
      </c>
      <c r="F14656">
        <v>5.1565262499999998</v>
      </c>
    </row>
    <row r="14657" spans="1:6" x14ac:dyDescent="0.2">
      <c r="A14657" t="str">
        <f t="shared" si="228"/>
        <v>2012-03-19 14:00:00.000</v>
      </c>
      <c r="B14657" t="s">
        <v>14660</v>
      </c>
      <c r="C14657">
        <v>5.1618584999999992</v>
      </c>
      <c r="D14657">
        <v>5.1985569230769233</v>
      </c>
      <c r="E14657">
        <v>5.0747</v>
      </c>
      <c r="F14657">
        <v>5.1143333333333336</v>
      </c>
    </row>
    <row r="14658" spans="1:6" x14ac:dyDescent="0.2">
      <c r="A14658" t="str">
        <f t="shared" si="228"/>
        <v>2012-03-19 15:00:00.000</v>
      </c>
      <c r="B14658" t="s">
        <v>14661</v>
      </c>
      <c r="C14658">
        <v>4.8927608333333339</v>
      </c>
      <c r="D14658">
        <v>5.1504667741935481</v>
      </c>
      <c r="E14658">
        <v>4.8827833333333333</v>
      </c>
      <c r="F14658">
        <v>5.1504667741935481</v>
      </c>
    </row>
    <row r="14659" spans="1:6" x14ac:dyDescent="0.2">
      <c r="A14659" t="str">
        <f t="shared" ref="A14659:A14722" si="229">TEXT(SUBSTITUTE(SUBSTITUTE(B14659,"T"," "), "Z", ""),"yyyy-mm-dd hh:mm:ss")</f>
        <v>2012-03-19 16:00:00.000</v>
      </c>
      <c r="B14659" t="s">
        <v>14662</v>
      </c>
      <c r="C14659">
        <v>4.908346511627907</v>
      </c>
      <c r="D14659">
        <v>5.0264331034482757</v>
      </c>
      <c r="E14659">
        <v>4.908346511627907</v>
      </c>
      <c r="F14659">
        <v>4.9372136363636372</v>
      </c>
    </row>
    <row r="14660" spans="1:6" x14ac:dyDescent="0.2">
      <c r="A14660" t="str">
        <f t="shared" si="229"/>
        <v>2012-03-19 17:00:00.000</v>
      </c>
      <c r="B14660" t="s">
        <v>14663</v>
      </c>
      <c r="C14660">
        <v>4.9429694444444445</v>
      </c>
      <c r="D14660">
        <v>4.9796574999999983</v>
      </c>
      <c r="E14660">
        <v>4.8884866666666662</v>
      </c>
      <c r="F14660">
        <v>4.9006761290322567</v>
      </c>
    </row>
    <row r="14661" spans="1:6" x14ac:dyDescent="0.2">
      <c r="A14661" t="str">
        <f t="shared" si="229"/>
        <v>2012-03-19 18:00:00.000</v>
      </c>
      <c r="B14661" t="s">
        <v>14664</v>
      </c>
      <c r="C14661">
        <v>4.9605275000000004</v>
      </c>
      <c r="D14661">
        <v>5.0572033333333328</v>
      </c>
      <c r="E14661">
        <v>4.9485585714285714</v>
      </c>
      <c r="F14661">
        <v>4.9504388888888897</v>
      </c>
    </row>
    <row r="14662" spans="1:6" x14ac:dyDescent="0.2">
      <c r="A14662" t="str">
        <f t="shared" si="229"/>
        <v>2012-03-19 19:00:00.000</v>
      </c>
      <c r="B14662" t="s">
        <v>14665</v>
      </c>
      <c r="C14662">
        <v>4.8412324999999994</v>
      </c>
      <c r="D14662">
        <v>4.959240666666668</v>
      </c>
      <c r="E14662">
        <v>4.8412324999999994</v>
      </c>
      <c r="F14662">
        <v>4.9479648387096766</v>
      </c>
    </row>
    <row r="14663" spans="1:6" x14ac:dyDescent="0.2">
      <c r="A14663" t="str">
        <f t="shared" si="229"/>
        <v>2012-03-19 20:00:00.000</v>
      </c>
      <c r="B14663" t="s">
        <v>14666</v>
      </c>
      <c r="C14663">
        <v>4.882916605208254</v>
      </c>
      <c r="D14663">
        <v>4.9131526666666661</v>
      </c>
      <c r="E14663">
        <v>4.832611304347826</v>
      </c>
      <c r="F14663">
        <v>4.832611304347826</v>
      </c>
    </row>
    <row r="14664" spans="1:6" x14ac:dyDescent="0.2">
      <c r="A14664" t="str">
        <f t="shared" si="229"/>
        <v>2012-03-19 21:00:00.000</v>
      </c>
      <c r="B14664" t="s">
        <v>14667</v>
      </c>
      <c r="C14664">
        <v>4.9105826666666665</v>
      </c>
      <c r="D14664">
        <v>4.9439744444444456</v>
      </c>
      <c r="E14664">
        <v>4.8892542857142853</v>
      </c>
      <c r="F14664">
        <v>4.8989886666666669</v>
      </c>
    </row>
    <row r="14665" spans="1:6" x14ac:dyDescent="0.2">
      <c r="A14665" t="str">
        <f t="shared" si="229"/>
        <v>2012-03-19 22:00:00.000</v>
      </c>
      <c r="B14665" t="s">
        <v>14668</v>
      </c>
      <c r="C14665">
        <v>4.5745036363636364</v>
      </c>
      <c r="D14665">
        <v>4.9097026666666661</v>
      </c>
      <c r="E14665">
        <v>4.5745036363636364</v>
      </c>
      <c r="F14665">
        <v>4.9097026666666661</v>
      </c>
    </row>
    <row r="14666" spans="1:6" x14ac:dyDescent="0.2">
      <c r="A14666" t="str">
        <f t="shared" si="229"/>
        <v>2012-03-19 23:00:00.000</v>
      </c>
      <c r="B14666" t="s">
        <v>14669</v>
      </c>
      <c r="C14666">
        <v>4.6945440000000005</v>
      </c>
      <c r="D14666">
        <v>4.6945440000000005</v>
      </c>
      <c r="E14666">
        <v>4.5518997142857156</v>
      </c>
      <c r="F14666">
        <v>4.5518997142857156</v>
      </c>
    </row>
    <row r="14667" spans="1:6" x14ac:dyDescent="0.2">
      <c r="A14667" t="str">
        <f t="shared" si="229"/>
        <v>2012-03-20 00:00:00.000</v>
      </c>
      <c r="B14667" t="s">
        <v>14670</v>
      </c>
      <c r="C14667">
        <v>4.7257999999999996</v>
      </c>
      <c r="D14667">
        <v>4.7582885714285714</v>
      </c>
      <c r="E14667">
        <v>4.6597883999999992</v>
      </c>
      <c r="F14667">
        <v>4.6597883999999992</v>
      </c>
    </row>
    <row r="14668" spans="1:6" x14ac:dyDescent="0.2">
      <c r="A14668" t="str">
        <f t="shared" si="229"/>
        <v>2012-03-20 01:00:00.000</v>
      </c>
      <c r="B14668" t="s">
        <v>14671</v>
      </c>
      <c r="C14668">
        <v>4.7665250000000015</v>
      </c>
      <c r="D14668">
        <v>4.8057323529411757</v>
      </c>
      <c r="E14668">
        <v>4.7120368000000008</v>
      </c>
      <c r="F14668">
        <v>4.7741485714285705</v>
      </c>
    </row>
    <row r="14669" spans="1:6" x14ac:dyDescent="0.2">
      <c r="A14669" t="str">
        <f t="shared" si="229"/>
        <v>2012-03-20 02:00:00.000</v>
      </c>
      <c r="B14669" t="s">
        <v>14672</v>
      </c>
      <c r="C14669">
        <v>4.8900668181818183</v>
      </c>
      <c r="D14669">
        <v>4.8978183018867929</v>
      </c>
      <c r="E14669">
        <v>4.7660834210526302</v>
      </c>
      <c r="F14669">
        <v>4.7934729166666665</v>
      </c>
    </row>
    <row r="14670" spans="1:6" x14ac:dyDescent="0.2">
      <c r="A14670" t="str">
        <f t="shared" si="229"/>
        <v>2012-03-20 03:00:00.000</v>
      </c>
      <c r="B14670" t="s">
        <v>14673</v>
      </c>
      <c r="C14670">
        <v>4.8775000000000004</v>
      </c>
      <c r="D14670">
        <v>4.8999508695652185</v>
      </c>
      <c r="E14670">
        <v>4.8106200000000001</v>
      </c>
      <c r="F14670">
        <v>4.8999508695652185</v>
      </c>
    </row>
    <row r="14671" spans="1:6" x14ac:dyDescent="0.2">
      <c r="A14671" t="str">
        <f t="shared" si="229"/>
        <v>2012-03-20 04:00:00.000</v>
      </c>
      <c r="B14671" t="s">
        <v>14674</v>
      </c>
      <c r="C14671">
        <v>4.8178505555555535</v>
      </c>
      <c r="D14671">
        <v>4.8897599999999999</v>
      </c>
      <c r="E14671">
        <v>4.8178505555555535</v>
      </c>
      <c r="F14671">
        <v>4.8761812499999992</v>
      </c>
    </row>
    <row r="14672" spans="1:6" x14ac:dyDescent="0.2">
      <c r="A14672" t="str">
        <f t="shared" si="229"/>
        <v>2012-03-20 05:00:00.000</v>
      </c>
      <c r="B14672" t="s">
        <v>14675</v>
      </c>
      <c r="C14672">
        <v>4.8252449999999998</v>
      </c>
      <c r="D14672">
        <v>4.8411600000000004</v>
      </c>
      <c r="E14672">
        <v>4.7763800000000005</v>
      </c>
      <c r="F14672">
        <v>4.7763800000000005</v>
      </c>
    </row>
    <row r="14673" spans="1:6" x14ac:dyDescent="0.2">
      <c r="A14673" t="str">
        <f t="shared" si="229"/>
        <v>2012-03-20 06:00:00.000</v>
      </c>
      <c r="B14673" t="s">
        <v>14676</v>
      </c>
      <c r="C14673">
        <v>4.8118066666666666</v>
      </c>
      <c r="D14673">
        <v>4.8497749999999984</v>
      </c>
      <c r="E14673">
        <v>4.7846337499999985</v>
      </c>
      <c r="F14673">
        <v>4.8257666666666665</v>
      </c>
    </row>
    <row r="14674" spans="1:6" x14ac:dyDescent="0.2">
      <c r="A14674" t="str">
        <f t="shared" si="229"/>
        <v>2012-03-20 07:00:00.000</v>
      </c>
      <c r="B14674" t="s">
        <v>14677</v>
      </c>
      <c r="C14674">
        <v>4.7839827272727264</v>
      </c>
      <c r="D14674">
        <v>4.8134555555555565</v>
      </c>
      <c r="E14674">
        <v>4.7679428571428586</v>
      </c>
      <c r="F14674">
        <v>4.8118074999999996</v>
      </c>
    </row>
    <row r="14675" spans="1:6" x14ac:dyDescent="0.2">
      <c r="A14675" t="str">
        <f t="shared" si="229"/>
        <v>2012-03-20 08:00:00.000</v>
      </c>
      <c r="B14675" t="s">
        <v>14678</v>
      </c>
      <c r="C14675">
        <v>4.7306556249999989</v>
      </c>
      <c r="D14675">
        <v>4.7979900000000004</v>
      </c>
      <c r="E14675">
        <v>4.7059875</v>
      </c>
      <c r="F14675">
        <v>4.79418875</v>
      </c>
    </row>
    <row r="14676" spans="1:6" x14ac:dyDescent="0.2">
      <c r="A14676" t="str">
        <f t="shared" si="229"/>
        <v>2012-03-20 09:00:00.000</v>
      </c>
      <c r="B14676" t="s">
        <v>14679</v>
      </c>
      <c r="C14676">
        <v>4.6604449999999993</v>
      </c>
      <c r="D14676">
        <v>4.808535</v>
      </c>
      <c r="E14676">
        <v>4.6604449999999993</v>
      </c>
      <c r="F14676">
        <v>4.7632533333333331</v>
      </c>
    </row>
    <row r="14677" spans="1:6" x14ac:dyDescent="0.2">
      <c r="A14677" t="str">
        <f t="shared" si="229"/>
        <v>2012-03-20 10:00:00.000</v>
      </c>
      <c r="B14677" t="s">
        <v>14680</v>
      </c>
      <c r="C14677">
        <v>4.8061033333333336</v>
      </c>
      <c r="D14677">
        <v>4.9209419999999984</v>
      </c>
      <c r="E14677">
        <v>4.697073333333333</v>
      </c>
      <c r="F14677">
        <v>4.7777750000000001</v>
      </c>
    </row>
    <row r="14678" spans="1:6" x14ac:dyDescent="0.2">
      <c r="A14678" t="str">
        <f t="shared" si="229"/>
        <v>2012-03-20 11:00:00.000</v>
      </c>
      <c r="B14678" t="s">
        <v>14681</v>
      </c>
      <c r="C14678">
        <v>4.7085100000000004</v>
      </c>
      <c r="D14678">
        <v>4.8169887500000002</v>
      </c>
      <c r="E14678">
        <v>4.7085100000000004</v>
      </c>
      <c r="F14678">
        <v>4.8092663636363628</v>
      </c>
    </row>
    <row r="14679" spans="1:6" x14ac:dyDescent="0.2">
      <c r="A14679" t="str">
        <f t="shared" si="229"/>
        <v>2012-03-20 12:00:00.000</v>
      </c>
      <c r="B14679" t="s">
        <v>14682</v>
      </c>
      <c r="C14679">
        <v>4.7843127272727264</v>
      </c>
      <c r="D14679">
        <v>4.7952222222222218</v>
      </c>
      <c r="E14679">
        <v>4.6289999999999996</v>
      </c>
      <c r="F14679">
        <v>4.6289999999999996</v>
      </c>
    </row>
    <row r="14680" spans="1:6" x14ac:dyDescent="0.2">
      <c r="A14680" t="str">
        <f t="shared" si="229"/>
        <v>2012-03-20 13:00:00.000</v>
      </c>
      <c r="B14680" t="s">
        <v>14683</v>
      </c>
      <c r="C14680">
        <v>4.720839999999999</v>
      </c>
      <c r="D14680">
        <v>4.7956933333333334</v>
      </c>
      <c r="E14680">
        <v>4.5990000000000002</v>
      </c>
      <c r="F14680">
        <v>4.7697642857142855</v>
      </c>
    </row>
    <row r="14681" spans="1:6" x14ac:dyDescent="0.2">
      <c r="A14681" t="str">
        <f t="shared" si="229"/>
        <v>2012-03-20 14:00:00.000</v>
      </c>
      <c r="B14681" t="s">
        <v>14684</v>
      </c>
      <c r="C14681">
        <v>4.7531981818181821</v>
      </c>
      <c r="D14681">
        <v>4.8253599999999999</v>
      </c>
      <c r="E14681">
        <v>4.748429999999999</v>
      </c>
      <c r="F14681">
        <v>4.7653445454545453</v>
      </c>
    </row>
    <row r="14682" spans="1:6" x14ac:dyDescent="0.2">
      <c r="A14682" t="str">
        <f t="shared" si="229"/>
        <v>2012-03-20 15:00:00.000</v>
      </c>
      <c r="B14682" t="s">
        <v>14685</v>
      </c>
      <c r="C14682">
        <v>4.7656499999999999</v>
      </c>
      <c r="D14682">
        <v>4.7958460000000001</v>
      </c>
      <c r="E14682">
        <v>4.7348525000000006</v>
      </c>
      <c r="F14682">
        <v>4.75</v>
      </c>
    </row>
    <row r="14683" spans="1:6" x14ac:dyDescent="0.2">
      <c r="A14683" t="str">
        <f t="shared" si="229"/>
        <v>2012-03-20 16:00:00.000</v>
      </c>
      <c r="B14683" t="s">
        <v>14686</v>
      </c>
      <c r="C14683">
        <v>4.7702150000000003</v>
      </c>
      <c r="D14683">
        <v>4.7708833333333329</v>
      </c>
      <c r="E14683">
        <v>4.6774550000000001</v>
      </c>
      <c r="F14683">
        <v>4.6774550000000001</v>
      </c>
    </row>
    <row r="14684" spans="1:6" x14ac:dyDescent="0.2">
      <c r="A14684" t="str">
        <f t="shared" si="229"/>
        <v>2012-03-20 17:00:00.000</v>
      </c>
      <c r="B14684" t="s">
        <v>14687</v>
      </c>
      <c r="C14684">
        <v>4.7331619999999992</v>
      </c>
      <c r="D14684">
        <v>4.8005378571428565</v>
      </c>
      <c r="E14684">
        <v>4.7271927272727288</v>
      </c>
      <c r="F14684">
        <v>4.8005378571428565</v>
      </c>
    </row>
    <row r="14685" spans="1:6" x14ac:dyDescent="0.2">
      <c r="A14685" t="str">
        <f t="shared" si="229"/>
        <v>2012-03-20 18:00:00.000</v>
      </c>
      <c r="B14685" t="s">
        <v>14688</v>
      </c>
      <c r="C14685">
        <v>4.7322738461538467</v>
      </c>
      <c r="D14685">
        <v>4.7513807142857143</v>
      </c>
      <c r="E14685">
        <v>4.6973022222222234</v>
      </c>
      <c r="F14685">
        <v>4.7513807142857143</v>
      </c>
    </row>
    <row r="14686" spans="1:6" x14ac:dyDescent="0.2">
      <c r="A14686" t="str">
        <f t="shared" si="229"/>
        <v>2012-03-20 19:00:00.000</v>
      </c>
      <c r="B14686" t="s">
        <v>14689</v>
      </c>
      <c r="C14686">
        <v>4.7875120000000004</v>
      </c>
      <c r="D14686">
        <v>4.8012376923076916</v>
      </c>
      <c r="E14686">
        <v>4.6777264285714271</v>
      </c>
      <c r="F14686">
        <v>4.7049650000000005</v>
      </c>
    </row>
    <row r="14687" spans="1:6" x14ac:dyDescent="0.2">
      <c r="A14687" t="str">
        <f t="shared" si="229"/>
        <v>2012-03-20 20:00:00.000</v>
      </c>
      <c r="B14687" t="s">
        <v>14690</v>
      </c>
      <c r="C14687">
        <v>4.721995999999999</v>
      </c>
      <c r="D14687">
        <v>4.8116507142857134</v>
      </c>
      <c r="E14687">
        <v>4.721995999999999</v>
      </c>
      <c r="F14687">
        <v>4.7875120000000004</v>
      </c>
    </row>
    <row r="14688" spans="1:6" x14ac:dyDescent="0.2">
      <c r="A14688" t="str">
        <f t="shared" si="229"/>
        <v>2012-03-20 21:00:00.000</v>
      </c>
      <c r="B14688" t="s">
        <v>14691</v>
      </c>
      <c r="C14688">
        <v>4.8011525000000015</v>
      </c>
      <c r="D14688">
        <v>4.8011525000000015</v>
      </c>
      <c r="E14688">
        <v>4.7687175000000002</v>
      </c>
      <c r="F14688">
        <v>4.7893450000000009</v>
      </c>
    </row>
    <row r="14689" spans="1:6" x14ac:dyDescent="0.2">
      <c r="A14689" t="str">
        <f t="shared" si="229"/>
        <v>2012-03-20 22:00:00.000</v>
      </c>
      <c r="B14689" t="s">
        <v>14692</v>
      </c>
      <c r="C14689">
        <v>4.7639639999999996</v>
      </c>
      <c r="D14689">
        <v>4.8269470000000005</v>
      </c>
      <c r="E14689">
        <v>4.7639639999999996</v>
      </c>
      <c r="F14689">
        <v>4.8053999999999997</v>
      </c>
    </row>
    <row r="14690" spans="1:6" x14ac:dyDescent="0.2">
      <c r="A14690" t="str">
        <f t="shared" si="229"/>
        <v>2012-03-20 23:00:00.000</v>
      </c>
      <c r="B14690" t="s">
        <v>14693</v>
      </c>
      <c r="C14690">
        <v>4.8374558333333315</v>
      </c>
      <c r="D14690">
        <v>4.8374558333333315</v>
      </c>
      <c r="E14690">
        <v>4.6960000000000015</v>
      </c>
      <c r="F14690">
        <v>4.8063333333333338</v>
      </c>
    </row>
    <row r="14691" spans="1:6" x14ac:dyDescent="0.2">
      <c r="A14691" t="str">
        <f t="shared" si="229"/>
        <v>2012-03-21 00:00:00.000</v>
      </c>
      <c r="B14691" t="s">
        <v>14694</v>
      </c>
      <c r="C14691">
        <v>4.8399900000000002</v>
      </c>
      <c r="D14691">
        <v>4.8399900000000002</v>
      </c>
      <c r="E14691">
        <v>4.7714778571428571</v>
      </c>
      <c r="F14691">
        <v>4.822692</v>
      </c>
    </row>
    <row r="14692" spans="1:6" x14ac:dyDescent="0.2">
      <c r="A14692" t="str">
        <f t="shared" si="229"/>
        <v>2012-03-21 01:00:00.000</v>
      </c>
      <c r="B14692" t="s">
        <v>14695</v>
      </c>
      <c r="C14692">
        <v>4.8124113333333325</v>
      </c>
      <c r="D14692">
        <v>4.8359100000000002</v>
      </c>
      <c r="E14692">
        <v>4.7239733333333334</v>
      </c>
      <c r="F14692">
        <v>4.7239733333333334</v>
      </c>
    </row>
    <row r="14693" spans="1:6" x14ac:dyDescent="0.2">
      <c r="A14693" t="str">
        <f t="shared" si="229"/>
        <v>2012-03-21 02:00:00.000</v>
      </c>
      <c r="B14693" t="s">
        <v>14696</v>
      </c>
      <c r="C14693">
        <v>4.8371125000000008</v>
      </c>
      <c r="D14693">
        <v>4.8371125000000008</v>
      </c>
      <c r="E14693">
        <v>4.7739775</v>
      </c>
      <c r="F14693">
        <v>4.8158842857142856</v>
      </c>
    </row>
    <row r="14694" spans="1:6" x14ac:dyDescent="0.2">
      <c r="A14694" t="str">
        <f t="shared" si="229"/>
        <v>2012-03-21 03:00:00.000</v>
      </c>
      <c r="B14694" t="s">
        <v>14697</v>
      </c>
      <c r="C14694">
        <v>4.8581866666666667</v>
      </c>
      <c r="D14694">
        <v>4.8590135714285712</v>
      </c>
      <c r="E14694">
        <v>4.7708199999999996</v>
      </c>
      <c r="F14694">
        <v>4.7829157894736847</v>
      </c>
    </row>
    <row r="14695" spans="1:6" x14ac:dyDescent="0.2">
      <c r="A14695" t="str">
        <f t="shared" si="229"/>
        <v>2012-03-21 04:00:00.000</v>
      </c>
      <c r="B14695" t="s">
        <v>14698</v>
      </c>
      <c r="C14695">
        <v>4.8149899999999999</v>
      </c>
      <c r="D14695">
        <v>4.8413433333333336</v>
      </c>
      <c r="E14695">
        <v>4.7942739999999997</v>
      </c>
      <c r="F14695">
        <v>4.8413433333333336</v>
      </c>
    </row>
    <row r="14696" spans="1:6" x14ac:dyDescent="0.2">
      <c r="A14696" t="str">
        <f t="shared" si="229"/>
        <v>2012-03-21 05:00:00.000</v>
      </c>
      <c r="B14696" t="s">
        <v>14699</v>
      </c>
      <c r="C14696">
        <v>4.8361774999999998</v>
      </c>
      <c r="D14696">
        <v>4.8424139999999998</v>
      </c>
      <c r="E14696">
        <v>4.66</v>
      </c>
      <c r="F14696">
        <v>4.8000949999999998</v>
      </c>
    </row>
    <row r="14697" spans="1:6" x14ac:dyDescent="0.2">
      <c r="A14697" t="str">
        <f t="shared" si="229"/>
        <v>2012-03-21 06:00:00.000</v>
      </c>
      <c r="B14697" t="s">
        <v>14700</v>
      </c>
      <c r="C14697">
        <v>4.8517000000000001</v>
      </c>
      <c r="D14697">
        <v>4.8528799999999999</v>
      </c>
      <c r="E14697">
        <v>4.8088600000000001</v>
      </c>
      <c r="F14697">
        <v>4.8465716666666667</v>
      </c>
    </row>
    <row r="14698" spans="1:6" x14ac:dyDescent="0.2">
      <c r="A14698" t="str">
        <f t="shared" si="229"/>
        <v>2012-03-21 07:00:00.000</v>
      </c>
      <c r="B14698" t="s">
        <v>14701</v>
      </c>
      <c r="C14698">
        <v>4.7895341666666651</v>
      </c>
      <c r="D14698">
        <v>4.8534199999999998</v>
      </c>
      <c r="E14698">
        <v>4.7545000000000002</v>
      </c>
      <c r="F14698">
        <v>4.8517000000000001</v>
      </c>
    </row>
    <row r="14699" spans="1:6" x14ac:dyDescent="0.2">
      <c r="A14699" t="str">
        <f t="shared" si="229"/>
        <v>2012-03-21 08:00:00.000</v>
      </c>
      <c r="B14699" t="s">
        <v>14702</v>
      </c>
      <c r="C14699">
        <v>4.7841325000000001</v>
      </c>
      <c r="D14699">
        <v>4.8170099999999998</v>
      </c>
      <c r="E14699">
        <v>4.7359050000000007</v>
      </c>
      <c r="F14699">
        <v>4.8170099999999998</v>
      </c>
    </row>
    <row r="14700" spans="1:6" x14ac:dyDescent="0.2">
      <c r="A14700" t="str">
        <f t="shared" si="229"/>
        <v>2012-03-21 09:00:00.000</v>
      </c>
      <c r="B14700" t="s">
        <v>14703</v>
      </c>
      <c r="C14700">
        <v>4.8069314285714295</v>
      </c>
      <c r="D14700">
        <v>4.8387500000000001</v>
      </c>
      <c r="E14700">
        <v>4.75</v>
      </c>
      <c r="F14700">
        <v>4.75</v>
      </c>
    </row>
    <row r="14701" spans="1:6" x14ac:dyDescent="0.2">
      <c r="A14701" t="str">
        <f t="shared" si="229"/>
        <v>2012-03-21 10:00:00.000</v>
      </c>
      <c r="B14701" t="s">
        <v>14704</v>
      </c>
      <c r="C14701">
        <v>4.8316800000000004</v>
      </c>
      <c r="D14701">
        <v>4.8386059999999995</v>
      </c>
      <c r="E14701">
        <v>4.5670000000000002</v>
      </c>
      <c r="F14701">
        <v>4.8309066666666665</v>
      </c>
    </row>
    <row r="14702" spans="1:6" x14ac:dyDescent="0.2">
      <c r="A14702" t="str">
        <f t="shared" si="229"/>
        <v>2012-03-21 11:00:00.000</v>
      </c>
      <c r="B14702" t="s">
        <v>14705</v>
      </c>
      <c r="C14702">
        <v>4.8157380000000005</v>
      </c>
      <c r="D14702">
        <v>4.8568800000000003</v>
      </c>
      <c r="E14702">
        <v>4.7815516666666662</v>
      </c>
      <c r="F14702">
        <v>4.8394624999999998</v>
      </c>
    </row>
    <row r="14703" spans="1:6" x14ac:dyDescent="0.2">
      <c r="A14703" t="str">
        <f t="shared" si="229"/>
        <v>2012-03-21 12:00:00.000</v>
      </c>
      <c r="B14703" t="s">
        <v>14706</v>
      </c>
      <c r="C14703">
        <v>4.7915485714285726</v>
      </c>
      <c r="D14703">
        <v>4.83169</v>
      </c>
      <c r="E14703">
        <v>4.7477150000000004</v>
      </c>
      <c r="F14703">
        <v>4.7700199999999997</v>
      </c>
    </row>
    <row r="14704" spans="1:6" x14ac:dyDescent="0.2">
      <c r="A14704" t="str">
        <f t="shared" si="229"/>
        <v>2012-03-21 13:00:00.000</v>
      </c>
      <c r="B14704" t="s">
        <v>14707</v>
      </c>
      <c r="C14704">
        <v>4.8336399999999999</v>
      </c>
      <c r="D14704">
        <v>4.8336399999999999</v>
      </c>
      <c r="E14704">
        <v>4.7255371428571431</v>
      </c>
      <c r="F14704">
        <v>4.7801150000000003</v>
      </c>
    </row>
    <row r="14705" spans="1:6" x14ac:dyDescent="0.2">
      <c r="A14705" t="str">
        <f t="shared" si="229"/>
        <v>2012-03-21 14:00:00.000</v>
      </c>
      <c r="B14705" t="s">
        <v>14708</v>
      </c>
      <c r="C14705">
        <v>4.7875779999999999</v>
      </c>
      <c r="D14705">
        <v>4.840431111111112</v>
      </c>
      <c r="E14705">
        <v>4.744697272727274</v>
      </c>
      <c r="F14705">
        <v>4.8299250000000002</v>
      </c>
    </row>
    <row r="14706" spans="1:6" x14ac:dyDescent="0.2">
      <c r="A14706" t="str">
        <f t="shared" si="229"/>
        <v>2012-03-21 15:00:00.000</v>
      </c>
      <c r="B14706" t="s">
        <v>14709</v>
      </c>
      <c r="C14706">
        <v>4.8189599999999997</v>
      </c>
      <c r="D14706">
        <v>4.8250357142857139</v>
      </c>
      <c r="E14706">
        <v>4.7437425000000006</v>
      </c>
      <c r="F14706">
        <v>4.8079024999999991</v>
      </c>
    </row>
    <row r="14707" spans="1:6" x14ac:dyDescent="0.2">
      <c r="A14707" t="str">
        <f t="shared" si="229"/>
        <v>2012-03-21 16:00:00.000</v>
      </c>
      <c r="B14707" t="s">
        <v>14710</v>
      </c>
      <c r="C14707">
        <v>4.8052158333333335</v>
      </c>
      <c r="D14707">
        <v>4.8298871428571433</v>
      </c>
      <c r="E14707">
        <v>4.78986</v>
      </c>
      <c r="F14707">
        <v>4.7929642857142856</v>
      </c>
    </row>
    <row r="14708" spans="1:6" x14ac:dyDescent="0.2">
      <c r="A14708" t="str">
        <f t="shared" si="229"/>
        <v>2012-03-21 17:00:00.000</v>
      </c>
      <c r="B14708" t="s">
        <v>14711</v>
      </c>
      <c r="C14708">
        <v>4.8399133333333335</v>
      </c>
      <c r="D14708">
        <v>4.8399133333333335</v>
      </c>
      <c r="E14708">
        <v>4.7898525000000003</v>
      </c>
      <c r="F14708">
        <v>4.7919712499999996</v>
      </c>
    </row>
    <row r="14709" spans="1:6" x14ac:dyDescent="0.2">
      <c r="A14709" t="str">
        <f t="shared" si="229"/>
        <v>2012-03-21 18:00:00.000</v>
      </c>
      <c r="B14709" t="s">
        <v>14712</v>
      </c>
      <c r="C14709">
        <v>4.7816942857142859</v>
      </c>
      <c r="D14709">
        <v>4.8244099999999985</v>
      </c>
      <c r="E14709">
        <v>4.7697457142857145</v>
      </c>
      <c r="F14709">
        <v>4.7904966666666668</v>
      </c>
    </row>
    <row r="14710" spans="1:6" x14ac:dyDescent="0.2">
      <c r="A14710" t="str">
        <f t="shared" si="229"/>
        <v>2012-03-21 19:00:00.000</v>
      </c>
      <c r="B14710" t="s">
        <v>14713</v>
      </c>
      <c r="C14710">
        <v>4.7986459999999997</v>
      </c>
      <c r="D14710">
        <v>4.8280440000000002</v>
      </c>
      <c r="E14710">
        <v>4.6478600000000005</v>
      </c>
      <c r="F14710">
        <v>4.6478600000000005</v>
      </c>
    </row>
    <row r="14711" spans="1:6" x14ac:dyDescent="0.2">
      <c r="A14711" t="str">
        <f t="shared" si="229"/>
        <v>2012-03-21 20:00:00.000</v>
      </c>
      <c r="B14711" t="s">
        <v>14714</v>
      </c>
      <c r="C14711">
        <v>4.8193283333333339</v>
      </c>
      <c r="D14711">
        <v>4.8193283333333339</v>
      </c>
      <c r="E14711">
        <v>4.7398099999999985</v>
      </c>
      <c r="F14711">
        <v>4.7426560000000002</v>
      </c>
    </row>
    <row r="14712" spans="1:6" x14ac:dyDescent="0.2">
      <c r="A14712" t="str">
        <f t="shared" si="229"/>
        <v>2012-03-21 21:00:00.000</v>
      </c>
      <c r="B14712" t="s">
        <v>14715</v>
      </c>
      <c r="C14712">
        <v>4.7974930000000002</v>
      </c>
      <c r="D14712">
        <v>4.8197512500000004</v>
      </c>
      <c r="E14712">
        <v>4.7824824999999995</v>
      </c>
      <c r="F14712">
        <v>4.8081366666666669</v>
      </c>
    </row>
    <row r="14713" spans="1:6" x14ac:dyDescent="0.2">
      <c r="A14713" t="str">
        <f t="shared" si="229"/>
        <v>2012-03-21 22:00:00.000</v>
      </c>
      <c r="B14713" t="s">
        <v>14716</v>
      </c>
      <c r="C14713">
        <v>4.7880185714285721</v>
      </c>
      <c r="D14713">
        <v>4.83</v>
      </c>
      <c r="E14713">
        <v>4.7733444444444437</v>
      </c>
      <c r="F14713">
        <v>4.8218799999999984</v>
      </c>
    </row>
    <row r="14714" spans="1:6" x14ac:dyDescent="0.2">
      <c r="A14714" t="str">
        <f t="shared" si="229"/>
        <v>2012-03-21 23:00:00.000</v>
      </c>
      <c r="B14714" t="s">
        <v>14717</v>
      </c>
      <c r="C14714">
        <v>4.80403</v>
      </c>
      <c r="D14714">
        <v>4.8268166666666668</v>
      </c>
      <c r="E14714">
        <v>4.80403</v>
      </c>
      <c r="F14714">
        <v>4.8155642857142862</v>
      </c>
    </row>
    <row r="14715" spans="1:6" x14ac:dyDescent="0.2">
      <c r="A14715" t="str">
        <f t="shared" si="229"/>
        <v>2012-03-22 00:00:00.000</v>
      </c>
      <c r="B14715" t="s">
        <v>14718</v>
      </c>
      <c r="C14715">
        <v>4.8329200000000005</v>
      </c>
      <c r="D14715">
        <v>4.8329200000000005</v>
      </c>
      <c r="E14715">
        <v>4.7623175</v>
      </c>
      <c r="F14715">
        <v>4.7623175</v>
      </c>
    </row>
    <row r="14716" spans="1:6" x14ac:dyDescent="0.2">
      <c r="A14716" t="str">
        <f t="shared" si="229"/>
        <v>2012-03-22 01:00:00.000</v>
      </c>
      <c r="B14716" t="s">
        <v>14719</v>
      </c>
      <c r="C14716">
        <v>4.8387574999999998</v>
      </c>
      <c r="D14716">
        <v>4.8397199999999998</v>
      </c>
      <c r="E14716">
        <v>4.7502199999999997</v>
      </c>
      <c r="F14716">
        <v>4.8336166666666669</v>
      </c>
    </row>
    <row r="14717" spans="1:6" x14ac:dyDescent="0.2">
      <c r="A14717" t="str">
        <f t="shared" si="229"/>
        <v>2012-03-22 02:00:00.000</v>
      </c>
      <c r="B14717" t="s">
        <v>14720</v>
      </c>
      <c r="C14717">
        <v>4.7704557142857142</v>
      </c>
      <c r="D14717">
        <v>4.8409049999999985</v>
      </c>
      <c r="E14717">
        <v>4.7704557142857142</v>
      </c>
      <c r="F14717">
        <v>4.7991599999999996</v>
      </c>
    </row>
    <row r="14718" spans="1:6" x14ac:dyDescent="0.2">
      <c r="A14718" t="str">
        <f t="shared" si="229"/>
        <v>2012-03-22 03:00:00.000</v>
      </c>
      <c r="B14718" t="s">
        <v>14721</v>
      </c>
      <c r="C14718">
        <v>4.8253050000000002</v>
      </c>
      <c r="D14718">
        <v>4.8490977777777786</v>
      </c>
      <c r="E14718">
        <v>4.8034483333333338</v>
      </c>
      <c r="F14718">
        <v>4.8418680000000016</v>
      </c>
    </row>
    <row r="14719" spans="1:6" x14ac:dyDescent="0.2">
      <c r="A14719" t="str">
        <f t="shared" si="229"/>
        <v>2012-03-22 04:00:00.000</v>
      </c>
      <c r="B14719" t="s">
        <v>14722</v>
      </c>
      <c r="C14719">
        <v>4.8351476923076913</v>
      </c>
      <c r="D14719">
        <v>4.8689300000000006</v>
      </c>
      <c r="E14719">
        <v>4.8122387500000015</v>
      </c>
      <c r="F14719">
        <v>4.8379566666666669</v>
      </c>
    </row>
    <row r="14720" spans="1:6" x14ac:dyDescent="0.2">
      <c r="A14720" t="str">
        <f t="shared" si="229"/>
        <v>2012-03-22 05:00:00.000</v>
      </c>
      <c r="B14720" t="s">
        <v>14723</v>
      </c>
      <c r="C14720">
        <v>4.8521846153846147</v>
      </c>
      <c r="D14720">
        <v>4.8692066666666669</v>
      </c>
      <c r="E14720">
        <v>4.8242812499999985</v>
      </c>
      <c r="F14720">
        <v>4.868989166666668</v>
      </c>
    </row>
    <row r="14721" spans="1:6" x14ac:dyDescent="0.2">
      <c r="A14721" t="str">
        <f t="shared" si="229"/>
        <v>2012-03-22 06:00:00.000</v>
      </c>
      <c r="B14721" t="s">
        <v>14724</v>
      </c>
      <c r="C14721">
        <v>4.7842806250000001</v>
      </c>
      <c r="D14721">
        <v>4.8464542857142856</v>
      </c>
      <c r="E14721">
        <v>4.7842806250000001</v>
      </c>
      <c r="F14721">
        <v>4.8464542857142856</v>
      </c>
    </row>
    <row r="14722" spans="1:6" x14ac:dyDescent="0.2">
      <c r="A14722" t="str">
        <f t="shared" si="229"/>
        <v>2012-03-22 07:00:00.000</v>
      </c>
      <c r="B14722" t="s">
        <v>14725</v>
      </c>
      <c r="C14722">
        <v>4.7694116666666666</v>
      </c>
      <c r="D14722">
        <v>4.8404550000000004</v>
      </c>
      <c r="E14722">
        <v>4.7084699999999993</v>
      </c>
      <c r="F14722">
        <v>4.8003000000000009</v>
      </c>
    </row>
    <row r="14723" spans="1:6" x14ac:dyDescent="0.2">
      <c r="A14723" t="str">
        <f t="shared" ref="A14723:A14786" si="230">TEXT(SUBSTITUTE(SUBSTITUTE(B14723,"T"," "), "Z", ""),"yyyy-mm-dd hh:mm:ss")</f>
        <v>2012-03-22 08:00:00.000</v>
      </c>
      <c r="B14723" t="s">
        <v>14726</v>
      </c>
      <c r="C14723">
        <v>4.7717999999999998</v>
      </c>
      <c r="D14723">
        <v>4.84178</v>
      </c>
      <c r="E14723">
        <v>4.7687560000000015</v>
      </c>
      <c r="F14723">
        <v>4.8010512500000004</v>
      </c>
    </row>
    <row r="14724" spans="1:6" x14ac:dyDescent="0.2">
      <c r="A14724" t="str">
        <f t="shared" si="230"/>
        <v>2012-03-22 09:00:00.000</v>
      </c>
      <c r="B14724" t="s">
        <v>14727</v>
      </c>
      <c r="C14724">
        <v>4.7582150000000007</v>
      </c>
      <c r="D14724">
        <v>4.8361099999999997</v>
      </c>
      <c r="E14724">
        <v>4.7582150000000007</v>
      </c>
      <c r="F14724">
        <v>4.8206800000000003</v>
      </c>
    </row>
    <row r="14725" spans="1:6" x14ac:dyDescent="0.2">
      <c r="A14725" t="str">
        <f t="shared" si="230"/>
        <v>2012-03-22 10:00:00.000</v>
      </c>
      <c r="B14725" t="s">
        <v>14728</v>
      </c>
      <c r="C14725">
        <v>4.8441711111111125</v>
      </c>
      <c r="D14725">
        <v>4.8813050000000002</v>
      </c>
      <c r="E14725">
        <v>4.6929400000000001</v>
      </c>
      <c r="F14725">
        <v>4.8030599999999986</v>
      </c>
    </row>
    <row r="14726" spans="1:6" x14ac:dyDescent="0.2">
      <c r="A14726" t="str">
        <f t="shared" si="230"/>
        <v>2012-03-22 11:00:00.000</v>
      </c>
      <c r="B14726" t="s">
        <v>14729</v>
      </c>
      <c r="C14726">
        <v>4.8188733333333333</v>
      </c>
      <c r="D14726">
        <v>4.9030925000000005</v>
      </c>
      <c r="E14726">
        <v>4.7221633333333335</v>
      </c>
      <c r="F14726">
        <v>4.8216316666666668</v>
      </c>
    </row>
    <row r="14727" spans="1:6" x14ac:dyDescent="0.2">
      <c r="A14727" t="str">
        <f t="shared" si="230"/>
        <v>2012-03-22 12:00:00.000</v>
      </c>
      <c r="B14727" t="s">
        <v>14730</v>
      </c>
      <c r="C14727">
        <v>4.5914285168495139</v>
      </c>
      <c r="D14727">
        <v>4.9061599999999999</v>
      </c>
      <c r="E14727">
        <v>4.5914285168495139</v>
      </c>
      <c r="F14727">
        <v>4.8204325000000008</v>
      </c>
    </row>
    <row r="14728" spans="1:6" x14ac:dyDescent="0.2">
      <c r="A14728" t="str">
        <f t="shared" si="230"/>
        <v>2012-03-22 13:00:00.000</v>
      </c>
      <c r="B14728" t="s">
        <v>14731</v>
      </c>
      <c r="C14728">
        <v>4.8025411764705863</v>
      </c>
      <c r="D14728">
        <v>4.8140475</v>
      </c>
      <c r="E14728">
        <v>4.5914285168495139</v>
      </c>
      <c r="F14728">
        <v>4.5914285168495139</v>
      </c>
    </row>
    <row r="14729" spans="1:6" x14ac:dyDescent="0.2">
      <c r="A14729" t="str">
        <f t="shared" si="230"/>
        <v>2012-03-22 14:00:00.000</v>
      </c>
      <c r="B14729" t="s">
        <v>14732</v>
      </c>
      <c r="C14729">
        <v>4.7698068749999996</v>
      </c>
      <c r="D14729">
        <v>4.8112712500000008</v>
      </c>
      <c r="E14729">
        <v>4.7698068749999996</v>
      </c>
      <c r="F14729">
        <v>4.8083162499999998</v>
      </c>
    </row>
    <row r="14730" spans="1:6" x14ac:dyDescent="0.2">
      <c r="A14730" t="str">
        <f t="shared" si="230"/>
        <v>2012-03-22 15:00:00.000</v>
      </c>
      <c r="B14730" t="s">
        <v>14733</v>
      </c>
      <c r="C14730">
        <v>4.807154166666666</v>
      </c>
      <c r="D14730">
        <v>4.8151900000000003</v>
      </c>
      <c r="E14730">
        <v>4.6178999999999997</v>
      </c>
      <c r="F14730">
        <v>4.7990650000000015</v>
      </c>
    </row>
    <row r="14731" spans="1:6" x14ac:dyDescent="0.2">
      <c r="A14731" t="str">
        <f t="shared" si="230"/>
        <v>2012-03-22 16:00:00.000</v>
      </c>
      <c r="B14731" t="s">
        <v>14734</v>
      </c>
      <c r="C14731">
        <v>4.8054514285714287</v>
      </c>
      <c r="D14731">
        <v>4.8152875000000002</v>
      </c>
      <c r="E14731">
        <v>4.7345033333333335</v>
      </c>
      <c r="F14731">
        <v>4.7681871428571414</v>
      </c>
    </row>
    <row r="14732" spans="1:6" x14ac:dyDescent="0.2">
      <c r="A14732" t="str">
        <f t="shared" si="230"/>
        <v>2012-03-22 17:00:00.000</v>
      </c>
      <c r="B14732" t="s">
        <v>14735</v>
      </c>
      <c r="C14732">
        <v>4.7803514285714286</v>
      </c>
      <c r="D14732">
        <v>4.8282708333333328</v>
      </c>
      <c r="E14732">
        <v>4.7751152941176462</v>
      </c>
      <c r="F14732">
        <v>4.8016164285714273</v>
      </c>
    </row>
    <row r="14733" spans="1:6" x14ac:dyDescent="0.2">
      <c r="A14733" t="str">
        <f t="shared" si="230"/>
        <v>2012-03-22 18:00:00.000</v>
      </c>
      <c r="B14733" t="s">
        <v>14736</v>
      </c>
      <c r="C14733">
        <v>4.80403</v>
      </c>
      <c r="D14733">
        <v>4.8244199999999999</v>
      </c>
      <c r="E14733">
        <v>4.7662859999999991</v>
      </c>
      <c r="F14733">
        <v>4.8139199999999995</v>
      </c>
    </row>
    <row r="14734" spans="1:6" x14ac:dyDescent="0.2">
      <c r="A14734" t="str">
        <f t="shared" si="230"/>
        <v>2012-03-22 19:00:00.000</v>
      </c>
      <c r="B14734" t="s">
        <v>14737</v>
      </c>
      <c r="C14734">
        <v>4.7611069230769214</v>
      </c>
      <c r="D14734">
        <v>4.7954066666666684</v>
      </c>
      <c r="E14734">
        <v>4.7374842857142854</v>
      </c>
      <c r="F14734">
        <v>4.7488057142857141</v>
      </c>
    </row>
    <row r="14735" spans="1:6" x14ac:dyDescent="0.2">
      <c r="A14735" t="str">
        <f t="shared" si="230"/>
        <v>2012-03-22 20:00:00.000</v>
      </c>
      <c r="B14735" t="s">
        <v>14738</v>
      </c>
      <c r="C14735">
        <v>4.6859182352941176</v>
      </c>
      <c r="D14735">
        <v>4.7687514285714272</v>
      </c>
      <c r="E14735">
        <v>4.6527660000000006</v>
      </c>
      <c r="F14735">
        <v>4.7610866666666665</v>
      </c>
    </row>
    <row r="14736" spans="1:6" x14ac:dyDescent="0.2">
      <c r="A14736" t="str">
        <f t="shared" si="230"/>
        <v>2012-03-22 21:00:00.000</v>
      </c>
      <c r="B14736" t="s">
        <v>14739</v>
      </c>
      <c r="C14736">
        <v>4.6441699999999999</v>
      </c>
      <c r="D14736">
        <v>4.7056025000000004</v>
      </c>
      <c r="E14736">
        <v>4.6053598076923086</v>
      </c>
      <c r="F14736">
        <v>4.7056025000000004</v>
      </c>
    </row>
    <row r="14737" spans="1:6" x14ac:dyDescent="0.2">
      <c r="A14737" t="str">
        <f t="shared" si="230"/>
        <v>2012-03-22 22:00:00.000</v>
      </c>
      <c r="B14737" t="s">
        <v>14740</v>
      </c>
      <c r="C14737">
        <v>4.7288700000000015</v>
      </c>
      <c r="D14737">
        <v>4.7288700000000015</v>
      </c>
      <c r="E14737">
        <v>4.6136644999999987</v>
      </c>
      <c r="F14737">
        <v>4.6201850000000002</v>
      </c>
    </row>
    <row r="14738" spans="1:6" x14ac:dyDescent="0.2">
      <c r="A14738" t="str">
        <f t="shared" si="230"/>
        <v>2012-03-22 23:00:00.000</v>
      </c>
      <c r="B14738" t="s">
        <v>14741</v>
      </c>
      <c r="C14738">
        <v>4.7301400000000005</v>
      </c>
      <c r="D14738">
        <v>4.7610942857142851</v>
      </c>
      <c r="E14738">
        <v>4.7079253333333337</v>
      </c>
      <c r="F14738">
        <v>4.7079253333333337</v>
      </c>
    </row>
    <row r="14739" spans="1:6" x14ac:dyDescent="0.2">
      <c r="A14739" t="str">
        <f t="shared" si="230"/>
        <v>2012-03-23 00:00:00.000</v>
      </c>
      <c r="B14739" t="s">
        <v>14742</v>
      </c>
      <c r="C14739">
        <v>4.6755370000000003</v>
      </c>
      <c r="D14739">
        <v>4.7365260000000005</v>
      </c>
      <c r="E14739">
        <v>4.6140650000000001</v>
      </c>
      <c r="F14739">
        <v>4.7365260000000005</v>
      </c>
    </row>
    <row r="14740" spans="1:6" x14ac:dyDescent="0.2">
      <c r="A14740" t="str">
        <f t="shared" si="230"/>
        <v>2012-03-23 01:00:00.000</v>
      </c>
      <c r="B14740" t="s">
        <v>14743</v>
      </c>
      <c r="C14740">
        <v>4.6957979999999999</v>
      </c>
      <c r="D14740">
        <v>4.7203977777777784</v>
      </c>
      <c r="E14740">
        <v>4.6688566666666667</v>
      </c>
      <c r="F14740">
        <v>4.7049433333333335</v>
      </c>
    </row>
    <row r="14741" spans="1:6" x14ac:dyDescent="0.2">
      <c r="A14741" t="str">
        <f t="shared" si="230"/>
        <v>2012-03-23 02:00:00.000</v>
      </c>
      <c r="B14741" t="s">
        <v>14744</v>
      </c>
      <c r="C14741">
        <v>4.7218674999999992</v>
      </c>
      <c r="D14741">
        <v>4.725625</v>
      </c>
      <c r="E14741">
        <v>4.5853400000000004</v>
      </c>
      <c r="F14741">
        <v>4.5853400000000004</v>
      </c>
    </row>
    <row r="14742" spans="1:6" x14ac:dyDescent="0.2">
      <c r="A14742" t="str">
        <f t="shared" si="230"/>
        <v>2012-03-23 03:00:00.000</v>
      </c>
      <c r="B14742" t="s">
        <v>14745</v>
      </c>
      <c r="C14742">
        <v>4.7146600000000003</v>
      </c>
      <c r="D14742">
        <v>4.7323919999999999</v>
      </c>
      <c r="E14742">
        <v>4.5964333333333327</v>
      </c>
      <c r="F14742">
        <v>4.7036609999999985</v>
      </c>
    </row>
    <row r="14743" spans="1:6" x14ac:dyDescent="0.2">
      <c r="A14743" t="str">
        <f t="shared" si="230"/>
        <v>2012-03-23 04:00:00.000</v>
      </c>
      <c r="B14743" t="s">
        <v>14746</v>
      </c>
      <c r="C14743">
        <v>4.7322800000000003</v>
      </c>
      <c r="D14743">
        <v>4.7398999999999996</v>
      </c>
      <c r="E14743">
        <v>4.4589999999999996</v>
      </c>
      <c r="F14743">
        <v>4.7151199999999998</v>
      </c>
    </row>
    <row r="14744" spans="1:6" x14ac:dyDescent="0.2">
      <c r="A14744" t="str">
        <f t="shared" si="230"/>
        <v>2012-03-23 05:00:00.000</v>
      </c>
      <c r="B14744" t="s">
        <v>14747</v>
      </c>
      <c r="C14744">
        <v>4.7298866666666664</v>
      </c>
      <c r="D14744">
        <v>4.7469741666666669</v>
      </c>
      <c r="E14744">
        <v>4.6568928571428563</v>
      </c>
      <c r="F14744">
        <v>4.6637725000000012</v>
      </c>
    </row>
    <row r="14745" spans="1:6" x14ac:dyDescent="0.2">
      <c r="A14745" t="str">
        <f t="shared" si="230"/>
        <v>2012-03-23 06:00:00.000</v>
      </c>
      <c r="B14745" t="s">
        <v>14748</v>
      </c>
      <c r="C14745">
        <v>4.7295955555555533</v>
      </c>
      <c r="D14745">
        <v>4.7687366666666664</v>
      </c>
      <c r="E14745">
        <v>4.7295955555555533</v>
      </c>
      <c r="F14745">
        <v>4.7435800000000006</v>
      </c>
    </row>
    <row r="14746" spans="1:6" x14ac:dyDescent="0.2">
      <c r="A14746" t="str">
        <f t="shared" si="230"/>
        <v>2012-03-23 07:00:00.000</v>
      </c>
      <c r="B14746" t="s">
        <v>14749</v>
      </c>
      <c r="C14746">
        <v>4.6717675000000005</v>
      </c>
      <c r="D14746">
        <v>4.7568249999999992</v>
      </c>
      <c r="E14746">
        <v>4.5</v>
      </c>
      <c r="F14746">
        <v>4.7382679999999997</v>
      </c>
    </row>
    <row r="14747" spans="1:6" x14ac:dyDescent="0.2">
      <c r="A14747" t="str">
        <f t="shared" si="230"/>
        <v>2012-03-23 08:00:00.000</v>
      </c>
      <c r="B14747" t="s">
        <v>14750</v>
      </c>
      <c r="C14747">
        <v>4.6856999999999998</v>
      </c>
      <c r="D14747">
        <v>4.7293733333333341</v>
      </c>
      <c r="E14747">
        <v>4.6542512370602109</v>
      </c>
      <c r="F14747">
        <v>4.7223666666666668</v>
      </c>
    </row>
    <row r="14748" spans="1:6" x14ac:dyDescent="0.2">
      <c r="A14748" t="str">
        <f t="shared" si="230"/>
        <v>2012-03-23 09:00:00.000</v>
      </c>
      <c r="B14748" t="s">
        <v>14751</v>
      </c>
      <c r="C14748">
        <v>4.7089520000000009</v>
      </c>
      <c r="D14748">
        <v>4.7089520000000009</v>
      </c>
      <c r="E14748">
        <v>4.649753333333333</v>
      </c>
      <c r="F14748">
        <v>4.6864050000000006</v>
      </c>
    </row>
    <row r="14749" spans="1:6" x14ac:dyDescent="0.2">
      <c r="A14749" t="str">
        <f t="shared" si="230"/>
        <v>2012-03-23 10:00:00.000</v>
      </c>
      <c r="B14749" t="s">
        <v>14752</v>
      </c>
      <c r="C14749">
        <v>4.7112614285714276</v>
      </c>
      <c r="D14749">
        <v>4.7112614285714276</v>
      </c>
      <c r="E14749">
        <v>4.6605516666666666</v>
      </c>
      <c r="F14749">
        <v>4.7089927272727259</v>
      </c>
    </row>
    <row r="14750" spans="1:6" x14ac:dyDescent="0.2">
      <c r="A14750" t="str">
        <f t="shared" si="230"/>
        <v>2012-03-23 11:00:00.000</v>
      </c>
      <c r="B14750" t="s">
        <v>14753</v>
      </c>
      <c r="C14750">
        <v>4.4610000000000003</v>
      </c>
      <c r="D14750">
        <v>4.7351983333333338</v>
      </c>
      <c r="E14750">
        <v>4.4610000000000003</v>
      </c>
      <c r="F14750">
        <v>4.6877777777777787</v>
      </c>
    </row>
    <row r="14751" spans="1:6" x14ac:dyDescent="0.2">
      <c r="A14751" t="str">
        <f t="shared" si="230"/>
        <v>2012-03-23 12:00:00.000</v>
      </c>
      <c r="B14751" t="s">
        <v>14754</v>
      </c>
      <c r="C14751">
        <v>4.6914277777777782</v>
      </c>
      <c r="D14751">
        <v>4.6914277777777782</v>
      </c>
      <c r="E14751">
        <v>4.5918259999999984</v>
      </c>
      <c r="F14751">
        <v>4.6426210000000001</v>
      </c>
    </row>
    <row r="14752" spans="1:6" x14ac:dyDescent="0.2">
      <c r="A14752" t="str">
        <f t="shared" si="230"/>
        <v>2012-03-23 13:00:00.000</v>
      </c>
      <c r="B14752" t="s">
        <v>14755</v>
      </c>
      <c r="C14752">
        <v>4.6834916666666659</v>
      </c>
      <c r="D14752">
        <v>4.7006316666666663</v>
      </c>
      <c r="E14752">
        <v>4.568264000000001</v>
      </c>
      <c r="F14752">
        <v>4.6877700000000004</v>
      </c>
    </row>
    <row r="14753" spans="1:6" x14ac:dyDescent="0.2">
      <c r="A14753" t="str">
        <f t="shared" si="230"/>
        <v>2012-03-23 14:00:00.000</v>
      </c>
      <c r="B14753" t="s">
        <v>14756</v>
      </c>
      <c r="C14753">
        <v>4.6175734999999998</v>
      </c>
      <c r="D14753">
        <v>4.6749340000000004</v>
      </c>
      <c r="E14753">
        <v>4.5819999999999999</v>
      </c>
      <c r="F14753">
        <v>4.6749340000000004</v>
      </c>
    </row>
    <row r="14754" spans="1:6" x14ac:dyDescent="0.2">
      <c r="A14754" t="str">
        <f t="shared" si="230"/>
        <v>2012-03-23 15:00:00.000</v>
      </c>
      <c r="B14754" t="s">
        <v>14757</v>
      </c>
      <c r="C14754">
        <v>4.6798930000000016</v>
      </c>
      <c r="D14754">
        <v>4.6798930000000016</v>
      </c>
      <c r="E14754">
        <v>4.6212913333333336</v>
      </c>
      <c r="F14754">
        <v>4.6236385714285726</v>
      </c>
    </row>
    <row r="14755" spans="1:6" x14ac:dyDescent="0.2">
      <c r="A14755" t="str">
        <f t="shared" si="230"/>
        <v>2012-03-23 16:00:00.000</v>
      </c>
      <c r="B14755" t="s">
        <v>14758</v>
      </c>
      <c r="C14755">
        <v>4.7268406250000004</v>
      </c>
      <c r="D14755">
        <v>4.7268406250000004</v>
      </c>
      <c r="E14755">
        <v>4.6558187499999999</v>
      </c>
      <c r="F14755">
        <v>4.6847299999999992</v>
      </c>
    </row>
    <row r="14756" spans="1:6" x14ac:dyDescent="0.2">
      <c r="A14756" t="str">
        <f t="shared" si="230"/>
        <v>2012-03-23 17:00:00.000</v>
      </c>
      <c r="B14756" t="s">
        <v>14759</v>
      </c>
      <c r="C14756">
        <v>4.6426353846153825</v>
      </c>
      <c r="D14756">
        <v>4.7613399999999988</v>
      </c>
      <c r="E14756">
        <v>4.6426353846153825</v>
      </c>
      <c r="F14756">
        <v>4.7137714285714285</v>
      </c>
    </row>
    <row r="14757" spans="1:6" x14ac:dyDescent="0.2">
      <c r="A14757" t="str">
        <f t="shared" si="230"/>
        <v>2012-03-23 18:00:00.000</v>
      </c>
      <c r="B14757" t="s">
        <v>14760</v>
      </c>
      <c r="C14757">
        <v>4.7222683333333331</v>
      </c>
      <c r="D14757">
        <v>4.7222683333333331</v>
      </c>
      <c r="E14757">
        <v>4.6351500000000003</v>
      </c>
      <c r="F14757">
        <v>4.6886637500000008</v>
      </c>
    </row>
    <row r="14758" spans="1:6" x14ac:dyDescent="0.2">
      <c r="A14758" t="str">
        <f t="shared" si="230"/>
        <v>2012-03-23 19:00:00.000</v>
      </c>
      <c r="B14758" t="s">
        <v>14761</v>
      </c>
      <c r="C14758">
        <v>4.7220925000000005</v>
      </c>
      <c r="D14758">
        <v>4.7220925000000005</v>
      </c>
      <c r="E14758">
        <v>4.6509933333333331</v>
      </c>
      <c r="F14758">
        <v>4.718562727272726</v>
      </c>
    </row>
    <row r="14759" spans="1:6" x14ac:dyDescent="0.2">
      <c r="A14759" t="str">
        <f t="shared" si="230"/>
        <v>2012-03-23 20:00:00.000</v>
      </c>
      <c r="B14759" t="s">
        <v>14762</v>
      </c>
      <c r="C14759">
        <v>4.7398783333333334</v>
      </c>
      <c r="D14759">
        <v>4.7398783333333334</v>
      </c>
      <c r="E14759">
        <v>4.7057352631578944</v>
      </c>
      <c r="F14759">
        <v>4.7146645454545455</v>
      </c>
    </row>
    <row r="14760" spans="1:6" x14ac:dyDescent="0.2">
      <c r="A14760" t="str">
        <f t="shared" si="230"/>
        <v>2012-03-23 21:00:00.000</v>
      </c>
      <c r="B14760" t="s">
        <v>14763</v>
      </c>
      <c r="C14760">
        <v>4.6799466666666669</v>
      </c>
      <c r="D14760">
        <v>4.7396560000000001</v>
      </c>
      <c r="E14760">
        <v>4.668897272727274</v>
      </c>
      <c r="F14760">
        <v>4.7392275000000001</v>
      </c>
    </row>
    <row r="14761" spans="1:6" x14ac:dyDescent="0.2">
      <c r="A14761" t="str">
        <f t="shared" si="230"/>
        <v>2012-03-23 22:00:00.000</v>
      </c>
      <c r="B14761" t="s">
        <v>14764</v>
      </c>
      <c r="C14761">
        <v>4.7144512499999998</v>
      </c>
      <c r="D14761">
        <v>4.7144512499999998</v>
      </c>
      <c r="E14761">
        <v>4.675113333333333</v>
      </c>
      <c r="F14761">
        <v>4.6885016666666663</v>
      </c>
    </row>
    <row r="14762" spans="1:6" x14ac:dyDescent="0.2">
      <c r="A14762" t="str">
        <f t="shared" si="230"/>
        <v>2012-03-23 23:00:00.000</v>
      </c>
      <c r="B14762" t="s">
        <v>14765</v>
      </c>
      <c r="C14762">
        <v>4.6752433333333334</v>
      </c>
      <c r="D14762">
        <v>4.7298533333333337</v>
      </c>
      <c r="E14762">
        <v>4.6443787499999996</v>
      </c>
      <c r="F14762">
        <v>4.7179462499999998</v>
      </c>
    </row>
    <row r="14763" spans="1:6" x14ac:dyDescent="0.2">
      <c r="A14763" t="str">
        <f t="shared" si="230"/>
        <v>2012-03-24 00:00:00.000</v>
      </c>
      <c r="B14763" t="s">
        <v>14766</v>
      </c>
      <c r="C14763">
        <v>4.7140399999999998</v>
      </c>
      <c r="D14763">
        <v>4.7183333333333337</v>
      </c>
      <c r="E14763">
        <v>4.6778675000000005</v>
      </c>
      <c r="F14763">
        <v>4.6909037500000004</v>
      </c>
    </row>
    <row r="14764" spans="1:6" x14ac:dyDescent="0.2">
      <c r="A14764" t="str">
        <f t="shared" si="230"/>
        <v>2012-03-24 01:00:00.000</v>
      </c>
      <c r="B14764" t="s">
        <v>14767</v>
      </c>
      <c r="C14764">
        <v>4.6892000000000005</v>
      </c>
      <c r="D14764">
        <v>4.7067666666666659</v>
      </c>
      <c r="E14764">
        <v>4.6740188888888881</v>
      </c>
      <c r="F14764">
        <v>4.7024400000000002</v>
      </c>
    </row>
    <row r="14765" spans="1:6" x14ac:dyDescent="0.2">
      <c r="A14765" t="str">
        <f t="shared" si="230"/>
        <v>2012-03-24 02:00:00.000</v>
      </c>
      <c r="B14765" t="s">
        <v>14768</v>
      </c>
      <c r="C14765">
        <v>4.68771</v>
      </c>
      <c r="D14765">
        <v>4.7255199999999995</v>
      </c>
      <c r="E14765">
        <v>4.68771</v>
      </c>
      <c r="F14765">
        <v>4.6893666666666665</v>
      </c>
    </row>
    <row r="14766" spans="1:6" x14ac:dyDescent="0.2">
      <c r="A14766" t="str">
        <f t="shared" si="230"/>
        <v>2012-03-24 03:00:00.000</v>
      </c>
      <c r="B14766" t="s">
        <v>14769</v>
      </c>
      <c r="C14766">
        <v>4.6903404999999987</v>
      </c>
      <c r="D14766">
        <v>4.719170000000001</v>
      </c>
      <c r="E14766">
        <v>4.6307762499999985</v>
      </c>
      <c r="F14766">
        <v>4.68771</v>
      </c>
    </row>
    <row r="14767" spans="1:6" x14ac:dyDescent="0.2">
      <c r="A14767" t="str">
        <f t="shared" si="230"/>
        <v>2012-03-24 04:00:00.000</v>
      </c>
      <c r="B14767" t="s">
        <v>14770</v>
      </c>
      <c r="C14767">
        <v>4.651481111111111</v>
      </c>
      <c r="D14767">
        <v>4.6731749999999996</v>
      </c>
      <c r="E14767">
        <v>4.6387128571428571</v>
      </c>
      <c r="F14767">
        <v>4.6731749999999996</v>
      </c>
    </row>
    <row r="14768" spans="1:6" x14ac:dyDescent="0.2">
      <c r="A14768" t="str">
        <f t="shared" si="230"/>
        <v>2012-03-24 05:00:00.000</v>
      </c>
      <c r="B14768" t="s">
        <v>14771</v>
      </c>
      <c r="C14768">
        <v>4.6285466666666668</v>
      </c>
      <c r="D14768">
        <v>4.649922000000001</v>
      </c>
      <c r="E14768">
        <v>4.5259099999999997</v>
      </c>
      <c r="F14768">
        <v>4.6497999999999999</v>
      </c>
    </row>
    <row r="14769" spans="1:6" x14ac:dyDescent="0.2">
      <c r="A14769" t="str">
        <f t="shared" si="230"/>
        <v>2012-03-24 06:00:00.000</v>
      </c>
      <c r="B14769" t="s">
        <v>14772</v>
      </c>
      <c r="C14769">
        <v>4.6585099999999997</v>
      </c>
      <c r="D14769">
        <v>4.6788766666666666</v>
      </c>
      <c r="E14769">
        <v>4.5329700000000015</v>
      </c>
      <c r="F14769">
        <v>4.6450666666666667</v>
      </c>
    </row>
    <row r="14770" spans="1:6" x14ac:dyDescent="0.2">
      <c r="A14770" t="str">
        <f t="shared" si="230"/>
        <v>2012-03-24 07:00:00.000</v>
      </c>
      <c r="B14770" t="s">
        <v>14773</v>
      </c>
      <c r="C14770">
        <v>4.67699</v>
      </c>
      <c r="D14770">
        <v>4.6969829999999986</v>
      </c>
      <c r="E14770">
        <v>4.5412550000000005</v>
      </c>
      <c r="F14770">
        <v>4.5412550000000005</v>
      </c>
    </row>
    <row r="14771" spans="1:6" x14ac:dyDescent="0.2">
      <c r="A14771" t="str">
        <f t="shared" si="230"/>
        <v>2012-03-24 08:00:00.000</v>
      </c>
      <c r="B14771" t="s">
        <v>14774</v>
      </c>
      <c r="C14771">
        <v>4.6764800000000015</v>
      </c>
      <c r="D14771">
        <v>4.6989999999999998</v>
      </c>
      <c r="E14771">
        <v>4.6635300000000015</v>
      </c>
      <c r="F14771">
        <v>4.6985000000000001</v>
      </c>
    </row>
    <row r="14772" spans="1:6" x14ac:dyDescent="0.2">
      <c r="A14772" t="str">
        <f t="shared" si="230"/>
        <v>2012-03-24 09:00:00.000</v>
      </c>
      <c r="B14772" t="s">
        <v>14775</v>
      </c>
      <c r="C14772">
        <v>4.6597999999999997</v>
      </c>
      <c r="D14772">
        <v>4.6799175000000002</v>
      </c>
      <c r="E14772">
        <v>4.5965028571428563</v>
      </c>
      <c r="F14772">
        <v>4.5965028571428563</v>
      </c>
    </row>
    <row r="14773" spans="1:6" x14ac:dyDescent="0.2">
      <c r="A14773" t="str">
        <f t="shared" si="230"/>
        <v>2012-03-24 10:00:00.000</v>
      </c>
      <c r="B14773" t="s">
        <v>14776</v>
      </c>
      <c r="C14773">
        <v>4.6434551154371846</v>
      </c>
      <c r="D14773">
        <v>4.6893799999999999</v>
      </c>
      <c r="E14773">
        <v>4.5789839999999993</v>
      </c>
      <c r="F14773">
        <v>4.6597999999999997</v>
      </c>
    </row>
    <row r="14774" spans="1:6" x14ac:dyDescent="0.2">
      <c r="A14774" t="str">
        <f t="shared" si="230"/>
        <v>2012-03-24 11:00:00.000</v>
      </c>
      <c r="B14774" t="s">
        <v>14777</v>
      </c>
      <c r="C14774">
        <v>4.6923425000000005</v>
      </c>
      <c r="D14774">
        <v>4.6990625000000001</v>
      </c>
      <c r="E14774">
        <v>4.5614725000000016</v>
      </c>
      <c r="F14774">
        <v>4.663964</v>
      </c>
    </row>
    <row r="14775" spans="1:6" x14ac:dyDescent="0.2">
      <c r="A14775" t="str">
        <f t="shared" si="230"/>
        <v>2012-03-24 12:00:00.000</v>
      </c>
      <c r="B14775" t="s">
        <v>14778</v>
      </c>
      <c r="C14775">
        <v>4.6781225000000015</v>
      </c>
      <c r="D14775">
        <v>4.69998</v>
      </c>
      <c r="E14775">
        <v>4.5437450000000004</v>
      </c>
      <c r="F14775">
        <v>4.6918600000000001</v>
      </c>
    </row>
    <row r="14776" spans="1:6" x14ac:dyDescent="0.2">
      <c r="A14776" t="str">
        <f t="shared" si="230"/>
        <v>2012-03-24 13:00:00.000</v>
      </c>
      <c r="B14776" t="s">
        <v>14779</v>
      </c>
      <c r="C14776">
        <v>4.4973359999999998</v>
      </c>
      <c r="D14776">
        <v>4.6983899999999998</v>
      </c>
      <c r="E14776">
        <v>4.4973359999999998</v>
      </c>
      <c r="F14776">
        <v>4.6982599999999985</v>
      </c>
    </row>
    <row r="14777" spans="1:6" x14ac:dyDescent="0.2">
      <c r="A14777" t="str">
        <f t="shared" si="230"/>
        <v>2012-03-24 14:00:00.000</v>
      </c>
      <c r="B14777" t="s">
        <v>14780</v>
      </c>
      <c r="C14777">
        <v>4.6618790909090899</v>
      </c>
      <c r="D14777">
        <v>4.6736166666666668</v>
      </c>
      <c r="E14777">
        <v>4.4169999999999998</v>
      </c>
      <c r="F14777">
        <v>4.6004975000000004</v>
      </c>
    </row>
    <row r="14778" spans="1:6" x14ac:dyDescent="0.2">
      <c r="A14778" t="str">
        <f t="shared" si="230"/>
        <v>2012-03-24 15:00:00.000</v>
      </c>
      <c r="B14778" t="s">
        <v>14781</v>
      </c>
      <c r="C14778">
        <v>4.6969285714285718</v>
      </c>
      <c r="D14778">
        <v>4.6969285714285718</v>
      </c>
      <c r="E14778">
        <v>4.6133649999999999</v>
      </c>
      <c r="F14778">
        <v>4.6600999999999999</v>
      </c>
    </row>
    <row r="14779" spans="1:6" x14ac:dyDescent="0.2">
      <c r="A14779" t="str">
        <f t="shared" si="230"/>
        <v>2012-03-24 16:00:00.000</v>
      </c>
      <c r="B14779" t="s">
        <v>14782</v>
      </c>
      <c r="C14779">
        <v>4.6894</v>
      </c>
      <c r="D14779">
        <v>4.6969599999999998</v>
      </c>
      <c r="E14779">
        <v>4.4804750000000002</v>
      </c>
      <c r="F14779">
        <v>4.6969599999999998</v>
      </c>
    </row>
    <row r="14780" spans="1:6" x14ac:dyDescent="0.2">
      <c r="A14780" t="str">
        <f t="shared" si="230"/>
        <v>2012-03-24 17:00:00.000</v>
      </c>
      <c r="B14780" t="s">
        <v>14783</v>
      </c>
      <c r="C14780">
        <v>4.6585607692307685</v>
      </c>
      <c r="D14780">
        <v>4.6971040000000004</v>
      </c>
      <c r="E14780">
        <v>4.4854400000000005</v>
      </c>
      <c r="F14780">
        <v>4.4854400000000005</v>
      </c>
    </row>
    <row r="14781" spans="1:6" x14ac:dyDescent="0.2">
      <c r="A14781" t="str">
        <f t="shared" si="230"/>
        <v>2012-03-24 18:00:00.000</v>
      </c>
      <c r="B14781" t="s">
        <v>14784</v>
      </c>
      <c r="C14781">
        <v>4.6532300000000015</v>
      </c>
      <c r="D14781">
        <v>4.6536099999999996</v>
      </c>
      <c r="E14781">
        <v>4.5743266666666669</v>
      </c>
      <c r="F14781">
        <v>4.5743266666666669</v>
      </c>
    </row>
    <row r="14782" spans="1:6" x14ac:dyDescent="0.2">
      <c r="A14782" t="str">
        <f t="shared" si="230"/>
        <v>2012-03-24 19:00:00.000</v>
      </c>
      <c r="B14782" t="s">
        <v>14785</v>
      </c>
      <c r="C14782">
        <v>4.6421633333333334</v>
      </c>
      <c r="D14782">
        <v>4.6535699999999993</v>
      </c>
      <c r="E14782">
        <v>4.6290742857142861</v>
      </c>
      <c r="F14782">
        <v>4.6535500000000001</v>
      </c>
    </row>
    <row r="14783" spans="1:6" x14ac:dyDescent="0.2">
      <c r="A14783" t="str">
        <f t="shared" si="230"/>
        <v>2012-03-24 20:00:00.000</v>
      </c>
      <c r="B14783" t="s">
        <v>14786</v>
      </c>
      <c r="C14783">
        <v>4.5444399999999998</v>
      </c>
      <c r="D14783">
        <v>4.6462700000000003</v>
      </c>
      <c r="E14783">
        <v>4.5444399999999998</v>
      </c>
      <c r="F14783">
        <v>4.6462700000000003</v>
      </c>
    </row>
    <row r="14784" spans="1:6" x14ac:dyDescent="0.2">
      <c r="A14784" t="str">
        <f t="shared" si="230"/>
        <v>2012-03-24 21:00:00.000</v>
      </c>
      <c r="B14784" t="s">
        <v>14787</v>
      </c>
      <c r="C14784">
        <v>4.64628</v>
      </c>
      <c r="D14784">
        <v>4.6487999999999996</v>
      </c>
      <c r="E14784">
        <v>4.6149684999999998</v>
      </c>
      <c r="F14784">
        <v>4.6305577777777787</v>
      </c>
    </row>
    <row r="14785" spans="1:6" x14ac:dyDescent="0.2">
      <c r="A14785" t="str">
        <f t="shared" si="230"/>
        <v>2012-03-24 22:00:00.000</v>
      </c>
      <c r="B14785" t="s">
        <v>14788</v>
      </c>
      <c r="C14785">
        <v>4.6096750000000011</v>
      </c>
      <c r="D14785">
        <v>4.6497800000000007</v>
      </c>
      <c r="E14785">
        <v>4.6050030000000017</v>
      </c>
      <c r="F14785">
        <v>4.6094279999999985</v>
      </c>
    </row>
    <row r="14786" spans="1:6" x14ac:dyDescent="0.2">
      <c r="A14786" t="str">
        <f t="shared" si="230"/>
        <v>2012-03-24 23:00:00.000</v>
      </c>
      <c r="B14786" t="s">
        <v>14789</v>
      </c>
      <c r="C14786">
        <v>4.6669600000000004</v>
      </c>
      <c r="D14786">
        <v>4.7268300000000005</v>
      </c>
      <c r="E14786">
        <v>4.6348949999999984</v>
      </c>
      <c r="F14786">
        <v>4.7268300000000005</v>
      </c>
    </row>
    <row r="14787" spans="1:6" x14ac:dyDescent="0.2">
      <c r="A14787" t="str">
        <f t="shared" ref="A14787:A14850" si="231">TEXT(SUBSTITUTE(SUBSTITUTE(B14787,"T"," "), "Z", ""),"yyyy-mm-dd hh:mm:ss")</f>
        <v>2012-03-25 00:00:00.000</v>
      </c>
      <c r="B14787" t="s">
        <v>14790</v>
      </c>
      <c r="C14787">
        <v>4.6500162500000002</v>
      </c>
      <c r="D14787">
        <v>4.6757</v>
      </c>
      <c r="E14787">
        <v>4.5194366666666665</v>
      </c>
      <c r="F14787">
        <v>4.6692983333333338</v>
      </c>
    </row>
    <row r="14788" spans="1:6" x14ac:dyDescent="0.2">
      <c r="A14788" t="str">
        <f t="shared" si="231"/>
        <v>2012-03-25 01:00:00.000</v>
      </c>
      <c r="B14788" t="s">
        <v>14791</v>
      </c>
      <c r="C14788">
        <v>4.6681300000000014</v>
      </c>
      <c r="D14788">
        <v>4.66899</v>
      </c>
      <c r="E14788">
        <v>4.6465999999999985</v>
      </c>
      <c r="F14788">
        <v>4.6500399999999997</v>
      </c>
    </row>
    <row r="14789" spans="1:6" x14ac:dyDescent="0.2">
      <c r="A14789" t="str">
        <f t="shared" si="231"/>
        <v>2012-03-25 02:00:00.000</v>
      </c>
      <c r="B14789" t="s">
        <v>14792</v>
      </c>
      <c r="C14789">
        <v>4.6596299999999999</v>
      </c>
      <c r="D14789">
        <v>4.6689100000000003</v>
      </c>
      <c r="E14789">
        <v>4.6288900000000002</v>
      </c>
      <c r="F14789">
        <v>4.6681300000000014</v>
      </c>
    </row>
    <row r="14790" spans="1:6" x14ac:dyDescent="0.2">
      <c r="A14790" t="str">
        <f t="shared" si="231"/>
        <v>2012-03-25 03:00:00.000</v>
      </c>
      <c r="B14790" t="s">
        <v>14793</v>
      </c>
      <c r="C14790">
        <v>4.6587949999999996</v>
      </c>
      <c r="D14790">
        <v>4.6647833333333333</v>
      </c>
      <c r="E14790">
        <v>4.6218874999999997</v>
      </c>
      <c r="F14790">
        <v>4.6449999999999996</v>
      </c>
    </row>
    <row r="14791" spans="1:6" x14ac:dyDescent="0.2">
      <c r="A14791" t="str">
        <f t="shared" si="231"/>
        <v>2012-03-25 04:00:00.000</v>
      </c>
      <c r="B14791" t="s">
        <v>14794</v>
      </c>
      <c r="C14791">
        <v>4.6815100000000003</v>
      </c>
      <c r="D14791">
        <v>4.6815100000000003</v>
      </c>
      <c r="E14791">
        <v>4.6163300000000005</v>
      </c>
      <c r="F14791">
        <v>4.6163300000000005</v>
      </c>
    </row>
    <row r="14792" spans="1:6" x14ac:dyDescent="0.2">
      <c r="A14792" t="str">
        <f t="shared" si="231"/>
        <v>2012-03-25 05:00:00.000</v>
      </c>
      <c r="B14792" t="s">
        <v>14795</v>
      </c>
      <c r="C14792">
        <v>4.6300100000000004</v>
      </c>
      <c r="D14792">
        <v>4.6613033333333336</v>
      </c>
      <c r="E14792">
        <v>4.6159242857142875</v>
      </c>
      <c r="F14792">
        <v>4.62256</v>
      </c>
    </row>
    <row r="14793" spans="1:6" x14ac:dyDescent="0.2">
      <c r="A14793" t="str">
        <f t="shared" si="231"/>
        <v>2012-03-25 06:00:00.000</v>
      </c>
      <c r="B14793" t="s">
        <v>14796</v>
      </c>
      <c r="C14793">
        <v>4.6496000000000004</v>
      </c>
      <c r="D14793">
        <v>4.6496000000000004</v>
      </c>
      <c r="E14793">
        <v>4.6195866666666667</v>
      </c>
      <c r="F14793">
        <v>4.6352499999999992</v>
      </c>
    </row>
    <row r="14794" spans="1:6" x14ac:dyDescent="0.2">
      <c r="A14794" t="str">
        <f t="shared" si="231"/>
        <v>2012-03-25 07:00:00.000</v>
      </c>
      <c r="B14794" t="s">
        <v>14797</v>
      </c>
      <c r="C14794">
        <v>4.5757200000000005</v>
      </c>
      <c r="D14794">
        <v>4.6399800000000004</v>
      </c>
      <c r="E14794">
        <v>4.5659480000000014</v>
      </c>
      <c r="F14794">
        <v>4.6399800000000004</v>
      </c>
    </row>
    <row r="14795" spans="1:6" x14ac:dyDescent="0.2">
      <c r="A14795" t="str">
        <f t="shared" si="231"/>
        <v>2012-03-25 08:00:00.000</v>
      </c>
      <c r="B14795" t="s">
        <v>14798</v>
      </c>
      <c r="C14795">
        <v>4.4510000000000005</v>
      </c>
      <c r="D14795">
        <v>4.6375733333333331</v>
      </c>
      <c r="E14795">
        <v>4.4510000000000005</v>
      </c>
      <c r="F14795">
        <v>4.6348799999999999</v>
      </c>
    </row>
    <row r="14796" spans="1:6" x14ac:dyDescent="0.2">
      <c r="A14796" t="str">
        <f t="shared" si="231"/>
        <v>2012-03-25 09:00:00.000</v>
      </c>
      <c r="B14796" t="s">
        <v>14799</v>
      </c>
      <c r="C14796">
        <v>4.6497999999999999</v>
      </c>
      <c r="D14796">
        <v>4.6499899999999998</v>
      </c>
      <c r="E14796">
        <v>4.4556916666666666</v>
      </c>
      <c r="F14796">
        <v>4.6400400000000008</v>
      </c>
    </row>
    <row r="14797" spans="1:6" x14ac:dyDescent="0.2">
      <c r="A14797" t="str">
        <f t="shared" si="231"/>
        <v>2012-03-25 10:00:00.000</v>
      </c>
      <c r="B14797" t="s">
        <v>14800</v>
      </c>
      <c r="C14797">
        <v>4.6041266666666667</v>
      </c>
      <c r="D14797">
        <v>4.6497999999999999</v>
      </c>
      <c r="E14797">
        <v>4.5554925000000006</v>
      </c>
      <c r="F14797">
        <v>4.6497999999999999</v>
      </c>
    </row>
    <row r="14798" spans="1:6" x14ac:dyDescent="0.2">
      <c r="A14798" t="str">
        <f t="shared" si="231"/>
        <v>2012-03-25 11:00:00.000</v>
      </c>
      <c r="B14798" t="s">
        <v>14801</v>
      </c>
      <c r="C14798">
        <v>4.6447599999999998</v>
      </c>
      <c r="D14798">
        <v>4.6497599999999997</v>
      </c>
      <c r="E14798">
        <v>4.4000000000000004</v>
      </c>
      <c r="F14798">
        <v>4.6041266666666667</v>
      </c>
    </row>
    <row r="14799" spans="1:6" x14ac:dyDescent="0.2">
      <c r="A14799" t="str">
        <f t="shared" si="231"/>
        <v>2012-03-25 12:00:00.000</v>
      </c>
      <c r="B14799" t="s">
        <v>14802</v>
      </c>
      <c r="C14799">
        <v>4.554958666666665</v>
      </c>
      <c r="D14799">
        <v>4.740005</v>
      </c>
      <c r="E14799">
        <v>4.4441649999999999</v>
      </c>
      <c r="F14799">
        <v>4.740005</v>
      </c>
    </row>
    <row r="14800" spans="1:6" x14ac:dyDescent="0.2">
      <c r="A14800" t="str">
        <f t="shared" si="231"/>
        <v>2012-03-25 13:00:00.000</v>
      </c>
      <c r="B14800" t="s">
        <v>14803</v>
      </c>
      <c r="C14800">
        <v>4.3482866666666666</v>
      </c>
      <c r="D14800">
        <v>4.5347682352941181</v>
      </c>
      <c r="E14800">
        <v>4.3482866666666666</v>
      </c>
      <c r="F14800">
        <v>4.5152162392993533</v>
      </c>
    </row>
    <row r="14801" spans="1:6" x14ac:dyDescent="0.2">
      <c r="A14801" t="str">
        <f t="shared" si="231"/>
        <v>2012-03-25 14:00:00.000</v>
      </c>
      <c r="B14801" t="s">
        <v>14804</v>
      </c>
      <c r="C14801">
        <v>4.412250666666667</v>
      </c>
      <c r="D14801">
        <v>4.4508571428571431</v>
      </c>
      <c r="E14801">
        <v>4.3785926116848533</v>
      </c>
      <c r="F14801">
        <v>4.3840622727272738</v>
      </c>
    </row>
    <row r="14802" spans="1:6" x14ac:dyDescent="0.2">
      <c r="A14802" t="str">
        <f t="shared" si="231"/>
        <v>2012-03-25 15:00:00.000</v>
      </c>
      <c r="B14802" t="s">
        <v>14805</v>
      </c>
      <c r="C14802">
        <v>4.4494088888888887</v>
      </c>
      <c r="D14802">
        <v>4.4830130769230765</v>
      </c>
      <c r="E14802">
        <v>4.4101680000000005</v>
      </c>
      <c r="F14802">
        <v>4.4101680000000005</v>
      </c>
    </row>
    <row r="14803" spans="1:6" x14ac:dyDescent="0.2">
      <c r="A14803" t="str">
        <f t="shared" si="231"/>
        <v>2012-03-25 16:00:00.000</v>
      </c>
      <c r="B14803" t="s">
        <v>14806</v>
      </c>
      <c r="C14803">
        <v>4.4446599999999998</v>
      </c>
      <c r="D14803">
        <v>4.4579314285714284</v>
      </c>
      <c r="E14803">
        <v>4.4233333333333329</v>
      </c>
      <c r="F14803">
        <v>4.4579314285714284</v>
      </c>
    </row>
    <row r="14804" spans="1:6" x14ac:dyDescent="0.2">
      <c r="A14804" t="str">
        <f t="shared" si="231"/>
        <v>2012-03-25 17:00:00.000</v>
      </c>
      <c r="B14804" t="s">
        <v>14807</v>
      </c>
      <c r="C14804">
        <v>4.4733111111111121</v>
      </c>
      <c r="D14804">
        <v>4.4959912500000003</v>
      </c>
      <c r="E14804">
        <v>4.3517599999999996</v>
      </c>
      <c r="F14804">
        <v>4.384905714285714</v>
      </c>
    </row>
    <row r="14805" spans="1:6" x14ac:dyDescent="0.2">
      <c r="A14805" t="str">
        <f t="shared" si="231"/>
        <v>2012-03-25 18:00:00.000</v>
      </c>
      <c r="B14805" t="s">
        <v>14808</v>
      </c>
      <c r="C14805">
        <v>4.5273479999999999</v>
      </c>
      <c r="D14805">
        <v>4.5319483333333332</v>
      </c>
      <c r="E14805">
        <v>4.4300466666666667</v>
      </c>
      <c r="F14805">
        <v>4.50535</v>
      </c>
    </row>
    <row r="14806" spans="1:6" x14ac:dyDescent="0.2">
      <c r="A14806" t="str">
        <f t="shared" si="231"/>
        <v>2012-03-25 19:00:00.000</v>
      </c>
      <c r="B14806" t="s">
        <v>14809</v>
      </c>
      <c r="C14806">
        <v>4.5798000000000005</v>
      </c>
      <c r="D14806">
        <v>4.5826549999999999</v>
      </c>
      <c r="E14806">
        <v>4.5031179999999988</v>
      </c>
      <c r="F14806">
        <v>4.5031179999999988</v>
      </c>
    </row>
    <row r="14807" spans="1:6" x14ac:dyDescent="0.2">
      <c r="A14807" t="str">
        <f t="shared" si="231"/>
        <v>2012-03-25 20:00:00.000</v>
      </c>
      <c r="B14807" t="s">
        <v>14810</v>
      </c>
      <c r="C14807">
        <v>4.5200726666666666</v>
      </c>
      <c r="D14807">
        <v>4.5733976923076938</v>
      </c>
      <c r="E14807">
        <v>4.4705549999999992</v>
      </c>
      <c r="F14807">
        <v>4.5646533333333341</v>
      </c>
    </row>
    <row r="14808" spans="1:6" x14ac:dyDescent="0.2">
      <c r="A14808" t="str">
        <f t="shared" si="231"/>
        <v>2012-03-25 21:00:00.000</v>
      </c>
      <c r="B14808" t="s">
        <v>14811</v>
      </c>
      <c r="C14808">
        <v>4.5598900000000002</v>
      </c>
      <c r="D14808">
        <v>4.5808774999999997</v>
      </c>
      <c r="E14808">
        <v>4.472974615384615</v>
      </c>
      <c r="F14808">
        <v>4.472974615384615</v>
      </c>
    </row>
    <row r="14809" spans="1:6" x14ac:dyDescent="0.2">
      <c r="A14809" t="str">
        <f t="shared" si="231"/>
        <v>2012-03-25 22:00:00.000</v>
      </c>
      <c r="B14809" t="s">
        <v>14812</v>
      </c>
      <c r="C14809">
        <v>4.552891428571427</v>
      </c>
      <c r="D14809">
        <v>4.5764425000000006</v>
      </c>
      <c r="E14809">
        <v>4.4376925000000007</v>
      </c>
      <c r="F14809">
        <v>4.5598900000000002</v>
      </c>
    </row>
    <row r="14810" spans="1:6" x14ac:dyDescent="0.2">
      <c r="A14810" t="str">
        <f t="shared" si="231"/>
        <v>2012-03-25 23:00:00.000</v>
      </c>
      <c r="B14810" t="s">
        <v>14813</v>
      </c>
      <c r="C14810">
        <v>4.5500099999999986</v>
      </c>
      <c r="D14810">
        <v>4.5642899999999997</v>
      </c>
      <c r="E14810">
        <v>4.4565633333333325</v>
      </c>
      <c r="F14810">
        <v>4.5632033333333331</v>
      </c>
    </row>
    <row r="14811" spans="1:6" x14ac:dyDescent="0.2">
      <c r="A14811" t="str">
        <f t="shared" si="231"/>
        <v>2012-03-26 00:00:00.000</v>
      </c>
      <c r="B14811" t="s">
        <v>14814</v>
      </c>
      <c r="C14811">
        <v>4.57613</v>
      </c>
      <c r="D14811">
        <v>4.58263</v>
      </c>
      <c r="E14811">
        <v>4.5500099999999986</v>
      </c>
      <c r="F14811">
        <v>4.5500099999999986</v>
      </c>
    </row>
    <row r="14812" spans="1:6" x14ac:dyDescent="0.2">
      <c r="A14812" t="str">
        <f t="shared" si="231"/>
        <v>2012-03-26 01:00:00.000</v>
      </c>
      <c r="B14812" t="s">
        <v>14815</v>
      </c>
      <c r="C14812">
        <v>4.5850099999999996</v>
      </c>
      <c r="D14812">
        <v>4.5889199999999999</v>
      </c>
      <c r="E14812">
        <v>4.5761000000000003</v>
      </c>
      <c r="F14812">
        <v>4.5830022222222215</v>
      </c>
    </row>
    <row r="14813" spans="1:6" x14ac:dyDescent="0.2">
      <c r="A14813" t="str">
        <f t="shared" si="231"/>
        <v>2012-03-26 02:00:00.000</v>
      </c>
      <c r="B14813" t="s">
        <v>14816</v>
      </c>
      <c r="C14813">
        <v>4.5384400000000005</v>
      </c>
      <c r="D14813">
        <v>4.5789399999999985</v>
      </c>
      <c r="E14813">
        <v>4.5034200000000011</v>
      </c>
      <c r="F14813">
        <v>4.5789399999999985</v>
      </c>
    </row>
    <row r="14814" spans="1:6" x14ac:dyDescent="0.2">
      <c r="A14814" t="str">
        <f t="shared" si="231"/>
        <v>2012-03-26 03:00:00.000</v>
      </c>
      <c r="B14814" t="s">
        <v>14817</v>
      </c>
      <c r="C14814">
        <v>4.6763589795918366</v>
      </c>
      <c r="D14814">
        <v>4.6763589795918366</v>
      </c>
      <c r="E14814">
        <v>4.5317150000000002</v>
      </c>
      <c r="F14814">
        <v>4.5449999999999999</v>
      </c>
    </row>
    <row r="14815" spans="1:6" x14ac:dyDescent="0.2">
      <c r="A14815" t="str">
        <f t="shared" si="231"/>
        <v>2012-03-26 04:00:00.000</v>
      </c>
      <c r="B14815" t="s">
        <v>14818</v>
      </c>
      <c r="C14815">
        <v>4.6794524999999991</v>
      </c>
      <c r="D14815">
        <v>4.7158316666666664</v>
      </c>
      <c r="E14815">
        <v>4.6204978568745361</v>
      </c>
      <c r="F14815">
        <v>4.7067332352941182</v>
      </c>
    </row>
    <row r="14816" spans="1:6" x14ac:dyDescent="0.2">
      <c r="A14816" t="str">
        <f t="shared" si="231"/>
        <v>2012-03-26 05:00:00.000</v>
      </c>
      <c r="B14816" t="s">
        <v>14819</v>
      </c>
      <c r="C14816">
        <v>4.6509300000000007</v>
      </c>
      <c r="D14816">
        <v>4.6712199999999999</v>
      </c>
      <c r="E14816">
        <v>4.5823900000000002</v>
      </c>
      <c r="F14816">
        <v>4.6547489999999989</v>
      </c>
    </row>
    <row r="14817" spans="1:6" x14ac:dyDescent="0.2">
      <c r="A14817" t="str">
        <f t="shared" si="231"/>
        <v>2012-03-26 06:00:00.000</v>
      </c>
      <c r="B14817" t="s">
        <v>14820</v>
      </c>
      <c r="C14817">
        <v>4.6216400000000002</v>
      </c>
      <c r="D14817">
        <v>4.6895850000000001</v>
      </c>
      <c r="E14817">
        <v>4.6190625000000001</v>
      </c>
      <c r="F14817">
        <v>4.6327883116883113</v>
      </c>
    </row>
    <row r="14818" spans="1:6" x14ac:dyDescent="0.2">
      <c r="A14818" t="str">
        <f t="shared" si="231"/>
        <v>2012-03-26 07:00:00.000</v>
      </c>
      <c r="B14818" t="s">
        <v>14821</v>
      </c>
      <c r="C14818">
        <v>4.5662900000000004</v>
      </c>
      <c r="D14818">
        <v>4.689846363636363</v>
      </c>
      <c r="E14818">
        <v>4.5662900000000004</v>
      </c>
      <c r="F14818">
        <v>4.6260699999999995</v>
      </c>
    </row>
    <row r="14819" spans="1:6" x14ac:dyDescent="0.2">
      <c r="A14819" t="str">
        <f t="shared" si="231"/>
        <v>2012-03-26 08:00:00.000</v>
      </c>
      <c r="B14819" t="s">
        <v>14822</v>
      </c>
      <c r="C14819">
        <v>4.6811390909090909</v>
      </c>
      <c r="D14819">
        <v>4.6811390909090909</v>
      </c>
      <c r="E14819">
        <v>4.4089999999999998</v>
      </c>
      <c r="F14819">
        <v>4.55535625</v>
      </c>
    </row>
    <row r="14820" spans="1:6" x14ac:dyDescent="0.2">
      <c r="A14820" t="str">
        <f t="shared" si="231"/>
        <v>2012-03-26 09:00:00.000</v>
      </c>
      <c r="B14820" t="s">
        <v>14823</v>
      </c>
      <c r="C14820">
        <v>4.6412376470588228</v>
      </c>
      <c r="D14820">
        <v>4.6794975000000001</v>
      </c>
      <c r="E14820">
        <v>4.5986181249999998</v>
      </c>
      <c r="F14820">
        <v>4.641420000000001</v>
      </c>
    </row>
    <row r="14821" spans="1:6" x14ac:dyDescent="0.2">
      <c r="A14821" t="str">
        <f t="shared" si="231"/>
        <v>2012-03-26 10:00:00.000</v>
      </c>
      <c r="B14821" t="s">
        <v>14824</v>
      </c>
      <c r="C14821">
        <v>4.6303833333333335</v>
      </c>
      <c r="D14821">
        <v>4.6673300000000006</v>
      </c>
      <c r="E14821">
        <v>4.46</v>
      </c>
      <c r="F14821">
        <v>4.6442690909090905</v>
      </c>
    </row>
    <row r="14822" spans="1:6" x14ac:dyDescent="0.2">
      <c r="A14822" t="str">
        <f t="shared" si="231"/>
        <v>2012-03-26 11:00:00.000</v>
      </c>
      <c r="B14822" t="s">
        <v>14825</v>
      </c>
      <c r="C14822">
        <v>4.6892899999999997</v>
      </c>
      <c r="D14822">
        <v>4.6892899999999997</v>
      </c>
      <c r="E14822">
        <v>4.6145319999999996</v>
      </c>
      <c r="F14822">
        <v>4.663216666666667</v>
      </c>
    </row>
    <row r="14823" spans="1:6" x14ac:dyDescent="0.2">
      <c r="A14823" t="str">
        <f t="shared" si="231"/>
        <v>2012-03-26 12:00:00.000</v>
      </c>
      <c r="B14823" t="s">
        <v>14826</v>
      </c>
      <c r="C14823">
        <v>4.6685650000000001</v>
      </c>
      <c r="D14823">
        <v>4.6892899999999997</v>
      </c>
      <c r="E14823">
        <v>4.4080000000000004</v>
      </c>
      <c r="F14823">
        <v>4.6892899999999997</v>
      </c>
    </row>
    <row r="14824" spans="1:6" x14ac:dyDescent="0.2">
      <c r="A14824" t="str">
        <f t="shared" si="231"/>
        <v>2012-03-26 13:00:00.000</v>
      </c>
      <c r="B14824" t="s">
        <v>14827</v>
      </c>
      <c r="C14824">
        <v>4.6629350000000009</v>
      </c>
      <c r="D14824">
        <v>4.67411625</v>
      </c>
      <c r="E14824">
        <v>4.41</v>
      </c>
      <c r="F14824">
        <v>4.6685650000000001</v>
      </c>
    </row>
    <row r="14825" spans="1:6" x14ac:dyDescent="0.2">
      <c r="A14825" t="str">
        <f t="shared" si="231"/>
        <v>2012-03-26 14:00:00.000</v>
      </c>
      <c r="B14825" t="s">
        <v>14828</v>
      </c>
      <c r="C14825">
        <v>4.5842621428571428</v>
      </c>
      <c r="D14825">
        <v>4.6687139999999996</v>
      </c>
      <c r="E14825">
        <v>4.5316599999999996</v>
      </c>
      <c r="F14825">
        <v>4.6679233333333316</v>
      </c>
    </row>
    <row r="14826" spans="1:6" x14ac:dyDescent="0.2">
      <c r="A14826" t="str">
        <f t="shared" si="231"/>
        <v>2012-03-26 15:00:00.000</v>
      </c>
      <c r="B14826" t="s">
        <v>14829</v>
      </c>
      <c r="C14826">
        <v>4.6335899999999999</v>
      </c>
      <c r="D14826">
        <v>4.6371699999999985</v>
      </c>
      <c r="E14826">
        <v>4.5524733333333325</v>
      </c>
      <c r="F14826">
        <v>4.6099399999999999</v>
      </c>
    </row>
    <row r="14827" spans="1:6" x14ac:dyDescent="0.2">
      <c r="A14827" t="str">
        <f t="shared" si="231"/>
        <v>2012-03-26 16:00:00.000</v>
      </c>
      <c r="B14827" t="s">
        <v>14830</v>
      </c>
      <c r="C14827">
        <v>4.679665</v>
      </c>
      <c r="D14827">
        <v>4.679665</v>
      </c>
      <c r="E14827">
        <v>4.5880846666666661</v>
      </c>
      <c r="F14827">
        <v>4.62113</v>
      </c>
    </row>
    <row r="14828" spans="1:6" x14ac:dyDescent="0.2">
      <c r="A14828" t="str">
        <f t="shared" si="231"/>
        <v>2012-03-26 17:00:00.000</v>
      </c>
      <c r="B14828" t="s">
        <v>14831</v>
      </c>
      <c r="C14828">
        <v>4.6435787500000005</v>
      </c>
      <c r="D14828">
        <v>4.6889400000000006</v>
      </c>
      <c r="E14828">
        <v>4.6216900000000001</v>
      </c>
      <c r="F14828">
        <v>4.630819999999999</v>
      </c>
    </row>
    <row r="14829" spans="1:6" x14ac:dyDescent="0.2">
      <c r="A14829" t="str">
        <f t="shared" si="231"/>
        <v>2012-03-26 18:00:00.000</v>
      </c>
      <c r="B14829" t="s">
        <v>14832</v>
      </c>
      <c r="C14829">
        <v>4.6627419999999997</v>
      </c>
      <c r="D14829">
        <v>4.6898075000000015</v>
      </c>
      <c r="E14829">
        <v>4.6055039999999989</v>
      </c>
      <c r="F14829">
        <v>4.6794075000000008</v>
      </c>
    </row>
    <row r="14830" spans="1:6" x14ac:dyDescent="0.2">
      <c r="A14830" t="str">
        <f t="shared" si="231"/>
        <v>2012-03-26 19:00:00.000</v>
      </c>
      <c r="B14830" t="s">
        <v>14833</v>
      </c>
      <c r="C14830">
        <v>4.6652816666666661</v>
      </c>
      <c r="D14830">
        <v>4.6768599999999996</v>
      </c>
      <c r="E14830">
        <v>4.4896166666666666</v>
      </c>
      <c r="F14830">
        <v>4.6275112500000004</v>
      </c>
    </row>
    <row r="14831" spans="1:6" x14ac:dyDescent="0.2">
      <c r="A14831" t="str">
        <f t="shared" si="231"/>
        <v>2012-03-26 20:00:00.000</v>
      </c>
      <c r="B14831" t="s">
        <v>14834</v>
      </c>
      <c r="C14831">
        <v>4.5362099999999996</v>
      </c>
      <c r="D14831">
        <v>4.6757639999999991</v>
      </c>
      <c r="E14831">
        <v>4.5362099999999996</v>
      </c>
      <c r="F14831">
        <v>4.6001216666666664</v>
      </c>
    </row>
    <row r="14832" spans="1:6" x14ac:dyDescent="0.2">
      <c r="A14832" t="str">
        <f t="shared" si="231"/>
        <v>2012-03-26 21:00:00.000</v>
      </c>
      <c r="B14832" t="s">
        <v>14835</v>
      </c>
      <c r="C14832">
        <v>4.6443260000000004</v>
      </c>
      <c r="D14832">
        <v>4.6898199999999992</v>
      </c>
      <c r="E14832">
        <v>4.5362099999999996</v>
      </c>
      <c r="F14832">
        <v>4.5362099999999996</v>
      </c>
    </row>
    <row r="14833" spans="1:6" x14ac:dyDescent="0.2">
      <c r="A14833" t="str">
        <f t="shared" si="231"/>
        <v>2012-03-26 22:00:00.000</v>
      </c>
      <c r="B14833" t="s">
        <v>14836</v>
      </c>
      <c r="C14833">
        <v>4.5871428571428563</v>
      </c>
      <c r="D14833">
        <v>4.6806741666666651</v>
      </c>
      <c r="E14833">
        <v>4.4606588888888892</v>
      </c>
      <c r="F14833">
        <v>4.5904050000000005</v>
      </c>
    </row>
    <row r="14834" spans="1:6" x14ac:dyDescent="0.2">
      <c r="A14834" t="str">
        <f t="shared" si="231"/>
        <v>2012-03-26 23:00:00.000</v>
      </c>
      <c r="B14834" t="s">
        <v>14837</v>
      </c>
      <c r="C14834">
        <v>4.6213383333333331</v>
      </c>
      <c r="D14834">
        <v>4.6943954166666684</v>
      </c>
      <c r="E14834">
        <v>4.2720000000000002</v>
      </c>
      <c r="F14834">
        <v>4.2720000000000002</v>
      </c>
    </row>
    <row r="14835" spans="1:6" x14ac:dyDescent="0.2">
      <c r="A14835" t="str">
        <f t="shared" si="231"/>
        <v>2012-03-27 00:00:00.000</v>
      </c>
      <c r="B14835" t="s">
        <v>14838</v>
      </c>
      <c r="C14835">
        <v>4.5998583333333336</v>
      </c>
      <c r="D14835">
        <v>4.6621066666666673</v>
      </c>
      <c r="E14835">
        <v>4.5448508333333315</v>
      </c>
      <c r="F14835">
        <v>4.6219200000000011</v>
      </c>
    </row>
    <row r="14836" spans="1:6" x14ac:dyDescent="0.2">
      <c r="A14836" t="str">
        <f t="shared" si="231"/>
        <v>2012-03-27 01:00:00.000</v>
      </c>
      <c r="B14836" t="s">
        <v>14839</v>
      </c>
      <c r="C14836">
        <v>4.6149100000000001</v>
      </c>
      <c r="D14836">
        <v>4.6178938461538461</v>
      </c>
      <c r="E14836">
        <v>4.5740125000000003</v>
      </c>
      <c r="F14836">
        <v>4.5997520000000005</v>
      </c>
    </row>
    <row r="14837" spans="1:6" x14ac:dyDescent="0.2">
      <c r="A14837" t="str">
        <f t="shared" si="231"/>
        <v>2012-03-27 02:00:00.000</v>
      </c>
      <c r="B14837" t="s">
        <v>14840</v>
      </c>
      <c r="C14837">
        <v>4.6187719999999999</v>
      </c>
      <c r="D14837">
        <v>4.6266633333333331</v>
      </c>
      <c r="E14837">
        <v>4.5990166666666665</v>
      </c>
      <c r="F14837">
        <v>4.615551428571429</v>
      </c>
    </row>
    <row r="14838" spans="1:6" x14ac:dyDescent="0.2">
      <c r="A14838" t="str">
        <f t="shared" si="231"/>
        <v>2012-03-27 03:00:00.000</v>
      </c>
      <c r="B14838" t="s">
        <v>14841</v>
      </c>
      <c r="C14838">
        <v>4.6429980000000004</v>
      </c>
      <c r="D14838">
        <v>4.6584368749999987</v>
      </c>
      <c r="E14838">
        <v>4.5721974999999997</v>
      </c>
      <c r="F14838">
        <v>4.6387971428571415</v>
      </c>
    </row>
    <row r="14839" spans="1:6" x14ac:dyDescent="0.2">
      <c r="A14839" t="str">
        <f t="shared" si="231"/>
        <v>2012-03-27 04:00:00.000</v>
      </c>
      <c r="B14839" t="s">
        <v>14842</v>
      </c>
      <c r="C14839">
        <v>4.7111175000000012</v>
      </c>
      <c r="D14839">
        <v>4.7111350000000005</v>
      </c>
      <c r="E14839">
        <v>4.490333333333334</v>
      </c>
      <c r="F14839">
        <v>4.6646139999999985</v>
      </c>
    </row>
    <row r="14840" spans="1:6" x14ac:dyDescent="0.2">
      <c r="A14840" t="str">
        <f t="shared" si="231"/>
        <v>2012-03-27 05:00:00.000</v>
      </c>
      <c r="B14840" t="s">
        <v>14843</v>
      </c>
      <c r="C14840">
        <v>4.6803166666666662</v>
      </c>
      <c r="D14840">
        <v>4.7099888888888897</v>
      </c>
      <c r="E14840">
        <v>4.5911450000000009</v>
      </c>
      <c r="F14840">
        <v>4.6743333333333332</v>
      </c>
    </row>
    <row r="14841" spans="1:6" x14ac:dyDescent="0.2">
      <c r="A14841" t="str">
        <f t="shared" si="231"/>
        <v>2012-03-27 06:00:00.000</v>
      </c>
      <c r="B14841" t="s">
        <v>14844</v>
      </c>
      <c r="C14841">
        <v>4.674277</v>
      </c>
      <c r="D14841">
        <v>4.7090236111111112</v>
      </c>
      <c r="E14841">
        <v>4.4000000000000004</v>
      </c>
      <c r="F14841">
        <v>4.4000000000000004</v>
      </c>
    </row>
    <row r="14842" spans="1:6" x14ac:dyDescent="0.2">
      <c r="A14842" t="str">
        <f t="shared" si="231"/>
        <v>2012-03-27 07:00:00.000</v>
      </c>
      <c r="B14842" t="s">
        <v>14845</v>
      </c>
      <c r="C14842">
        <v>4.6509</v>
      </c>
      <c r="D14842">
        <v>4.6896000000000004</v>
      </c>
      <c r="E14842">
        <v>4.5802766666666663</v>
      </c>
      <c r="F14842">
        <v>4.5802766666666663</v>
      </c>
    </row>
    <row r="14843" spans="1:6" x14ac:dyDescent="0.2">
      <c r="A14843" t="str">
        <f t="shared" si="231"/>
        <v>2012-03-27 08:00:00.000</v>
      </c>
      <c r="B14843" t="s">
        <v>14846</v>
      </c>
      <c r="C14843">
        <v>4.6619333333333337</v>
      </c>
      <c r="D14843">
        <v>4.69747</v>
      </c>
      <c r="E14843">
        <v>4.5536400000000006</v>
      </c>
      <c r="F14843">
        <v>4.6495224999999998</v>
      </c>
    </row>
    <row r="14844" spans="1:6" x14ac:dyDescent="0.2">
      <c r="A14844" t="str">
        <f t="shared" si="231"/>
        <v>2012-03-27 09:00:00.000</v>
      </c>
      <c r="B14844" t="s">
        <v>14847</v>
      </c>
      <c r="C14844">
        <v>4.6976033333333334</v>
      </c>
      <c r="D14844">
        <v>4.6976033333333334</v>
      </c>
      <c r="E14844">
        <v>4.5218099999999994</v>
      </c>
      <c r="F14844">
        <v>4.6609050000000005</v>
      </c>
    </row>
    <row r="14845" spans="1:6" x14ac:dyDescent="0.2">
      <c r="A14845" t="str">
        <f t="shared" si="231"/>
        <v>2012-03-27 10:00:00.000</v>
      </c>
      <c r="B14845" t="s">
        <v>14848</v>
      </c>
      <c r="C14845">
        <v>4.6420879999999984</v>
      </c>
      <c r="D14845">
        <v>4.6903316666666663</v>
      </c>
      <c r="E14845">
        <v>4.6046800000000001</v>
      </c>
      <c r="F14845">
        <v>4.6748900000000004</v>
      </c>
    </row>
    <row r="14846" spans="1:6" x14ac:dyDescent="0.2">
      <c r="A14846" t="str">
        <f t="shared" si="231"/>
        <v>2012-03-27 11:00:00.000</v>
      </c>
      <c r="B14846" t="s">
        <v>14849</v>
      </c>
      <c r="C14846">
        <v>4.6163949999999998</v>
      </c>
      <c r="D14846">
        <v>4.7300000000000004</v>
      </c>
      <c r="E14846">
        <v>4.5658014285714277</v>
      </c>
      <c r="F14846">
        <v>4.5977166666666669</v>
      </c>
    </row>
    <row r="14847" spans="1:6" x14ac:dyDescent="0.2">
      <c r="A14847" t="str">
        <f t="shared" si="231"/>
        <v>2012-03-27 12:00:00.000</v>
      </c>
      <c r="B14847" t="s">
        <v>14850</v>
      </c>
      <c r="C14847">
        <v>4.680802857142857</v>
      </c>
      <c r="D14847">
        <v>4.7238950000000015</v>
      </c>
      <c r="E14847">
        <v>4.5624566666666659</v>
      </c>
      <c r="F14847">
        <v>4.7238950000000015</v>
      </c>
    </row>
    <row r="14848" spans="1:6" x14ac:dyDescent="0.2">
      <c r="A14848" t="str">
        <f t="shared" si="231"/>
        <v>2012-03-27 13:00:00.000</v>
      </c>
      <c r="B14848" t="s">
        <v>14851</v>
      </c>
      <c r="C14848">
        <v>4.655966666666667</v>
      </c>
      <c r="D14848">
        <v>4.7199800000000005</v>
      </c>
      <c r="E14848">
        <v>4.5503533333333337</v>
      </c>
      <c r="F14848">
        <v>4.5503533333333337</v>
      </c>
    </row>
    <row r="14849" spans="1:6" x14ac:dyDescent="0.2">
      <c r="A14849" t="str">
        <f t="shared" si="231"/>
        <v>2012-03-27 14:00:00.000</v>
      </c>
      <c r="B14849" t="s">
        <v>14852</v>
      </c>
      <c r="C14849">
        <v>4.7176749999999998</v>
      </c>
      <c r="D14849">
        <v>4.7176749999999998</v>
      </c>
      <c r="E14849">
        <v>4.6402199999999985</v>
      </c>
      <c r="F14849">
        <v>4.6552499999999997</v>
      </c>
    </row>
    <row r="14850" spans="1:6" x14ac:dyDescent="0.2">
      <c r="A14850" t="str">
        <f t="shared" si="231"/>
        <v>2012-03-27 15:00:00.000</v>
      </c>
      <c r="B14850" t="s">
        <v>14853</v>
      </c>
      <c r="C14850">
        <v>4.6540160000000004</v>
      </c>
      <c r="D14850">
        <v>4.7899841666666667</v>
      </c>
      <c r="E14850">
        <v>4.5594999999999999</v>
      </c>
      <c r="F14850">
        <v>4.7176749999999998</v>
      </c>
    </row>
    <row r="14851" spans="1:6" x14ac:dyDescent="0.2">
      <c r="A14851" t="str">
        <f t="shared" ref="A14851:A14914" si="232">TEXT(SUBSTITUTE(SUBSTITUTE(B14851,"T"," "), "Z", ""),"yyyy-mm-dd hh:mm:ss")</f>
        <v>2012-03-27 16:00:00.000</v>
      </c>
      <c r="B14851" t="s">
        <v>14854</v>
      </c>
      <c r="C14851">
        <v>4.6047162500000001</v>
      </c>
      <c r="D14851">
        <v>4.7344437635253112</v>
      </c>
      <c r="E14851">
        <v>4.6047162500000001</v>
      </c>
      <c r="F14851">
        <v>4.650521538461537</v>
      </c>
    </row>
    <row r="14852" spans="1:6" x14ac:dyDescent="0.2">
      <c r="A14852" t="str">
        <f t="shared" si="232"/>
        <v>2012-03-27 17:00:00.000</v>
      </c>
      <c r="B14852" t="s">
        <v>14855</v>
      </c>
      <c r="C14852">
        <v>4.6016199999999996</v>
      </c>
      <c r="D14852">
        <v>4.7803908333333318</v>
      </c>
      <c r="E14852">
        <v>4.6016199999999996</v>
      </c>
      <c r="F14852">
        <v>4.6536712500000004</v>
      </c>
    </row>
    <row r="14853" spans="1:6" x14ac:dyDescent="0.2">
      <c r="A14853" t="str">
        <f t="shared" si="232"/>
        <v>2012-03-27 18:00:00.000</v>
      </c>
      <c r="B14853" t="s">
        <v>14856</v>
      </c>
      <c r="C14853">
        <v>4.6989199999999993</v>
      </c>
      <c r="D14853">
        <v>4.6989199999999993</v>
      </c>
      <c r="E14853">
        <v>4.4413999999999998</v>
      </c>
      <c r="F14853">
        <v>4.6418543750000003</v>
      </c>
    </row>
    <row r="14854" spans="1:6" x14ac:dyDescent="0.2">
      <c r="A14854" t="str">
        <f t="shared" si="232"/>
        <v>2012-03-27 19:00:00.000</v>
      </c>
      <c r="B14854" t="s">
        <v>14857</v>
      </c>
      <c r="C14854">
        <v>4.6662571428571429</v>
      </c>
      <c r="D14854">
        <v>4.7019530000000005</v>
      </c>
      <c r="E14854">
        <v>4.5717499999999998</v>
      </c>
      <c r="F14854">
        <v>4.6672081818181823</v>
      </c>
    </row>
    <row r="14855" spans="1:6" x14ac:dyDescent="0.2">
      <c r="A14855" t="str">
        <f t="shared" si="232"/>
        <v>2012-03-27 20:00:00.000</v>
      </c>
      <c r="B14855" t="s">
        <v>14858</v>
      </c>
      <c r="C14855">
        <v>4.708228421052632</v>
      </c>
      <c r="D14855">
        <v>4.7087687499999991</v>
      </c>
      <c r="E14855">
        <v>4.6364321052631574</v>
      </c>
      <c r="F14855">
        <v>4.6364321052631574</v>
      </c>
    </row>
    <row r="14856" spans="1:6" x14ac:dyDescent="0.2">
      <c r="A14856" t="str">
        <f t="shared" si="232"/>
        <v>2012-03-27 21:00:00.000</v>
      </c>
      <c r="B14856" t="s">
        <v>14859</v>
      </c>
      <c r="C14856">
        <v>4.7655599999999998</v>
      </c>
      <c r="D14856">
        <v>4.8153341025641021</v>
      </c>
      <c r="E14856">
        <v>4.6857444444444445</v>
      </c>
      <c r="F14856">
        <v>4.6857444444444445</v>
      </c>
    </row>
    <row r="14857" spans="1:6" x14ac:dyDescent="0.2">
      <c r="A14857" t="str">
        <f t="shared" si="232"/>
        <v>2012-03-27 22:00:00.000</v>
      </c>
      <c r="B14857" t="s">
        <v>14860</v>
      </c>
      <c r="C14857">
        <v>4.8004192857142858</v>
      </c>
      <c r="D14857">
        <v>4.8004192857142858</v>
      </c>
      <c r="E14857">
        <v>4.5333942857142855</v>
      </c>
      <c r="F14857">
        <v>4.7648720000000004</v>
      </c>
    </row>
    <row r="14858" spans="1:6" x14ac:dyDescent="0.2">
      <c r="A14858" t="str">
        <f t="shared" si="232"/>
        <v>2012-03-27 23:00:00.000</v>
      </c>
      <c r="B14858" t="s">
        <v>14861</v>
      </c>
      <c r="C14858">
        <v>4.8102915379206257</v>
      </c>
      <c r="D14858">
        <v>4.8301253846153847</v>
      </c>
      <c r="E14858">
        <v>4.7385431578947363</v>
      </c>
      <c r="F14858">
        <v>4.7385431578947363</v>
      </c>
    </row>
    <row r="14859" spans="1:6" x14ac:dyDescent="0.2">
      <c r="A14859" t="str">
        <f t="shared" si="232"/>
        <v>2012-03-28 00:00:00.000</v>
      </c>
      <c r="B14859" t="s">
        <v>14862</v>
      </c>
      <c r="C14859">
        <v>4.7778839999999994</v>
      </c>
      <c r="D14859">
        <v>4.8239300000000016</v>
      </c>
      <c r="E14859">
        <v>4.7778839999999994</v>
      </c>
      <c r="F14859">
        <v>4.8138947619047618</v>
      </c>
    </row>
    <row r="14860" spans="1:6" x14ac:dyDescent="0.2">
      <c r="A14860" t="str">
        <f t="shared" si="232"/>
        <v>2012-03-28 01:00:00.000</v>
      </c>
      <c r="B14860" t="s">
        <v>14863</v>
      </c>
      <c r="C14860">
        <v>4.78</v>
      </c>
      <c r="D14860">
        <v>4.8073841666666661</v>
      </c>
      <c r="E14860">
        <v>4.7653063636363644</v>
      </c>
      <c r="F14860">
        <v>4.7711952380952374</v>
      </c>
    </row>
    <row r="14861" spans="1:6" x14ac:dyDescent="0.2">
      <c r="A14861" t="str">
        <f t="shared" si="232"/>
        <v>2012-03-28 02:00:00.000</v>
      </c>
      <c r="B14861" t="s">
        <v>14864</v>
      </c>
      <c r="C14861">
        <v>4.7936099999999984</v>
      </c>
      <c r="D14861">
        <v>4.8199933333333336</v>
      </c>
      <c r="E14861">
        <v>4.7494743750000001</v>
      </c>
      <c r="F14861">
        <v>4.7831400000000004</v>
      </c>
    </row>
    <row r="14862" spans="1:6" x14ac:dyDescent="0.2">
      <c r="A14862" t="str">
        <f t="shared" si="232"/>
        <v>2012-03-28 03:00:00.000</v>
      </c>
      <c r="B14862" t="s">
        <v>14865</v>
      </c>
      <c r="C14862">
        <v>4.797673333333333</v>
      </c>
      <c r="D14862">
        <v>4.797673333333333</v>
      </c>
      <c r="E14862">
        <v>4.55</v>
      </c>
      <c r="F14862">
        <v>4.7948700000000004</v>
      </c>
    </row>
    <row r="14863" spans="1:6" x14ac:dyDescent="0.2">
      <c r="A14863" t="str">
        <f t="shared" si="232"/>
        <v>2012-03-28 04:00:00.000</v>
      </c>
      <c r="B14863" t="s">
        <v>14866</v>
      </c>
      <c r="C14863">
        <v>4.7928742857142854</v>
      </c>
      <c r="D14863">
        <v>4.7928742857142854</v>
      </c>
      <c r="E14863">
        <v>4.7107639999999984</v>
      </c>
      <c r="F14863">
        <v>4.7893533333333336</v>
      </c>
    </row>
    <row r="14864" spans="1:6" x14ac:dyDescent="0.2">
      <c r="A14864" t="str">
        <f t="shared" si="232"/>
        <v>2012-03-28 05:00:00.000</v>
      </c>
      <c r="B14864" t="s">
        <v>14867</v>
      </c>
      <c r="C14864">
        <v>4.8144450000000001</v>
      </c>
      <c r="D14864">
        <v>4.8249812500000004</v>
      </c>
      <c r="E14864">
        <v>4.79251</v>
      </c>
      <c r="F14864">
        <v>4.7928499999999996</v>
      </c>
    </row>
    <row r="14865" spans="1:6" x14ac:dyDescent="0.2">
      <c r="A14865" t="str">
        <f t="shared" si="232"/>
        <v>2012-03-28 06:00:00.000</v>
      </c>
      <c r="B14865" t="s">
        <v>14868</v>
      </c>
      <c r="C14865">
        <v>4.81989</v>
      </c>
      <c r="D14865">
        <v>4.8299116666666668</v>
      </c>
      <c r="E14865">
        <v>4.7811487499999998</v>
      </c>
      <c r="F14865">
        <v>4.8224575000000005</v>
      </c>
    </row>
    <row r="14866" spans="1:6" x14ac:dyDescent="0.2">
      <c r="A14866" t="str">
        <f t="shared" si="232"/>
        <v>2012-03-28 07:00:00.000</v>
      </c>
      <c r="B14866" t="s">
        <v>14869</v>
      </c>
      <c r="C14866">
        <v>4.7878849999999984</v>
      </c>
      <c r="D14866">
        <v>4.81717</v>
      </c>
      <c r="E14866">
        <v>4.7586842857142875</v>
      </c>
      <c r="F14866">
        <v>4.8146550000000001</v>
      </c>
    </row>
    <row r="14867" spans="1:6" x14ac:dyDescent="0.2">
      <c r="A14867" t="str">
        <f t="shared" si="232"/>
        <v>2012-03-28 08:00:00.000</v>
      </c>
      <c r="B14867" t="s">
        <v>14870</v>
      </c>
      <c r="C14867">
        <v>4.7755999999999998</v>
      </c>
      <c r="D14867">
        <v>4.8068376923076936</v>
      </c>
      <c r="E14867">
        <v>4.7733624999999984</v>
      </c>
      <c r="F14867">
        <v>4.78193</v>
      </c>
    </row>
    <row r="14868" spans="1:6" x14ac:dyDescent="0.2">
      <c r="A14868" t="str">
        <f t="shared" si="232"/>
        <v>2012-03-28 09:00:00.000</v>
      </c>
      <c r="B14868" t="s">
        <v>14871</v>
      </c>
      <c r="C14868">
        <v>4.8185900000000004</v>
      </c>
      <c r="D14868">
        <v>4.82524</v>
      </c>
      <c r="E14868">
        <v>4.7643649999999997</v>
      </c>
      <c r="F14868">
        <v>4.8116400000000015</v>
      </c>
    </row>
    <row r="14869" spans="1:6" x14ac:dyDescent="0.2">
      <c r="A14869" t="str">
        <f t="shared" si="232"/>
        <v>2012-03-28 10:00:00.000</v>
      </c>
      <c r="B14869" t="s">
        <v>14872</v>
      </c>
      <c r="C14869">
        <v>4.7572425000000003</v>
      </c>
      <c r="D14869">
        <v>4.8150900000000005</v>
      </c>
      <c r="E14869">
        <v>4.7572425000000003</v>
      </c>
      <c r="F14869">
        <v>4.8085233333333335</v>
      </c>
    </row>
    <row r="14870" spans="1:6" x14ac:dyDescent="0.2">
      <c r="A14870" t="str">
        <f t="shared" si="232"/>
        <v>2012-03-28 11:00:00.000</v>
      </c>
      <c r="B14870" t="s">
        <v>14873</v>
      </c>
      <c r="C14870">
        <v>4.796335</v>
      </c>
      <c r="D14870">
        <v>4.8557693333333338</v>
      </c>
      <c r="E14870">
        <v>4.7650233333333327</v>
      </c>
      <c r="F14870">
        <v>4.8199933333333336</v>
      </c>
    </row>
    <row r="14871" spans="1:6" x14ac:dyDescent="0.2">
      <c r="A14871" t="str">
        <f t="shared" si="232"/>
        <v>2012-03-28 12:00:00.000</v>
      </c>
      <c r="B14871" t="s">
        <v>14874</v>
      </c>
      <c r="C14871">
        <v>4.7692240000000004</v>
      </c>
      <c r="D14871">
        <v>4.8408603110583863</v>
      </c>
      <c r="E14871">
        <v>4.6821574999999998</v>
      </c>
      <c r="F14871">
        <v>4.796335</v>
      </c>
    </row>
    <row r="14872" spans="1:6" x14ac:dyDescent="0.2">
      <c r="A14872" t="str">
        <f t="shared" si="232"/>
        <v>2012-03-28 13:00:00.000</v>
      </c>
      <c r="B14872" t="s">
        <v>14875</v>
      </c>
      <c r="C14872">
        <v>4.7946933333333339</v>
      </c>
      <c r="D14872">
        <v>4.871715</v>
      </c>
      <c r="E14872">
        <v>4.6774040000000001</v>
      </c>
      <c r="F14872">
        <v>4.7625449999999994</v>
      </c>
    </row>
    <row r="14873" spans="1:6" x14ac:dyDescent="0.2">
      <c r="A14873" t="str">
        <f t="shared" si="232"/>
        <v>2012-03-28 14:00:00.000</v>
      </c>
      <c r="B14873" t="s">
        <v>14876</v>
      </c>
      <c r="C14873">
        <v>4.8097000000000003</v>
      </c>
      <c r="D14873">
        <v>4.8098288888888874</v>
      </c>
      <c r="E14873">
        <v>4.7700100000000001</v>
      </c>
      <c r="F14873">
        <v>4.7700100000000001</v>
      </c>
    </row>
    <row r="14874" spans="1:6" x14ac:dyDescent="0.2">
      <c r="A14874" t="str">
        <f t="shared" si="232"/>
        <v>2012-03-28 15:00:00.000</v>
      </c>
      <c r="B14874" t="s">
        <v>14877</v>
      </c>
      <c r="C14874">
        <v>4.7992249999999999</v>
      </c>
      <c r="D14874">
        <v>4.8098472727272741</v>
      </c>
      <c r="E14874">
        <v>4.7482559999999996</v>
      </c>
      <c r="F14874">
        <v>4.8096825000000001</v>
      </c>
    </row>
    <row r="14875" spans="1:6" x14ac:dyDescent="0.2">
      <c r="A14875" t="str">
        <f t="shared" si="232"/>
        <v>2012-03-28 16:00:00.000</v>
      </c>
      <c r="B14875" t="s">
        <v>14878</v>
      </c>
      <c r="C14875">
        <v>4.7756933333333329</v>
      </c>
      <c r="D14875">
        <v>4.7886800000000003</v>
      </c>
      <c r="E14875">
        <v>4.7273387500000004</v>
      </c>
      <c r="F14875">
        <v>4.7801274999999999</v>
      </c>
    </row>
    <row r="14876" spans="1:6" x14ac:dyDescent="0.2">
      <c r="A14876" t="str">
        <f t="shared" si="232"/>
        <v>2012-03-28 17:00:00.000</v>
      </c>
      <c r="B14876" t="s">
        <v>14879</v>
      </c>
      <c r="C14876">
        <v>4.7609219999999999</v>
      </c>
      <c r="D14876">
        <v>4.8037061538461536</v>
      </c>
      <c r="E14876">
        <v>4.7609219999999999</v>
      </c>
      <c r="F14876">
        <v>4.7653319999999999</v>
      </c>
    </row>
    <row r="14877" spans="1:6" x14ac:dyDescent="0.2">
      <c r="A14877" t="str">
        <f t="shared" si="232"/>
        <v>2012-03-28 18:00:00.000</v>
      </c>
      <c r="B14877" t="s">
        <v>14880</v>
      </c>
      <c r="C14877">
        <v>4.7750366666666668</v>
      </c>
      <c r="D14877">
        <v>4.8059260000000004</v>
      </c>
      <c r="E14877">
        <v>4.6724500000000004</v>
      </c>
      <c r="F14877">
        <v>4.7725177777777787</v>
      </c>
    </row>
    <row r="14878" spans="1:6" x14ac:dyDescent="0.2">
      <c r="A14878" t="str">
        <f t="shared" si="232"/>
        <v>2012-03-28 19:00:00.000</v>
      </c>
      <c r="B14878" t="s">
        <v>14881</v>
      </c>
      <c r="C14878">
        <v>4.7938550000000015</v>
      </c>
      <c r="D14878">
        <v>4.8095149999999984</v>
      </c>
      <c r="E14878">
        <v>4.7798712500000002</v>
      </c>
      <c r="F14878">
        <v>4.7798712500000002</v>
      </c>
    </row>
    <row r="14879" spans="1:6" x14ac:dyDescent="0.2">
      <c r="A14879" t="str">
        <f t="shared" si="232"/>
        <v>2012-03-28 20:00:00.000</v>
      </c>
      <c r="B14879" t="s">
        <v>14882</v>
      </c>
      <c r="C14879">
        <v>4.5539999999999985</v>
      </c>
      <c r="D14879">
        <v>4.8173475000000003</v>
      </c>
      <c r="E14879">
        <v>4.5539999999999985</v>
      </c>
      <c r="F14879">
        <v>4.6665049999999999</v>
      </c>
    </row>
    <row r="14880" spans="1:6" x14ac:dyDescent="0.2">
      <c r="A14880" t="str">
        <f t="shared" si="232"/>
        <v>2012-03-28 21:00:00.000</v>
      </c>
      <c r="B14880" t="s">
        <v>14883</v>
      </c>
      <c r="C14880">
        <v>4.7867899999999999</v>
      </c>
      <c r="D14880">
        <v>4.806121666666666</v>
      </c>
      <c r="E14880">
        <v>4.7597308333333341</v>
      </c>
      <c r="F14880">
        <v>4.7907999999999999</v>
      </c>
    </row>
    <row r="14881" spans="1:6" x14ac:dyDescent="0.2">
      <c r="A14881" t="str">
        <f t="shared" si="232"/>
        <v>2012-03-28 22:00:00.000</v>
      </c>
      <c r="B14881" t="s">
        <v>14884</v>
      </c>
      <c r="C14881">
        <v>4.749225</v>
      </c>
      <c r="D14881">
        <v>4.7910360000000001</v>
      </c>
      <c r="E14881">
        <v>4.749225</v>
      </c>
      <c r="F14881">
        <v>4.7867899999999999</v>
      </c>
    </row>
    <row r="14882" spans="1:6" x14ac:dyDescent="0.2">
      <c r="A14882" t="str">
        <f t="shared" si="232"/>
        <v>2012-03-28 23:00:00.000</v>
      </c>
      <c r="B14882" t="s">
        <v>14885</v>
      </c>
      <c r="C14882">
        <v>4.8102475</v>
      </c>
      <c r="D14882">
        <v>4.8102475</v>
      </c>
      <c r="E14882">
        <v>4.6999266666666673</v>
      </c>
      <c r="F14882">
        <v>4.7597620000000003</v>
      </c>
    </row>
    <row r="14883" spans="1:6" x14ac:dyDescent="0.2">
      <c r="A14883" t="str">
        <f t="shared" si="232"/>
        <v>2012-03-29 00:00:00.000</v>
      </c>
      <c r="B14883" t="s">
        <v>14886</v>
      </c>
      <c r="C14883">
        <v>4.7898899999999998</v>
      </c>
      <c r="D14883">
        <v>4.80068625</v>
      </c>
      <c r="E14883">
        <v>4.7483291666666672</v>
      </c>
      <c r="F14883">
        <v>4.80068625</v>
      </c>
    </row>
    <row r="14884" spans="1:6" x14ac:dyDescent="0.2">
      <c r="A14884" t="str">
        <f t="shared" si="232"/>
        <v>2012-03-29 01:00:00.000</v>
      </c>
      <c r="B14884" t="s">
        <v>14887</v>
      </c>
      <c r="C14884">
        <v>4.7985474999999997</v>
      </c>
      <c r="D14884">
        <v>4.8107000000000015</v>
      </c>
      <c r="E14884">
        <v>4.7832800000000004</v>
      </c>
      <c r="F14884">
        <v>4.7898899999999998</v>
      </c>
    </row>
    <row r="14885" spans="1:6" x14ac:dyDescent="0.2">
      <c r="A14885" t="str">
        <f t="shared" si="232"/>
        <v>2012-03-29 02:00:00.000</v>
      </c>
      <c r="B14885" t="s">
        <v>14888</v>
      </c>
      <c r="C14885">
        <v>4.7258433333333336</v>
      </c>
      <c r="D14885">
        <v>4.8126949999999997</v>
      </c>
      <c r="E14885">
        <v>4.7235966666666664</v>
      </c>
      <c r="F14885">
        <v>4.8015080000000001</v>
      </c>
    </row>
    <row r="14886" spans="1:6" x14ac:dyDescent="0.2">
      <c r="A14886" t="str">
        <f t="shared" si="232"/>
        <v>2012-03-29 03:00:00.000</v>
      </c>
      <c r="B14886" t="s">
        <v>14889</v>
      </c>
      <c r="C14886">
        <v>4.7587000000000002</v>
      </c>
      <c r="D14886">
        <v>4.7776100000000001</v>
      </c>
      <c r="E14886">
        <v>4.6977016666666662</v>
      </c>
      <c r="F14886">
        <v>4.6977016666666662</v>
      </c>
    </row>
    <row r="14887" spans="1:6" x14ac:dyDescent="0.2">
      <c r="A14887" t="str">
        <f t="shared" si="232"/>
        <v>2012-03-29 04:00:00.000</v>
      </c>
      <c r="B14887" t="s">
        <v>14890</v>
      </c>
      <c r="C14887">
        <v>4.7698800000000015</v>
      </c>
      <c r="D14887">
        <v>4.7743033333333331</v>
      </c>
      <c r="E14887">
        <v>4.7475299999999985</v>
      </c>
      <c r="F14887">
        <v>4.7475299999999985</v>
      </c>
    </row>
    <row r="14888" spans="1:6" x14ac:dyDescent="0.2">
      <c r="A14888" t="str">
        <f t="shared" si="232"/>
        <v>2012-03-29 05:00:00.000</v>
      </c>
      <c r="B14888" t="s">
        <v>14891</v>
      </c>
      <c r="C14888">
        <v>4.7703850000000001</v>
      </c>
      <c r="D14888">
        <v>4.7923850000000003</v>
      </c>
      <c r="E14888">
        <v>4.4770000000000003</v>
      </c>
      <c r="F14888">
        <v>4.7698400000000003</v>
      </c>
    </row>
    <row r="14889" spans="1:6" x14ac:dyDescent="0.2">
      <c r="A14889" t="str">
        <f t="shared" si="232"/>
        <v>2012-03-29 06:00:00.000</v>
      </c>
      <c r="B14889" t="s">
        <v>14892</v>
      </c>
      <c r="C14889">
        <v>4.7798533333333335</v>
      </c>
      <c r="D14889">
        <v>4.7979000000000003</v>
      </c>
      <c r="E14889">
        <v>4.7315742857142862</v>
      </c>
      <c r="F14889">
        <v>4.7610259999999984</v>
      </c>
    </row>
    <row r="14890" spans="1:6" x14ac:dyDescent="0.2">
      <c r="A14890" t="str">
        <f t="shared" si="232"/>
        <v>2012-03-29 07:00:00.000</v>
      </c>
      <c r="B14890" t="s">
        <v>14893</v>
      </c>
      <c r="C14890">
        <v>4.7326043750000011</v>
      </c>
      <c r="D14890">
        <v>4.7794600000000003</v>
      </c>
      <c r="E14890">
        <v>4.7215819999999997</v>
      </c>
      <c r="F14890">
        <v>4.7794600000000003</v>
      </c>
    </row>
    <row r="14891" spans="1:6" x14ac:dyDescent="0.2">
      <c r="A14891" t="str">
        <f t="shared" si="232"/>
        <v>2012-03-29 08:00:00.000</v>
      </c>
      <c r="B14891" t="s">
        <v>14894</v>
      </c>
      <c r="C14891">
        <v>4.5938550000000005</v>
      </c>
      <c r="D14891">
        <v>4.7575900000000004</v>
      </c>
      <c r="E14891">
        <v>4.5938550000000005</v>
      </c>
      <c r="F14891">
        <v>4.7246433333333338</v>
      </c>
    </row>
    <row r="14892" spans="1:6" x14ac:dyDescent="0.2">
      <c r="A14892" t="str">
        <f t="shared" si="232"/>
        <v>2012-03-29 09:00:00.000</v>
      </c>
      <c r="B14892" t="s">
        <v>14895</v>
      </c>
      <c r="C14892">
        <v>4.7365566666666661</v>
      </c>
      <c r="D14892">
        <v>4.73848</v>
      </c>
      <c r="E14892">
        <v>4.5216811764705875</v>
      </c>
      <c r="F14892">
        <v>4.6539125000000015</v>
      </c>
    </row>
    <row r="14893" spans="1:6" x14ac:dyDescent="0.2">
      <c r="A14893" t="str">
        <f t="shared" si="232"/>
        <v>2012-03-29 10:00:00.000</v>
      </c>
      <c r="B14893" t="s">
        <v>14896</v>
      </c>
      <c r="C14893">
        <v>4.7791499999999996</v>
      </c>
      <c r="D14893">
        <v>4.82</v>
      </c>
      <c r="E14893">
        <v>4.3710000000000004</v>
      </c>
      <c r="F14893">
        <v>4.7249249999999998</v>
      </c>
    </row>
    <row r="14894" spans="1:6" x14ac:dyDescent="0.2">
      <c r="A14894" t="str">
        <f t="shared" si="232"/>
        <v>2012-03-29 11:00:00.000</v>
      </c>
      <c r="B14894" t="s">
        <v>14897</v>
      </c>
      <c r="C14894">
        <v>4.7626037499999985</v>
      </c>
      <c r="D14894">
        <v>4.7791499999999996</v>
      </c>
      <c r="E14894">
        <v>4.5891854545454542</v>
      </c>
      <c r="F14894">
        <v>4.7791499999999996</v>
      </c>
    </row>
    <row r="14895" spans="1:6" x14ac:dyDescent="0.2">
      <c r="A14895" t="str">
        <f t="shared" si="232"/>
        <v>2012-03-29 12:00:00.000</v>
      </c>
      <c r="B14895" t="s">
        <v>14898</v>
      </c>
      <c r="C14895">
        <v>4.7897105263157913</v>
      </c>
      <c r="D14895">
        <v>4.7897105263157913</v>
      </c>
      <c r="E14895">
        <v>4.6961500000000003</v>
      </c>
      <c r="F14895">
        <v>4.7649599999999994</v>
      </c>
    </row>
    <row r="14896" spans="1:6" x14ac:dyDescent="0.2">
      <c r="A14896" t="str">
        <f t="shared" si="232"/>
        <v>2012-03-29 13:00:00.000</v>
      </c>
      <c r="B14896" t="s">
        <v>14899</v>
      </c>
      <c r="C14896">
        <v>4.7786020000000011</v>
      </c>
      <c r="D14896">
        <v>4.7899449999999995</v>
      </c>
      <c r="E14896">
        <v>4.34</v>
      </c>
      <c r="F14896">
        <v>4.7899449999999995</v>
      </c>
    </row>
    <row r="14897" spans="1:6" x14ac:dyDescent="0.2">
      <c r="A14897" t="str">
        <f t="shared" si="232"/>
        <v>2012-03-29 14:00:00.000</v>
      </c>
      <c r="B14897" t="s">
        <v>14900</v>
      </c>
      <c r="C14897">
        <v>4.6756150000000005</v>
      </c>
      <c r="D14897">
        <v>4.7838587500000003</v>
      </c>
      <c r="E14897">
        <v>4.6393399999999998</v>
      </c>
      <c r="F14897">
        <v>4.7571725000000002</v>
      </c>
    </row>
    <row r="14898" spans="1:6" x14ac:dyDescent="0.2">
      <c r="A14898" t="str">
        <f t="shared" si="232"/>
        <v>2012-03-29 15:00:00.000</v>
      </c>
      <c r="B14898" t="s">
        <v>14901</v>
      </c>
      <c r="C14898">
        <v>4.7826636363636368</v>
      </c>
      <c r="D14898">
        <v>4.7877011111111107</v>
      </c>
      <c r="E14898">
        <v>4.7393175000000003</v>
      </c>
      <c r="F14898">
        <v>4.7837199999999998</v>
      </c>
    </row>
    <row r="14899" spans="1:6" x14ac:dyDescent="0.2">
      <c r="A14899" t="str">
        <f t="shared" si="232"/>
        <v>2012-03-29 16:00:00.000</v>
      </c>
      <c r="B14899" t="s">
        <v>14902</v>
      </c>
      <c r="C14899">
        <v>4.7714483333333328</v>
      </c>
      <c r="D14899">
        <v>4.7899787500000004</v>
      </c>
      <c r="E14899">
        <v>4.661162</v>
      </c>
      <c r="F14899">
        <v>4.7847158333333333</v>
      </c>
    </row>
    <row r="14900" spans="1:6" x14ac:dyDescent="0.2">
      <c r="A14900" t="str">
        <f t="shared" si="232"/>
        <v>2012-03-29 17:00:00.000</v>
      </c>
      <c r="B14900" t="s">
        <v>14903</v>
      </c>
      <c r="C14900">
        <v>4.7891949999999985</v>
      </c>
      <c r="D14900">
        <v>4.7891949999999985</v>
      </c>
      <c r="E14900">
        <v>4.6695900000000004</v>
      </c>
      <c r="F14900">
        <v>4.7742285714285728</v>
      </c>
    </row>
    <row r="14901" spans="1:6" x14ac:dyDescent="0.2">
      <c r="A14901" t="str">
        <f t="shared" si="232"/>
        <v>2012-03-29 18:00:00.000</v>
      </c>
      <c r="B14901" t="s">
        <v>14904</v>
      </c>
      <c r="C14901">
        <v>4.7748536363636367</v>
      </c>
      <c r="D14901">
        <v>4.7748536363636367</v>
      </c>
      <c r="E14901">
        <v>4.6825327026171069</v>
      </c>
      <c r="F14901">
        <v>4.7112828571428569</v>
      </c>
    </row>
    <row r="14902" spans="1:6" x14ac:dyDescent="0.2">
      <c r="A14902" t="str">
        <f t="shared" si="232"/>
        <v>2012-03-29 19:00:00.000</v>
      </c>
      <c r="B14902" t="s">
        <v>14905</v>
      </c>
      <c r="C14902">
        <v>4.7648440000000001</v>
      </c>
      <c r="D14902">
        <v>4.7943162499999996</v>
      </c>
      <c r="E14902">
        <v>4.7096424999999984</v>
      </c>
      <c r="F14902">
        <v>4.7852699999999997</v>
      </c>
    </row>
    <row r="14903" spans="1:6" x14ac:dyDescent="0.2">
      <c r="A14903" t="str">
        <f t="shared" si="232"/>
        <v>2012-03-29 20:00:00.000</v>
      </c>
      <c r="B14903" t="s">
        <v>14906</v>
      </c>
      <c r="C14903">
        <v>4.7460892857142856</v>
      </c>
      <c r="D14903">
        <v>4.8066153846153847</v>
      </c>
      <c r="E14903">
        <v>4.6915191666666667</v>
      </c>
      <c r="F14903">
        <v>4.7678622222222211</v>
      </c>
    </row>
    <row r="14904" spans="1:6" x14ac:dyDescent="0.2">
      <c r="A14904" t="str">
        <f t="shared" si="232"/>
        <v>2012-03-29 21:00:00.000</v>
      </c>
      <c r="B14904" t="s">
        <v>14907</v>
      </c>
      <c r="C14904">
        <v>4.7884762500000004</v>
      </c>
      <c r="D14904">
        <v>4.7884762500000004</v>
      </c>
      <c r="E14904">
        <v>4.5990000000000002</v>
      </c>
      <c r="F14904">
        <v>4.7608360000000003</v>
      </c>
    </row>
    <row r="14905" spans="1:6" x14ac:dyDescent="0.2">
      <c r="A14905" t="str">
        <f t="shared" si="232"/>
        <v>2012-03-29 22:00:00.000</v>
      </c>
      <c r="B14905" t="s">
        <v>14908</v>
      </c>
      <c r="C14905">
        <v>4.7609879308565528</v>
      </c>
      <c r="D14905">
        <v>4.7989000000000015</v>
      </c>
      <c r="E14905">
        <v>4.6978324999999996</v>
      </c>
      <c r="F14905">
        <v>4.6978324999999996</v>
      </c>
    </row>
    <row r="14906" spans="1:6" x14ac:dyDescent="0.2">
      <c r="A14906" t="str">
        <f t="shared" si="232"/>
        <v>2012-03-29 23:00:00.000</v>
      </c>
      <c r="B14906" t="s">
        <v>14909</v>
      </c>
      <c r="C14906">
        <v>4.7565413636363632</v>
      </c>
      <c r="D14906">
        <v>4.8093785185185185</v>
      </c>
      <c r="E14906">
        <v>4.7388874999999997</v>
      </c>
      <c r="F14906">
        <v>4.7845318750000008</v>
      </c>
    </row>
    <row r="14907" spans="1:6" x14ac:dyDescent="0.2">
      <c r="A14907" t="str">
        <f t="shared" si="232"/>
        <v>2012-03-30 00:00:00.000</v>
      </c>
      <c r="B14907" t="s">
        <v>14910</v>
      </c>
      <c r="C14907">
        <v>4.7647640000000004</v>
      </c>
      <c r="D14907">
        <v>4.8057826315789471</v>
      </c>
      <c r="E14907">
        <v>4.5199999999999996</v>
      </c>
      <c r="F14907">
        <v>4.7472520000000005</v>
      </c>
    </row>
    <row r="14908" spans="1:6" x14ac:dyDescent="0.2">
      <c r="A14908" t="str">
        <f t="shared" si="232"/>
        <v>2012-03-30 01:00:00.000</v>
      </c>
      <c r="B14908" t="s">
        <v>14911</v>
      </c>
      <c r="C14908">
        <v>4.7593130769230765</v>
      </c>
      <c r="D14908">
        <v>4.8082129999999994</v>
      </c>
      <c r="E14908">
        <v>4.7593130769230765</v>
      </c>
      <c r="F14908">
        <v>4.765498749999999</v>
      </c>
    </row>
    <row r="14909" spans="1:6" x14ac:dyDescent="0.2">
      <c r="A14909" t="str">
        <f t="shared" si="232"/>
        <v>2012-03-30 02:00:00.000</v>
      </c>
      <c r="B14909" t="s">
        <v>14912</v>
      </c>
      <c r="C14909">
        <v>4.7804187500000008</v>
      </c>
      <c r="D14909">
        <v>4.7933300000000001</v>
      </c>
      <c r="E14909">
        <v>4.7368116666666671</v>
      </c>
      <c r="F14909">
        <v>4.7609227272727264</v>
      </c>
    </row>
    <row r="14910" spans="1:6" x14ac:dyDescent="0.2">
      <c r="A14910" t="str">
        <f t="shared" si="232"/>
        <v>2012-03-30 03:00:00.000</v>
      </c>
      <c r="B14910" t="s">
        <v>14913</v>
      </c>
      <c r="C14910">
        <v>4.7967000000000004</v>
      </c>
      <c r="D14910">
        <v>4.7969499999999998</v>
      </c>
      <c r="E14910">
        <v>4.7380673684210528</v>
      </c>
      <c r="F14910">
        <v>4.7883700000000005</v>
      </c>
    </row>
    <row r="14911" spans="1:6" x14ac:dyDescent="0.2">
      <c r="A14911" t="str">
        <f t="shared" si="232"/>
        <v>2012-03-30 04:00:00.000</v>
      </c>
      <c r="B14911" t="s">
        <v>14914</v>
      </c>
      <c r="C14911">
        <v>4.7577856250000004</v>
      </c>
      <c r="D14911">
        <v>4.8005612500000012</v>
      </c>
      <c r="E14911">
        <v>4.7577856250000004</v>
      </c>
      <c r="F14911">
        <v>4.7810208333333337</v>
      </c>
    </row>
    <row r="14912" spans="1:6" x14ac:dyDescent="0.2">
      <c r="A14912" t="str">
        <f t="shared" si="232"/>
        <v>2012-03-30 05:00:00.000</v>
      </c>
      <c r="B14912" t="s">
        <v>14915</v>
      </c>
      <c r="C14912">
        <v>4.7514799999999999</v>
      </c>
      <c r="D14912">
        <v>4.7835878947368418</v>
      </c>
      <c r="E14912">
        <v>4.6995049999999985</v>
      </c>
      <c r="F14912">
        <v>4.7797716666666679</v>
      </c>
    </row>
    <row r="14913" spans="1:6" x14ac:dyDescent="0.2">
      <c r="A14913" t="str">
        <f t="shared" si="232"/>
        <v>2012-03-30 06:00:00.000</v>
      </c>
      <c r="B14913" t="s">
        <v>14916</v>
      </c>
      <c r="C14913">
        <v>4.7194704903462084</v>
      </c>
      <c r="D14913">
        <v>4.7574883333333329</v>
      </c>
      <c r="E14913">
        <v>4.7194704903462084</v>
      </c>
      <c r="F14913">
        <v>4.7548316666666661</v>
      </c>
    </row>
    <row r="14914" spans="1:6" x14ac:dyDescent="0.2">
      <c r="A14914" t="str">
        <f t="shared" si="232"/>
        <v>2012-03-30 07:00:00.000</v>
      </c>
      <c r="B14914" t="s">
        <v>14917</v>
      </c>
      <c r="C14914">
        <v>4.7721623076923088</v>
      </c>
      <c r="D14914">
        <v>4.7721623076923088</v>
      </c>
      <c r="E14914">
        <v>4.7211268421052646</v>
      </c>
      <c r="F14914">
        <v>4.7598725000000002</v>
      </c>
    </row>
    <row r="14915" spans="1:6" x14ac:dyDescent="0.2">
      <c r="A14915" t="str">
        <f t="shared" ref="A14915:A14978" si="233">TEXT(SUBSTITUTE(SUBSTITUTE(B14915,"T"," "), "Z", ""),"yyyy-mm-dd hh:mm:ss")</f>
        <v>2012-03-30 08:00:00.000</v>
      </c>
      <c r="B14915" t="s">
        <v>14918</v>
      </c>
      <c r="C14915">
        <v>4.7704275000000003</v>
      </c>
      <c r="D14915">
        <v>4.7722290909090903</v>
      </c>
      <c r="E14915">
        <v>4.7120100000000003</v>
      </c>
      <c r="F14915">
        <v>4.7663158333333335</v>
      </c>
    </row>
    <row r="14916" spans="1:6" x14ac:dyDescent="0.2">
      <c r="A14916" t="str">
        <f t="shared" si="233"/>
        <v>2012-03-30 09:00:00.000</v>
      </c>
      <c r="B14916" t="s">
        <v>14919</v>
      </c>
      <c r="C14916">
        <v>4.7534960000000002</v>
      </c>
      <c r="D14916">
        <v>4.8045540000000004</v>
      </c>
      <c r="E14916">
        <v>4.6764966449617003</v>
      </c>
      <c r="F14916">
        <v>4.7525041666666663</v>
      </c>
    </row>
    <row r="14917" spans="1:6" x14ac:dyDescent="0.2">
      <c r="A14917" t="str">
        <f t="shared" si="233"/>
        <v>2012-03-30 10:00:00.000</v>
      </c>
      <c r="B14917" t="s">
        <v>14920</v>
      </c>
      <c r="C14917">
        <v>4.6833519999999993</v>
      </c>
      <c r="D14917">
        <v>4.7338899999999997</v>
      </c>
      <c r="E14917">
        <v>4.6833519999999993</v>
      </c>
      <c r="F14917">
        <v>4.71922</v>
      </c>
    </row>
    <row r="14918" spans="1:6" x14ac:dyDescent="0.2">
      <c r="A14918" t="str">
        <f t="shared" si="233"/>
        <v>2012-03-30 11:00:00.000</v>
      </c>
      <c r="B14918" t="s">
        <v>14921</v>
      </c>
      <c r="C14918">
        <v>4.7410513793103446</v>
      </c>
      <c r="D14918">
        <v>4.7496333333333327</v>
      </c>
      <c r="E14918">
        <v>4.677605999999999</v>
      </c>
      <c r="F14918">
        <v>4.7403790000000017</v>
      </c>
    </row>
    <row r="14919" spans="1:6" x14ac:dyDescent="0.2">
      <c r="A14919" t="str">
        <f t="shared" si="233"/>
        <v>2012-03-30 12:00:00.000</v>
      </c>
      <c r="B14919" t="s">
        <v>14922</v>
      </c>
      <c r="C14919">
        <v>4.7396888235294119</v>
      </c>
      <c r="D14919">
        <v>4.7630919999999994</v>
      </c>
      <c r="E14919">
        <v>4.7358839999999995</v>
      </c>
      <c r="F14919">
        <v>4.7510508333333332</v>
      </c>
    </row>
    <row r="14920" spans="1:6" x14ac:dyDescent="0.2">
      <c r="A14920" t="str">
        <f t="shared" si="233"/>
        <v>2012-03-30 13:00:00.000</v>
      </c>
      <c r="B14920" t="s">
        <v>14923</v>
      </c>
      <c r="C14920">
        <v>4.7578500000000004</v>
      </c>
      <c r="D14920">
        <v>4.7634966666666667</v>
      </c>
      <c r="E14920">
        <v>4.5963284479642628</v>
      </c>
      <c r="F14920">
        <v>4.7036600000000002</v>
      </c>
    </row>
    <row r="14921" spans="1:6" x14ac:dyDescent="0.2">
      <c r="A14921" t="str">
        <f t="shared" si="233"/>
        <v>2012-03-30 14:00:00.000</v>
      </c>
      <c r="B14921" t="s">
        <v>14924</v>
      </c>
      <c r="C14921">
        <v>4.7456042307692305</v>
      </c>
      <c r="D14921">
        <v>4.7583214285714286</v>
      </c>
      <c r="E14921">
        <v>4.6894425000000002</v>
      </c>
      <c r="F14921">
        <v>4.7582440000000004</v>
      </c>
    </row>
    <row r="14922" spans="1:6" x14ac:dyDescent="0.2">
      <c r="A14922" t="str">
        <f t="shared" si="233"/>
        <v>2012-03-30 15:00:00.000</v>
      </c>
      <c r="B14922" t="s">
        <v>14925</v>
      </c>
      <c r="C14922">
        <v>4.7567400000000015</v>
      </c>
      <c r="D14922">
        <v>4.7664866666666663</v>
      </c>
      <c r="E14922">
        <v>4.6678649999999999</v>
      </c>
      <c r="F14922">
        <v>4.7557749999999999</v>
      </c>
    </row>
    <row r="14923" spans="1:6" x14ac:dyDescent="0.2">
      <c r="A14923" t="str">
        <f t="shared" si="233"/>
        <v>2012-03-30 16:00:00.000</v>
      </c>
      <c r="B14923" t="s">
        <v>14926</v>
      </c>
      <c r="C14923">
        <v>4.7609449999999995</v>
      </c>
      <c r="D14923">
        <v>4.7609449999999995</v>
      </c>
      <c r="E14923">
        <v>4.7178390909090906</v>
      </c>
      <c r="F14923">
        <v>4.7434671608419121</v>
      </c>
    </row>
    <row r="14924" spans="1:6" x14ac:dyDescent="0.2">
      <c r="A14924" t="str">
        <f t="shared" si="233"/>
        <v>2012-03-30 17:00:00.000</v>
      </c>
      <c r="B14924" t="s">
        <v>14927</v>
      </c>
      <c r="C14924">
        <v>4.745841875</v>
      </c>
      <c r="D14924">
        <v>4.7626979999999994</v>
      </c>
      <c r="E14924">
        <v>4.6368099999999997</v>
      </c>
      <c r="F14924">
        <v>4.7590819999999985</v>
      </c>
    </row>
    <row r="14925" spans="1:6" x14ac:dyDescent="0.2">
      <c r="A14925" t="str">
        <f t="shared" si="233"/>
        <v>2012-03-30 18:00:00.000</v>
      </c>
      <c r="B14925" t="s">
        <v>14928</v>
      </c>
      <c r="C14925">
        <v>4.824218124999998</v>
      </c>
      <c r="D14925">
        <v>4.8309476470588235</v>
      </c>
      <c r="E14925">
        <v>4.7043760000000008</v>
      </c>
      <c r="F14925">
        <v>4.7638933333333329</v>
      </c>
    </row>
    <row r="14926" spans="1:6" x14ac:dyDescent="0.2">
      <c r="A14926" t="str">
        <f t="shared" si="233"/>
        <v>2012-03-30 19:00:00.000</v>
      </c>
      <c r="B14926" t="s">
        <v>14929</v>
      </c>
      <c r="C14926">
        <v>4.829364</v>
      </c>
      <c r="D14926">
        <v>4.8622653846153847</v>
      </c>
      <c r="E14926">
        <v>4.7873650000000003</v>
      </c>
      <c r="F14926">
        <v>4.8576996000000001</v>
      </c>
    </row>
    <row r="14927" spans="1:6" x14ac:dyDescent="0.2">
      <c r="A14927" t="str">
        <f t="shared" si="233"/>
        <v>2012-03-30 20:00:00.000</v>
      </c>
      <c r="B14927" t="s">
        <v>14930</v>
      </c>
      <c r="C14927">
        <v>4.8669799999999999</v>
      </c>
      <c r="D14927">
        <v>4.8669799999999999</v>
      </c>
      <c r="E14927">
        <v>4.7282157142857146</v>
      </c>
      <c r="F14927">
        <v>4.8227108333333328</v>
      </c>
    </row>
    <row r="14928" spans="1:6" x14ac:dyDescent="0.2">
      <c r="A14928" t="str">
        <f t="shared" si="233"/>
        <v>2012-03-30 21:00:00.000</v>
      </c>
      <c r="B14928" t="s">
        <v>14931</v>
      </c>
      <c r="C14928">
        <v>4.8407471428571434</v>
      </c>
      <c r="D14928">
        <v>4.8583146153846153</v>
      </c>
      <c r="E14928">
        <v>4.7079580000000005</v>
      </c>
      <c r="F14928">
        <v>4.7079580000000005</v>
      </c>
    </row>
    <row r="14929" spans="1:6" x14ac:dyDescent="0.2">
      <c r="A14929" t="str">
        <f t="shared" si="233"/>
        <v>2012-03-30 22:00:00.000</v>
      </c>
      <c r="B14929" t="s">
        <v>14932</v>
      </c>
      <c r="C14929">
        <v>4.8671319999999998</v>
      </c>
      <c r="D14929">
        <v>4.8672254545454541</v>
      </c>
      <c r="E14929">
        <v>4.8273055555555562</v>
      </c>
      <c r="F14929">
        <v>4.864778750000001</v>
      </c>
    </row>
    <row r="14930" spans="1:6" x14ac:dyDescent="0.2">
      <c r="A14930" t="str">
        <f t="shared" si="233"/>
        <v>2012-03-30 23:00:00.000</v>
      </c>
      <c r="B14930" t="s">
        <v>14933</v>
      </c>
      <c r="C14930">
        <v>4.8591424999999999</v>
      </c>
      <c r="D14930">
        <v>4.869415</v>
      </c>
      <c r="E14930">
        <v>4.8414904000000005</v>
      </c>
      <c r="F14930">
        <v>4.8660904347826079</v>
      </c>
    </row>
    <row r="14931" spans="1:6" x14ac:dyDescent="0.2">
      <c r="A14931" t="str">
        <f t="shared" si="233"/>
        <v>2012-03-31 00:00:00.000</v>
      </c>
      <c r="B14931" t="s">
        <v>14934</v>
      </c>
      <c r="C14931">
        <v>4.8604324999999999</v>
      </c>
      <c r="D14931">
        <v>4.8759250000000005</v>
      </c>
      <c r="E14931">
        <v>4.847915454545455</v>
      </c>
      <c r="F14931">
        <v>4.8479641666666664</v>
      </c>
    </row>
    <row r="14932" spans="1:6" x14ac:dyDescent="0.2">
      <c r="A14932" t="str">
        <f t="shared" si="233"/>
        <v>2012-03-31 01:00:00.000</v>
      </c>
      <c r="B14932" t="s">
        <v>14935</v>
      </c>
      <c r="C14932">
        <v>4.8536366666666666</v>
      </c>
      <c r="D14932">
        <v>4.8663511111111113</v>
      </c>
      <c r="E14932">
        <v>4.7680033333333336</v>
      </c>
      <c r="F14932">
        <v>4.8663511111111113</v>
      </c>
    </row>
    <row r="14933" spans="1:6" x14ac:dyDescent="0.2">
      <c r="A14933" t="str">
        <f t="shared" si="233"/>
        <v>2012-03-31 02:00:00.000</v>
      </c>
      <c r="B14933" t="s">
        <v>14936</v>
      </c>
      <c r="C14933">
        <v>4.8618100000000002</v>
      </c>
      <c r="D14933">
        <v>4.8666074999999998</v>
      </c>
      <c r="E14933">
        <v>4.8493425000000006</v>
      </c>
      <c r="F14933">
        <v>4.8493425000000006</v>
      </c>
    </row>
    <row r="14934" spans="1:6" x14ac:dyDescent="0.2">
      <c r="A14934" t="str">
        <f t="shared" si="233"/>
        <v>2012-03-31 03:00:00.000</v>
      </c>
      <c r="B14934" t="s">
        <v>14937</v>
      </c>
      <c r="C14934">
        <v>4.8474599999999999</v>
      </c>
      <c r="D14934">
        <v>4.8869666666666669</v>
      </c>
      <c r="E14934">
        <v>4.7718200000000008</v>
      </c>
      <c r="F14934">
        <v>4.8645918181818164</v>
      </c>
    </row>
    <row r="14935" spans="1:6" x14ac:dyDescent="0.2">
      <c r="A14935" t="str">
        <f t="shared" si="233"/>
        <v>2012-03-31 04:00:00.000</v>
      </c>
      <c r="B14935" t="s">
        <v>14938</v>
      </c>
      <c r="C14935">
        <v>4.8399933333333331</v>
      </c>
      <c r="D14935">
        <v>4.8592500000000003</v>
      </c>
      <c r="E14935">
        <v>4.7238500000000005</v>
      </c>
      <c r="F14935">
        <v>4.827</v>
      </c>
    </row>
    <row r="14936" spans="1:6" x14ac:dyDescent="0.2">
      <c r="A14936" t="str">
        <f t="shared" si="233"/>
        <v>2012-03-31 05:00:00.000</v>
      </c>
      <c r="B14936" t="s">
        <v>14939</v>
      </c>
      <c r="C14936">
        <v>4.8496699999999997</v>
      </c>
      <c r="D14936">
        <v>4.8595675000000007</v>
      </c>
      <c r="E14936">
        <v>4.7837449999999997</v>
      </c>
      <c r="F14936">
        <v>4.84687</v>
      </c>
    </row>
    <row r="14937" spans="1:6" x14ac:dyDescent="0.2">
      <c r="A14937" t="str">
        <f t="shared" si="233"/>
        <v>2012-03-31 06:00:00.000</v>
      </c>
      <c r="B14937" t="s">
        <v>14940</v>
      </c>
      <c r="C14937">
        <v>4.8909899999999986</v>
      </c>
      <c r="D14937">
        <v>4.8909899999999986</v>
      </c>
      <c r="E14937">
        <v>4.7626999999999997</v>
      </c>
      <c r="F14937">
        <v>4.7679100000000005</v>
      </c>
    </row>
    <row r="14938" spans="1:6" x14ac:dyDescent="0.2">
      <c r="A14938" t="str">
        <f t="shared" si="233"/>
        <v>2012-03-31 07:00:00.000</v>
      </c>
      <c r="B14938" t="s">
        <v>14941</v>
      </c>
      <c r="C14938">
        <v>4.8444537499999996</v>
      </c>
      <c r="D14938">
        <v>4.9190127586206911</v>
      </c>
      <c r="E14938">
        <v>4.8292883333333334</v>
      </c>
      <c r="F14938">
        <v>4.8972337499999998</v>
      </c>
    </row>
    <row r="14939" spans="1:6" x14ac:dyDescent="0.2">
      <c r="A14939" t="str">
        <f t="shared" si="233"/>
        <v>2012-03-31 08:00:00.000</v>
      </c>
      <c r="B14939" t="s">
        <v>14942</v>
      </c>
      <c r="C14939">
        <v>4.9036075000000015</v>
      </c>
      <c r="D14939">
        <v>4.9218614285714271</v>
      </c>
      <c r="E14939">
        <v>4.8444537499999996</v>
      </c>
      <c r="F14939">
        <v>4.8444537499999996</v>
      </c>
    </row>
    <row r="14940" spans="1:6" x14ac:dyDescent="0.2">
      <c r="A14940" t="str">
        <f t="shared" si="233"/>
        <v>2012-03-31 09:00:00.000</v>
      </c>
      <c r="B14940" t="s">
        <v>14943</v>
      </c>
      <c r="C14940">
        <v>4.7344499999999998</v>
      </c>
      <c r="D14940">
        <v>4.9056261904761902</v>
      </c>
      <c r="E14940">
        <v>4.71625125</v>
      </c>
      <c r="F14940">
        <v>4.9056261904761902</v>
      </c>
    </row>
    <row r="14941" spans="1:6" x14ac:dyDescent="0.2">
      <c r="A14941" t="str">
        <f t="shared" si="233"/>
        <v>2012-03-31 10:00:00.000</v>
      </c>
      <c r="B14941" t="s">
        <v>14944</v>
      </c>
      <c r="C14941">
        <v>4.7797049999999999</v>
      </c>
      <c r="D14941">
        <v>4.9047133333333335</v>
      </c>
      <c r="E14941">
        <v>4.5220000000000002</v>
      </c>
      <c r="F14941">
        <v>4.9047133333333335</v>
      </c>
    </row>
    <row r="14942" spans="1:6" x14ac:dyDescent="0.2">
      <c r="A14942" t="str">
        <f t="shared" si="233"/>
        <v>2012-03-31 11:00:00.000</v>
      </c>
      <c r="B14942" t="s">
        <v>14945</v>
      </c>
      <c r="C14942">
        <v>4.8150275000000002</v>
      </c>
      <c r="D14942">
        <v>4.8697300000000014</v>
      </c>
      <c r="E14942">
        <v>4.7805300000000015</v>
      </c>
      <c r="F14942">
        <v>4.8186589999999985</v>
      </c>
    </row>
    <row r="14943" spans="1:6" x14ac:dyDescent="0.2">
      <c r="A14943" t="str">
        <f t="shared" si="233"/>
        <v>2012-03-31 12:00:00.000</v>
      </c>
      <c r="B14943" t="s">
        <v>14946</v>
      </c>
      <c r="C14943">
        <v>4.8492733333333335</v>
      </c>
      <c r="D14943">
        <v>4.8748550000000002</v>
      </c>
      <c r="E14943">
        <v>4.7480000000000002</v>
      </c>
      <c r="F14943">
        <v>4.8419999999999996</v>
      </c>
    </row>
    <row r="14944" spans="1:6" x14ac:dyDescent="0.2">
      <c r="A14944" t="str">
        <f t="shared" si="233"/>
        <v>2012-03-31 13:00:00.000</v>
      </c>
      <c r="B14944" t="s">
        <v>14947</v>
      </c>
      <c r="C14944">
        <v>4.7787733333333335</v>
      </c>
      <c r="D14944">
        <v>4.88347</v>
      </c>
      <c r="E14944">
        <v>4.7635333333333341</v>
      </c>
      <c r="F14944">
        <v>4.8493000000000004</v>
      </c>
    </row>
    <row r="14945" spans="1:6" x14ac:dyDescent="0.2">
      <c r="A14945" t="str">
        <f t="shared" si="233"/>
        <v>2012-03-31 14:00:00.000</v>
      </c>
      <c r="B14945" t="s">
        <v>14948</v>
      </c>
      <c r="C14945">
        <v>4.8034833333333333</v>
      </c>
      <c r="D14945">
        <v>4.8873280000000001</v>
      </c>
      <c r="E14945">
        <v>4.7787733333333335</v>
      </c>
      <c r="F14945">
        <v>4.7787733333333335</v>
      </c>
    </row>
    <row r="14946" spans="1:6" x14ac:dyDescent="0.2">
      <c r="A14946" t="str">
        <f t="shared" si="233"/>
        <v>2012-03-31 15:00:00.000</v>
      </c>
      <c r="B14946" t="s">
        <v>14949</v>
      </c>
      <c r="C14946">
        <v>4.8757533333333329</v>
      </c>
      <c r="D14946">
        <v>4.8762981818181821</v>
      </c>
      <c r="E14946">
        <v>4.6422839999999992</v>
      </c>
      <c r="F14946">
        <v>4.8482099999999999</v>
      </c>
    </row>
    <row r="14947" spans="1:6" x14ac:dyDescent="0.2">
      <c r="A14947" t="str">
        <f t="shared" si="233"/>
        <v>2012-03-31 16:00:00.000</v>
      </c>
      <c r="B14947" t="s">
        <v>14950</v>
      </c>
      <c r="C14947">
        <v>4.8889199999999997</v>
      </c>
      <c r="D14947">
        <v>4.8889199999999997</v>
      </c>
      <c r="E14947">
        <v>4.7620033333333334</v>
      </c>
      <c r="F14947">
        <v>4.8719550000000007</v>
      </c>
    </row>
    <row r="14948" spans="1:6" x14ac:dyDescent="0.2">
      <c r="A14948" t="str">
        <f t="shared" si="233"/>
        <v>2012-03-31 17:00:00.000</v>
      </c>
      <c r="B14948" t="s">
        <v>14951</v>
      </c>
      <c r="C14948">
        <v>4.8891399999999985</v>
      </c>
      <c r="D14948">
        <v>4.8891399999999985</v>
      </c>
      <c r="E14948">
        <v>4.7823599999999997</v>
      </c>
      <c r="F14948">
        <v>4.7823599999999997</v>
      </c>
    </row>
    <row r="14949" spans="1:6" x14ac:dyDescent="0.2">
      <c r="A14949" t="str">
        <f t="shared" si="233"/>
        <v>2012-03-31 18:00:00.000</v>
      </c>
      <c r="B14949" t="s">
        <v>14952</v>
      </c>
      <c r="C14949">
        <v>4.8333922222222219</v>
      </c>
      <c r="D14949">
        <v>4.8898516666666669</v>
      </c>
      <c r="E14949">
        <v>4.8333922222222219</v>
      </c>
      <c r="F14949">
        <v>4.88824375</v>
      </c>
    </row>
    <row r="14950" spans="1:6" x14ac:dyDescent="0.2">
      <c r="A14950" t="str">
        <f t="shared" si="233"/>
        <v>2012-03-31 19:00:00.000</v>
      </c>
      <c r="B14950" t="s">
        <v>14953</v>
      </c>
      <c r="C14950">
        <v>4.8802166666666666</v>
      </c>
      <c r="D14950">
        <v>4.8802166666666666</v>
      </c>
      <c r="E14950">
        <v>4.8079400000000003</v>
      </c>
      <c r="F14950">
        <v>4.8651</v>
      </c>
    </row>
    <row r="14951" spans="1:6" x14ac:dyDescent="0.2">
      <c r="A14951" t="str">
        <f t="shared" si="233"/>
        <v>2012-03-31 20:00:00.000</v>
      </c>
      <c r="B14951" t="s">
        <v>14954</v>
      </c>
      <c r="C14951">
        <v>4.8861866666666662</v>
      </c>
      <c r="D14951">
        <v>4.8861866666666662</v>
      </c>
      <c r="E14951">
        <v>4.6415000000000015</v>
      </c>
      <c r="F14951">
        <v>4.8817460000000015</v>
      </c>
    </row>
    <row r="14952" spans="1:6" x14ac:dyDescent="0.2">
      <c r="A14952" t="str">
        <f t="shared" si="233"/>
        <v>2012-03-31 21:00:00.000</v>
      </c>
      <c r="B14952" t="s">
        <v>14955</v>
      </c>
      <c r="C14952">
        <v>4.8887666666666663</v>
      </c>
      <c r="D14952">
        <v>4.8887666666666663</v>
      </c>
      <c r="E14952">
        <v>4.7278624999999996</v>
      </c>
      <c r="F14952">
        <v>4.8568050000000005</v>
      </c>
    </row>
    <row r="14953" spans="1:6" x14ac:dyDescent="0.2">
      <c r="A14953" t="str">
        <f t="shared" si="233"/>
        <v>2012-03-31 22:00:00.000</v>
      </c>
      <c r="B14953" t="s">
        <v>14956</v>
      </c>
      <c r="C14953">
        <v>4.7906250000000004</v>
      </c>
      <c r="D14953">
        <v>4.8947183333333335</v>
      </c>
      <c r="E14953">
        <v>4.7906250000000004</v>
      </c>
      <c r="F14953">
        <v>4.8890200000000004</v>
      </c>
    </row>
    <row r="14954" spans="1:6" x14ac:dyDescent="0.2">
      <c r="A14954" t="str">
        <f t="shared" si="233"/>
        <v>2012-03-31 23:00:00.000</v>
      </c>
      <c r="B14954" t="s">
        <v>14957</v>
      </c>
      <c r="C14954">
        <v>4.8943925000000004</v>
      </c>
      <c r="D14954">
        <v>4.91967</v>
      </c>
      <c r="E14954">
        <v>4.8661699999999986</v>
      </c>
      <c r="F14954">
        <v>4.8896285714285721</v>
      </c>
    </row>
    <row r="14955" spans="1:6" x14ac:dyDescent="0.2">
      <c r="A14955" t="str">
        <f t="shared" si="233"/>
        <v>2012-04-01 00:00:00.000</v>
      </c>
      <c r="B14955" t="s">
        <v>14958</v>
      </c>
      <c r="C14955">
        <v>4.8949249999999997</v>
      </c>
      <c r="D14955">
        <v>4.9185699999999999</v>
      </c>
      <c r="E14955">
        <v>4.8242050000000001</v>
      </c>
      <c r="F14955">
        <v>4.88002</v>
      </c>
    </row>
    <row r="14956" spans="1:6" x14ac:dyDescent="0.2">
      <c r="A14956" t="str">
        <f t="shared" si="233"/>
        <v>2012-04-01 01:00:00.000</v>
      </c>
      <c r="B14956" t="s">
        <v>14959</v>
      </c>
      <c r="C14956">
        <v>4.8726466666666672</v>
      </c>
      <c r="D14956">
        <v>4.90288375</v>
      </c>
      <c r="E14956">
        <v>4.8431799999999985</v>
      </c>
      <c r="F14956">
        <v>4.90288375</v>
      </c>
    </row>
    <row r="14957" spans="1:6" x14ac:dyDescent="0.2">
      <c r="A14957" t="str">
        <f t="shared" si="233"/>
        <v>2012-04-01 02:00:00.000</v>
      </c>
      <c r="B14957" t="s">
        <v>14960</v>
      </c>
      <c r="C14957">
        <v>4.8795000000000002</v>
      </c>
      <c r="D14957">
        <v>4.8999228571428564</v>
      </c>
      <c r="E14957">
        <v>4.8600522222222224</v>
      </c>
      <c r="F14957">
        <v>4.8726466666666672</v>
      </c>
    </row>
    <row r="14958" spans="1:6" x14ac:dyDescent="0.2">
      <c r="A14958" t="str">
        <f t="shared" si="233"/>
        <v>2012-04-01 03:00:00.000</v>
      </c>
      <c r="B14958" t="s">
        <v>14961</v>
      </c>
      <c r="C14958">
        <v>4.8895366666666664</v>
      </c>
      <c r="D14958">
        <v>4.9000000000000004</v>
      </c>
      <c r="E14958">
        <v>4.8142774999999984</v>
      </c>
      <c r="F14958">
        <v>4.8367771428571444</v>
      </c>
    </row>
    <row r="14959" spans="1:6" x14ac:dyDescent="0.2">
      <c r="A14959" t="str">
        <f t="shared" si="233"/>
        <v>2012-04-01 04:00:00.000</v>
      </c>
      <c r="B14959" t="s">
        <v>14962</v>
      </c>
      <c r="C14959">
        <v>4.842625</v>
      </c>
      <c r="D14959">
        <v>4.9000050000000002</v>
      </c>
      <c r="E14959">
        <v>4.5590000000000002</v>
      </c>
      <c r="F14959">
        <v>4.9000050000000002</v>
      </c>
    </row>
    <row r="14960" spans="1:6" x14ac:dyDescent="0.2">
      <c r="A14960" t="str">
        <f t="shared" si="233"/>
        <v>2012-04-01 05:00:00.000</v>
      </c>
      <c r="B14960" t="s">
        <v>14963</v>
      </c>
      <c r="C14960">
        <v>4.7244900000000003</v>
      </c>
      <c r="D14960">
        <v>4.8637800000000002</v>
      </c>
      <c r="E14960">
        <v>4.7244900000000003</v>
      </c>
      <c r="F14960">
        <v>4.842625</v>
      </c>
    </row>
    <row r="14961" spans="1:6" x14ac:dyDescent="0.2">
      <c r="A14961" t="str">
        <f t="shared" si="233"/>
        <v>2012-04-01 06:00:00.000</v>
      </c>
      <c r="B14961" t="s">
        <v>14964</v>
      </c>
      <c r="C14961">
        <v>4.8696525000000008</v>
      </c>
      <c r="D14961">
        <v>4.899</v>
      </c>
      <c r="E14961">
        <v>4.8371059999999995</v>
      </c>
      <c r="F14961">
        <v>4.8371059999999995</v>
      </c>
    </row>
    <row r="14962" spans="1:6" x14ac:dyDescent="0.2">
      <c r="A14962" t="str">
        <f t="shared" si="233"/>
        <v>2012-04-01 07:00:00.000</v>
      </c>
      <c r="B14962" t="s">
        <v>14965</v>
      </c>
      <c r="C14962">
        <v>4.8701499999999998</v>
      </c>
      <c r="D14962">
        <v>4.8832700000000004</v>
      </c>
      <c r="E14962">
        <v>4.8374212500000011</v>
      </c>
      <c r="F14962">
        <v>4.8448105555555543</v>
      </c>
    </row>
    <row r="14963" spans="1:6" x14ac:dyDescent="0.2">
      <c r="A14963" t="str">
        <f t="shared" si="233"/>
        <v>2012-04-01 08:00:00.000</v>
      </c>
      <c r="B14963" t="s">
        <v>14966</v>
      </c>
      <c r="C14963">
        <v>4.8061479999999985</v>
      </c>
      <c r="D14963">
        <v>4.8814599999999997</v>
      </c>
      <c r="E14963">
        <v>4.7376900000000015</v>
      </c>
      <c r="F14963">
        <v>4.8635699999999984</v>
      </c>
    </row>
    <row r="14964" spans="1:6" x14ac:dyDescent="0.2">
      <c r="A14964" t="str">
        <f t="shared" si="233"/>
        <v>2012-04-01 09:00:00.000</v>
      </c>
      <c r="B14964" t="s">
        <v>14967</v>
      </c>
      <c r="C14964">
        <v>4.8389699999999998</v>
      </c>
      <c r="D14964">
        <v>4.8585900000000004</v>
      </c>
      <c r="E14964">
        <v>4.8061479999999985</v>
      </c>
      <c r="F14964">
        <v>4.8061479999999985</v>
      </c>
    </row>
    <row r="14965" spans="1:6" x14ac:dyDescent="0.2">
      <c r="A14965" t="str">
        <f t="shared" si="233"/>
        <v>2012-04-01 10:00:00.000</v>
      </c>
      <c r="B14965" t="s">
        <v>14968</v>
      </c>
      <c r="C14965">
        <v>4.7370061538461536</v>
      </c>
      <c r="D14965">
        <v>4.8083812500000009</v>
      </c>
      <c r="E14965">
        <v>4.6610250000000004</v>
      </c>
      <c r="F14965">
        <v>4.7852615384615396</v>
      </c>
    </row>
    <row r="14966" spans="1:6" x14ac:dyDescent="0.2">
      <c r="A14966" t="str">
        <f t="shared" si="233"/>
        <v>2012-04-01 11:00:00.000</v>
      </c>
      <c r="B14966" t="s">
        <v>14969</v>
      </c>
      <c r="C14966">
        <v>4.7488049999999999</v>
      </c>
      <c r="D14966">
        <v>4.789343333333334</v>
      </c>
      <c r="E14966">
        <v>4.7147912499999984</v>
      </c>
      <c r="F14966">
        <v>4.7487111764705885</v>
      </c>
    </row>
    <row r="14967" spans="1:6" x14ac:dyDescent="0.2">
      <c r="A14967" t="str">
        <f t="shared" si="233"/>
        <v>2012-04-01 12:00:00.000</v>
      </c>
      <c r="B14967" t="s">
        <v>14970</v>
      </c>
      <c r="C14967">
        <v>4.7639999999999985</v>
      </c>
      <c r="D14967">
        <v>4.7639999999999985</v>
      </c>
      <c r="E14967">
        <v>4.6928678571428586</v>
      </c>
      <c r="F14967">
        <v>4.7346057142857125</v>
      </c>
    </row>
    <row r="14968" spans="1:6" x14ac:dyDescent="0.2">
      <c r="A14968" t="str">
        <f t="shared" si="233"/>
        <v>2012-04-01 13:00:00.000</v>
      </c>
      <c r="B14968" t="s">
        <v>14971</v>
      </c>
      <c r="C14968">
        <v>4.7759450000000001</v>
      </c>
      <c r="D14968">
        <v>4.7759450000000001</v>
      </c>
      <c r="E14968">
        <v>4.694866666666667</v>
      </c>
      <c r="F14968">
        <v>4.7477586842105284</v>
      </c>
    </row>
    <row r="14969" spans="1:6" x14ac:dyDescent="0.2">
      <c r="A14969" t="str">
        <f t="shared" si="233"/>
        <v>2012-04-01 14:00:00.000</v>
      </c>
      <c r="B14969" t="s">
        <v>14972</v>
      </c>
      <c r="C14969">
        <v>4.7699349999999985</v>
      </c>
      <c r="D14969">
        <v>4.7724407142857137</v>
      </c>
      <c r="E14969">
        <v>4.6460052380952366</v>
      </c>
      <c r="F14969">
        <v>4.6937296619009103</v>
      </c>
    </row>
    <row r="14970" spans="1:6" x14ac:dyDescent="0.2">
      <c r="A14970" t="str">
        <f t="shared" si="233"/>
        <v>2012-04-01 15:00:00.000</v>
      </c>
      <c r="B14970" t="s">
        <v>14973</v>
      </c>
      <c r="C14970">
        <v>4.6873849999999999</v>
      </c>
      <c r="D14970">
        <v>4.7891399999999997</v>
      </c>
      <c r="E14970">
        <v>4.528999999999999</v>
      </c>
      <c r="F14970">
        <v>4.7698980000000004</v>
      </c>
    </row>
    <row r="14971" spans="1:6" x14ac:dyDescent="0.2">
      <c r="A14971" t="str">
        <f t="shared" si="233"/>
        <v>2012-04-01 16:00:00.000</v>
      </c>
      <c r="B14971" t="s">
        <v>14974</v>
      </c>
      <c r="C14971">
        <v>4.7800111111111114</v>
      </c>
      <c r="D14971">
        <v>4.7953000000000001</v>
      </c>
      <c r="E14971">
        <v>4.6804040000000002</v>
      </c>
      <c r="F14971">
        <v>4.7175742857142859</v>
      </c>
    </row>
    <row r="14972" spans="1:6" x14ac:dyDescent="0.2">
      <c r="A14972" t="str">
        <f t="shared" si="233"/>
        <v>2012-04-01 17:00:00.000</v>
      </c>
      <c r="B14972" t="s">
        <v>14975</v>
      </c>
      <c r="C14972">
        <v>4.7543471428571413</v>
      </c>
      <c r="D14972">
        <v>4.8060833333333335</v>
      </c>
      <c r="E14972">
        <v>4.5899300000000007</v>
      </c>
      <c r="F14972">
        <v>4.7923939999999998</v>
      </c>
    </row>
    <row r="14973" spans="1:6" x14ac:dyDescent="0.2">
      <c r="A14973" t="str">
        <f t="shared" si="233"/>
        <v>2012-04-01 18:00:00.000</v>
      </c>
      <c r="B14973" t="s">
        <v>14976</v>
      </c>
      <c r="C14973">
        <v>4.7956907347358779</v>
      </c>
      <c r="D14973">
        <v>4.7984675000000001</v>
      </c>
      <c r="E14973">
        <v>4.7516414285714283</v>
      </c>
      <c r="F14973">
        <v>4.7646633333333339</v>
      </c>
    </row>
    <row r="14974" spans="1:6" x14ac:dyDescent="0.2">
      <c r="A14974" t="str">
        <f t="shared" si="233"/>
        <v>2012-04-01 19:00:00.000</v>
      </c>
      <c r="B14974" t="s">
        <v>14977</v>
      </c>
      <c r="C14974">
        <v>4.7616139999999998</v>
      </c>
      <c r="D14974">
        <v>4.7888849999999996</v>
      </c>
      <c r="E14974">
        <v>4.6116666666666672</v>
      </c>
      <c r="F14974">
        <v>4.7788300000000001</v>
      </c>
    </row>
    <row r="14975" spans="1:6" x14ac:dyDescent="0.2">
      <c r="A14975" t="str">
        <f t="shared" si="233"/>
        <v>2012-04-01 20:00:00.000</v>
      </c>
      <c r="B14975" t="s">
        <v>14978</v>
      </c>
      <c r="C14975">
        <v>4.7244042857142858</v>
      </c>
      <c r="D14975">
        <v>4.8062149999999999</v>
      </c>
      <c r="E14975">
        <v>4.6743260000000015</v>
      </c>
      <c r="F14975">
        <v>4.7633700000000001</v>
      </c>
    </row>
    <row r="14976" spans="1:6" x14ac:dyDescent="0.2">
      <c r="A14976" t="str">
        <f t="shared" si="233"/>
        <v>2012-04-01 21:00:00.000</v>
      </c>
      <c r="B14976" t="s">
        <v>14979</v>
      </c>
      <c r="C14976">
        <v>4.8171744444444453</v>
      </c>
      <c r="D14976">
        <v>4.8171744444444453</v>
      </c>
      <c r="E14976">
        <v>4.7895900000000005</v>
      </c>
      <c r="F14976">
        <v>4.8065550000000004</v>
      </c>
    </row>
    <row r="14977" spans="1:6" x14ac:dyDescent="0.2">
      <c r="A14977" t="str">
        <f t="shared" si="233"/>
        <v>2012-04-01 22:00:00.000</v>
      </c>
      <c r="B14977" t="s">
        <v>14980</v>
      </c>
      <c r="C14977">
        <v>4.8247300000000006</v>
      </c>
      <c r="D14977">
        <v>4.8265400000000005</v>
      </c>
      <c r="E14977">
        <v>4.5199999999999996</v>
      </c>
      <c r="F14977">
        <v>4.8265400000000005</v>
      </c>
    </row>
    <row r="14978" spans="1:6" x14ac:dyDescent="0.2">
      <c r="A14978" t="str">
        <f t="shared" si="233"/>
        <v>2012-04-01 23:00:00.000</v>
      </c>
      <c r="B14978" t="s">
        <v>14981</v>
      </c>
      <c r="C14978">
        <v>4.8207049999999985</v>
      </c>
      <c r="D14978">
        <v>4.8340800000000002</v>
      </c>
      <c r="E14978">
        <v>4.6206049999999985</v>
      </c>
      <c r="F14978">
        <v>4.8248737499999992</v>
      </c>
    </row>
    <row r="14979" spans="1:6" x14ac:dyDescent="0.2">
      <c r="A14979" t="str">
        <f t="shared" ref="A14979:A15042" si="234">TEXT(SUBSTITUTE(SUBSTITUTE(B14979,"T"," "), "Z", ""),"yyyy-mm-dd hh:mm:ss")</f>
        <v>2012-04-02 00:00:00.000</v>
      </c>
      <c r="B14979" t="s">
        <v>14982</v>
      </c>
      <c r="C14979">
        <v>4.7831199999999994</v>
      </c>
      <c r="D14979">
        <v>4.7831199999999994</v>
      </c>
      <c r="E14979">
        <v>4.76</v>
      </c>
      <c r="F14979">
        <v>4.78207</v>
      </c>
    </row>
    <row r="14980" spans="1:6" x14ac:dyDescent="0.2">
      <c r="A14980" t="str">
        <f t="shared" si="234"/>
        <v>2012-04-02 01:00:00.000</v>
      </c>
      <c r="B14980" t="s">
        <v>14983</v>
      </c>
      <c r="C14980">
        <v>4.8091900000000001</v>
      </c>
      <c r="D14980">
        <v>4.8092899999999998</v>
      </c>
      <c r="E14980">
        <v>4.585</v>
      </c>
      <c r="F14980">
        <v>4.78979</v>
      </c>
    </row>
    <row r="14981" spans="1:6" x14ac:dyDescent="0.2">
      <c r="A14981" t="str">
        <f t="shared" si="234"/>
        <v>2012-04-02 02:00:00.000</v>
      </c>
      <c r="B14981" t="s">
        <v>14984</v>
      </c>
      <c r="C14981">
        <v>4.8240840000000009</v>
      </c>
      <c r="D14981">
        <v>4.838495</v>
      </c>
      <c r="E14981">
        <v>4.5819999999999999</v>
      </c>
      <c r="F14981">
        <v>4.8189711111111126</v>
      </c>
    </row>
    <row r="14982" spans="1:6" x14ac:dyDescent="0.2">
      <c r="A14982" t="str">
        <f t="shared" si="234"/>
        <v>2012-04-02 03:00:00.000</v>
      </c>
      <c r="B14982" t="s">
        <v>14985</v>
      </c>
      <c r="C14982">
        <v>4.7640349999999998</v>
      </c>
      <c r="D14982">
        <v>4.8385314285714287</v>
      </c>
      <c r="E14982">
        <v>4.7640349999999998</v>
      </c>
      <c r="F14982">
        <v>4.8240840000000009</v>
      </c>
    </row>
    <row r="14983" spans="1:6" x14ac:dyDescent="0.2">
      <c r="A14983" t="str">
        <f t="shared" si="234"/>
        <v>2012-04-02 04:00:00.000</v>
      </c>
      <c r="B14983" t="s">
        <v>14986</v>
      </c>
      <c r="C14983">
        <v>4.8443214285714271</v>
      </c>
      <c r="D14983">
        <v>4.85251375</v>
      </c>
      <c r="E14983">
        <v>4.585</v>
      </c>
      <c r="F14983">
        <v>4.8251599999999994</v>
      </c>
    </row>
    <row r="14984" spans="1:6" x14ac:dyDescent="0.2">
      <c r="A14984" t="str">
        <f t="shared" si="234"/>
        <v>2012-04-02 05:00:00.000</v>
      </c>
      <c r="B14984" t="s">
        <v>14987</v>
      </c>
      <c r="C14984">
        <v>4.8336324999999993</v>
      </c>
      <c r="D14984">
        <v>4.8683300000000003</v>
      </c>
      <c r="E14984">
        <v>4.8049633333333341</v>
      </c>
      <c r="F14984">
        <v>4.8485714285714279</v>
      </c>
    </row>
    <row r="14985" spans="1:6" x14ac:dyDescent="0.2">
      <c r="A14985" t="str">
        <f t="shared" si="234"/>
        <v>2012-04-02 06:00:00.000</v>
      </c>
      <c r="B14985" t="s">
        <v>14988</v>
      </c>
      <c r="C14985">
        <v>4.829021</v>
      </c>
      <c r="D14985">
        <v>4.8496233333333327</v>
      </c>
      <c r="E14985">
        <v>4.5010000000000003</v>
      </c>
      <c r="F14985">
        <v>4.8340350000000001</v>
      </c>
    </row>
    <row r="14986" spans="1:6" x14ac:dyDescent="0.2">
      <c r="A14986" t="str">
        <f t="shared" si="234"/>
        <v>2012-04-02 07:00:00.000</v>
      </c>
      <c r="B14986" t="s">
        <v>14989</v>
      </c>
      <c r="C14986">
        <v>4.8369400000000002</v>
      </c>
      <c r="D14986">
        <v>4.85032</v>
      </c>
      <c r="E14986">
        <v>4.7649499999999998</v>
      </c>
      <c r="F14986">
        <v>4.829021</v>
      </c>
    </row>
    <row r="14987" spans="1:6" x14ac:dyDescent="0.2">
      <c r="A14987" t="str">
        <f t="shared" si="234"/>
        <v>2012-04-02 08:00:00.000</v>
      </c>
      <c r="B14987" t="s">
        <v>14990</v>
      </c>
      <c r="C14987">
        <v>4.6745000000000001</v>
      </c>
      <c r="D14987">
        <v>4.8497175000000015</v>
      </c>
      <c r="E14987">
        <v>4.6745000000000001</v>
      </c>
      <c r="F14987">
        <v>4.8367900000000015</v>
      </c>
    </row>
    <row r="14988" spans="1:6" x14ac:dyDescent="0.2">
      <c r="A14988" t="str">
        <f t="shared" si="234"/>
        <v>2012-04-02 09:00:00.000</v>
      </c>
      <c r="B14988" t="s">
        <v>14991</v>
      </c>
      <c r="C14988">
        <v>4.584257</v>
      </c>
      <c r="D14988">
        <v>4.8579849999999984</v>
      </c>
      <c r="E14988">
        <v>4.584257</v>
      </c>
      <c r="F14988">
        <v>4.8291500000000003</v>
      </c>
    </row>
    <row r="14989" spans="1:6" x14ac:dyDescent="0.2">
      <c r="A14989" t="str">
        <f t="shared" si="234"/>
        <v>2012-04-02 10:00:00.000</v>
      </c>
      <c r="B14989" t="s">
        <v>14992</v>
      </c>
      <c r="C14989">
        <v>4.8252000000000015</v>
      </c>
      <c r="D14989">
        <v>4.8359900000000016</v>
      </c>
      <c r="E14989">
        <v>4.6825800000000015</v>
      </c>
      <c r="F14989">
        <v>4.6973733333333323</v>
      </c>
    </row>
    <row r="14990" spans="1:6" x14ac:dyDescent="0.2">
      <c r="A14990" t="str">
        <f t="shared" si="234"/>
        <v>2012-04-02 11:00:00.000</v>
      </c>
      <c r="B14990" t="s">
        <v>14993</v>
      </c>
      <c r="C14990">
        <v>4.83704</v>
      </c>
      <c r="D14990">
        <v>4.8388</v>
      </c>
      <c r="E14990">
        <v>4.823645</v>
      </c>
      <c r="F14990">
        <v>4.8320857142857125</v>
      </c>
    </row>
    <row r="14991" spans="1:6" x14ac:dyDescent="0.2">
      <c r="A14991" t="str">
        <f t="shared" si="234"/>
        <v>2012-04-02 12:00:00.000</v>
      </c>
      <c r="B14991" t="s">
        <v>14994</v>
      </c>
      <c r="C14991">
        <v>4.8318449999999995</v>
      </c>
      <c r="D14991">
        <v>4.8465199999999999</v>
      </c>
      <c r="E14991">
        <v>4.47</v>
      </c>
      <c r="F14991">
        <v>4.8208529999999987</v>
      </c>
    </row>
    <row r="14992" spans="1:6" x14ac:dyDescent="0.2">
      <c r="A14992" t="str">
        <f t="shared" si="234"/>
        <v>2012-04-02 13:00:00.000</v>
      </c>
      <c r="B14992" t="s">
        <v>14995</v>
      </c>
      <c r="C14992">
        <v>4.8456700000000001</v>
      </c>
      <c r="D14992">
        <v>4.8672100000000009</v>
      </c>
      <c r="E14992">
        <v>4.5330300000000001</v>
      </c>
      <c r="F14992">
        <v>4.7486074999999994</v>
      </c>
    </row>
    <row r="14993" spans="1:6" x14ac:dyDescent="0.2">
      <c r="A14993" t="str">
        <f t="shared" si="234"/>
        <v>2012-04-02 14:00:00.000</v>
      </c>
      <c r="B14993" t="s">
        <v>14996</v>
      </c>
      <c r="C14993">
        <v>4.7801744444444445</v>
      </c>
      <c r="D14993">
        <v>4.8786993750000009</v>
      </c>
      <c r="E14993">
        <v>4.7010000000000005</v>
      </c>
      <c r="F14993">
        <v>4.7160859999999998</v>
      </c>
    </row>
    <row r="14994" spans="1:6" x14ac:dyDescent="0.2">
      <c r="A14994" t="str">
        <f t="shared" si="234"/>
        <v>2012-04-02 15:00:00.000</v>
      </c>
      <c r="B14994" t="s">
        <v>14997</v>
      </c>
      <c r="C14994">
        <v>4.8926389473684218</v>
      </c>
      <c r="D14994">
        <v>4.9080904651162784</v>
      </c>
      <c r="E14994">
        <v>4.7276463636363628</v>
      </c>
      <c r="F14994">
        <v>4.7276463636363628</v>
      </c>
    </row>
    <row r="14995" spans="1:6" x14ac:dyDescent="0.2">
      <c r="A14995" t="str">
        <f t="shared" si="234"/>
        <v>2012-04-02 16:00:00.000</v>
      </c>
      <c r="B14995" t="s">
        <v>14998</v>
      </c>
      <c r="C14995">
        <v>5.0100807537933916</v>
      </c>
      <c r="D14995">
        <v>5.0102141781273799</v>
      </c>
      <c r="E14995">
        <v>4.9135340748571572</v>
      </c>
      <c r="F14995">
        <v>4.9172825806451597</v>
      </c>
    </row>
    <row r="14996" spans="1:6" x14ac:dyDescent="0.2">
      <c r="A14996" t="str">
        <f t="shared" si="234"/>
        <v>2012-04-02 17:00:00.000</v>
      </c>
      <c r="B14996" t="s">
        <v>14999</v>
      </c>
      <c r="C14996">
        <v>4.927936267787925</v>
      </c>
      <c r="D14996">
        <v>5.0000122950819668</v>
      </c>
      <c r="E14996">
        <v>4.9095093333333342</v>
      </c>
      <c r="F14996">
        <v>5.0000122950819668</v>
      </c>
    </row>
    <row r="14997" spans="1:6" x14ac:dyDescent="0.2">
      <c r="A14997" t="str">
        <f t="shared" si="234"/>
        <v>2012-04-02 18:00:00.000</v>
      </c>
      <c r="B14997" t="s">
        <v>15000</v>
      </c>
      <c r="C14997">
        <v>4.9204849999999984</v>
      </c>
      <c r="D14997">
        <v>4.972429374999999</v>
      </c>
      <c r="E14997">
        <v>4.8349150000000005</v>
      </c>
      <c r="F14997">
        <v>4.9698019999999996</v>
      </c>
    </row>
    <row r="14998" spans="1:6" x14ac:dyDescent="0.2">
      <c r="A14998" t="str">
        <f t="shared" si="234"/>
        <v>2012-04-02 19:00:00.000</v>
      </c>
      <c r="B14998" t="s">
        <v>15001</v>
      </c>
      <c r="C14998">
        <v>4.9576341666666677</v>
      </c>
      <c r="D14998">
        <v>4.9613222222222211</v>
      </c>
      <c r="E14998">
        <v>4.8913819999999992</v>
      </c>
      <c r="F14998">
        <v>4.8913819999999992</v>
      </c>
    </row>
    <row r="14999" spans="1:6" x14ac:dyDescent="0.2">
      <c r="A14999" t="str">
        <f t="shared" si="234"/>
        <v>2012-04-02 20:00:00.000</v>
      </c>
      <c r="B14999" t="s">
        <v>15002</v>
      </c>
      <c r="C14999">
        <v>4.8825333333333338</v>
      </c>
      <c r="D14999">
        <v>4.9779333333333335</v>
      </c>
      <c r="E14999">
        <v>4.76</v>
      </c>
      <c r="F14999">
        <v>4.8837311764705875</v>
      </c>
    </row>
    <row r="15000" spans="1:6" x14ac:dyDescent="0.2">
      <c r="A15000" t="str">
        <f t="shared" si="234"/>
        <v>2012-04-02 21:00:00.000</v>
      </c>
      <c r="B15000" t="s">
        <v>15003</v>
      </c>
      <c r="C15000">
        <v>4.9877385714285722</v>
      </c>
      <c r="D15000">
        <v>5.0033149999999988</v>
      </c>
      <c r="E15000">
        <v>4.9406471428571432</v>
      </c>
      <c r="F15000">
        <v>4.9750333333333332</v>
      </c>
    </row>
    <row r="15001" spans="1:6" x14ac:dyDescent="0.2">
      <c r="A15001" t="str">
        <f t="shared" si="234"/>
        <v>2012-04-02 22:00:00.000</v>
      </c>
      <c r="B15001" t="s">
        <v>15004</v>
      </c>
      <c r="C15001">
        <v>4.9950509475052822</v>
      </c>
      <c r="D15001">
        <v>4.9976766666666661</v>
      </c>
      <c r="E15001">
        <v>4.9429699999999999</v>
      </c>
      <c r="F15001">
        <v>4.9976766666666661</v>
      </c>
    </row>
    <row r="15002" spans="1:6" x14ac:dyDescent="0.2">
      <c r="A15002" t="str">
        <f t="shared" si="234"/>
        <v>2012-04-02 23:00:00.000</v>
      </c>
      <c r="B15002" t="s">
        <v>15005</v>
      </c>
      <c r="C15002">
        <v>4.9808360000000009</v>
      </c>
      <c r="D15002">
        <v>4.9996999999999998</v>
      </c>
      <c r="E15002">
        <v>4.8529999999999998</v>
      </c>
      <c r="F15002">
        <v>4.9996999999999998</v>
      </c>
    </row>
    <row r="15003" spans="1:6" x14ac:dyDescent="0.2">
      <c r="A15003" t="str">
        <f t="shared" si="234"/>
        <v>2012-04-03 00:00:00.000</v>
      </c>
      <c r="B15003" t="s">
        <v>15006</v>
      </c>
      <c r="C15003">
        <v>4.92958125</v>
      </c>
      <c r="D15003">
        <v>4.977498333333334</v>
      </c>
      <c r="E15003">
        <v>4.9201100000000002</v>
      </c>
      <c r="F15003">
        <v>4.977498333333334</v>
      </c>
    </row>
    <row r="15004" spans="1:6" x14ac:dyDescent="0.2">
      <c r="A15004" t="str">
        <f t="shared" si="234"/>
        <v>2012-04-03 01:00:00.000</v>
      </c>
      <c r="B15004" t="s">
        <v>15007</v>
      </c>
      <c r="C15004">
        <v>4.9160900000000005</v>
      </c>
      <c r="D15004">
        <v>4.9386740000000016</v>
      </c>
      <c r="E15004">
        <v>4.9080203571428589</v>
      </c>
      <c r="F15004">
        <v>4.9386740000000016</v>
      </c>
    </row>
    <row r="15005" spans="1:6" x14ac:dyDescent="0.2">
      <c r="A15005" t="str">
        <f t="shared" si="234"/>
        <v>2012-04-03 02:00:00.000</v>
      </c>
      <c r="B15005" t="s">
        <v>15008</v>
      </c>
      <c r="C15005">
        <v>4.8976716666666666</v>
      </c>
      <c r="D15005">
        <v>4.9243800000000011</v>
      </c>
      <c r="E15005">
        <v>4.8784257142857141</v>
      </c>
      <c r="F15005">
        <v>4.9230242857142867</v>
      </c>
    </row>
    <row r="15006" spans="1:6" x14ac:dyDescent="0.2">
      <c r="A15006" t="str">
        <f t="shared" si="234"/>
        <v>2012-04-03 03:00:00.000</v>
      </c>
      <c r="B15006" t="s">
        <v>15009</v>
      </c>
      <c r="C15006">
        <v>4.9296300000000004</v>
      </c>
      <c r="D15006">
        <v>4.9398516666666668</v>
      </c>
      <c r="E15006">
        <v>4.8631155555555567</v>
      </c>
      <c r="F15006">
        <v>4.8915139999999999</v>
      </c>
    </row>
    <row r="15007" spans="1:6" x14ac:dyDescent="0.2">
      <c r="A15007" t="str">
        <f t="shared" si="234"/>
        <v>2012-04-03 04:00:00.000</v>
      </c>
      <c r="B15007" t="s">
        <v>15010</v>
      </c>
      <c r="C15007">
        <v>4.8955800000000016</v>
      </c>
      <c r="D15007">
        <v>4.9471114285714277</v>
      </c>
      <c r="E15007">
        <v>4.8722128571428565</v>
      </c>
      <c r="F15007">
        <v>4.9400000000000004</v>
      </c>
    </row>
    <row r="15008" spans="1:6" x14ac:dyDescent="0.2">
      <c r="A15008" t="str">
        <f t="shared" si="234"/>
        <v>2012-04-03 05:00:00.000</v>
      </c>
      <c r="B15008" t="s">
        <v>15011</v>
      </c>
      <c r="C15008">
        <v>4.9497974999999999</v>
      </c>
      <c r="D15008">
        <v>4.9497974999999999</v>
      </c>
      <c r="E15008">
        <v>4.8901160000000008</v>
      </c>
      <c r="F15008">
        <v>4.9462599999999997</v>
      </c>
    </row>
    <row r="15009" spans="1:6" x14ac:dyDescent="0.2">
      <c r="A15009" t="str">
        <f t="shared" si="234"/>
        <v>2012-04-03 06:00:00.000</v>
      </c>
      <c r="B15009" t="s">
        <v>15012</v>
      </c>
      <c r="C15009">
        <v>4.9575260000000005</v>
      </c>
      <c r="D15009">
        <v>4.9697033333333334</v>
      </c>
      <c r="E15009">
        <v>4.8285233333333331</v>
      </c>
      <c r="F15009">
        <v>4.9287842857142854</v>
      </c>
    </row>
    <row r="15010" spans="1:6" x14ac:dyDescent="0.2">
      <c r="A15010" t="str">
        <f t="shared" si="234"/>
        <v>2012-04-03 07:00:00.000</v>
      </c>
      <c r="B15010" t="s">
        <v>15013</v>
      </c>
      <c r="C15010">
        <v>4.9601099999999985</v>
      </c>
      <c r="D15010">
        <v>4.9667574999999999</v>
      </c>
      <c r="E15010">
        <v>4.8419849999999984</v>
      </c>
      <c r="F15010">
        <v>4.9412477777777788</v>
      </c>
    </row>
    <row r="15011" spans="1:6" x14ac:dyDescent="0.2">
      <c r="A15011" t="str">
        <f t="shared" si="234"/>
        <v>2012-04-03 08:00:00.000</v>
      </c>
      <c r="B15011" t="s">
        <v>15014</v>
      </c>
      <c r="C15011">
        <v>4.9393400000000005</v>
      </c>
      <c r="D15011">
        <v>4.9657499999999999</v>
      </c>
      <c r="E15011">
        <v>4.8717599999999992</v>
      </c>
      <c r="F15011">
        <v>4.8717599999999992</v>
      </c>
    </row>
    <row r="15012" spans="1:6" x14ac:dyDescent="0.2">
      <c r="A15012" t="str">
        <f t="shared" si="234"/>
        <v>2012-04-03 09:00:00.000</v>
      </c>
      <c r="B15012" t="s">
        <v>15015</v>
      </c>
      <c r="C15012">
        <v>4.9286500000000002</v>
      </c>
      <c r="D15012">
        <v>4.9490033333333328</v>
      </c>
      <c r="E15012">
        <v>4.8567649999999984</v>
      </c>
      <c r="F15012">
        <v>4.9393400000000005</v>
      </c>
    </row>
    <row r="15013" spans="1:6" x14ac:dyDescent="0.2">
      <c r="A15013" t="str">
        <f t="shared" si="234"/>
        <v>2012-04-03 10:00:00.000</v>
      </c>
      <c r="B15013" t="s">
        <v>15016</v>
      </c>
      <c r="C15013">
        <v>4.9111099999999999</v>
      </c>
      <c r="D15013">
        <v>4.9630050000000008</v>
      </c>
      <c r="E15013">
        <v>4.8955800000000007</v>
      </c>
      <c r="F15013">
        <v>4.9470480000000014</v>
      </c>
    </row>
    <row r="15014" spans="1:6" x14ac:dyDescent="0.2">
      <c r="A15014" t="str">
        <f t="shared" si="234"/>
        <v>2012-04-03 11:00:00.000</v>
      </c>
      <c r="B15014" t="s">
        <v>15017</v>
      </c>
      <c r="C15014">
        <v>4.9648616666666667</v>
      </c>
      <c r="D15014">
        <v>4.9648616666666667</v>
      </c>
      <c r="E15014">
        <v>4.9458014285714285</v>
      </c>
      <c r="F15014">
        <v>4.9511466666666664</v>
      </c>
    </row>
    <row r="15015" spans="1:6" x14ac:dyDescent="0.2">
      <c r="A15015" t="str">
        <f t="shared" si="234"/>
        <v>2012-04-03 12:00:00.000</v>
      </c>
      <c r="B15015" t="s">
        <v>15018</v>
      </c>
      <c r="C15015">
        <v>4.9599941176470592</v>
      </c>
      <c r="D15015">
        <v>4.9599941176470592</v>
      </c>
      <c r="E15015">
        <v>4.8444900000000004</v>
      </c>
      <c r="F15015">
        <v>4.9517025000000015</v>
      </c>
    </row>
    <row r="15016" spans="1:6" x14ac:dyDescent="0.2">
      <c r="A15016" t="str">
        <f t="shared" si="234"/>
        <v>2012-04-03 13:00:00.000</v>
      </c>
      <c r="B15016" t="s">
        <v>15019</v>
      </c>
      <c r="C15016">
        <v>4.8625533333333335</v>
      </c>
      <c r="D15016">
        <v>4.9598333333333331</v>
      </c>
      <c r="E15016">
        <v>4.8625533333333335</v>
      </c>
      <c r="F15016">
        <v>4.9302757894736846</v>
      </c>
    </row>
    <row r="15017" spans="1:6" x14ac:dyDescent="0.2">
      <c r="A15017" t="str">
        <f t="shared" si="234"/>
        <v>2012-04-03 14:00:00.000</v>
      </c>
      <c r="B15017" t="s">
        <v>15020</v>
      </c>
      <c r="C15017">
        <v>4.8821399999999997</v>
      </c>
      <c r="D15017">
        <v>4.9538800000000007</v>
      </c>
      <c r="E15017">
        <v>4.8821399999999997</v>
      </c>
      <c r="F15017">
        <v>4.9495666666666667</v>
      </c>
    </row>
    <row r="15018" spans="1:6" x14ac:dyDescent="0.2">
      <c r="A15018" t="str">
        <f t="shared" si="234"/>
        <v>2012-04-03 15:00:00.000</v>
      </c>
      <c r="B15018" t="s">
        <v>15021</v>
      </c>
      <c r="C15018">
        <v>4.8747885714285735</v>
      </c>
      <c r="D15018">
        <v>4.9280040000000005</v>
      </c>
      <c r="E15018">
        <v>4.8636160000000004</v>
      </c>
      <c r="F15018">
        <v>4.9280040000000005</v>
      </c>
    </row>
    <row r="15019" spans="1:6" x14ac:dyDescent="0.2">
      <c r="A15019" t="str">
        <f t="shared" si="234"/>
        <v>2012-04-03 16:00:00.000</v>
      </c>
      <c r="B15019" t="s">
        <v>15022</v>
      </c>
      <c r="C15019">
        <v>4.8510577777777772</v>
      </c>
      <c r="D15019">
        <v>4.885463333333333</v>
      </c>
      <c r="E15019">
        <v>4.8119666666666667</v>
      </c>
      <c r="F15019">
        <v>4.885463333333333</v>
      </c>
    </row>
    <row r="15020" spans="1:6" x14ac:dyDescent="0.2">
      <c r="A15020" t="str">
        <f t="shared" si="234"/>
        <v>2012-04-03 17:00:00.000</v>
      </c>
      <c r="B15020" t="s">
        <v>15023</v>
      </c>
      <c r="C15020">
        <v>4.879188000000001</v>
      </c>
      <c r="D15020">
        <v>4.879188000000001</v>
      </c>
      <c r="E15020">
        <v>4.8270962500000003</v>
      </c>
      <c r="F15020">
        <v>4.87723</v>
      </c>
    </row>
    <row r="15021" spans="1:6" x14ac:dyDescent="0.2">
      <c r="A15021" t="str">
        <f t="shared" si="234"/>
        <v>2012-04-03 18:00:00.000</v>
      </c>
      <c r="B15021" t="s">
        <v>15024</v>
      </c>
      <c r="C15021">
        <v>4.8608120000000001</v>
      </c>
      <c r="D15021">
        <v>4.8856899999999985</v>
      </c>
      <c r="E15021">
        <v>4.7571666666666665</v>
      </c>
      <c r="F15021">
        <v>4.87604375</v>
      </c>
    </row>
    <row r="15022" spans="1:6" x14ac:dyDescent="0.2">
      <c r="A15022" t="str">
        <f t="shared" si="234"/>
        <v>2012-04-03 19:00:00.000</v>
      </c>
      <c r="B15022" t="s">
        <v>15025</v>
      </c>
      <c r="C15022">
        <v>4.8952728571428565</v>
      </c>
      <c r="D15022">
        <v>4.9060936363636367</v>
      </c>
      <c r="E15022">
        <v>4.8671725000000015</v>
      </c>
      <c r="F15022">
        <v>4.8715887500000008</v>
      </c>
    </row>
    <row r="15023" spans="1:6" x14ac:dyDescent="0.2">
      <c r="A15023" t="str">
        <f t="shared" si="234"/>
        <v>2012-04-03 20:00:00.000</v>
      </c>
      <c r="B15023" t="s">
        <v>15026</v>
      </c>
      <c r="C15023">
        <v>4.9133949999999995</v>
      </c>
      <c r="D15023">
        <v>4.9133949999999995</v>
      </c>
      <c r="E15023">
        <v>4.8646820000000002</v>
      </c>
      <c r="F15023">
        <v>4.8977755555555564</v>
      </c>
    </row>
    <row r="15024" spans="1:6" x14ac:dyDescent="0.2">
      <c r="A15024" t="str">
        <f t="shared" si="234"/>
        <v>2012-04-03 21:00:00.000</v>
      </c>
      <c r="B15024" t="s">
        <v>15027</v>
      </c>
      <c r="C15024">
        <v>4.9495580000000015</v>
      </c>
      <c r="D15024">
        <v>4.9495580000000015</v>
      </c>
      <c r="E15024">
        <v>4.8895992514566489</v>
      </c>
      <c r="F15024">
        <v>4.9111142857142855</v>
      </c>
    </row>
    <row r="15025" spans="1:6" x14ac:dyDescent="0.2">
      <c r="A15025" t="str">
        <f t="shared" si="234"/>
        <v>2012-04-03 22:00:00.000</v>
      </c>
      <c r="B15025" t="s">
        <v>15028</v>
      </c>
      <c r="C15025">
        <v>4.9546250000000001</v>
      </c>
      <c r="D15025">
        <v>4.9566700000000008</v>
      </c>
      <c r="E15025">
        <v>4.911770555555556</v>
      </c>
      <c r="F15025">
        <v>4.911770555555556</v>
      </c>
    </row>
    <row r="15026" spans="1:6" x14ac:dyDescent="0.2">
      <c r="A15026" t="str">
        <f t="shared" si="234"/>
        <v>2012-04-03 23:00:00.000</v>
      </c>
      <c r="B15026" t="s">
        <v>15029</v>
      </c>
      <c r="C15026">
        <v>4.952</v>
      </c>
      <c r="D15026">
        <v>4.9649027272727286</v>
      </c>
      <c r="E15026">
        <v>4.94991</v>
      </c>
      <c r="F15026">
        <v>4.9582300000000004</v>
      </c>
    </row>
    <row r="15027" spans="1:6" x14ac:dyDescent="0.2">
      <c r="A15027" t="str">
        <f t="shared" si="234"/>
        <v>2012-04-04 00:00:00.000</v>
      </c>
      <c r="B15027" t="s">
        <v>15030</v>
      </c>
      <c r="C15027">
        <v>4.94658</v>
      </c>
      <c r="D15027">
        <v>4.9608800000000004</v>
      </c>
      <c r="E15027">
        <v>4.8836733333333333</v>
      </c>
      <c r="F15027">
        <v>4.9496000000000002</v>
      </c>
    </row>
    <row r="15028" spans="1:6" x14ac:dyDescent="0.2">
      <c r="A15028" t="str">
        <f t="shared" si="234"/>
        <v>2012-04-04 01:00:00.000</v>
      </c>
      <c r="B15028" t="s">
        <v>15031</v>
      </c>
      <c r="C15028">
        <v>4.9335550000000001</v>
      </c>
      <c r="D15028">
        <v>4.9631211111111124</v>
      </c>
      <c r="E15028">
        <v>4.9082525000000006</v>
      </c>
      <c r="F15028">
        <v>4.9082525000000006</v>
      </c>
    </row>
    <row r="15029" spans="1:6" x14ac:dyDescent="0.2">
      <c r="A15029" t="str">
        <f t="shared" si="234"/>
        <v>2012-04-04 02:00:00.000</v>
      </c>
      <c r="B15029" t="s">
        <v>15032</v>
      </c>
      <c r="C15029">
        <v>4.934006000000001</v>
      </c>
      <c r="D15029">
        <v>4.9585800000000004</v>
      </c>
      <c r="E15029">
        <v>4.9127824999999996</v>
      </c>
      <c r="F15029">
        <v>4.9585800000000004</v>
      </c>
    </row>
    <row r="15030" spans="1:6" x14ac:dyDescent="0.2">
      <c r="A15030" t="str">
        <f t="shared" si="234"/>
        <v>2012-04-04 03:00:00.000</v>
      </c>
      <c r="B15030" t="s">
        <v>15033</v>
      </c>
      <c r="C15030">
        <v>4.9499357142857141</v>
      </c>
      <c r="D15030">
        <v>4.9505800000000004</v>
      </c>
      <c r="E15030">
        <v>4.9316449999999996</v>
      </c>
      <c r="F15030">
        <v>4.9389859999999999</v>
      </c>
    </row>
    <row r="15031" spans="1:6" x14ac:dyDescent="0.2">
      <c r="A15031" t="str">
        <f t="shared" si="234"/>
        <v>2012-04-04 04:00:00.000</v>
      </c>
      <c r="B15031" t="s">
        <v>15034</v>
      </c>
      <c r="C15031">
        <v>4.9457175000000007</v>
      </c>
      <c r="D15031">
        <v>4.9600871428571436</v>
      </c>
      <c r="E15031">
        <v>4.9457175000000007</v>
      </c>
      <c r="F15031">
        <v>4.9532084615384617</v>
      </c>
    </row>
    <row r="15032" spans="1:6" x14ac:dyDescent="0.2">
      <c r="A15032" t="str">
        <f t="shared" si="234"/>
        <v>2012-04-04 05:00:00.000</v>
      </c>
      <c r="B15032" t="s">
        <v>15035</v>
      </c>
      <c r="C15032">
        <v>4.9515699999999994</v>
      </c>
      <c r="D15032">
        <v>4.9597675000000008</v>
      </c>
      <c r="E15032">
        <v>4.8929999999999998</v>
      </c>
      <c r="F15032">
        <v>4.9457175000000007</v>
      </c>
    </row>
    <row r="15033" spans="1:6" x14ac:dyDescent="0.2">
      <c r="A15033" t="str">
        <f t="shared" si="234"/>
        <v>2012-04-04 06:00:00.000</v>
      </c>
      <c r="B15033" t="s">
        <v>15036</v>
      </c>
      <c r="C15033">
        <v>4.9468669230769242</v>
      </c>
      <c r="D15033">
        <v>4.9599666666666664</v>
      </c>
      <c r="E15033">
        <v>4.86198</v>
      </c>
      <c r="F15033">
        <v>4.9515699999999994</v>
      </c>
    </row>
    <row r="15034" spans="1:6" x14ac:dyDescent="0.2">
      <c r="A15034" t="str">
        <f t="shared" si="234"/>
        <v>2012-04-04 07:00:00.000</v>
      </c>
      <c r="B15034" t="s">
        <v>15037</v>
      </c>
      <c r="C15034">
        <v>4.9301199999999996</v>
      </c>
      <c r="D15034">
        <v>4.9599800000000016</v>
      </c>
      <c r="E15034">
        <v>4.8869433333333339</v>
      </c>
      <c r="F15034">
        <v>4.929665</v>
      </c>
    </row>
    <row r="15035" spans="1:6" x14ac:dyDescent="0.2">
      <c r="A15035" t="str">
        <f t="shared" si="234"/>
        <v>2012-04-04 08:00:00.000</v>
      </c>
      <c r="B15035" t="s">
        <v>15038</v>
      </c>
      <c r="C15035">
        <v>4.9390191666666672</v>
      </c>
      <c r="D15035">
        <v>4.9511540000000016</v>
      </c>
      <c r="E15035">
        <v>4.8610000000000015</v>
      </c>
      <c r="F15035">
        <v>4.9511540000000016</v>
      </c>
    </row>
    <row r="15036" spans="1:6" x14ac:dyDescent="0.2">
      <c r="A15036" t="str">
        <f t="shared" si="234"/>
        <v>2012-04-04 09:00:00.000</v>
      </c>
      <c r="B15036" t="s">
        <v>15039</v>
      </c>
      <c r="C15036">
        <v>4.9316850000000008</v>
      </c>
      <c r="D15036">
        <v>4.9511249999999984</v>
      </c>
      <c r="E15036">
        <v>4.8831133333333341</v>
      </c>
      <c r="F15036">
        <v>4.9364466666666669</v>
      </c>
    </row>
    <row r="15037" spans="1:6" x14ac:dyDescent="0.2">
      <c r="A15037" t="str">
        <f t="shared" si="234"/>
        <v>2012-04-04 10:00:00.000</v>
      </c>
      <c r="B15037" t="s">
        <v>15040</v>
      </c>
      <c r="C15037">
        <v>4.93506</v>
      </c>
      <c r="D15037">
        <v>4.9571675000000006</v>
      </c>
      <c r="E15037">
        <v>4.8644499999999997</v>
      </c>
      <c r="F15037">
        <v>4.9053200000000015</v>
      </c>
    </row>
    <row r="15038" spans="1:6" x14ac:dyDescent="0.2">
      <c r="A15038" t="str">
        <f t="shared" si="234"/>
        <v>2012-04-04 11:00:00.000</v>
      </c>
      <c r="B15038" t="s">
        <v>15041</v>
      </c>
      <c r="C15038">
        <v>4.93</v>
      </c>
      <c r="D15038">
        <v>4.9529399999999999</v>
      </c>
      <c r="E15038">
        <v>4.8766949999999998</v>
      </c>
      <c r="F15038">
        <v>4.9226210000000004</v>
      </c>
    </row>
    <row r="15039" spans="1:6" x14ac:dyDescent="0.2">
      <c r="A15039" t="str">
        <f t="shared" si="234"/>
        <v>2012-04-04 12:00:00.000</v>
      </c>
      <c r="B15039" t="s">
        <v>15042</v>
      </c>
      <c r="C15039">
        <v>4.8979883333333332</v>
      </c>
      <c r="D15039">
        <v>4.9485385714285712</v>
      </c>
      <c r="E15039">
        <v>4.86294</v>
      </c>
      <c r="F15039">
        <v>4.9316719999999998</v>
      </c>
    </row>
    <row r="15040" spans="1:6" x14ac:dyDescent="0.2">
      <c r="A15040" t="str">
        <f t="shared" si="234"/>
        <v>2012-04-04 13:00:00.000</v>
      </c>
      <c r="B15040" t="s">
        <v>15043</v>
      </c>
      <c r="C15040">
        <v>4.9343514285714276</v>
      </c>
      <c r="D15040">
        <v>4.9695033333333329</v>
      </c>
      <c r="E15040">
        <v>4.7619999999999996</v>
      </c>
      <c r="F15040">
        <v>4.878333333333333</v>
      </c>
    </row>
    <row r="15041" spans="1:6" x14ac:dyDescent="0.2">
      <c r="A15041" t="str">
        <f t="shared" si="234"/>
        <v>2012-04-04 14:00:00.000</v>
      </c>
      <c r="B15041" t="s">
        <v>15044</v>
      </c>
      <c r="C15041">
        <v>4.90977</v>
      </c>
      <c r="D15041">
        <v>5.01</v>
      </c>
      <c r="E15041">
        <v>4.8464179999999999</v>
      </c>
      <c r="F15041">
        <v>4.9273600000000002</v>
      </c>
    </row>
    <row r="15042" spans="1:6" x14ac:dyDescent="0.2">
      <c r="A15042" t="str">
        <f t="shared" si="234"/>
        <v>2012-04-04 15:00:00.000</v>
      </c>
      <c r="B15042" t="s">
        <v>15045</v>
      </c>
      <c r="C15042">
        <v>4.9082230769230772</v>
      </c>
      <c r="D15042">
        <v>4.9340687500000016</v>
      </c>
      <c r="E15042">
        <v>4.8159000000000001</v>
      </c>
      <c r="F15042">
        <v>4.9135780000000002</v>
      </c>
    </row>
    <row r="15043" spans="1:6" x14ac:dyDescent="0.2">
      <c r="A15043" t="str">
        <f t="shared" ref="A15043:A15106" si="235">TEXT(SUBSTITUTE(SUBSTITUTE(B15043,"T"," "), "Z", ""),"yyyy-mm-dd hh:mm:ss")</f>
        <v>2012-04-04 16:00:00.000</v>
      </c>
      <c r="B15043" t="s">
        <v>15046</v>
      </c>
      <c r="C15043">
        <v>4.8935516666666681</v>
      </c>
      <c r="D15043">
        <v>4.9317810000000009</v>
      </c>
      <c r="E15043">
        <v>4.8361999999999998</v>
      </c>
      <c r="F15043">
        <v>4.8771000000000004</v>
      </c>
    </row>
    <row r="15044" spans="1:6" x14ac:dyDescent="0.2">
      <c r="A15044" t="str">
        <f t="shared" si="235"/>
        <v>2012-04-04 17:00:00.000</v>
      </c>
      <c r="B15044" t="s">
        <v>15047</v>
      </c>
      <c r="C15044">
        <v>4.9276975000000016</v>
      </c>
      <c r="D15044">
        <v>4.9365866666666669</v>
      </c>
      <c r="E15044">
        <v>4.8652475000000015</v>
      </c>
      <c r="F15044">
        <v>4.9083050000000004</v>
      </c>
    </row>
    <row r="15045" spans="1:6" x14ac:dyDescent="0.2">
      <c r="A15045" t="str">
        <f t="shared" si="235"/>
        <v>2012-04-04 18:00:00.000</v>
      </c>
      <c r="B15045" t="s">
        <v>15048</v>
      </c>
      <c r="C15045">
        <v>4.8342499999999999</v>
      </c>
      <c r="D15045">
        <v>4.94285</v>
      </c>
      <c r="E15045">
        <v>4.8342499999999999</v>
      </c>
      <c r="F15045">
        <v>4.874013333333334</v>
      </c>
    </row>
    <row r="15046" spans="1:6" x14ac:dyDescent="0.2">
      <c r="A15046" t="str">
        <f t="shared" si="235"/>
        <v>2012-04-04 19:00:00.000</v>
      </c>
      <c r="B15046" t="s">
        <v>15049</v>
      </c>
      <c r="C15046">
        <v>4.9357344444444458</v>
      </c>
      <c r="D15046">
        <v>4.9395050000000005</v>
      </c>
      <c r="E15046">
        <v>4.7939999999999996</v>
      </c>
      <c r="F15046">
        <v>4.9026999999999985</v>
      </c>
    </row>
    <row r="15047" spans="1:6" x14ac:dyDescent="0.2">
      <c r="A15047" t="str">
        <f t="shared" si="235"/>
        <v>2012-04-04 20:00:00.000</v>
      </c>
      <c r="B15047" t="s">
        <v>15050</v>
      </c>
      <c r="C15047">
        <v>4.9266300000000003</v>
      </c>
      <c r="D15047">
        <v>4.9590885714285724</v>
      </c>
      <c r="E15047">
        <v>4.8354733333333328</v>
      </c>
      <c r="F15047">
        <v>4.8447000000000005</v>
      </c>
    </row>
    <row r="15048" spans="1:6" x14ac:dyDescent="0.2">
      <c r="A15048" t="str">
        <f t="shared" si="235"/>
        <v>2012-04-04 21:00:00.000</v>
      </c>
      <c r="B15048" t="s">
        <v>15051</v>
      </c>
      <c r="C15048">
        <v>4.9222342857142873</v>
      </c>
      <c r="D15048">
        <v>4.929335</v>
      </c>
      <c r="E15048">
        <v>4.850352</v>
      </c>
      <c r="F15048">
        <v>4.8864249999999991</v>
      </c>
    </row>
    <row r="15049" spans="1:6" x14ac:dyDescent="0.2">
      <c r="A15049" t="str">
        <f t="shared" si="235"/>
        <v>2012-04-04 22:00:00.000</v>
      </c>
      <c r="B15049" t="s">
        <v>15052</v>
      </c>
      <c r="C15049">
        <v>4.931495</v>
      </c>
      <c r="D15049">
        <v>4.931495</v>
      </c>
      <c r="E15049">
        <v>4.8975061538461535</v>
      </c>
      <c r="F15049">
        <v>4.9298000000000002</v>
      </c>
    </row>
    <row r="15050" spans="1:6" x14ac:dyDescent="0.2">
      <c r="A15050" t="str">
        <f t="shared" si="235"/>
        <v>2012-04-04 23:00:00.000</v>
      </c>
      <c r="B15050" t="s">
        <v>15053</v>
      </c>
      <c r="C15050">
        <v>4.920066666666667</v>
      </c>
      <c r="D15050">
        <v>4.9297900000000014</v>
      </c>
      <c r="E15050">
        <v>4.8619750000000002</v>
      </c>
      <c r="F15050">
        <v>4.9297900000000014</v>
      </c>
    </row>
    <row r="15051" spans="1:6" x14ac:dyDescent="0.2">
      <c r="A15051" t="str">
        <f t="shared" si="235"/>
        <v>2012-04-05 00:00:00.000</v>
      </c>
      <c r="B15051" t="s">
        <v>15054</v>
      </c>
      <c r="C15051">
        <v>4.9215800000000005</v>
      </c>
      <c r="D15051">
        <v>4.9215800000000005</v>
      </c>
      <c r="E15051">
        <v>4.8745237499999998</v>
      </c>
      <c r="F15051">
        <v>4.9212414285714274</v>
      </c>
    </row>
    <row r="15052" spans="1:6" x14ac:dyDescent="0.2">
      <c r="A15052" t="str">
        <f t="shared" si="235"/>
        <v>2012-04-05 01:00:00.000</v>
      </c>
      <c r="B15052" t="s">
        <v>15055</v>
      </c>
      <c r="C15052">
        <v>4.8354999999999997</v>
      </c>
      <c r="D15052">
        <v>4.9301158333333337</v>
      </c>
      <c r="E15052">
        <v>4.8354999999999997</v>
      </c>
      <c r="F15052">
        <v>4.9279199999999994</v>
      </c>
    </row>
    <row r="15053" spans="1:6" x14ac:dyDescent="0.2">
      <c r="A15053" t="str">
        <f t="shared" si="235"/>
        <v>2012-04-05 02:00:00.000</v>
      </c>
      <c r="B15053" t="s">
        <v>15056</v>
      </c>
      <c r="C15053">
        <v>4.9002050000000006</v>
      </c>
      <c r="D15053">
        <v>4.9272099999999996</v>
      </c>
      <c r="E15053">
        <v>4.8831533333333335</v>
      </c>
      <c r="F15053">
        <v>4.9047349999999996</v>
      </c>
    </row>
    <row r="15054" spans="1:6" x14ac:dyDescent="0.2">
      <c r="A15054" t="str">
        <f t="shared" si="235"/>
        <v>2012-04-05 03:00:00.000</v>
      </c>
      <c r="B15054" t="s">
        <v>15057</v>
      </c>
      <c r="C15054">
        <v>4.9120677777777777</v>
      </c>
      <c r="D15054">
        <v>4.921768888888888</v>
      </c>
      <c r="E15054">
        <v>4.8855224999999995</v>
      </c>
      <c r="F15054">
        <v>4.9211533333333337</v>
      </c>
    </row>
    <row r="15055" spans="1:6" x14ac:dyDescent="0.2">
      <c r="A15055" t="str">
        <f t="shared" si="235"/>
        <v>2012-04-05 04:00:00.000</v>
      </c>
      <c r="B15055" t="s">
        <v>15058</v>
      </c>
      <c r="C15055">
        <v>4.9179975000000002</v>
      </c>
      <c r="D15055">
        <v>4.9179975000000002</v>
      </c>
      <c r="E15055">
        <v>4.850015</v>
      </c>
      <c r="F15055">
        <v>4.9025300000000005</v>
      </c>
    </row>
    <row r="15056" spans="1:6" x14ac:dyDescent="0.2">
      <c r="A15056" t="str">
        <f t="shared" si="235"/>
        <v>2012-04-05 05:00:00.000</v>
      </c>
      <c r="B15056" t="s">
        <v>15059</v>
      </c>
      <c r="C15056">
        <v>4.9033600000000002</v>
      </c>
      <c r="D15056">
        <v>4.9215911111111108</v>
      </c>
      <c r="E15056">
        <v>4.8291706249999997</v>
      </c>
      <c r="F15056">
        <v>4.9048080519480521</v>
      </c>
    </row>
    <row r="15057" spans="1:6" x14ac:dyDescent="0.2">
      <c r="A15057" t="str">
        <f t="shared" si="235"/>
        <v>2012-04-05 06:00:00.000</v>
      </c>
      <c r="B15057" t="s">
        <v>15060</v>
      </c>
      <c r="C15057">
        <v>4.8616833333333336</v>
      </c>
      <c r="D15057">
        <v>4.9283475000000001</v>
      </c>
      <c r="E15057">
        <v>4.8592299999999984</v>
      </c>
      <c r="F15057">
        <v>4.9152849999999999</v>
      </c>
    </row>
    <row r="15058" spans="1:6" x14ac:dyDescent="0.2">
      <c r="A15058" t="str">
        <f t="shared" si="235"/>
        <v>2012-04-05 07:00:00.000</v>
      </c>
      <c r="B15058" t="s">
        <v>15061</v>
      </c>
      <c r="C15058">
        <v>4.911757999999999</v>
      </c>
      <c r="D15058">
        <v>4.911757999999999</v>
      </c>
      <c r="E15058">
        <v>4.8814039999999999</v>
      </c>
      <c r="F15058">
        <v>4.8860273333333337</v>
      </c>
    </row>
    <row r="15059" spans="1:6" x14ac:dyDescent="0.2">
      <c r="A15059" t="str">
        <f t="shared" si="235"/>
        <v>2012-04-05 08:00:00.000</v>
      </c>
      <c r="B15059" t="s">
        <v>15062</v>
      </c>
      <c r="C15059">
        <v>4.9056500000000005</v>
      </c>
      <c r="D15059">
        <v>4.9320399999999998</v>
      </c>
      <c r="E15059">
        <v>4.8367099999999992</v>
      </c>
      <c r="F15059">
        <v>4.8425039999999999</v>
      </c>
    </row>
    <row r="15060" spans="1:6" x14ac:dyDescent="0.2">
      <c r="A15060" t="str">
        <f t="shared" si="235"/>
        <v>2012-04-05 09:00:00.000</v>
      </c>
      <c r="B15060" t="s">
        <v>15063</v>
      </c>
      <c r="C15060">
        <v>4.90001</v>
      </c>
      <c r="D15060">
        <v>4.9176099999999998</v>
      </c>
      <c r="E15060">
        <v>4.8374699999999997</v>
      </c>
      <c r="F15060">
        <v>4.8995744444444433</v>
      </c>
    </row>
    <row r="15061" spans="1:6" x14ac:dyDescent="0.2">
      <c r="A15061" t="str">
        <f t="shared" si="235"/>
        <v>2012-04-05 10:00:00.000</v>
      </c>
      <c r="B15061" t="s">
        <v>15064</v>
      </c>
      <c r="C15061">
        <v>4.9000399999999997</v>
      </c>
      <c r="D15061">
        <v>4.9077800000000016</v>
      </c>
      <c r="E15061">
        <v>4.7610000000000001</v>
      </c>
      <c r="F15061">
        <v>4.8598383333333333</v>
      </c>
    </row>
    <row r="15062" spans="1:6" x14ac:dyDescent="0.2">
      <c r="A15062" t="str">
        <f t="shared" si="235"/>
        <v>2012-04-05 11:00:00.000</v>
      </c>
      <c r="B15062" t="s">
        <v>15065</v>
      </c>
      <c r="C15062">
        <v>4.9018057142857145</v>
      </c>
      <c r="D15062">
        <v>4.9120616666666672</v>
      </c>
      <c r="E15062">
        <v>4.8711377777777773</v>
      </c>
      <c r="F15062">
        <v>4.9120616666666672</v>
      </c>
    </row>
    <row r="15063" spans="1:6" x14ac:dyDescent="0.2">
      <c r="A15063" t="str">
        <f t="shared" si="235"/>
        <v>2012-04-05 12:00:00.000</v>
      </c>
      <c r="B15063" t="s">
        <v>15066</v>
      </c>
      <c r="C15063">
        <v>4.8925777272727284</v>
      </c>
      <c r="D15063">
        <v>4.9170166666666661</v>
      </c>
      <c r="E15063">
        <v>4.8627175000000005</v>
      </c>
      <c r="F15063">
        <v>4.9051536363636368</v>
      </c>
    </row>
    <row r="15064" spans="1:6" x14ac:dyDescent="0.2">
      <c r="A15064" t="str">
        <f t="shared" si="235"/>
        <v>2012-04-05 13:00:00.000</v>
      </c>
      <c r="B15064" t="s">
        <v>15067</v>
      </c>
      <c r="C15064">
        <v>4.893638000000001</v>
      </c>
      <c r="D15064">
        <v>4.8947771428571434</v>
      </c>
      <c r="E15064">
        <v>4.7808999999999999</v>
      </c>
      <c r="F15064">
        <v>4.8892800000000003</v>
      </c>
    </row>
    <row r="15065" spans="1:6" x14ac:dyDescent="0.2">
      <c r="A15065" t="str">
        <f t="shared" si="235"/>
        <v>2012-04-05 14:00:00.000</v>
      </c>
      <c r="B15065" t="s">
        <v>15068</v>
      </c>
      <c r="C15065">
        <v>4.8700416666666664</v>
      </c>
      <c r="D15065">
        <v>4.8988860000000001</v>
      </c>
      <c r="E15065">
        <v>4.8622857142857132</v>
      </c>
      <c r="F15065">
        <v>4.8810000000000002</v>
      </c>
    </row>
    <row r="15066" spans="1:6" x14ac:dyDescent="0.2">
      <c r="A15066" t="str">
        <f t="shared" si="235"/>
        <v>2012-04-05 15:00:00.000</v>
      </c>
      <c r="B15066" t="s">
        <v>15069</v>
      </c>
      <c r="C15066">
        <v>4.8396762500000001</v>
      </c>
      <c r="D15066">
        <v>4.9301033333333333</v>
      </c>
      <c r="E15066">
        <v>4.7439999999999998</v>
      </c>
      <c r="F15066">
        <v>4.8917666666666664</v>
      </c>
    </row>
    <row r="15067" spans="1:6" x14ac:dyDescent="0.2">
      <c r="A15067" t="str">
        <f t="shared" si="235"/>
        <v>2012-04-05 16:00:00.000</v>
      </c>
      <c r="B15067" t="s">
        <v>15070</v>
      </c>
      <c r="C15067">
        <v>4.8722750000000001</v>
      </c>
      <c r="D15067">
        <v>4.9025599999999985</v>
      </c>
      <c r="E15067">
        <v>4.8396762500000001</v>
      </c>
      <c r="F15067">
        <v>4.8396762500000001</v>
      </c>
    </row>
    <row r="15068" spans="1:6" x14ac:dyDescent="0.2">
      <c r="A15068" t="str">
        <f t="shared" si="235"/>
        <v>2012-04-05 17:00:00.000</v>
      </c>
      <c r="B15068" t="s">
        <v>15071</v>
      </c>
      <c r="C15068">
        <v>4.9130469999999988</v>
      </c>
      <c r="D15068">
        <v>4.9186876470588246</v>
      </c>
      <c r="E15068">
        <v>4.8758625000000002</v>
      </c>
      <c r="F15068">
        <v>4.876387499999999</v>
      </c>
    </row>
    <row r="15069" spans="1:6" x14ac:dyDescent="0.2">
      <c r="A15069" t="str">
        <f t="shared" si="235"/>
        <v>2012-04-05 18:00:00.000</v>
      </c>
      <c r="B15069" t="s">
        <v>15072</v>
      </c>
      <c r="C15069">
        <v>4.9041200000000016</v>
      </c>
      <c r="D15069">
        <v>4.9196800000000005</v>
      </c>
      <c r="E15069">
        <v>4.8448549999999999</v>
      </c>
      <c r="F15069">
        <v>4.9196800000000005</v>
      </c>
    </row>
    <row r="15070" spans="1:6" x14ac:dyDescent="0.2">
      <c r="A15070" t="str">
        <f t="shared" si="235"/>
        <v>2012-04-05 19:00:00.000</v>
      </c>
      <c r="B15070" t="s">
        <v>15073</v>
      </c>
      <c r="C15070">
        <v>4.8997925000000011</v>
      </c>
      <c r="D15070">
        <v>4.9169066666666668</v>
      </c>
      <c r="E15070">
        <v>4.7789999999999999</v>
      </c>
      <c r="F15070">
        <v>4.7789999999999999</v>
      </c>
    </row>
    <row r="15071" spans="1:6" x14ac:dyDescent="0.2">
      <c r="A15071" t="str">
        <f t="shared" si="235"/>
        <v>2012-04-05 20:00:00.000</v>
      </c>
      <c r="B15071" t="s">
        <v>15074</v>
      </c>
      <c r="C15071">
        <v>4.9162181250000003</v>
      </c>
      <c r="D15071">
        <v>4.946553333333334</v>
      </c>
      <c r="E15071">
        <v>4.7839999999999998</v>
      </c>
      <c r="F15071">
        <v>4.9065466666666664</v>
      </c>
    </row>
    <row r="15072" spans="1:6" x14ac:dyDescent="0.2">
      <c r="A15072" t="str">
        <f t="shared" si="235"/>
        <v>2012-04-05 21:00:00.000</v>
      </c>
      <c r="B15072" t="s">
        <v>15075</v>
      </c>
      <c r="C15072">
        <v>4.9193866666666661</v>
      </c>
      <c r="D15072">
        <v>4.9246085714285712</v>
      </c>
      <c r="E15072">
        <v>4.8901625000000015</v>
      </c>
      <c r="F15072">
        <v>4.9246085714285712</v>
      </c>
    </row>
    <row r="15073" spans="1:6" x14ac:dyDescent="0.2">
      <c r="A15073" t="str">
        <f t="shared" si="235"/>
        <v>2012-04-05 22:00:00.000</v>
      </c>
      <c r="B15073" t="s">
        <v>15076</v>
      </c>
      <c r="C15073">
        <v>4.9272111111111103</v>
      </c>
      <c r="D15073">
        <v>4.9282519999999996</v>
      </c>
      <c r="E15073">
        <v>4.891823333333333</v>
      </c>
      <c r="F15073">
        <v>4.891823333333333</v>
      </c>
    </row>
    <row r="15074" spans="1:6" x14ac:dyDescent="0.2">
      <c r="A15074" t="str">
        <f t="shared" si="235"/>
        <v>2012-04-05 23:00:00.000</v>
      </c>
      <c r="B15074" t="s">
        <v>15077</v>
      </c>
      <c r="C15074">
        <v>4.9189999999999996</v>
      </c>
      <c r="D15074">
        <v>4.9259221428571429</v>
      </c>
      <c r="E15074">
        <v>4.8974299999999999</v>
      </c>
      <c r="F15074">
        <v>4.9235160000000011</v>
      </c>
    </row>
    <row r="15075" spans="1:6" x14ac:dyDescent="0.2">
      <c r="A15075" t="str">
        <f t="shared" si="235"/>
        <v>2012-04-06 00:00:00.000</v>
      </c>
      <c r="B15075" t="s">
        <v>15078</v>
      </c>
      <c r="C15075">
        <v>4.9092099999999999</v>
      </c>
      <c r="D15075">
        <v>4.9253599999999995</v>
      </c>
      <c r="E15075">
        <v>4.8749349999999998</v>
      </c>
      <c r="F15075">
        <v>4.9189133333333332</v>
      </c>
    </row>
    <row r="15076" spans="1:6" x14ac:dyDescent="0.2">
      <c r="A15076" t="str">
        <f t="shared" si="235"/>
        <v>2012-04-06 01:00:00.000</v>
      </c>
      <c r="B15076" t="s">
        <v>15079</v>
      </c>
      <c r="C15076">
        <v>4.90001</v>
      </c>
      <c r="D15076">
        <v>4.9099699999999995</v>
      </c>
      <c r="E15076">
        <v>4.8955172727272736</v>
      </c>
      <c r="F15076">
        <v>4.9031750000000001</v>
      </c>
    </row>
    <row r="15077" spans="1:6" x14ac:dyDescent="0.2">
      <c r="A15077" t="str">
        <f t="shared" si="235"/>
        <v>2012-04-06 02:00:00.000</v>
      </c>
      <c r="B15077" t="s">
        <v>15080</v>
      </c>
      <c r="C15077">
        <v>4.9298099999999998</v>
      </c>
      <c r="D15077">
        <v>4.9298575000000016</v>
      </c>
      <c r="E15077">
        <v>4.90001</v>
      </c>
      <c r="F15077">
        <v>4.90001</v>
      </c>
    </row>
    <row r="15078" spans="1:6" x14ac:dyDescent="0.2">
      <c r="A15078" t="str">
        <f t="shared" si="235"/>
        <v>2012-04-06 03:00:00.000</v>
      </c>
      <c r="B15078" t="s">
        <v>15081</v>
      </c>
      <c r="C15078">
        <v>4.9211675000000001</v>
      </c>
      <c r="D15078">
        <v>4.922365000000001</v>
      </c>
      <c r="E15078">
        <v>4.8987680000000005</v>
      </c>
      <c r="F15078">
        <v>4.9189949999999998</v>
      </c>
    </row>
    <row r="15079" spans="1:6" x14ac:dyDescent="0.2">
      <c r="A15079" t="str">
        <f t="shared" si="235"/>
        <v>2012-04-06 04:00:00.000</v>
      </c>
      <c r="B15079" t="s">
        <v>15082</v>
      </c>
      <c r="C15079">
        <v>4.9299727272727267</v>
      </c>
      <c r="D15079">
        <v>4.9299727272727267</v>
      </c>
      <c r="E15079">
        <v>4.8804733333333337</v>
      </c>
      <c r="F15079">
        <v>4.9277899999999999</v>
      </c>
    </row>
    <row r="15080" spans="1:6" x14ac:dyDescent="0.2">
      <c r="A15080" t="str">
        <f t="shared" si="235"/>
        <v>2012-04-06 05:00:00.000</v>
      </c>
      <c r="B15080" t="s">
        <v>15083</v>
      </c>
      <c r="C15080">
        <v>4.9180911111111119</v>
      </c>
      <c r="D15080">
        <v>4.9279599999999988</v>
      </c>
      <c r="E15080">
        <v>4.8896860000000002</v>
      </c>
      <c r="F15080">
        <v>4.9122024999999985</v>
      </c>
    </row>
    <row r="15081" spans="1:6" x14ac:dyDescent="0.2">
      <c r="A15081" t="str">
        <f t="shared" si="235"/>
        <v>2012-04-06 06:00:00.000</v>
      </c>
      <c r="B15081" t="s">
        <v>15084</v>
      </c>
      <c r="C15081">
        <v>4.8874559999999985</v>
      </c>
      <c r="D15081">
        <v>4.9497271428571414</v>
      </c>
      <c r="E15081">
        <v>4.8874559999999985</v>
      </c>
      <c r="F15081">
        <v>4.9094350000000002</v>
      </c>
    </row>
    <row r="15082" spans="1:6" x14ac:dyDescent="0.2">
      <c r="A15082" t="str">
        <f t="shared" si="235"/>
        <v>2012-04-06 07:00:00.000</v>
      </c>
      <c r="B15082" t="s">
        <v>15085</v>
      </c>
      <c r="C15082">
        <v>4.9316900000000015</v>
      </c>
      <c r="D15082">
        <v>4.9394457142857124</v>
      </c>
      <c r="E15082">
        <v>4.8932538461538444</v>
      </c>
      <c r="F15082">
        <v>4.936821666666666</v>
      </c>
    </row>
    <row r="15083" spans="1:6" x14ac:dyDescent="0.2">
      <c r="A15083" t="str">
        <f t="shared" si="235"/>
        <v>2012-04-06 08:00:00.000</v>
      </c>
      <c r="B15083" t="s">
        <v>15086</v>
      </c>
      <c r="C15083">
        <v>4.8390000000000004</v>
      </c>
      <c r="D15083">
        <v>4.9479588888888886</v>
      </c>
      <c r="E15083">
        <v>4.8390000000000004</v>
      </c>
      <c r="F15083">
        <v>4.9449800000000002</v>
      </c>
    </row>
    <row r="15084" spans="1:6" x14ac:dyDescent="0.2">
      <c r="A15084" t="str">
        <f t="shared" si="235"/>
        <v>2012-04-06 09:00:00.000</v>
      </c>
      <c r="B15084" t="s">
        <v>15087</v>
      </c>
      <c r="C15084">
        <v>4.9352050000000007</v>
      </c>
      <c r="D15084">
        <v>4.9495000000000005</v>
      </c>
      <c r="E15084">
        <v>4.8421650000000005</v>
      </c>
      <c r="F15084">
        <v>4.9036866666666663</v>
      </c>
    </row>
    <row r="15085" spans="1:6" x14ac:dyDescent="0.2">
      <c r="A15085" t="str">
        <f t="shared" si="235"/>
        <v>2012-04-06 10:00:00.000</v>
      </c>
      <c r="B15085" t="s">
        <v>15088</v>
      </c>
      <c r="C15085">
        <v>4.9403570000000006</v>
      </c>
      <c r="D15085">
        <v>4.9517380000000015</v>
      </c>
      <c r="E15085">
        <v>4.9319775000000003</v>
      </c>
      <c r="F15085">
        <v>4.9517380000000015</v>
      </c>
    </row>
    <row r="15086" spans="1:6" x14ac:dyDescent="0.2">
      <c r="A15086" t="str">
        <f t="shared" si="235"/>
        <v>2012-04-06 11:00:00.000</v>
      </c>
      <c r="B15086" t="s">
        <v>15089</v>
      </c>
      <c r="C15086">
        <v>4.7943333333333333</v>
      </c>
      <c r="D15086">
        <v>4.9496866666666683</v>
      </c>
      <c r="E15086">
        <v>4.7943333333333333</v>
      </c>
      <c r="F15086">
        <v>4.9303768421052627</v>
      </c>
    </row>
    <row r="15087" spans="1:6" x14ac:dyDescent="0.2">
      <c r="A15087" t="str">
        <f t="shared" si="235"/>
        <v>2012-04-06 12:00:00.000</v>
      </c>
      <c r="B15087" t="s">
        <v>15090</v>
      </c>
      <c r="C15087">
        <v>4.9462022222222215</v>
      </c>
      <c r="D15087">
        <v>4.96</v>
      </c>
      <c r="E15087">
        <v>4.8722716666666663</v>
      </c>
      <c r="F15087">
        <v>4.8722716666666663</v>
      </c>
    </row>
    <row r="15088" spans="1:6" x14ac:dyDescent="0.2">
      <c r="A15088" t="str">
        <f t="shared" si="235"/>
        <v>2012-04-06 13:00:00.000</v>
      </c>
      <c r="B15088" t="s">
        <v>15091</v>
      </c>
      <c r="C15088">
        <v>4.9069466666666663</v>
      </c>
      <c r="D15088">
        <v>4.9394285714285724</v>
      </c>
      <c r="E15088">
        <v>4.8739849999999985</v>
      </c>
      <c r="F15088">
        <v>4.8739849999999985</v>
      </c>
    </row>
    <row r="15089" spans="1:6" x14ac:dyDescent="0.2">
      <c r="A15089" t="str">
        <f t="shared" si="235"/>
        <v>2012-04-06 14:00:00.000</v>
      </c>
      <c r="B15089" t="s">
        <v>15092</v>
      </c>
      <c r="C15089">
        <v>4.8858671428571432</v>
      </c>
      <c r="D15089">
        <v>4.9421233333333339</v>
      </c>
      <c r="E15089">
        <v>4.8858671428571432</v>
      </c>
      <c r="F15089">
        <v>4.9240428571428563</v>
      </c>
    </row>
    <row r="15090" spans="1:6" x14ac:dyDescent="0.2">
      <c r="A15090" t="str">
        <f t="shared" si="235"/>
        <v>2012-04-06 15:00:00.000</v>
      </c>
      <c r="B15090" t="s">
        <v>15093</v>
      </c>
      <c r="C15090">
        <v>4.9300100000000002</v>
      </c>
      <c r="D15090">
        <v>4.9465824999999999</v>
      </c>
      <c r="E15090">
        <v>4.902916666666667</v>
      </c>
      <c r="F15090">
        <v>4.9465824999999999</v>
      </c>
    </row>
    <row r="15091" spans="1:6" x14ac:dyDescent="0.2">
      <c r="A15091" t="str">
        <f t="shared" si="235"/>
        <v>2012-04-06 16:00:00.000</v>
      </c>
      <c r="B15091" t="s">
        <v>15094</v>
      </c>
      <c r="C15091">
        <v>4.9412874999999996</v>
      </c>
      <c r="D15091">
        <v>4.94984</v>
      </c>
      <c r="E15091">
        <v>4.888913636363637</v>
      </c>
      <c r="F15091">
        <v>4.9396199999999997</v>
      </c>
    </row>
    <row r="15092" spans="1:6" x14ac:dyDescent="0.2">
      <c r="A15092" t="str">
        <f t="shared" si="235"/>
        <v>2012-04-06 17:00:00.000</v>
      </c>
      <c r="B15092" t="s">
        <v>15095</v>
      </c>
      <c r="C15092">
        <v>4.947857142857143</v>
      </c>
      <c r="D15092">
        <v>4.9575662499999984</v>
      </c>
      <c r="E15092">
        <v>4.9358474999999995</v>
      </c>
      <c r="F15092">
        <v>4.9358474999999995</v>
      </c>
    </row>
    <row r="15093" spans="1:6" x14ac:dyDescent="0.2">
      <c r="A15093" t="str">
        <f t="shared" si="235"/>
        <v>2012-04-06 18:00:00.000</v>
      </c>
      <c r="B15093" t="s">
        <v>15096</v>
      </c>
      <c r="C15093">
        <v>4.9614384615384619</v>
      </c>
      <c r="D15093">
        <v>4.9667572222222214</v>
      </c>
      <c r="E15093">
        <v>4.9134000000000002</v>
      </c>
      <c r="F15093">
        <v>4.9442516666666672</v>
      </c>
    </row>
    <row r="15094" spans="1:6" x14ac:dyDescent="0.2">
      <c r="A15094" t="str">
        <f t="shared" si="235"/>
        <v>2012-04-06 19:00:00.000</v>
      </c>
      <c r="B15094" t="s">
        <v>15097</v>
      </c>
      <c r="C15094">
        <v>4.9592389285714278</v>
      </c>
      <c r="D15094">
        <v>4.9773146666666666</v>
      </c>
      <c r="E15094">
        <v>4.910270624999999</v>
      </c>
      <c r="F15094">
        <v>4.9554074999999989</v>
      </c>
    </row>
    <row r="15095" spans="1:6" x14ac:dyDescent="0.2">
      <c r="A15095" t="str">
        <f t="shared" si="235"/>
        <v>2012-04-06 20:00:00.000</v>
      </c>
      <c r="B15095" t="s">
        <v>15098</v>
      </c>
      <c r="C15095">
        <v>4.9488975000000002</v>
      </c>
      <c r="D15095">
        <v>4.9695899999999984</v>
      </c>
      <c r="E15095">
        <v>4.9366695032183046</v>
      </c>
      <c r="F15095">
        <v>4.9552500000000039</v>
      </c>
    </row>
    <row r="15096" spans="1:6" x14ac:dyDescent="0.2">
      <c r="A15096" t="str">
        <f t="shared" si="235"/>
        <v>2012-04-06 21:00:00.000</v>
      </c>
      <c r="B15096" t="s">
        <v>15099</v>
      </c>
      <c r="C15096">
        <v>4.93126</v>
      </c>
      <c r="D15096">
        <v>4.970655625</v>
      </c>
      <c r="E15096">
        <v>4.93126</v>
      </c>
      <c r="F15096">
        <v>4.9444818181818162</v>
      </c>
    </row>
    <row r="15097" spans="1:6" x14ac:dyDescent="0.2">
      <c r="A15097" t="str">
        <f t="shared" si="235"/>
        <v>2012-04-06 22:00:00.000</v>
      </c>
      <c r="B15097" t="s">
        <v>15100</v>
      </c>
      <c r="C15097">
        <v>4.950003636363637</v>
      </c>
      <c r="D15097">
        <v>4.9754642857142857</v>
      </c>
      <c r="E15097">
        <v>4.9466049999999999</v>
      </c>
      <c r="F15097">
        <v>4.9664466666666671</v>
      </c>
    </row>
    <row r="15098" spans="1:6" x14ac:dyDescent="0.2">
      <c r="A15098" t="str">
        <f t="shared" si="235"/>
        <v>2012-04-06 23:00:00.000</v>
      </c>
      <c r="B15098" t="s">
        <v>15101</v>
      </c>
      <c r="C15098">
        <v>4.9333922222222215</v>
      </c>
      <c r="D15098">
        <v>4.9499514285714286</v>
      </c>
      <c r="E15098">
        <v>4.9268780000000003</v>
      </c>
      <c r="F15098">
        <v>4.9499175000000006</v>
      </c>
    </row>
    <row r="15099" spans="1:6" x14ac:dyDescent="0.2">
      <c r="A15099" t="str">
        <f t="shared" si="235"/>
        <v>2012-04-07 00:00:00.000</v>
      </c>
      <c r="B15099" t="s">
        <v>15102</v>
      </c>
      <c r="C15099">
        <v>4.9499224999999996</v>
      </c>
      <c r="D15099">
        <v>4.9499374999999999</v>
      </c>
      <c r="E15099">
        <v>4.9196499999999999</v>
      </c>
      <c r="F15099">
        <v>4.94991</v>
      </c>
    </row>
    <row r="15100" spans="1:6" x14ac:dyDescent="0.2">
      <c r="A15100" t="str">
        <f t="shared" si="235"/>
        <v>2012-04-07 01:00:00.000</v>
      </c>
      <c r="B15100" t="s">
        <v>15103</v>
      </c>
      <c r="C15100">
        <v>4.91911875</v>
      </c>
      <c r="D15100">
        <v>4.9499224999999996</v>
      </c>
      <c r="E15100">
        <v>4.8439999999999985</v>
      </c>
      <c r="F15100">
        <v>4.9499224999999996</v>
      </c>
    </row>
    <row r="15101" spans="1:6" x14ac:dyDescent="0.2">
      <c r="A15101" t="str">
        <f t="shared" si="235"/>
        <v>2012-04-07 02:00:00.000</v>
      </c>
      <c r="B15101" t="s">
        <v>15104</v>
      </c>
      <c r="C15101">
        <v>4.8813813333333353</v>
      </c>
      <c r="D15101">
        <v>4.9101766666666666</v>
      </c>
      <c r="E15101">
        <v>4.8010000000000002</v>
      </c>
      <c r="F15101">
        <v>4.9101766666666666</v>
      </c>
    </row>
    <row r="15102" spans="1:6" x14ac:dyDescent="0.2">
      <c r="A15102" t="str">
        <f t="shared" si="235"/>
        <v>2012-04-07 03:00:00.000</v>
      </c>
      <c r="B15102" t="s">
        <v>15105</v>
      </c>
      <c r="C15102">
        <v>4.8754199999999992</v>
      </c>
      <c r="D15102">
        <v>4.9181280000000003</v>
      </c>
      <c r="E15102">
        <v>4.8754199999999992</v>
      </c>
      <c r="F15102">
        <v>4.8800512903225801</v>
      </c>
    </row>
    <row r="15103" spans="1:6" x14ac:dyDescent="0.2">
      <c r="A15103" t="str">
        <f t="shared" si="235"/>
        <v>2012-04-07 04:00:00.000</v>
      </c>
      <c r="B15103" t="s">
        <v>15106</v>
      </c>
      <c r="C15103">
        <v>4.8987987500000001</v>
      </c>
      <c r="D15103">
        <v>4.89968</v>
      </c>
      <c r="E15103">
        <v>4.8797566666666663</v>
      </c>
      <c r="F15103">
        <v>4.8887</v>
      </c>
    </row>
    <row r="15104" spans="1:6" x14ac:dyDescent="0.2">
      <c r="A15104" t="str">
        <f t="shared" si="235"/>
        <v>2012-04-07 05:00:00.000</v>
      </c>
      <c r="B15104" t="s">
        <v>15107</v>
      </c>
      <c r="C15104">
        <v>4.843445</v>
      </c>
      <c r="D15104">
        <v>4.9191500000000001</v>
      </c>
      <c r="E15104">
        <v>4.843445</v>
      </c>
      <c r="F15104">
        <v>4.8852542857142875</v>
      </c>
    </row>
    <row r="15105" spans="1:6" x14ac:dyDescent="0.2">
      <c r="A15105" t="str">
        <f t="shared" si="235"/>
        <v>2012-04-07 06:00:00.000</v>
      </c>
      <c r="B15105" t="s">
        <v>15108</v>
      </c>
      <c r="C15105">
        <v>4.8611157142857149</v>
      </c>
      <c r="D15105">
        <v>4.8939379999999995</v>
      </c>
      <c r="E15105">
        <v>4.8010000000000002</v>
      </c>
      <c r="F15105">
        <v>4.8858899999999998</v>
      </c>
    </row>
    <row r="15106" spans="1:6" x14ac:dyDescent="0.2">
      <c r="A15106" t="str">
        <f t="shared" si="235"/>
        <v>2012-04-07 07:00:00.000</v>
      </c>
      <c r="B15106" t="s">
        <v>15109</v>
      </c>
      <c r="C15106">
        <v>4.8232392857142861</v>
      </c>
      <c r="D15106">
        <v>4.8675587499999997</v>
      </c>
      <c r="E15106">
        <v>4.8189593939393935</v>
      </c>
      <c r="F15106">
        <v>4.8675587499999997</v>
      </c>
    </row>
    <row r="15107" spans="1:6" x14ac:dyDescent="0.2">
      <c r="A15107" t="str">
        <f t="shared" ref="A15107:A15170" si="236">TEXT(SUBSTITUTE(SUBSTITUTE(B15107,"T"," "), "Z", ""),"yyyy-mm-dd hh:mm:ss")</f>
        <v>2012-04-07 08:00:00.000</v>
      </c>
      <c r="B15107" t="s">
        <v>15110</v>
      </c>
      <c r="C15107">
        <v>4.8250633333333335</v>
      </c>
      <c r="D15107">
        <v>4.8250633333333335</v>
      </c>
      <c r="E15107">
        <v>4.7802660000000001</v>
      </c>
      <c r="F15107">
        <v>4.7923589655172414</v>
      </c>
    </row>
    <row r="15108" spans="1:6" x14ac:dyDescent="0.2">
      <c r="A15108" t="str">
        <f t="shared" si="236"/>
        <v>2012-04-07 09:00:00.000</v>
      </c>
      <c r="B15108" t="s">
        <v>15111</v>
      </c>
      <c r="C15108">
        <v>4.8077800000000002</v>
      </c>
      <c r="D15108">
        <v>4.8196070000000004</v>
      </c>
      <c r="E15108">
        <v>4.7872574999999999</v>
      </c>
      <c r="F15108">
        <v>4.8196070000000004</v>
      </c>
    </row>
    <row r="15109" spans="1:6" x14ac:dyDescent="0.2">
      <c r="A15109" t="str">
        <f t="shared" si="236"/>
        <v>2012-04-07 10:00:00.000</v>
      </c>
      <c r="B15109" t="s">
        <v>15112</v>
      </c>
      <c r="C15109">
        <v>4.8267559999999996</v>
      </c>
      <c r="D15109">
        <v>4.8267559999999996</v>
      </c>
      <c r="E15109">
        <v>4.7510000000000003</v>
      </c>
      <c r="F15109">
        <v>4.8200333333333338</v>
      </c>
    </row>
    <row r="15110" spans="1:6" x14ac:dyDescent="0.2">
      <c r="A15110" t="str">
        <f t="shared" si="236"/>
        <v>2012-04-07 11:00:00.000</v>
      </c>
      <c r="B15110" t="s">
        <v>15113</v>
      </c>
      <c r="C15110">
        <v>4.8099999999999996</v>
      </c>
      <c r="D15110">
        <v>4.8304106666666673</v>
      </c>
      <c r="E15110">
        <v>4.798934</v>
      </c>
      <c r="F15110">
        <v>4.8</v>
      </c>
    </row>
    <row r="15111" spans="1:6" x14ac:dyDescent="0.2">
      <c r="A15111" t="str">
        <f t="shared" si="236"/>
        <v>2012-04-07 12:00:00.000</v>
      </c>
      <c r="B15111" t="s">
        <v>15114</v>
      </c>
      <c r="C15111">
        <v>4.8000600000000002</v>
      </c>
      <c r="D15111">
        <v>4.8255050000000006</v>
      </c>
      <c r="E15111">
        <v>4.78878</v>
      </c>
      <c r="F15111">
        <v>4.8124088888888874</v>
      </c>
    </row>
    <row r="15112" spans="1:6" x14ac:dyDescent="0.2">
      <c r="A15112" t="str">
        <f t="shared" si="236"/>
        <v>2012-04-07 13:00:00.000</v>
      </c>
      <c r="B15112" t="s">
        <v>15115</v>
      </c>
      <c r="C15112">
        <v>4.8271499999999996</v>
      </c>
      <c r="D15112">
        <v>4.8299675000000004</v>
      </c>
      <c r="E15112">
        <v>4.7670199999999996</v>
      </c>
      <c r="F15112">
        <v>4.7670199999999996</v>
      </c>
    </row>
    <row r="15113" spans="1:6" x14ac:dyDescent="0.2">
      <c r="A15113" t="str">
        <f t="shared" si="236"/>
        <v>2012-04-07 14:00:00.000</v>
      </c>
      <c r="B15113" t="s">
        <v>15116</v>
      </c>
      <c r="C15113">
        <v>4.8399444444444457</v>
      </c>
      <c r="D15113">
        <v>4.8399444444444457</v>
      </c>
      <c r="E15113">
        <v>4.74</v>
      </c>
      <c r="F15113">
        <v>4.8279177777777775</v>
      </c>
    </row>
    <row r="15114" spans="1:6" x14ac:dyDescent="0.2">
      <c r="A15114" t="str">
        <f t="shared" si="236"/>
        <v>2012-04-07 15:00:00.000</v>
      </c>
      <c r="B15114" t="s">
        <v>15117</v>
      </c>
      <c r="C15114">
        <v>4.8400600000000003</v>
      </c>
      <c r="D15114">
        <v>4.8503388888888885</v>
      </c>
      <c r="E15114">
        <v>4.8204549999999999</v>
      </c>
      <c r="F15114">
        <v>4.8246782352941171</v>
      </c>
    </row>
    <row r="15115" spans="1:6" x14ac:dyDescent="0.2">
      <c r="A15115" t="str">
        <f t="shared" si="236"/>
        <v>2012-04-07 16:00:00.000</v>
      </c>
      <c r="B15115" t="s">
        <v>15118</v>
      </c>
      <c r="C15115">
        <v>4.7824900000000001</v>
      </c>
      <c r="D15115">
        <v>4.8182370588235282</v>
      </c>
      <c r="E15115">
        <v>4.7391867393488294</v>
      </c>
      <c r="F15115">
        <v>4.8065100000000003</v>
      </c>
    </row>
    <row r="15116" spans="1:6" x14ac:dyDescent="0.2">
      <c r="A15116" t="str">
        <f t="shared" si="236"/>
        <v>2012-04-07 17:00:00.000</v>
      </c>
      <c r="B15116" t="s">
        <v>15119</v>
      </c>
      <c r="C15116">
        <v>4.7438565217391329</v>
      </c>
      <c r="D15116">
        <v>4.7797471428571434</v>
      </c>
      <c r="E15116">
        <v>4.7165511538461535</v>
      </c>
      <c r="F15116">
        <v>4.7797471428571434</v>
      </c>
    </row>
    <row r="15117" spans="1:6" x14ac:dyDescent="0.2">
      <c r="A15117" t="str">
        <f t="shared" si="236"/>
        <v>2012-04-07 18:00:00.000</v>
      </c>
      <c r="B15117" t="s">
        <v>15120</v>
      </c>
      <c r="C15117">
        <v>4.6675000000000004</v>
      </c>
      <c r="D15117">
        <v>4.7531945098039223</v>
      </c>
      <c r="E15117">
        <v>4.6675000000000004</v>
      </c>
      <c r="F15117">
        <v>4.7291893750000016</v>
      </c>
    </row>
    <row r="15118" spans="1:6" x14ac:dyDescent="0.2">
      <c r="A15118" t="str">
        <f t="shared" si="236"/>
        <v>2012-04-07 19:00:00.000</v>
      </c>
      <c r="B15118" t="s">
        <v>15121</v>
      </c>
      <c r="C15118">
        <v>4.7348979999999985</v>
      </c>
      <c r="D15118">
        <v>4.7476707142857144</v>
      </c>
      <c r="E15118">
        <v>4.7116500000000014</v>
      </c>
      <c r="F15118">
        <v>4.735876666666667</v>
      </c>
    </row>
    <row r="15119" spans="1:6" x14ac:dyDescent="0.2">
      <c r="A15119" t="str">
        <f t="shared" si="236"/>
        <v>2012-04-07 20:00:00.000</v>
      </c>
      <c r="B15119" t="s">
        <v>15122</v>
      </c>
      <c r="C15119">
        <v>4.7438200000000004</v>
      </c>
      <c r="D15119">
        <v>4.7559107142857142</v>
      </c>
      <c r="E15119">
        <v>4.7269146666666684</v>
      </c>
      <c r="F15119">
        <v>4.736324999999999</v>
      </c>
    </row>
    <row r="15120" spans="1:6" x14ac:dyDescent="0.2">
      <c r="A15120" t="str">
        <f t="shared" si="236"/>
        <v>2012-04-07 21:00:00.000</v>
      </c>
      <c r="B15120" t="s">
        <v>15123</v>
      </c>
      <c r="C15120">
        <v>4.7640259999999985</v>
      </c>
      <c r="D15120">
        <v>4.7640259999999985</v>
      </c>
      <c r="E15120">
        <v>4.6982791666666666</v>
      </c>
      <c r="F15120">
        <v>4.6982791666666666</v>
      </c>
    </row>
    <row r="15121" spans="1:6" x14ac:dyDescent="0.2">
      <c r="A15121" t="str">
        <f t="shared" si="236"/>
        <v>2012-04-07 22:00:00.000</v>
      </c>
      <c r="B15121" t="s">
        <v>15124</v>
      </c>
      <c r="C15121">
        <v>4.7261092307692314</v>
      </c>
      <c r="D15121">
        <v>4.7430803030303021</v>
      </c>
      <c r="E15121">
        <v>4.5280000000000005</v>
      </c>
      <c r="F15121">
        <v>4.7104600000000012</v>
      </c>
    </row>
    <row r="15122" spans="1:6" x14ac:dyDescent="0.2">
      <c r="A15122" t="str">
        <f t="shared" si="236"/>
        <v>2012-04-07 23:00:00.000</v>
      </c>
      <c r="B15122" t="s">
        <v>15125</v>
      </c>
      <c r="C15122">
        <v>4.6816784615384606</v>
      </c>
      <c r="D15122">
        <v>4.7391228571428581</v>
      </c>
      <c r="E15122">
        <v>4.6054449999999996</v>
      </c>
      <c r="F15122">
        <v>4.7261092307692314</v>
      </c>
    </row>
    <row r="15123" spans="1:6" x14ac:dyDescent="0.2">
      <c r="A15123" t="str">
        <f t="shared" si="236"/>
        <v>2012-04-08 00:00:00.000</v>
      </c>
      <c r="B15123" t="s">
        <v>15126</v>
      </c>
      <c r="C15123">
        <v>4.5</v>
      </c>
      <c r="D15123">
        <v>4.7060937500000009</v>
      </c>
      <c r="E15123">
        <v>4.5</v>
      </c>
      <c r="F15123">
        <v>4.6883150000000002</v>
      </c>
    </row>
    <row r="15124" spans="1:6" x14ac:dyDescent="0.2">
      <c r="A15124" t="str">
        <f t="shared" si="236"/>
        <v>2012-04-08 01:00:00.000</v>
      </c>
      <c r="B15124" t="s">
        <v>15127</v>
      </c>
      <c r="C15124">
        <v>4.700005</v>
      </c>
      <c r="D15124">
        <v>4.7088079999999986</v>
      </c>
      <c r="E15124">
        <v>4.5990349999999998</v>
      </c>
      <c r="F15124">
        <v>4.7066675</v>
      </c>
    </row>
    <row r="15125" spans="1:6" x14ac:dyDescent="0.2">
      <c r="A15125" t="str">
        <f t="shared" si="236"/>
        <v>2012-04-08 02:00:00.000</v>
      </c>
      <c r="B15125" t="s">
        <v>15128</v>
      </c>
      <c r="C15125">
        <v>4.6660000000000004</v>
      </c>
      <c r="D15125">
        <v>4.7117900000000015</v>
      </c>
      <c r="E15125">
        <v>4.6560973333333333</v>
      </c>
      <c r="F15125">
        <v>4.6810700000000001</v>
      </c>
    </row>
    <row r="15126" spans="1:6" x14ac:dyDescent="0.2">
      <c r="A15126" t="str">
        <f t="shared" si="236"/>
        <v>2012-04-08 03:00:00.000</v>
      </c>
      <c r="B15126" t="s">
        <v>15129</v>
      </c>
      <c r="C15126">
        <v>4.7163827272727259</v>
      </c>
      <c r="D15126">
        <v>4.7574074999999993</v>
      </c>
      <c r="E15126">
        <v>4.6660000000000004</v>
      </c>
      <c r="F15126">
        <v>4.6660000000000004</v>
      </c>
    </row>
    <row r="15127" spans="1:6" x14ac:dyDescent="0.2">
      <c r="A15127" t="str">
        <f t="shared" si="236"/>
        <v>2012-04-08 04:00:00.000</v>
      </c>
      <c r="B15127" t="s">
        <v>15130</v>
      </c>
      <c r="C15127">
        <v>4.6651411627907002</v>
      </c>
      <c r="D15127">
        <v>4.7397728571428566</v>
      </c>
      <c r="E15127">
        <v>4.6651411627907002</v>
      </c>
      <c r="F15127">
        <v>4.7117350000000009</v>
      </c>
    </row>
    <row r="15128" spans="1:6" x14ac:dyDescent="0.2">
      <c r="A15128" t="str">
        <f t="shared" si="236"/>
        <v>2012-04-08 05:00:00.000</v>
      </c>
      <c r="B15128" t="s">
        <v>15131</v>
      </c>
      <c r="C15128">
        <v>4.6349999999999998</v>
      </c>
      <c r="D15128">
        <v>4.712720714285715</v>
      </c>
      <c r="E15128">
        <v>4.5856599999999998</v>
      </c>
      <c r="F15128">
        <v>4.6403888333333319</v>
      </c>
    </row>
    <row r="15129" spans="1:6" x14ac:dyDescent="0.2">
      <c r="A15129" t="str">
        <f t="shared" si="236"/>
        <v>2012-04-08 06:00:00.000</v>
      </c>
      <c r="B15129" t="s">
        <v>15132</v>
      </c>
      <c r="C15129">
        <v>4.7195400000000003</v>
      </c>
      <c r="D15129">
        <v>4.7195400000000003</v>
      </c>
      <c r="E15129">
        <v>4.6560500000000005</v>
      </c>
      <c r="F15129">
        <v>4.6819928571428564</v>
      </c>
    </row>
    <row r="15130" spans="1:6" x14ac:dyDescent="0.2">
      <c r="A15130" t="str">
        <f t="shared" si="236"/>
        <v>2012-04-08 07:00:00.000</v>
      </c>
      <c r="B15130" t="s">
        <v>15133</v>
      </c>
      <c r="C15130">
        <v>4.7063483333333336</v>
      </c>
      <c r="D15130">
        <v>4.7264059999999999</v>
      </c>
      <c r="E15130">
        <v>4.5069999999999997</v>
      </c>
      <c r="F15130">
        <v>4.7264059999999999</v>
      </c>
    </row>
    <row r="15131" spans="1:6" x14ac:dyDescent="0.2">
      <c r="A15131" t="str">
        <f t="shared" si="236"/>
        <v>2012-04-08 08:00:00.000</v>
      </c>
      <c r="B15131" t="s">
        <v>15134</v>
      </c>
      <c r="C15131">
        <v>4.68682</v>
      </c>
      <c r="D15131">
        <v>4.7192600000000002</v>
      </c>
      <c r="E15131">
        <v>4.6502866666666671</v>
      </c>
      <c r="F15131">
        <v>4.6502866666666671</v>
      </c>
    </row>
    <row r="15132" spans="1:6" x14ac:dyDescent="0.2">
      <c r="A15132" t="str">
        <f t="shared" si="236"/>
        <v>2012-04-08 09:00:00.000</v>
      </c>
      <c r="B15132" t="s">
        <v>15135</v>
      </c>
      <c r="C15132">
        <v>4.6852120027017907</v>
      </c>
      <c r="D15132">
        <v>4.7096816666666665</v>
      </c>
      <c r="E15132">
        <v>4.6571707142857139</v>
      </c>
      <c r="F15132">
        <v>4.68682</v>
      </c>
    </row>
    <row r="15133" spans="1:6" x14ac:dyDescent="0.2">
      <c r="A15133" t="str">
        <f t="shared" si="236"/>
        <v>2012-04-08 10:00:00.000</v>
      </c>
      <c r="B15133" t="s">
        <v>15136</v>
      </c>
      <c r="C15133">
        <v>4.6100200000000005</v>
      </c>
      <c r="D15133">
        <v>4.728206666666666</v>
      </c>
      <c r="E15133">
        <v>4.5015000000000001</v>
      </c>
      <c r="F15133">
        <v>4.7123037500000002</v>
      </c>
    </row>
    <row r="15134" spans="1:6" x14ac:dyDescent="0.2">
      <c r="A15134" t="str">
        <f t="shared" si="236"/>
        <v>2012-04-08 11:00:00.000</v>
      </c>
      <c r="B15134" t="s">
        <v>15137</v>
      </c>
      <c r="C15134">
        <v>4.5990000000000002</v>
      </c>
      <c r="D15134">
        <v>4.7228866666666667</v>
      </c>
      <c r="E15134">
        <v>4.5990000000000002</v>
      </c>
      <c r="F15134">
        <v>4.6399999999999997</v>
      </c>
    </row>
    <row r="15135" spans="1:6" x14ac:dyDescent="0.2">
      <c r="A15135" t="str">
        <f t="shared" si="236"/>
        <v>2012-04-08 12:00:00.000</v>
      </c>
      <c r="B15135" t="s">
        <v>15138</v>
      </c>
      <c r="C15135">
        <v>4.7732480000000015</v>
      </c>
      <c r="D15135">
        <v>4.7732480000000015</v>
      </c>
      <c r="E15135">
        <v>4.468</v>
      </c>
      <c r="F15135">
        <v>4.6629533333333333</v>
      </c>
    </row>
    <row r="15136" spans="1:6" x14ac:dyDescent="0.2">
      <c r="A15136" t="str">
        <f t="shared" si="236"/>
        <v>2012-04-08 13:00:00.000</v>
      </c>
      <c r="B15136" t="s">
        <v>15139</v>
      </c>
      <c r="C15136">
        <v>4.7695100000000004</v>
      </c>
      <c r="D15136">
        <v>4.7789633333333335</v>
      </c>
      <c r="E15136">
        <v>4.6806045454545435</v>
      </c>
      <c r="F15136">
        <v>4.7750742857142869</v>
      </c>
    </row>
    <row r="15137" spans="1:6" x14ac:dyDescent="0.2">
      <c r="A15137" t="str">
        <f t="shared" si="236"/>
        <v>2012-04-08 14:00:00.000</v>
      </c>
      <c r="B15137" t="s">
        <v>15140</v>
      </c>
      <c r="C15137">
        <v>4.7394644444444456</v>
      </c>
      <c r="D15137">
        <v>4.7943588888888886</v>
      </c>
      <c r="E15137">
        <v>4.6518000000000015</v>
      </c>
      <c r="F15137">
        <v>4.7619999999999996</v>
      </c>
    </row>
    <row r="15138" spans="1:6" x14ac:dyDescent="0.2">
      <c r="A15138" t="str">
        <f t="shared" si="236"/>
        <v>2012-04-08 15:00:00.000</v>
      </c>
      <c r="B15138" t="s">
        <v>15141</v>
      </c>
      <c r="C15138">
        <v>4.7757718750000002</v>
      </c>
      <c r="D15138">
        <v>4.779945333333333</v>
      </c>
      <c r="E15138">
        <v>4.7427764285714282</v>
      </c>
      <c r="F15138">
        <v>4.7700358710821886</v>
      </c>
    </row>
    <row r="15139" spans="1:6" x14ac:dyDescent="0.2">
      <c r="A15139" t="str">
        <f t="shared" si="236"/>
        <v>2012-04-08 16:00:00.000</v>
      </c>
      <c r="B15139" t="s">
        <v>15142</v>
      </c>
      <c r="C15139">
        <v>4.7791554545454549</v>
      </c>
      <c r="D15139">
        <v>4.7809633333333332</v>
      </c>
      <c r="E15139">
        <v>4.734307368421053</v>
      </c>
      <c r="F15139">
        <v>4.7757718750000002</v>
      </c>
    </row>
    <row r="15140" spans="1:6" x14ac:dyDescent="0.2">
      <c r="A15140" t="str">
        <f t="shared" si="236"/>
        <v>2012-04-08 17:00:00.000</v>
      </c>
      <c r="B15140" t="s">
        <v>15143</v>
      </c>
      <c r="C15140">
        <v>4.7917318181818178</v>
      </c>
      <c r="D15140">
        <v>4.7917318181818178</v>
      </c>
      <c r="E15140">
        <v>4.6646450000000002</v>
      </c>
      <c r="F15140">
        <v>4.7791199999999998</v>
      </c>
    </row>
    <row r="15141" spans="1:6" x14ac:dyDescent="0.2">
      <c r="A15141" t="str">
        <f t="shared" si="236"/>
        <v>2012-04-08 18:00:00.000</v>
      </c>
      <c r="B15141" t="s">
        <v>15144</v>
      </c>
      <c r="C15141">
        <v>4.7786684615384605</v>
      </c>
      <c r="D15141">
        <v>4.7898139999999998</v>
      </c>
      <c r="E15141">
        <v>4.7316733333333341</v>
      </c>
      <c r="F15141">
        <v>4.7845416666666667</v>
      </c>
    </row>
    <row r="15142" spans="1:6" x14ac:dyDescent="0.2">
      <c r="A15142" t="str">
        <f t="shared" si="236"/>
        <v>2012-04-08 19:00:00.000</v>
      </c>
      <c r="B15142" t="s">
        <v>15145</v>
      </c>
      <c r="C15142">
        <v>4.7713980000000005</v>
      </c>
      <c r="D15142">
        <v>4.7882477777777774</v>
      </c>
      <c r="E15142">
        <v>4.7489516666666667</v>
      </c>
      <c r="F15142">
        <v>4.7807223076923062</v>
      </c>
    </row>
    <row r="15143" spans="1:6" x14ac:dyDescent="0.2">
      <c r="A15143" t="str">
        <f t="shared" si="236"/>
        <v>2012-04-08 20:00:00.000</v>
      </c>
      <c r="B15143" t="s">
        <v>15146</v>
      </c>
      <c r="C15143">
        <v>4.768605</v>
      </c>
      <c r="D15143">
        <v>4.7947199999999999</v>
      </c>
      <c r="E15143">
        <v>4.6867216666666671</v>
      </c>
      <c r="F15143">
        <v>4.7793977777777785</v>
      </c>
    </row>
    <row r="15144" spans="1:6" x14ac:dyDescent="0.2">
      <c r="A15144" t="str">
        <f t="shared" si="236"/>
        <v>2012-04-08 21:00:00.000</v>
      </c>
      <c r="B15144" t="s">
        <v>15147</v>
      </c>
      <c r="C15144">
        <v>4.7024999999999997</v>
      </c>
      <c r="D15144">
        <v>4.7762919999999998</v>
      </c>
      <c r="E15144">
        <v>4.6948250000000016</v>
      </c>
      <c r="F15144">
        <v>4.7677172727272712</v>
      </c>
    </row>
    <row r="15145" spans="1:6" x14ac:dyDescent="0.2">
      <c r="A15145" t="str">
        <f t="shared" si="236"/>
        <v>2012-04-08 22:00:00.000</v>
      </c>
      <c r="B15145" t="s">
        <v>15148</v>
      </c>
      <c r="C15145">
        <v>4.7899319999999994</v>
      </c>
      <c r="D15145">
        <v>4.7938000000000001</v>
      </c>
      <c r="E15145">
        <v>4.7024999999999997</v>
      </c>
      <c r="F15145">
        <v>4.7024999999999997</v>
      </c>
    </row>
    <row r="15146" spans="1:6" x14ac:dyDescent="0.2">
      <c r="A15146" t="str">
        <f t="shared" si="236"/>
        <v>2012-04-08 23:00:00.000</v>
      </c>
      <c r="B15146" t="s">
        <v>15149</v>
      </c>
      <c r="C15146">
        <v>4.7944999999999984</v>
      </c>
      <c r="D15146">
        <v>4.7972800000000007</v>
      </c>
      <c r="E15146">
        <v>4.7086233333333327</v>
      </c>
      <c r="F15146">
        <v>4.7806199999999999</v>
      </c>
    </row>
    <row r="15147" spans="1:6" x14ac:dyDescent="0.2">
      <c r="A15147" t="str">
        <f t="shared" si="236"/>
        <v>2012-04-09 00:00:00.000</v>
      </c>
      <c r="B15147" t="s">
        <v>15150</v>
      </c>
      <c r="C15147">
        <v>4.7885599999999995</v>
      </c>
      <c r="D15147">
        <v>4.7905513636363644</v>
      </c>
      <c r="E15147">
        <v>4.7583272727272714</v>
      </c>
      <c r="F15147">
        <v>4.7884525</v>
      </c>
    </row>
    <row r="15148" spans="1:6" x14ac:dyDescent="0.2">
      <c r="A15148" t="str">
        <f t="shared" si="236"/>
        <v>2012-04-09 01:00:00.000</v>
      </c>
      <c r="B15148" t="s">
        <v>15151</v>
      </c>
      <c r="C15148">
        <v>4.7693320000000003</v>
      </c>
      <c r="D15148">
        <v>4.7894280000000009</v>
      </c>
      <c r="E15148">
        <v>4.6144499999999997</v>
      </c>
      <c r="F15148">
        <v>4.7883900000000015</v>
      </c>
    </row>
    <row r="15149" spans="1:6" x14ac:dyDescent="0.2">
      <c r="A15149" t="str">
        <f t="shared" si="236"/>
        <v>2012-04-09 02:00:00.000</v>
      </c>
      <c r="B15149" t="s">
        <v>15152</v>
      </c>
      <c r="C15149">
        <v>4.7567599999999999</v>
      </c>
      <c r="D15149">
        <v>4.7787500000000005</v>
      </c>
      <c r="E15149">
        <v>4.7498275000000003</v>
      </c>
      <c r="F15149">
        <v>4.7776066666666663</v>
      </c>
    </row>
    <row r="15150" spans="1:6" x14ac:dyDescent="0.2">
      <c r="A15150" t="str">
        <f t="shared" si="236"/>
        <v>2012-04-09 03:00:00.000</v>
      </c>
      <c r="B15150" t="s">
        <v>15153</v>
      </c>
      <c r="C15150">
        <v>4.7562336363636373</v>
      </c>
      <c r="D15150">
        <v>4.7693153846153855</v>
      </c>
      <c r="E15150">
        <v>4.7231933333333336</v>
      </c>
      <c r="F15150">
        <v>4.7521399999999998</v>
      </c>
    </row>
    <row r="15151" spans="1:6" x14ac:dyDescent="0.2">
      <c r="A15151" t="str">
        <f t="shared" si="236"/>
        <v>2012-04-09 04:00:00.000</v>
      </c>
      <c r="B15151" t="s">
        <v>15154</v>
      </c>
      <c r="C15151">
        <v>4.7523779999999984</v>
      </c>
      <c r="D15151">
        <v>4.7617132812500005</v>
      </c>
      <c r="E15151">
        <v>4.7483733333333333</v>
      </c>
      <c r="F15151">
        <v>4.7594799999999999</v>
      </c>
    </row>
    <row r="15152" spans="1:6" x14ac:dyDescent="0.2">
      <c r="A15152" t="str">
        <f t="shared" si="236"/>
        <v>2012-04-09 05:00:00.000</v>
      </c>
      <c r="B15152" t="s">
        <v>15155</v>
      </c>
      <c r="C15152">
        <v>4.7779099999999985</v>
      </c>
      <c r="D15152">
        <v>4.7779099999999985</v>
      </c>
      <c r="E15152">
        <v>4.745511111111111</v>
      </c>
      <c r="F15152">
        <v>4.7514933333333325</v>
      </c>
    </row>
    <row r="15153" spans="1:6" x14ac:dyDescent="0.2">
      <c r="A15153" t="str">
        <f t="shared" si="236"/>
        <v>2012-04-09 06:00:00.000</v>
      </c>
      <c r="B15153" t="s">
        <v>15156</v>
      </c>
      <c r="C15153">
        <v>4.7517414285714272</v>
      </c>
      <c r="D15153">
        <v>4.7642050000000005</v>
      </c>
      <c r="E15153">
        <v>4.7001757142857148</v>
      </c>
      <c r="F15153">
        <v>4.7637828000000004</v>
      </c>
    </row>
    <row r="15154" spans="1:6" x14ac:dyDescent="0.2">
      <c r="A15154" t="str">
        <f t="shared" si="236"/>
        <v>2012-04-09 07:00:00.000</v>
      </c>
      <c r="B15154" t="s">
        <v>15157</v>
      </c>
      <c r="C15154">
        <v>4.7593899999999998</v>
      </c>
      <c r="D15154">
        <v>4.7820974999999999</v>
      </c>
      <c r="E15154">
        <v>4.6738733333333329</v>
      </c>
      <c r="F15154">
        <v>4.7541300000000009</v>
      </c>
    </row>
    <row r="15155" spans="1:6" x14ac:dyDescent="0.2">
      <c r="A15155" t="str">
        <f t="shared" si="236"/>
        <v>2012-04-09 08:00:00.000</v>
      </c>
      <c r="B15155" t="s">
        <v>15158</v>
      </c>
      <c r="C15155">
        <v>4.75868</v>
      </c>
      <c r="D15155">
        <v>4.7593275000000004</v>
      </c>
      <c r="E15155">
        <v>4.6844525000000008</v>
      </c>
      <c r="F15155">
        <v>4.7562316666666673</v>
      </c>
    </row>
    <row r="15156" spans="1:6" x14ac:dyDescent="0.2">
      <c r="A15156" t="str">
        <f t="shared" si="236"/>
        <v>2012-04-09 09:00:00.000</v>
      </c>
      <c r="B15156" t="s">
        <v>15159</v>
      </c>
      <c r="C15156">
        <v>4.7823728571428585</v>
      </c>
      <c r="D15156">
        <v>4.7839199999999984</v>
      </c>
      <c r="E15156">
        <v>4.6527720000000015</v>
      </c>
      <c r="F15156">
        <v>4.7544699999999995</v>
      </c>
    </row>
    <row r="15157" spans="1:6" x14ac:dyDescent="0.2">
      <c r="A15157" t="str">
        <f t="shared" si="236"/>
        <v>2012-04-09 10:00:00.000</v>
      </c>
      <c r="B15157" t="s">
        <v>15160</v>
      </c>
      <c r="C15157">
        <v>4.7843300000000015</v>
      </c>
      <c r="D15157">
        <v>4.7843300000000015</v>
      </c>
      <c r="E15157">
        <v>4.5439999999999996</v>
      </c>
      <c r="F15157">
        <v>4.7823728571428585</v>
      </c>
    </row>
    <row r="15158" spans="1:6" x14ac:dyDescent="0.2">
      <c r="A15158" t="str">
        <f t="shared" si="236"/>
        <v>2012-04-09 11:00:00.000</v>
      </c>
      <c r="B15158" t="s">
        <v>15161</v>
      </c>
      <c r="C15158">
        <v>4.7585599999999992</v>
      </c>
      <c r="D15158">
        <v>4.7733500000000015</v>
      </c>
      <c r="E15158">
        <v>4.5989500000000003</v>
      </c>
      <c r="F15158">
        <v>4.5989500000000003</v>
      </c>
    </row>
    <row r="15159" spans="1:6" x14ac:dyDescent="0.2">
      <c r="A15159" t="str">
        <f t="shared" si="236"/>
        <v>2012-04-09 12:00:00.000</v>
      </c>
      <c r="B15159" t="s">
        <v>15162</v>
      </c>
      <c r="C15159">
        <v>4.7579220967741938</v>
      </c>
      <c r="D15159">
        <v>4.7802989999999994</v>
      </c>
      <c r="E15159">
        <v>4.654023333333333</v>
      </c>
      <c r="F15159">
        <v>4.7658164705882351</v>
      </c>
    </row>
    <row r="15160" spans="1:6" x14ac:dyDescent="0.2">
      <c r="A15160" t="str">
        <f t="shared" si="236"/>
        <v>2012-04-09 13:00:00.000</v>
      </c>
      <c r="B15160" t="s">
        <v>15163</v>
      </c>
      <c r="C15160">
        <v>4.761718421052632</v>
      </c>
      <c r="D15160">
        <v>4.7785400000000005</v>
      </c>
      <c r="E15160">
        <v>4.6271321621750365</v>
      </c>
      <c r="F15160">
        <v>4.6271321621750365</v>
      </c>
    </row>
    <row r="15161" spans="1:6" x14ac:dyDescent="0.2">
      <c r="A15161" t="str">
        <f t="shared" si="236"/>
        <v>2012-04-09 14:00:00.000</v>
      </c>
      <c r="B15161" t="s">
        <v>15164</v>
      </c>
      <c r="C15161">
        <v>4.7757654358552646</v>
      </c>
      <c r="D15161">
        <v>4.7796349999999999</v>
      </c>
      <c r="E15161">
        <v>4.7065766666666669</v>
      </c>
      <c r="F15161">
        <v>4.7753618181818185</v>
      </c>
    </row>
    <row r="15162" spans="1:6" x14ac:dyDescent="0.2">
      <c r="A15162" t="str">
        <f t="shared" si="236"/>
        <v>2012-04-09 15:00:00.000</v>
      </c>
      <c r="B15162" t="s">
        <v>15165</v>
      </c>
      <c r="C15162">
        <v>4.7737987500000001</v>
      </c>
      <c r="D15162">
        <v>4.7898593333333332</v>
      </c>
      <c r="E15162">
        <v>4.49</v>
      </c>
      <c r="F15162">
        <v>4.7719233333333335</v>
      </c>
    </row>
    <row r="15163" spans="1:6" x14ac:dyDescent="0.2">
      <c r="A15163" t="str">
        <f t="shared" si="236"/>
        <v>2012-04-09 16:00:00.000</v>
      </c>
      <c r="B15163" t="s">
        <v>15166</v>
      </c>
      <c r="C15163">
        <v>4.7754828571428565</v>
      </c>
      <c r="D15163">
        <v>4.7754828571428565</v>
      </c>
      <c r="E15163">
        <v>4.5454233333333329</v>
      </c>
      <c r="F15163">
        <v>4.7704775000000001</v>
      </c>
    </row>
    <row r="15164" spans="1:6" x14ac:dyDescent="0.2">
      <c r="A15164" t="str">
        <f t="shared" si="236"/>
        <v>2012-04-09 17:00:00.000</v>
      </c>
      <c r="B15164" t="s">
        <v>15167</v>
      </c>
      <c r="C15164">
        <v>4.7748283333333328</v>
      </c>
      <c r="D15164">
        <v>4.7787035714285722</v>
      </c>
      <c r="E15164">
        <v>4.7553128571428571</v>
      </c>
      <c r="F15164">
        <v>4.7626108333333335</v>
      </c>
    </row>
    <row r="15165" spans="1:6" x14ac:dyDescent="0.2">
      <c r="A15165" t="str">
        <f t="shared" si="236"/>
        <v>2012-04-09 18:00:00.000</v>
      </c>
      <c r="B15165" t="s">
        <v>15168</v>
      </c>
      <c r="C15165">
        <v>4.7708191666666666</v>
      </c>
      <c r="D15165">
        <v>4.7927333333333335</v>
      </c>
      <c r="E15165">
        <v>4.5019999999999998</v>
      </c>
      <c r="F15165">
        <v>4.7821071428571429</v>
      </c>
    </row>
    <row r="15166" spans="1:6" x14ac:dyDescent="0.2">
      <c r="A15166" t="str">
        <f t="shared" si="236"/>
        <v>2012-04-09 19:00:00.000</v>
      </c>
      <c r="B15166" t="s">
        <v>15169</v>
      </c>
      <c r="C15166">
        <v>4.7878921739130416</v>
      </c>
      <c r="D15166">
        <v>4.7878921739130416</v>
      </c>
      <c r="E15166">
        <v>4.71528875</v>
      </c>
      <c r="F15166">
        <v>4.7784796575024364</v>
      </c>
    </row>
    <row r="15167" spans="1:6" x14ac:dyDescent="0.2">
      <c r="A15167" t="str">
        <f t="shared" si="236"/>
        <v>2012-04-09 20:00:00.000</v>
      </c>
      <c r="B15167" t="s">
        <v>15170</v>
      </c>
      <c r="C15167">
        <v>4.7896472727272741</v>
      </c>
      <c r="D15167">
        <v>4.7899726086956527</v>
      </c>
      <c r="E15167">
        <v>4.782775</v>
      </c>
      <c r="F15167">
        <v>4.782775</v>
      </c>
    </row>
    <row r="15168" spans="1:6" x14ac:dyDescent="0.2">
      <c r="A15168" t="str">
        <f t="shared" si="236"/>
        <v>2012-04-09 21:00:00.000</v>
      </c>
      <c r="B15168" t="s">
        <v>15171</v>
      </c>
      <c r="C15168">
        <v>4.7997408333333338</v>
      </c>
      <c r="D15168">
        <v>4.7997408333333338</v>
      </c>
      <c r="E15168">
        <v>4.7737007692307696</v>
      </c>
      <c r="F15168">
        <v>4.7897024999999989</v>
      </c>
    </row>
    <row r="15169" spans="1:6" x14ac:dyDescent="0.2">
      <c r="A15169" t="str">
        <f t="shared" si="236"/>
        <v>2012-04-09 22:00:00.000</v>
      </c>
      <c r="B15169" t="s">
        <v>15172</v>
      </c>
      <c r="C15169">
        <v>4.7998692307692314</v>
      </c>
      <c r="D15169">
        <v>4.7998692307692314</v>
      </c>
      <c r="E15169">
        <v>4.7667204999999999</v>
      </c>
      <c r="F15169">
        <v>4.7715752631578932</v>
      </c>
    </row>
    <row r="15170" spans="1:6" x14ac:dyDescent="0.2">
      <c r="A15170" t="str">
        <f t="shared" si="236"/>
        <v>2012-04-09 23:00:00.000</v>
      </c>
      <c r="B15170" t="s">
        <v>15173</v>
      </c>
      <c r="C15170">
        <v>4.850681428571427</v>
      </c>
      <c r="D15170">
        <v>4.8777160000000004</v>
      </c>
      <c r="E15170">
        <v>4.7998735294117632</v>
      </c>
      <c r="F15170">
        <v>4.7998735294117632</v>
      </c>
    </row>
    <row r="15171" spans="1:6" x14ac:dyDescent="0.2">
      <c r="A15171" t="str">
        <f t="shared" ref="A15171:A15234" si="237">TEXT(SUBSTITUTE(SUBSTITUTE(B15171,"T"," "), "Z", ""),"yyyy-mm-dd hh:mm:ss")</f>
        <v>2012-04-10 00:00:00.000</v>
      </c>
      <c r="B15171" t="s">
        <v>15174</v>
      </c>
      <c r="C15171">
        <v>4.8369099999999996</v>
      </c>
      <c r="D15171">
        <v>4.8639899999999985</v>
      </c>
      <c r="E15171">
        <v>4.835</v>
      </c>
      <c r="F15171">
        <v>4.848395714285715</v>
      </c>
    </row>
    <row r="15172" spans="1:6" x14ac:dyDescent="0.2">
      <c r="A15172" t="str">
        <f t="shared" si="237"/>
        <v>2012-04-10 01:00:00.000</v>
      </c>
      <c r="B15172" t="s">
        <v>15175</v>
      </c>
      <c r="C15172">
        <v>4.8524000000000003</v>
      </c>
      <c r="D15172">
        <v>4.8707325000000017</v>
      </c>
      <c r="E15172">
        <v>4.8155199999999994</v>
      </c>
      <c r="F15172">
        <v>4.851113999999999</v>
      </c>
    </row>
    <row r="15173" spans="1:6" x14ac:dyDescent="0.2">
      <c r="A15173" t="str">
        <f t="shared" si="237"/>
        <v>2012-04-10 02:00:00.000</v>
      </c>
      <c r="B15173" t="s">
        <v>15176</v>
      </c>
      <c r="C15173">
        <v>4.8127613333333326</v>
      </c>
      <c r="D15173">
        <v>4.8544205882352935</v>
      </c>
      <c r="E15173">
        <v>4.8127613333333326</v>
      </c>
      <c r="F15173">
        <v>4.8544205882352935</v>
      </c>
    </row>
    <row r="15174" spans="1:6" x14ac:dyDescent="0.2">
      <c r="A15174" t="str">
        <f t="shared" si="237"/>
        <v>2012-04-10 03:00:00.000</v>
      </c>
      <c r="B15174" t="s">
        <v>15177</v>
      </c>
      <c r="C15174">
        <v>4.8423499999999997</v>
      </c>
      <c r="D15174">
        <v>4.8449035000000018</v>
      </c>
      <c r="E15174">
        <v>4.7669654999999986</v>
      </c>
      <c r="F15174">
        <v>4.7914578125000009</v>
      </c>
    </row>
    <row r="15175" spans="1:6" x14ac:dyDescent="0.2">
      <c r="A15175" t="str">
        <f t="shared" si="237"/>
        <v>2012-04-10 04:00:00.000</v>
      </c>
      <c r="B15175" t="s">
        <v>15178</v>
      </c>
      <c r="C15175">
        <v>4.8198400000000001</v>
      </c>
      <c r="D15175">
        <v>4.8423499999999997</v>
      </c>
      <c r="E15175">
        <v>4.8198400000000001</v>
      </c>
      <c r="F15175">
        <v>4.8423499999999997</v>
      </c>
    </row>
    <row r="15176" spans="1:6" x14ac:dyDescent="0.2">
      <c r="A15176" t="str">
        <f t="shared" si="237"/>
        <v>2012-04-10 05:00:00.000</v>
      </c>
      <c r="B15176" t="s">
        <v>15179</v>
      </c>
      <c r="C15176">
        <v>4.8297375000000002</v>
      </c>
      <c r="D15176">
        <v>4.8351768750000002</v>
      </c>
      <c r="E15176">
        <v>4.78611875</v>
      </c>
      <c r="F15176">
        <v>4.8351768750000002</v>
      </c>
    </row>
    <row r="15177" spans="1:6" x14ac:dyDescent="0.2">
      <c r="A15177" t="str">
        <f t="shared" si="237"/>
        <v>2012-04-10 06:00:00.000</v>
      </c>
      <c r="B15177" t="s">
        <v>15180</v>
      </c>
      <c r="C15177">
        <v>4.7997285714285729</v>
      </c>
      <c r="D15177">
        <v>4.8283500000000004</v>
      </c>
      <c r="E15177">
        <v>4.7258525000000002</v>
      </c>
      <c r="F15177">
        <v>4.7975062500000005</v>
      </c>
    </row>
    <row r="15178" spans="1:6" x14ac:dyDescent="0.2">
      <c r="A15178" t="str">
        <f t="shared" si="237"/>
        <v>2012-04-10 07:00:00.000</v>
      </c>
      <c r="B15178" t="s">
        <v>15181</v>
      </c>
      <c r="C15178">
        <v>4.8204054166666666</v>
      </c>
      <c r="D15178">
        <v>4.8464650000000002</v>
      </c>
      <c r="E15178">
        <v>4.6596250000000001</v>
      </c>
      <c r="F15178">
        <v>4.8129479999999996</v>
      </c>
    </row>
    <row r="15179" spans="1:6" x14ac:dyDescent="0.2">
      <c r="A15179" t="str">
        <f t="shared" si="237"/>
        <v>2012-04-10 08:00:00.000</v>
      </c>
      <c r="B15179" t="s">
        <v>15182</v>
      </c>
      <c r="C15179">
        <v>4.8132121739130431</v>
      </c>
      <c r="D15179">
        <v>4.8351260000000016</v>
      </c>
      <c r="E15179">
        <v>4.7582242678162476</v>
      </c>
      <c r="F15179">
        <v>4.7999535714285724</v>
      </c>
    </row>
    <row r="15180" spans="1:6" x14ac:dyDescent="0.2">
      <c r="A15180" t="str">
        <f t="shared" si="237"/>
        <v>2012-04-10 09:00:00.000</v>
      </c>
      <c r="B15180" t="s">
        <v>15183</v>
      </c>
      <c r="C15180">
        <v>4.7806055555555549</v>
      </c>
      <c r="D15180">
        <v>4.8221352</v>
      </c>
      <c r="E15180">
        <v>4.7655794999999985</v>
      </c>
      <c r="F15180">
        <v>4.8115381578947387</v>
      </c>
    </row>
    <row r="15181" spans="1:6" x14ac:dyDescent="0.2">
      <c r="A15181" t="str">
        <f t="shared" si="237"/>
        <v>2012-04-10 10:00:00.000</v>
      </c>
      <c r="B15181" t="s">
        <v>15184</v>
      </c>
      <c r="C15181">
        <v>4.7887591304347827</v>
      </c>
      <c r="D15181">
        <v>4.8163031250000001</v>
      </c>
      <c r="E15181">
        <v>4.749223695224388</v>
      </c>
      <c r="F15181">
        <v>4.7973830769230768</v>
      </c>
    </row>
    <row r="15182" spans="1:6" x14ac:dyDescent="0.2">
      <c r="A15182" t="str">
        <f t="shared" si="237"/>
        <v>2012-04-10 11:00:00.000</v>
      </c>
      <c r="B15182" t="s">
        <v>15185</v>
      </c>
      <c r="C15182">
        <v>4.7801473333333337</v>
      </c>
      <c r="D15182">
        <v>4.8070224999999995</v>
      </c>
      <c r="E15182">
        <v>4.7590983333333341</v>
      </c>
      <c r="F15182">
        <v>4.7830183333333336</v>
      </c>
    </row>
    <row r="15183" spans="1:6" x14ac:dyDescent="0.2">
      <c r="A15183" t="str">
        <f t="shared" si="237"/>
        <v>2012-04-10 12:00:00.000</v>
      </c>
      <c r="B15183" t="s">
        <v>15186</v>
      </c>
      <c r="C15183">
        <v>4.8114875000000001</v>
      </c>
      <c r="D15183">
        <v>4.8114875000000001</v>
      </c>
      <c r="E15183">
        <v>4.72448625</v>
      </c>
      <c r="F15183">
        <v>4.8020376923076924</v>
      </c>
    </row>
    <row r="15184" spans="1:6" x14ac:dyDescent="0.2">
      <c r="A15184" t="str">
        <f t="shared" si="237"/>
        <v>2012-04-10 13:00:00.000</v>
      </c>
      <c r="B15184" t="s">
        <v>15187</v>
      </c>
      <c r="C15184">
        <v>4.8248691666666668</v>
      </c>
      <c r="D15184">
        <v>4.8873406818181815</v>
      </c>
      <c r="E15184">
        <v>4.7975314285714274</v>
      </c>
      <c r="F15184">
        <v>4.8126428000000008</v>
      </c>
    </row>
    <row r="15185" spans="1:6" x14ac:dyDescent="0.2">
      <c r="A15185" t="str">
        <f t="shared" si="237"/>
        <v>2012-04-10 14:00:00.000</v>
      </c>
      <c r="B15185" t="s">
        <v>15188</v>
      </c>
      <c r="C15185">
        <v>4.8004640624999997</v>
      </c>
      <c r="D15185">
        <v>4.8504299999999985</v>
      </c>
      <c r="E15185">
        <v>4.6834866666666661</v>
      </c>
      <c r="F15185">
        <v>4.8032766666666662</v>
      </c>
    </row>
    <row r="15186" spans="1:6" x14ac:dyDescent="0.2">
      <c r="A15186" t="str">
        <f t="shared" si="237"/>
        <v>2012-04-10 15:00:00.000</v>
      </c>
      <c r="B15186" t="s">
        <v>15189</v>
      </c>
      <c r="C15186">
        <v>4.8492018181818164</v>
      </c>
      <c r="D15186">
        <v>4.8492018181818164</v>
      </c>
      <c r="E15186">
        <v>4.7306153846153833</v>
      </c>
      <c r="F15186">
        <v>4.8039667567567577</v>
      </c>
    </row>
    <row r="15187" spans="1:6" x14ac:dyDescent="0.2">
      <c r="A15187" t="str">
        <f t="shared" si="237"/>
        <v>2012-04-10 16:00:00.000</v>
      </c>
      <c r="B15187" t="s">
        <v>15190</v>
      </c>
      <c r="C15187">
        <v>4.7818011538461525</v>
      </c>
      <c r="D15187">
        <v>4.8561688235294111</v>
      </c>
      <c r="E15187">
        <v>4.7818011538461525</v>
      </c>
      <c r="F15187">
        <v>4.8381889750692508</v>
      </c>
    </row>
    <row r="15188" spans="1:6" x14ac:dyDescent="0.2">
      <c r="A15188" t="str">
        <f t="shared" si="237"/>
        <v>2012-04-10 17:00:00.000</v>
      </c>
      <c r="B15188" t="s">
        <v>15191</v>
      </c>
      <c r="C15188">
        <v>4.7922560000000001</v>
      </c>
      <c r="D15188">
        <v>4.8280442857142871</v>
      </c>
      <c r="E15188">
        <v>4.7908479411764695</v>
      </c>
      <c r="F15188">
        <v>4.8076773333333334</v>
      </c>
    </row>
    <row r="15189" spans="1:6" x14ac:dyDescent="0.2">
      <c r="A15189" t="str">
        <f t="shared" si="237"/>
        <v>2012-04-10 18:00:00.000</v>
      </c>
      <c r="B15189" t="s">
        <v>15192</v>
      </c>
      <c r="C15189">
        <v>4.8070762499999997</v>
      </c>
      <c r="D15189">
        <v>4.8342354166666661</v>
      </c>
      <c r="E15189">
        <v>4.7857786666666673</v>
      </c>
      <c r="F15189">
        <v>4.8225542105263166</v>
      </c>
    </row>
    <row r="15190" spans="1:6" x14ac:dyDescent="0.2">
      <c r="A15190" t="str">
        <f t="shared" si="237"/>
        <v>2012-04-10 19:00:00.000</v>
      </c>
      <c r="B15190" t="s">
        <v>15193</v>
      </c>
      <c r="C15190">
        <v>4.8480583502084666</v>
      </c>
      <c r="D15190">
        <v>4.8480583502084666</v>
      </c>
      <c r="E15190">
        <v>4.8012221428571413</v>
      </c>
      <c r="F15190">
        <v>4.8434716666666668</v>
      </c>
    </row>
    <row r="15191" spans="1:6" x14ac:dyDescent="0.2">
      <c r="A15191" t="str">
        <f t="shared" si="237"/>
        <v>2012-04-10 20:00:00.000</v>
      </c>
      <c r="B15191" t="s">
        <v>15194</v>
      </c>
      <c r="C15191">
        <v>4.8521678571428568</v>
      </c>
      <c r="D15191">
        <v>4.8600375000000016</v>
      </c>
      <c r="E15191">
        <v>4.7519297530864195</v>
      </c>
      <c r="F15191">
        <v>4.7519297530864195</v>
      </c>
    </row>
    <row r="15192" spans="1:6" x14ac:dyDescent="0.2">
      <c r="A15192" t="str">
        <f t="shared" si="237"/>
        <v>2012-04-10 21:00:00.000</v>
      </c>
      <c r="B15192" t="s">
        <v>15195</v>
      </c>
      <c r="C15192">
        <v>4.8370414285714265</v>
      </c>
      <c r="D15192">
        <v>4.8524127777777775</v>
      </c>
      <c r="E15192">
        <v>4.7734900000000016</v>
      </c>
      <c r="F15192">
        <v>4.8485199999999997</v>
      </c>
    </row>
    <row r="15193" spans="1:6" x14ac:dyDescent="0.2">
      <c r="A15193" t="str">
        <f t="shared" si="237"/>
        <v>2012-04-10 22:00:00.000</v>
      </c>
      <c r="B15193" t="s">
        <v>15196</v>
      </c>
      <c r="C15193">
        <v>4.8538027777777781</v>
      </c>
      <c r="D15193">
        <v>4.853892000000001</v>
      </c>
      <c r="E15193">
        <v>4.8057600000000003</v>
      </c>
      <c r="F15193">
        <v>4.8481112499999988</v>
      </c>
    </row>
    <row r="15194" spans="1:6" x14ac:dyDescent="0.2">
      <c r="A15194" t="str">
        <f t="shared" si="237"/>
        <v>2012-04-10 23:00:00.000</v>
      </c>
      <c r="B15194" t="s">
        <v>15197</v>
      </c>
      <c r="C15194">
        <v>4.8336466666666666</v>
      </c>
      <c r="D15194">
        <v>4.8599489999999994</v>
      </c>
      <c r="E15194">
        <v>4.8241050000000003</v>
      </c>
      <c r="F15194">
        <v>4.8537858333333324</v>
      </c>
    </row>
    <row r="15195" spans="1:6" x14ac:dyDescent="0.2">
      <c r="A15195" t="str">
        <f t="shared" si="237"/>
        <v>2012-04-11 00:00:00.000</v>
      </c>
      <c r="B15195" t="s">
        <v>15198</v>
      </c>
      <c r="C15195">
        <v>4.8513800000000007</v>
      </c>
      <c r="D15195">
        <v>4.8513800000000007</v>
      </c>
      <c r="E15195">
        <v>4.7670000000000003</v>
      </c>
      <c r="F15195">
        <v>4.8369099999999996</v>
      </c>
    </row>
    <row r="15196" spans="1:6" x14ac:dyDescent="0.2">
      <c r="A15196" t="str">
        <f t="shared" si="237"/>
        <v>2012-04-11 01:00:00.000</v>
      </c>
      <c r="B15196" t="s">
        <v>15199</v>
      </c>
      <c r="C15196">
        <v>4.8586863636363633</v>
      </c>
      <c r="D15196">
        <v>4.8586863636363633</v>
      </c>
      <c r="E15196">
        <v>4.8313288888888888</v>
      </c>
      <c r="F15196">
        <v>4.8546125</v>
      </c>
    </row>
    <row r="15197" spans="1:6" x14ac:dyDescent="0.2">
      <c r="A15197" t="str">
        <f t="shared" si="237"/>
        <v>2012-04-11 02:00:00.000</v>
      </c>
      <c r="B15197" t="s">
        <v>15200</v>
      </c>
      <c r="C15197">
        <v>4.8493199999999996</v>
      </c>
      <c r="D15197">
        <v>4.8577755555555546</v>
      </c>
      <c r="E15197">
        <v>4.8198050000000014</v>
      </c>
      <c r="F15197">
        <v>4.8252363636363631</v>
      </c>
    </row>
    <row r="15198" spans="1:6" x14ac:dyDescent="0.2">
      <c r="A15198" t="str">
        <f t="shared" si="237"/>
        <v>2012-04-11 03:00:00.000</v>
      </c>
      <c r="B15198" t="s">
        <v>15201</v>
      </c>
      <c r="C15198">
        <v>4.8182</v>
      </c>
      <c r="D15198">
        <v>4.8605941666666661</v>
      </c>
      <c r="E15198">
        <v>4.8180300000000003</v>
      </c>
      <c r="F15198">
        <v>4.8231419999999998</v>
      </c>
    </row>
    <row r="15199" spans="1:6" x14ac:dyDescent="0.2">
      <c r="A15199" t="str">
        <f t="shared" si="237"/>
        <v>2012-04-11 04:00:00.000</v>
      </c>
      <c r="B15199" t="s">
        <v>15202</v>
      </c>
      <c r="C15199">
        <v>4.8489071428571444</v>
      </c>
      <c r="D15199">
        <v>4.8500354545454547</v>
      </c>
      <c r="E15199">
        <v>4.7010000000000005</v>
      </c>
      <c r="F15199">
        <v>4.8372233333333341</v>
      </c>
    </row>
    <row r="15200" spans="1:6" x14ac:dyDescent="0.2">
      <c r="A15200" t="str">
        <f t="shared" si="237"/>
        <v>2012-04-11 05:00:00.000</v>
      </c>
      <c r="B15200" t="s">
        <v>15203</v>
      </c>
      <c r="C15200">
        <v>4.7990266666666672</v>
      </c>
      <c r="D15200">
        <v>4.8549899999999999</v>
      </c>
      <c r="E15200">
        <v>4.7515000000000001</v>
      </c>
      <c r="F15200">
        <v>4.8108144444444445</v>
      </c>
    </row>
    <row r="15201" spans="1:6" x14ac:dyDescent="0.2">
      <c r="A15201" t="str">
        <f t="shared" si="237"/>
        <v>2012-04-11 06:00:00.000</v>
      </c>
      <c r="B15201" t="s">
        <v>15204</v>
      </c>
      <c r="C15201">
        <v>4.8594499999999998</v>
      </c>
      <c r="D15201">
        <v>4.8704636363636364</v>
      </c>
      <c r="E15201">
        <v>4.7824000000000009</v>
      </c>
      <c r="F15201">
        <v>4.8446500000000015</v>
      </c>
    </row>
    <row r="15202" spans="1:6" x14ac:dyDescent="0.2">
      <c r="A15202" t="str">
        <f t="shared" si="237"/>
        <v>2012-04-11 07:00:00.000</v>
      </c>
      <c r="B15202" t="s">
        <v>15205</v>
      </c>
      <c r="C15202">
        <v>4.8525171428571445</v>
      </c>
      <c r="D15202">
        <v>4.8738099999999998</v>
      </c>
      <c r="E15202">
        <v>4.7984050000000007</v>
      </c>
      <c r="F15202">
        <v>4.8586450000000001</v>
      </c>
    </row>
    <row r="15203" spans="1:6" x14ac:dyDescent="0.2">
      <c r="A15203" t="str">
        <f t="shared" si="237"/>
        <v>2012-04-11 08:00:00.000</v>
      </c>
      <c r="B15203" t="s">
        <v>15206</v>
      </c>
      <c r="C15203">
        <v>4.8595016819474033</v>
      </c>
      <c r="D15203">
        <v>4.8770383333333323</v>
      </c>
      <c r="E15203">
        <v>4.8260399999999999</v>
      </c>
      <c r="F15203">
        <v>4.8520333333333339</v>
      </c>
    </row>
    <row r="15204" spans="1:6" x14ac:dyDescent="0.2">
      <c r="A15204" t="str">
        <f t="shared" si="237"/>
        <v>2012-04-11 09:00:00.000</v>
      </c>
      <c r="B15204" t="s">
        <v>15207</v>
      </c>
      <c r="C15204">
        <v>4.8248340000000001</v>
      </c>
      <c r="D15204">
        <v>4.8801824999999992</v>
      </c>
      <c r="E15204">
        <v>4.8078441666666665</v>
      </c>
      <c r="F15204">
        <v>4.8554966666666672</v>
      </c>
    </row>
    <row r="15205" spans="1:6" x14ac:dyDescent="0.2">
      <c r="A15205" t="str">
        <f t="shared" si="237"/>
        <v>2012-04-11 10:00:00.000</v>
      </c>
      <c r="B15205" t="s">
        <v>15208</v>
      </c>
      <c r="C15205">
        <v>4.8295290909090927</v>
      </c>
      <c r="D15205">
        <v>4.8668300000000002</v>
      </c>
      <c r="E15205">
        <v>4.8187454545454536</v>
      </c>
      <c r="F15205">
        <v>4.8545900000000008</v>
      </c>
    </row>
    <row r="15206" spans="1:6" x14ac:dyDescent="0.2">
      <c r="A15206" t="str">
        <f t="shared" si="237"/>
        <v>2012-04-11 11:00:00.000</v>
      </c>
      <c r="B15206" t="s">
        <v>15209</v>
      </c>
      <c r="C15206">
        <v>4.8338657142857144</v>
      </c>
      <c r="D15206">
        <v>4.8575599999999994</v>
      </c>
      <c r="E15206">
        <v>4.8005574999999991</v>
      </c>
      <c r="F15206">
        <v>4.8210750000000004</v>
      </c>
    </row>
    <row r="15207" spans="1:6" x14ac:dyDescent="0.2">
      <c r="A15207" t="str">
        <f t="shared" si="237"/>
        <v>2012-04-11 12:00:00.000</v>
      </c>
      <c r="B15207" t="s">
        <v>15210</v>
      </c>
      <c r="C15207">
        <v>4.8069559999999996</v>
      </c>
      <c r="D15207">
        <v>4.86768</v>
      </c>
      <c r="E15207">
        <v>4.8069559999999996</v>
      </c>
      <c r="F15207">
        <v>4.8597325000000016</v>
      </c>
    </row>
    <row r="15208" spans="1:6" x14ac:dyDescent="0.2">
      <c r="A15208" t="str">
        <f t="shared" si="237"/>
        <v>2012-04-11 13:00:00.000</v>
      </c>
      <c r="B15208" t="s">
        <v>15211</v>
      </c>
      <c r="C15208">
        <v>4.8633199999999999</v>
      </c>
      <c r="D15208">
        <v>4.8769908333333332</v>
      </c>
      <c r="E15208">
        <v>4.7060000000000004</v>
      </c>
      <c r="F15208">
        <v>4.7060000000000004</v>
      </c>
    </row>
    <row r="15209" spans="1:6" x14ac:dyDescent="0.2">
      <c r="A15209" t="str">
        <f t="shared" si="237"/>
        <v>2012-04-11 14:00:00.000</v>
      </c>
      <c r="B15209" t="s">
        <v>15212</v>
      </c>
      <c r="C15209">
        <v>4.8639642857142862</v>
      </c>
      <c r="D15209">
        <v>4.8829900000000004</v>
      </c>
      <c r="E15209">
        <v>4.8007200000000001</v>
      </c>
      <c r="F15209">
        <v>4.8500199999999998</v>
      </c>
    </row>
    <row r="15210" spans="1:6" x14ac:dyDescent="0.2">
      <c r="A15210" t="str">
        <f t="shared" si="237"/>
        <v>2012-04-11 15:00:00.000</v>
      </c>
      <c r="B15210" t="s">
        <v>15213</v>
      </c>
      <c r="C15210">
        <v>4.7393399999999986</v>
      </c>
      <c r="D15210">
        <v>4.8818666666666664</v>
      </c>
      <c r="E15210">
        <v>4.7393399999999986</v>
      </c>
      <c r="F15210">
        <v>4.8818666666666664</v>
      </c>
    </row>
    <row r="15211" spans="1:6" x14ac:dyDescent="0.2">
      <c r="A15211" t="str">
        <f t="shared" si="237"/>
        <v>2012-04-11 16:00:00.000</v>
      </c>
      <c r="B15211" t="s">
        <v>15214</v>
      </c>
      <c r="C15211">
        <v>4.8321457142857138</v>
      </c>
      <c r="D15211">
        <v>4.8714440000000003</v>
      </c>
      <c r="E15211">
        <v>4.7688366666666671</v>
      </c>
      <c r="F15211">
        <v>4.7688366666666671</v>
      </c>
    </row>
    <row r="15212" spans="1:6" x14ac:dyDescent="0.2">
      <c r="A15212" t="str">
        <f t="shared" si="237"/>
        <v>2012-04-11 17:00:00.000</v>
      </c>
      <c r="B15212" t="s">
        <v>15215</v>
      </c>
      <c r="C15212">
        <v>4.8797250000000005</v>
      </c>
      <c r="D15212">
        <v>4.884336666666667</v>
      </c>
      <c r="E15212">
        <v>4.827936666666667</v>
      </c>
      <c r="F15212">
        <v>4.827936666666667</v>
      </c>
    </row>
    <row r="15213" spans="1:6" x14ac:dyDescent="0.2">
      <c r="A15213" t="str">
        <f t="shared" si="237"/>
        <v>2012-04-11 18:00:00.000</v>
      </c>
      <c r="B15213" t="s">
        <v>15216</v>
      </c>
      <c r="C15213">
        <v>4.8616962500000005</v>
      </c>
      <c r="D15213">
        <v>4.8938750000000004</v>
      </c>
      <c r="E15213">
        <v>4.829976666666667</v>
      </c>
      <c r="F15213">
        <v>4.8859588888888892</v>
      </c>
    </row>
    <row r="15214" spans="1:6" x14ac:dyDescent="0.2">
      <c r="A15214" t="str">
        <f t="shared" si="237"/>
        <v>2012-04-11 19:00:00.000</v>
      </c>
      <c r="B15214" t="s">
        <v>15217</v>
      </c>
      <c r="C15214">
        <v>4.8788199999999984</v>
      </c>
      <c r="D15214">
        <v>4.8988500000000004</v>
      </c>
      <c r="E15214">
        <v>4.8484765625000001</v>
      </c>
      <c r="F15214">
        <v>4.8686862499999997</v>
      </c>
    </row>
    <row r="15215" spans="1:6" x14ac:dyDescent="0.2">
      <c r="A15215" t="str">
        <f t="shared" si="237"/>
        <v>2012-04-11 20:00:00.000</v>
      </c>
      <c r="B15215" t="s">
        <v>15218</v>
      </c>
      <c r="C15215">
        <v>4.930950384615385</v>
      </c>
      <c r="D15215">
        <v>4.9322860186271971</v>
      </c>
      <c r="E15215">
        <v>4.8293099999999995</v>
      </c>
      <c r="F15215">
        <v>4.8872649999999984</v>
      </c>
    </row>
    <row r="15216" spans="1:6" x14ac:dyDescent="0.2">
      <c r="A15216" t="str">
        <f t="shared" si="237"/>
        <v>2012-04-11 21:00:00.000</v>
      </c>
      <c r="B15216" t="s">
        <v>15219</v>
      </c>
      <c r="C15216">
        <v>4.9018333333333333</v>
      </c>
      <c r="D15216">
        <v>4.9652692500000022</v>
      </c>
      <c r="E15216">
        <v>4.8621499999999997</v>
      </c>
      <c r="F15216">
        <v>4.9510391428571436</v>
      </c>
    </row>
    <row r="15217" spans="1:6" x14ac:dyDescent="0.2">
      <c r="A15217" t="str">
        <f t="shared" si="237"/>
        <v>2012-04-11 22:00:00.000</v>
      </c>
      <c r="B15217" t="s">
        <v>15220</v>
      </c>
      <c r="C15217">
        <v>4.9137937499999991</v>
      </c>
      <c r="D15217">
        <v>4.9305014285714277</v>
      </c>
      <c r="E15217">
        <v>4.8127000000000004</v>
      </c>
      <c r="F15217">
        <v>4.8961942857142855</v>
      </c>
    </row>
    <row r="15218" spans="1:6" x14ac:dyDescent="0.2">
      <c r="A15218" t="str">
        <f t="shared" si="237"/>
        <v>2012-04-11 23:00:00.000</v>
      </c>
      <c r="B15218" t="s">
        <v>15221</v>
      </c>
      <c r="C15218">
        <v>4.9281016666666684</v>
      </c>
      <c r="D15218">
        <v>4.9284066666666666</v>
      </c>
      <c r="E15218">
        <v>4.8686700000000016</v>
      </c>
      <c r="F15218">
        <v>4.8837524999999999</v>
      </c>
    </row>
    <row r="15219" spans="1:6" x14ac:dyDescent="0.2">
      <c r="A15219" t="str">
        <f t="shared" si="237"/>
        <v>2012-04-12 00:00:00.000</v>
      </c>
      <c r="B15219" t="s">
        <v>15222</v>
      </c>
      <c r="C15219">
        <v>4.9248740000000009</v>
      </c>
      <c r="D15219">
        <v>4.9289772727272734</v>
      </c>
      <c r="E15219">
        <v>4.8482500000000002</v>
      </c>
      <c r="F15219">
        <v>4.9276499999999999</v>
      </c>
    </row>
    <row r="15220" spans="1:6" x14ac:dyDescent="0.2">
      <c r="A15220" t="str">
        <f t="shared" si="237"/>
        <v>2012-04-12 01:00:00.000</v>
      </c>
      <c r="B15220" t="s">
        <v>15223</v>
      </c>
      <c r="C15220">
        <v>4.8924437499999991</v>
      </c>
      <c r="D15220">
        <v>4.9298033333333331</v>
      </c>
      <c r="E15220">
        <v>4.8708114285714288</v>
      </c>
      <c r="F15220">
        <v>4.9298033333333331</v>
      </c>
    </row>
    <row r="15221" spans="1:6" x14ac:dyDescent="0.2">
      <c r="A15221" t="str">
        <f t="shared" si="237"/>
        <v>2012-04-12 02:00:00.000</v>
      </c>
      <c r="B15221" t="s">
        <v>15224</v>
      </c>
      <c r="C15221">
        <v>4.8962824999999999</v>
      </c>
      <c r="D15221">
        <v>4.9303100000000004</v>
      </c>
      <c r="E15221">
        <v>4.8945599999999985</v>
      </c>
      <c r="F15221">
        <v>4.8954599999999999</v>
      </c>
    </row>
    <row r="15222" spans="1:6" x14ac:dyDescent="0.2">
      <c r="A15222" t="str">
        <f t="shared" si="237"/>
        <v>2012-04-12 03:00:00.000</v>
      </c>
      <c r="B15222" t="s">
        <v>15225</v>
      </c>
      <c r="C15222">
        <v>4.9292940000000005</v>
      </c>
      <c r="D15222">
        <v>4.9292940000000005</v>
      </c>
      <c r="E15222">
        <v>4.7727325000000009</v>
      </c>
      <c r="F15222">
        <v>4.8743716666666659</v>
      </c>
    </row>
    <row r="15223" spans="1:6" x14ac:dyDescent="0.2">
      <c r="A15223" t="str">
        <f t="shared" si="237"/>
        <v>2012-04-12 04:00:00.000</v>
      </c>
      <c r="B15223" t="s">
        <v>15226</v>
      </c>
      <c r="C15223">
        <v>4.9074433333333332</v>
      </c>
      <c r="D15223">
        <v>4.9292024999999997</v>
      </c>
      <c r="E15223">
        <v>4.8566150000000006</v>
      </c>
      <c r="F15223">
        <v>4.904452</v>
      </c>
    </row>
    <row r="15224" spans="1:6" x14ac:dyDescent="0.2">
      <c r="A15224" t="str">
        <f t="shared" si="237"/>
        <v>2012-04-12 05:00:00.000</v>
      </c>
      <c r="B15224" t="s">
        <v>15227</v>
      </c>
      <c r="C15224">
        <v>4.8967333333333336</v>
      </c>
      <c r="D15224">
        <v>4.93642</v>
      </c>
      <c r="E15224">
        <v>4.8306500000000003</v>
      </c>
      <c r="F15224">
        <v>4.93642</v>
      </c>
    </row>
    <row r="15225" spans="1:6" x14ac:dyDescent="0.2">
      <c r="A15225" t="str">
        <f t="shared" si="237"/>
        <v>2012-04-12 06:00:00.000</v>
      </c>
      <c r="B15225" t="s">
        <v>15228</v>
      </c>
      <c r="C15225">
        <v>4.8496499999999996</v>
      </c>
      <c r="D15225">
        <v>4.8968999999999996</v>
      </c>
      <c r="E15225">
        <v>4.8496499999999996</v>
      </c>
      <c r="F15225">
        <v>4.88741</v>
      </c>
    </row>
    <row r="15226" spans="1:6" x14ac:dyDescent="0.2">
      <c r="A15226" t="str">
        <f t="shared" si="237"/>
        <v>2012-04-12 07:00:00.000</v>
      </c>
      <c r="B15226" t="s">
        <v>15229</v>
      </c>
      <c r="C15226">
        <v>4.9058624999999987</v>
      </c>
      <c r="D15226">
        <v>4.9058624999999987</v>
      </c>
      <c r="E15226">
        <v>4.8083636363636373</v>
      </c>
      <c r="F15226">
        <v>4.8571999999999997</v>
      </c>
    </row>
    <row r="15227" spans="1:6" x14ac:dyDescent="0.2">
      <c r="A15227" t="str">
        <f t="shared" si="237"/>
        <v>2012-04-12 08:00:00.000</v>
      </c>
      <c r="B15227" t="s">
        <v>15230</v>
      </c>
      <c r="C15227">
        <v>4.8799245454545455</v>
      </c>
      <c r="D15227">
        <v>4.9319937500000002</v>
      </c>
      <c r="E15227">
        <v>4.8464416666666663</v>
      </c>
      <c r="F15227">
        <v>4.9319937500000002</v>
      </c>
    </row>
    <row r="15228" spans="1:6" x14ac:dyDescent="0.2">
      <c r="A15228" t="str">
        <f t="shared" si="237"/>
        <v>2012-04-12 09:00:00.000</v>
      </c>
      <c r="B15228" t="s">
        <v>15231</v>
      </c>
      <c r="C15228">
        <v>4.8709300000000004</v>
      </c>
      <c r="D15228">
        <v>4.9047029411764695</v>
      </c>
      <c r="E15228">
        <v>4.8346800000000005</v>
      </c>
      <c r="F15228">
        <v>4.8711826315789475</v>
      </c>
    </row>
    <row r="15229" spans="1:6" x14ac:dyDescent="0.2">
      <c r="A15229" t="str">
        <f t="shared" si="237"/>
        <v>2012-04-12 10:00:00.000</v>
      </c>
      <c r="B15229" t="s">
        <v>15232</v>
      </c>
      <c r="C15229">
        <v>4.8699753333333335</v>
      </c>
      <c r="D15229">
        <v>4.8986999999999989</v>
      </c>
      <c r="E15229">
        <v>4.8574221428571436</v>
      </c>
      <c r="F15229">
        <v>4.8663808695652158</v>
      </c>
    </row>
    <row r="15230" spans="1:6" x14ac:dyDescent="0.2">
      <c r="A15230" t="str">
        <f t="shared" si="237"/>
        <v>2012-04-12 11:00:00.000</v>
      </c>
      <c r="B15230" t="s">
        <v>15233</v>
      </c>
      <c r="C15230">
        <v>4.8663400000000001</v>
      </c>
      <c r="D15230">
        <v>4.8789535714285721</v>
      </c>
      <c r="E15230">
        <v>4.8378212500000002</v>
      </c>
      <c r="F15230">
        <v>4.8488842857142851</v>
      </c>
    </row>
    <row r="15231" spans="1:6" x14ac:dyDescent="0.2">
      <c r="A15231" t="str">
        <f t="shared" si="237"/>
        <v>2012-04-12 12:00:00.000</v>
      </c>
      <c r="B15231" t="s">
        <v>15234</v>
      </c>
      <c r="C15231">
        <v>4.865297</v>
      </c>
      <c r="D15231">
        <v>4.8861400000000001</v>
      </c>
      <c r="E15231">
        <v>4.74</v>
      </c>
      <c r="F15231">
        <v>4.8600430769230769</v>
      </c>
    </row>
    <row r="15232" spans="1:6" x14ac:dyDescent="0.2">
      <c r="A15232" t="str">
        <f t="shared" si="237"/>
        <v>2012-04-12 13:00:00.000</v>
      </c>
      <c r="B15232" t="s">
        <v>15235</v>
      </c>
      <c r="C15232">
        <v>4.8234266666666663</v>
      </c>
      <c r="D15232">
        <v>4.8715379999999984</v>
      </c>
      <c r="E15232">
        <v>4.7411250000000003</v>
      </c>
      <c r="F15232">
        <v>4.8382950000000005</v>
      </c>
    </row>
    <row r="15233" spans="1:6" x14ac:dyDescent="0.2">
      <c r="A15233" t="str">
        <f t="shared" si="237"/>
        <v>2012-04-12 14:00:00.000</v>
      </c>
      <c r="B15233" t="s">
        <v>15236</v>
      </c>
      <c r="C15233">
        <v>4.8073064285714286</v>
      </c>
      <c r="D15233">
        <v>4.8789999999999996</v>
      </c>
      <c r="E15233">
        <v>4.8073064285714286</v>
      </c>
      <c r="F15233">
        <v>4.8600000000000003</v>
      </c>
    </row>
    <row r="15234" spans="1:6" x14ac:dyDescent="0.2">
      <c r="A15234" t="str">
        <f t="shared" si="237"/>
        <v>2012-04-12 15:00:00.000</v>
      </c>
      <c r="B15234" t="s">
        <v>15237</v>
      </c>
      <c r="C15234">
        <v>4.8061572222222226</v>
      </c>
      <c r="D15234">
        <v>4.8571142857142862</v>
      </c>
      <c r="E15234">
        <v>4.8061572222222226</v>
      </c>
      <c r="F15234">
        <v>4.809854545454546</v>
      </c>
    </row>
    <row r="15235" spans="1:6" x14ac:dyDescent="0.2">
      <c r="A15235" t="str">
        <f t="shared" ref="A15235:A15298" si="238">TEXT(SUBSTITUTE(SUBSTITUTE(B15235,"T"," "), "Z", ""),"yyyy-mm-dd hh:mm:ss")</f>
        <v>2012-04-12 16:00:00.000</v>
      </c>
      <c r="B15235" t="s">
        <v>15238</v>
      </c>
      <c r="C15235">
        <v>4.8747881818181815</v>
      </c>
      <c r="D15235">
        <v>4.887645</v>
      </c>
      <c r="E15235">
        <v>4.8374899999999998</v>
      </c>
      <c r="F15235">
        <v>4.8512077777777787</v>
      </c>
    </row>
    <row r="15236" spans="1:6" x14ac:dyDescent="0.2">
      <c r="A15236" t="str">
        <f t="shared" si="238"/>
        <v>2012-04-12 17:00:00.000</v>
      </c>
      <c r="B15236" t="s">
        <v>15239</v>
      </c>
      <c r="C15236">
        <v>4.8911912500000003</v>
      </c>
      <c r="D15236">
        <v>4.9042275000000002</v>
      </c>
      <c r="E15236">
        <v>4.8638393333333338</v>
      </c>
      <c r="F15236">
        <v>4.8808958333333328</v>
      </c>
    </row>
    <row r="15237" spans="1:6" x14ac:dyDescent="0.2">
      <c r="A15237" t="str">
        <f t="shared" si="238"/>
        <v>2012-04-12 18:00:00.000</v>
      </c>
      <c r="B15237" t="s">
        <v>15240</v>
      </c>
      <c r="C15237">
        <v>4.8602083333333335</v>
      </c>
      <c r="D15237">
        <v>4.9046054545454547</v>
      </c>
      <c r="E15237">
        <v>4.8394162499999984</v>
      </c>
      <c r="F15237">
        <v>4.8465500000000015</v>
      </c>
    </row>
    <row r="15238" spans="1:6" x14ac:dyDescent="0.2">
      <c r="A15238" t="str">
        <f t="shared" si="238"/>
        <v>2012-04-12 19:00:00.000</v>
      </c>
      <c r="B15238" t="s">
        <v>15241</v>
      </c>
      <c r="C15238">
        <v>4.8323673134061522</v>
      </c>
      <c r="D15238">
        <v>4.8984190000000005</v>
      </c>
      <c r="E15238">
        <v>4.7867549999999985</v>
      </c>
      <c r="F15238">
        <v>4.8723550000000015</v>
      </c>
    </row>
    <row r="15239" spans="1:6" x14ac:dyDescent="0.2">
      <c r="A15239" t="str">
        <f t="shared" si="238"/>
        <v>2012-04-12 20:00:00.000</v>
      </c>
      <c r="B15239" t="s">
        <v>15242</v>
      </c>
      <c r="C15239">
        <v>4.895709090909091</v>
      </c>
      <c r="D15239">
        <v>4.8977080000000006</v>
      </c>
      <c r="E15239">
        <v>4.8270266666666677</v>
      </c>
      <c r="F15239">
        <v>4.8270266666666677</v>
      </c>
    </row>
    <row r="15240" spans="1:6" x14ac:dyDescent="0.2">
      <c r="A15240" t="str">
        <f t="shared" si="238"/>
        <v>2012-04-12 21:00:00.000</v>
      </c>
      <c r="B15240" t="s">
        <v>15243</v>
      </c>
      <c r="C15240">
        <v>4.9170639999999999</v>
      </c>
      <c r="D15240">
        <v>4.9294250000000002</v>
      </c>
      <c r="E15240">
        <v>4.8485899999999997</v>
      </c>
      <c r="F15240">
        <v>4.8983199999999991</v>
      </c>
    </row>
    <row r="15241" spans="1:6" x14ac:dyDescent="0.2">
      <c r="A15241" t="str">
        <f t="shared" si="238"/>
        <v>2012-04-12 22:00:00.000</v>
      </c>
      <c r="B15241" t="s">
        <v>15244</v>
      </c>
      <c r="C15241">
        <v>4.8863799999999999</v>
      </c>
      <c r="D15241">
        <v>4.9327083333333324</v>
      </c>
      <c r="E15241">
        <v>4.8305089024194459</v>
      </c>
      <c r="F15241">
        <v>4.9005471428571434</v>
      </c>
    </row>
    <row r="15242" spans="1:6" x14ac:dyDescent="0.2">
      <c r="A15242" t="str">
        <f t="shared" si="238"/>
        <v>2012-04-12 23:00:00.000</v>
      </c>
      <c r="B15242" t="s">
        <v>15245</v>
      </c>
      <c r="C15242">
        <v>4.90060875</v>
      </c>
      <c r="D15242">
        <v>4.9070314285714272</v>
      </c>
      <c r="E15242">
        <v>4.891043333333335</v>
      </c>
      <c r="F15242">
        <v>4.9001916666666672</v>
      </c>
    </row>
    <row r="15243" spans="1:6" x14ac:dyDescent="0.2">
      <c r="A15243" t="str">
        <f t="shared" si="238"/>
        <v>2012-04-13 00:00:00.000</v>
      </c>
      <c r="B15243" t="s">
        <v>15246</v>
      </c>
      <c r="C15243">
        <v>4.9072673333333334</v>
      </c>
      <c r="D15243">
        <v>4.9309933333333351</v>
      </c>
      <c r="E15243">
        <v>4.8805659999999982</v>
      </c>
      <c r="F15243">
        <v>4.8910200000000001</v>
      </c>
    </row>
    <row r="15244" spans="1:6" x14ac:dyDescent="0.2">
      <c r="A15244" t="str">
        <f t="shared" si="238"/>
        <v>2012-04-13 01:00:00.000</v>
      </c>
      <c r="B15244" t="s">
        <v>15247</v>
      </c>
      <c r="C15244">
        <v>4.9342249999999996</v>
      </c>
      <c r="D15244">
        <v>4.9342249999999996</v>
      </c>
      <c r="E15244">
        <v>4.8960899999999983</v>
      </c>
      <c r="F15244">
        <v>4.8960899999999983</v>
      </c>
    </row>
    <row r="15245" spans="1:6" x14ac:dyDescent="0.2">
      <c r="A15245" t="str">
        <f t="shared" si="238"/>
        <v>2012-04-13 02:00:00.000</v>
      </c>
      <c r="B15245" t="s">
        <v>15248</v>
      </c>
      <c r="C15245">
        <v>4.9131066666666667</v>
      </c>
      <c r="D15245">
        <v>4.9394485714285725</v>
      </c>
      <c r="E15245">
        <v>4.8867619999999992</v>
      </c>
      <c r="F15245">
        <v>4.9264433333333333</v>
      </c>
    </row>
    <row r="15246" spans="1:6" x14ac:dyDescent="0.2">
      <c r="A15246" t="str">
        <f t="shared" si="238"/>
        <v>2012-04-13 03:00:00.000</v>
      </c>
      <c r="B15246" t="s">
        <v>15249</v>
      </c>
      <c r="C15246">
        <v>4.8895</v>
      </c>
      <c r="D15246">
        <v>4.9399800000000003</v>
      </c>
      <c r="E15246">
        <v>4.8895</v>
      </c>
      <c r="F15246">
        <v>4.9399800000000003</v>
      </c>
    </row>
    <row r="15247" spans="1:6" x14ac:dyDescent="0.2">
      <c r="A15247" t="str">
        <f t="shared" si="238"/>
        <v>2012-04-13 04:00:00.000</v>
      </c>
      <c r="B15247" t="s">
        <v>15250</v>
      </c>
      <c r="C15247">
        <v>4.8440937931034496</v>
      </c>
      <c r="D15247">
        <v>4.9000000000000004</v>
      </c>
      <c r="E15247">
        <v>4.8440937931034496</v>
      </c>
      <c r="F15247">
        <v>4.9000000000000004</v>
      </c>
    </row>
    <row r="15248" spans="1:6" x14ac:dyDescent="0.2">
      <c r="A15248" t="str">
        <f t="shared" si="238"/>
        <v>2012-04-13 05:00:00.000</v>
      </c>
      <c r="B15248" t="s">
        <v>15251</v>
      </c>
      <c r="C15248">
        <v>4.8450360000000021</v>
      </c>
      <c r="D15248">
        <v>4.8758560606060586</v>
      </c>
      <c r="E15248">
        <v>4.8450360000000021</v>
      </c>
      <c r="F15248">
        <v>4.8502912500000015</v>
      </c>
    </row>
    <row r="15249" spans="1:6" x14ac:dyDescent="0.2">
      <c r="A15249" t="str">
        <f t="shared" si="238"/>
        <v>2012-04-13 06:00:00.000</v>
      </c>
      <c r="B15249" t="s">
        <v>15252</v>
      </c>
      <c r="C15249">
        <v>4.8322400000000005</v>
      </c>
      <c r="D15249">
        <v>4.9326971428571431</v>
      </c>
      <c r="E15249">
        <v>4.8322400000000005</v>
      </c>
      <c r="F15249">
        <v>4.8555712499999997</v>
      </c>
    </row>
    <row r="15250" spans="1:6" x14ac:dyDescent="0.2">
      <c r="A15250" t="str">
        <f t="shared" si="238"/>
        <v>2012-04-13 07:00:00.000</v>
      </c>
      <c r="B15250" t="s">
        <v>15253</v>
      </c>
      <c r="C15250">
        <v>4.74</v>
      </c>
      <c r="D15250">
        <v>4.8943499999999984</v>
      </c>
      <c r="E15250">
        <v>4.74</v>
      </c>
      <c r="F15250">
        <v>4.8879883333333334</v>
      </c>
    </row>
    <row r="15251" spans="1:6" x14ac:dyDescent="0.2">
      <c r="A15251" t="str">
        <f t="shared" si="238"/>
        <v>2012-04-13 08:00:00.000</v>
      </c>
      <c r="B15251" t="s">
        <v>15254</v>
      </c>
      <c r="C15251">
        <v>4.8500510000000014</v>
      </c>
      <c r="D15251">
        <v>4.8965649999999998</v>
      </c>
      <c r="E15251">
        <v>4.8500510000000014</v>
      </c>
      <c r="F15251">
        <v>4.8577159999999999</v>
      </c>
    </row>
    <row r="15252" spans="1:6" x14ac:dyDescent="0.2">
      <c r="A15252" t="str">
        <f t="shared" si="238"/>
        <v>2012-04-13 09:00:00.000</v>
      </c>
      <c r="B15252" t="s">
        <v>15255</v>
      </c>
      <c r="C15252">
        <v>4.7599193749999991</v>
      </c>
      <c r="D15252">
        <v>4.8500257142857146</v>
      </c>
      <c r="E15252">
        <v>4.709579840430151</v>
      </c>
      <c r="F15252">
        <v>4.8499999999999996</v>
      </c>
    </row>
    <row r="15253" spans="1:6" x14ac:dyDescent="0.2">
      <c r="A15253" t="str">
        <f t="shared" si="238"/>
        <v>2012-04-13 10:00:00.000</v>
      </c>
      <c r="B15253" t="s">
        <v>15256</v>
      </c>
      <c r="C15253">
        <v>4.8323283333333338</v>
      </c>
      <c r="D15253">
        <v>4.8523419999999984</v>
      </c>
      <c r="E15253">
        <v>4.7657391666666671</v>
      </c>
      <c r="F15253">
        <v>4.8303007999999998</v>
      </c>
    </row>
    <row r="15254" spans="1:6" x14ac:dyDescent="0.2">
      <c r="A15254" t="str">
        <f t="shared" si="238"/>
        <v>2012-04-13 11:00:00.000</v>
      </c>
      <c r="B15254" t="s">
        <v>15257</v>
      </c>
      <c r="C15254">
        <v>4.8394166666666667</v>
      </c>
      <c r="D15254">
        <v>4.8700273333333337</v>
      </c>
      <c r="E15254">
        <v>4.8364216666666673</v>
      </c>
      <c r="F15254">
        <v>4.8383200000000004</v>
      </c>
    </row>
    <row r="15255" spans="1:6" x14ac:dyDescent="0.2">
      <c r="A15255" t="str">
        <f t="shared" si="238"/>
        <v>2012-04-13 12:00:00.000</v>
      </c>
      <c r="B15255" t="s">
        <v>15258</v>
      </c>
      <c r="C15255">
        <v>4.816779851751587</v>
      </c>
      <c r="D15255">
        <v>4.8749099999999999</v>
      </c>
      <c r="E15255">
        <v>4.816779851751587</v>
      </c>
      <c r="F15255">
        <v>4.8278777777777773</v>
      </c>
    </row>
    <row r="15256" spans="1:6" x14ac:dyDescent="0.2">
      <c r="A15256" t="str">
        <f t="shared" si="238"/>
        <v>2012-04-13 13:00:00.000</v>
      </c>
      <c r="B15256" t="s">
        <v>15259</v>
      </c>
      <c r="C15256">
        <v>4.8249600000000008</v>
      </c>
      <c r="D15256">
        <v>4.8553699999999997</v>
      </c>
      <c r="E15256">
        <v>4.796125</v>
      </c>
      <c r="F15256">
        <v>4.796125</v>
      </c>
    </row>
    <row r="15257" spans="1:6" x14ac:dyDescent="0.2">
      <c r="A15257" t="str">
        <f t="shared" si="238"/>
        <v>2012-04-13 14:00:00.000</v>
      </c>
      <c r="B15257" t="s">
        <v>15260</v>
      </c>
      <c r="C15257">
        <v>4.8498199999999985</v>
      </c>
      <c r="D15257">
        <v>4.8579107692307684</v>
      </c>
      <c r="E15257">
        <v>4.8266099999999996</v>
      </c>
      <c r="F15257">
        <v>4.8373066666666666</v>
      </c>
    </row>
    <row r="15258" spans="1:6" x14ac:dyDescent="0.2">
      <c r="A15258" t="str">
        <f t="shared" si="238"/>
        <v>2012-04-13 15:00:00.000</v>
      </c>
      <c r="B15258" t="s">
        <v>15261</v>
      </c>
      <c r="C15258">
        <v>4.8491599999999995</v>
      </c>
      <c r="D15258">
        <v>4.8560600000000003</v>
      </c>
      <c r="E15258">
        <v>4.8126125000000002</v>
      </c>
      <c r="F15258">
        <v>4.8461387499999997</v>
      </c>
    </row>
    <row r="15259" spans="1:6" x14ac:dyDescent="0.2">
      <c r="A15259" t="str">
        <f t="shared" si="238"/>
        <v>2012-04-13 16:00:00.000</v>
      </c>
      <c r="B15259" t="s">
        <v>15262</v>
      </c>
      <c r="C15259">
        <v>4.8556014285714273</v>
      </c>
      <c r="D15259">
        <v>4.8760180769230752</v>
      </c>
      <c r="E15259">
        <v>4.8179257142857139</v>
      </c>
      <c r="F15259">
        <v>4.8314142857142874</v>
      </c>
    </row>
    <row r="15260" spans="1:6" x14ac:dyDescent="0.2">
      <c r="A15260" t="str">
        <f t="shared" si="238"/>
        <v>2012-04-13 17:00:00.000</v>
      </c>
      <c r="B15260" t="s">
        <v>15263</v>
      </c>
      <c r="C15260">
        <v>4.72</v>
      </c>
      <c r="D15260">
        <v>4.8729968749999992</v>
      </c>
      <c r="E15260">
        <v>4.72</v>
      </c>
      <c r="F15260">
        <v>4.8503976470588235</v>
      </c>
    </row>
    <row r="15261" spans="1:6" x14ac:dyDescent="0.2">
      <c r="A15261" t="str">
        <f t="shared" si="238"/>
        <v>2012-04-13 18:00:00.000</v>
      </c>
      <c r="B15261" t="s">
        <v>15264</v>
      </c>
      <c r="C15261">
        <v>4.8850020000000001</v>
      </c>
      <c r="D15261">
        <v>4.8854533333333334</v>
      </c>
      <c r="E15261">
        <v>4.72</v>
      </c>
      <c r="F15261">
        <v>4.72</v>
      </c>
    </row>
    <row r="15262" spans="1:6" x14ac:dyDescent="0.2">
      <c r="A15262" t="str">
        <f t="shared" si="238"/>
        <v>2012-04-13 19:00:00.000</v>
      </c>
      <c r="B15262" t="s">
        <v>15265</v>
      </c>
      <c r="C15262">
        <v>4.855537142857143</v>
      </c>
      <c r="D15262">
        <v>4.8895620000000006</v>
      </c>
      <c r="E15262">
        <v>4.8339363636363633</v>
      </c>
      <c r="F15262">
        <v>4.8720887500000005</v>
      </c>
    </row>
    <row r="15263" spans="1:6" x14ac:dyDescent="0.2">
      <c r="A15263" t="str">
        <f t="shared" si="238"/>
        <v>2012-04-13 20:00:00.000</v>
      </c>
      <c r="B15263" t="s">
        <v>15266</v>
      </c>
      <c r="C15263">
        <v>4.8644542857142863</v>
      </c>
      <c r="D15263">
        <v>4.8868166666666673</v>
      </c>
      <c r="E15263">
        <v>4.8569733333333334</v>
      </c>
      <c r="F15263">
        <v>4.8844787500000013</v>
      </c>
    </row>
    <row r="15264" spans="1:6" x14ac:dyDescent="0.2">
      <c r="A15264" t="str">
        <f t="shared" si="238"/>
        <v>2012-04-13 21:00:00.000</v>
      </c>
      <c r="B15264" t="s">
        <v>15267</v>
      </c>
      <c r="C15264">
        <v>4.9284384615384615</v>
      </c>
      <c r="D15264">
        <v>4.9284384615384615</v>
      </c>
      <c r="E15264">
        <v>4.8422142857142854</v>
      </c>
      <c r="F15264">
        <v>4.8422142857142854</v>
      </c>
    </row>
    <row r="15265" spans="1:6" x14ac:dyDescent="0.2">
      <c r="A15265" t="str">
        <f t="shared" si="238"/>
        <v>2012-04-13 22:00:00.000</v>
      </c>
      <c r="B15265" t="s">
        <v>15268</v>
      </c>
      <c r="C15265">
        <v>4.9101549999999978</v>
      </c>
      <c r="D15265">
        <v>4.9216666666666669</v>
      </c>
      <c r="E15265">
        <v>4.8659024999999998</v>
      </c>
      <c r="F15265">
        <v>4.9071872727272714</v>
      </c>
    </row>
    <row r="15266" spans="1:6" x14ac:dyDescent="0.2">
      <c r="A15266" t="str">
        <f t="shared" si="238"/>
        <v>2012-04-13 23:00:00.000</v>
      </c>
      <c r="B15266" t="s">
        <v>15269</v>
      </c>
      <c r="C15266">
        <v>4.9364947058823541</v>
      </c>
      <c r="D15266">
        <v>4.9399749999999996</v>
      </c>
      <c r="E15266">
        <v>4.9086731249999991</v>
      </c>
      <c r="F15266">
        <v>4.9095109090909093</v>
      </c>
    </row>
    <row r="15267" spans="1:6" x14ac:dyDescent="0.2">
      <c r="A15267" t="str">
        <f t="shared" si="238"/>
        <v>2012-04-14 00:00:00.000</v>
      </c>
      <c r="B15267" t="s">
        <v>15270</v>
      </c>
      <c r="C15267">
        <v>5.0002946811749114</v>
      </c>
      <c r="D15267">
        <v>5.0002946811749114</v>
      </c>
      <c r="E15267">
        <v>4.8794111764705885</v>
      </c>
      <c r="F15267">
        <v>4.9329706451612889</v>
      </c>
    </row>
    <row r="15268" spans="1:6" x14ac:dyDescent="0.2">
      <c r="A15268" t="str">
        <f t="shared" si="238"/>
        <v>2012-04-14 01:00:00.000</v>
      </c>
      <c r="B15268" t="s">
        <v>15271</v>
      </c>
      <c r="C15268">
        <v>4.9832155705283414</v>
      </c>
      <c r="D15268">
        <v>5.0080905882352944</v>
      </c>
      <c r="E15268">
        <v>4.9711842857142852</v>
      </c>
      <c r="F15268">
        <v>4.9968406666666665</v>
      </c>
    </row>
    <row r="15269" spans="1:6" x14ac:dyDescent="0.2">
      <c r="A15269" t="str">
        <f t="shared" si="238"/>
        <v>2012-04-14 02:00:00.000</v>
      </c>
      <c r="B15269" t="s">
        <v>15272</v>
      </c>
      <c r="C15269">
        <v>4.991322380952381</v>
      </c>
      <c r="D15269">
        <v>5.0019437500000015</v>
      </c>
      <c r="E15269">
        <v>4.9734733333333336</v>
      </c>
      <c r="F15269">
        <v>4.9861058333333323</v>
      </c>
    </row>
    <row r="15270" spans="1:6" x14ac:dyDescent="0.2">
      <c r="A15270" t="str">
        <f t="shared" si="238"/>
        <v>2012-04-14 03:00:00.000</v>
      </c>
      <c r="B15270" t="s">
        <v>15273</v>
      </c>
      <c r="C15270">
        <v>4.9996</v>
      </c>
      <c r="D15270">
        <v>4.9998679999999984</v>
      </c>
      <c r="E15270">
        <v>4.9818587499999998</v>
      </c>
      <c r="F15270">
        <v>4.9818587499999998</v>
      </c>
    </row>
    <row r="15271" spans="1:6" x14ac:dyDescent="0.2">
      <c r="A15271" t="str">
        <f t="shared" si="238"/>
        <v>2012-04-14 04:00:00.000</v>
      </c>
      <c r="B15271" t="s">
        <v>15274</v>
      </c>
      <c r="C15271">
        <v>4.9933850000000009</v>
      </c>
      <c r="D15271">
        <v>5</v>
      </c>
      <c r="E15271">
        <v>4.9459360000000006</v>
      </c>
      <c r="F15271">
        <v>4.9997199999999999</v>
      </c>
    </row>
    <row r="15272" spans="1:6" x14ac:dyDescent="0.2">
      <c r="A15272" t="str">
        <f t="shared" si="238"/>
        <v>2012-04-14 05:00:00.000</v>
      </c>
      <c r="B15272" t="s">
        <v>15275</v>
      </c>
      <c r="C15272">
        <v>4.9743520000000006</v>
      </c>
      <c r="D15272">
        <v>4.9786866666666665</v>
      </c>
      <c r="E15272">
        <v>4.8600000000000003</v>
      </c>
      <c r="F15272">
        <v>4.8600000000000003</v>
      </c>
    </row>
    <row r="15273" spans="1:6" x14ac:dyDescent="0.2">
      <c r="A15273" t="str">
        <f t="shared" si="238"/>
        <v>2012-04-14 06:00:00.000</v>
      </c>
      <c r="B15273" t="s">
        <v>15276</v>
      </c>
      <c r="C15273">
        <v>4.9453800000000001</v>
      </c>
      <c r="D15273">
        <v>4.9848300000000005</v>
      </c>
      <c r="E15273">
        <v>4.9040000000000008</v>
      </c>
      <c r="F15273">
        <v>4.9787999999999997</v>
      </c>
    </row>
    <row r="15274" spans="1:6" x14ac:dyDescent="0.2">
      <c r="A15274" t="str">
        <f t="shared" si="238"/>
        <v>2012-04-14 07:00:00.000</v>
      </c>
      <c r="B15274" t="s">
        <v>15277</v>
      </c>
      <c r="C15274">
        <v>4.9620699999999998</v>
      </c>
      <c r="D15274">
        <v>4.9930406666666665</v>
      </c>
      <c r="E15274">
        <v>4.9308933333333336</v>
      </c>
      <c r="F15274">
        <v>4.9899233333333335</v>
      </c>
    </row>
    <row r="15275" spans="1:6" x14ac:dyDescent="0.2">
      <c r="A15275" t="str">
        <f t="shared" si="238"/>
        <v>2012-04-14 08:00:00.000</v>
      </c>
      <c r="B15275" t="s">
        <v>15278</v>
      </c>
      <c r="C15275">
        <v>4.9399833333333332</v>
      </c>
      <c r="D15275">
        <v>4.9679333333333329</v>
      </c>
      <c r="E15275">
        <v>4.9127600000000005</v>
      </c>
      <c r="F15275">
        <v>4.93818</v>
      </c>
    </row>
    <row r="15276" spans="1:6" x14ac:dyDescent="0.2">
      <c r="A15276" t="str">
        <f t="shared" si="238"/>
        <v>2012-04-14 09:00:00.000</v>
      </c>
      <c r="B15276" t="s">
        <v>15279</v>
      </c>
      <c r="C15276">
        <v>4.9795579999999999</v>
      </c>
      <c r="D15276">
        <v>4.9896750000000001</v>
      </c>
      <c r="E15276">
        <v>4.9419000000000004</v>
      </c>
      <c r="F15276">
        <v>4.9792199999999998</v>
      </c>
    </row>
    <row r="15277" spans="1:6" x14ac:dyDescent="0.2">
      <c r="A15277" t="str">
        <f t="shared" si="238"/>
        <v>2012-04-14 10:00:00.000</v>
      </c>
      <c r="B15277" t="s">
        <v>15280</v>
      </c>
      <c r="C15277">
        <v>4.9494944664251879</v>
      </c>
      <c r="D15277">
        <v>4.9678224999999996</v>
      </c>
      <c r="E15277">
        <v>4.8794000000000004</v>
      </c>
      <c r="F15277">
        <v>4.9678224999999996</v>
      </c>
    </row>
    <row r="15278" spans="1:6" x14ac:dyDescent="0.2">
      <c r="A15278" t="str">
        <f t="shared" si="238"/>
        <v>2012-04-14 11:00:00.000</v>
      </c>
      <c r="B15278" t="s">
        <v>15281</v>
      </c>
      <c r="C15278">
        <v>4.9476259090909078</v>
      </c>
      <c r="D15278">
        <v>4.9959766666666665</v>
      </c>
      <c r="E15278">
        <v>4.941122</v>
      </c>
      <c r="F15278">
        <v>4.9589316666666665</v>
      </c>
    </row>
    <row r="15279" spans="1:6" x14ac:dyDescent="0.2">
      <c r="A15279" t="str">
        <f t="shared" si="238"/>
        <v>2012-04-14 12:00:00.000</v>
      </c>
      <c r="B15279" t="s">
        <v>15282</v>
      </c>
      <c r="C15279">
        <v>4.9796009523809541</v>
      </c>
      <c r="D15279">
        <v>4.9987142857142857</v>
      </c>
      <c r="E15279">
        <v>4.9236150000000016</v>
      </c>
      <c r="F15279">
        <v>4.9499833333333338</v>
      </c>
    </row>
    <row r="15280" spans="1:6" x14ac:dyDescent="0.2">
      <c r="A15280" t="str">
        <f t="shared" si="238"/>
        <v>2012-04-14 13:00:00.000</v>
      </c>
      <c r="B15280" t="s">
        <v>15283</v>
      </c>
      <c r="C15280">
        <v>4.8795000000000002</v>
      </c>
      <c r="D15280">
        <v>4.98482</v>
      </c>
      <c r="E15280">
        <v>4.8795000000000002</v>
      </c>
      <c r="F15280">
        <v>4.9506899999999998</v>
      </c>
    </row>
    <row r="15281" spans="1:6" x14ac:dyDescent="0.2">
      <c r="A15281" t="str">
        <f t="shared" si="238"/>
        <v>2012-04-14 14:00:00.000</v>
      </c>
      <c r="B15281" t="s">
        <v>15284</v>
      </c>
      <c r="C15281">
        <v>4.9630400000000003</v>
      </c>
      <c r="D15281">
        <v>4.9779200000000001</v>
      </c>
      <c r="E15281">
        <v>4.9284533333333336</v>
      </c>
      <c r="F15281">
        <v>4.9484562499999996</v>
      </c>
    </row>
    <row r="15282" spans="1:6" x14ac:dyDescent="0.2">
      <c r="A15282" t="str">
        <f t="shared" si="238"/>
        <v>2012-04-14 15:00:00.000</v>
      </c>
      <c r="B15282" t="s">
        <v>15285</v>
      </c>
      <c r="C15282">
        <v>4.9677428571428566</v>
      </c>
      <c r="D15282">
        <v>4.9746900000000016</v>
      </c>
      <c r="E15282">
        <v>4.9266349999999992</v>
      </c>
      <c r="F15282">
        <v>4.9281133333333331</v>
      </c>
    </row>
    <row r="15283" spans="1:6" x14ac:dyDescent="0.2">
      <c r="A15283" t="str">
        <f t="shared" si="238"/>
        <v>2012-04-14 16:00:00.000</v>
      </c>
      <c r="B15283" t="s">
        <v>15286</v>
      </c>
      <c r="C15283">
        <v>4.9510000000000005</v>
      </c>
      <c r="D15283">
        <v>4.9668000000000001</v>
      </c>
      <c r="E15283">
        <v>4.8471991666666661</v>
      </c>
      <c r="F15283">
        <v>4.9668000000000001</v>
      </c>
    </row>
    <row r="15284" spans="1:6" x14ac:dyDescent="0.2">
      <c r="A15284" t="str">
        <f t="shared" si="238"/>
        <v>2012-04-14 17:00:00.000</v>
      </c>
      <c r="B15284" t="s">
        <v>15287</v>
      </c>
      <c r="C15284">
        <v>4.9000000000000004</v>
      </c>
      <c r="D15284">
        <v>4.9808366666666659</v>
      </c>
      <c r="E15284">
        <v>4.8499999999999996</v>
      </c>
      <c r="F15284">
        <v>4.9510000000000005</v>
      </c>
    </row>
    <row r="15285" spans="1:6" x14ac:dyDescent="0.2">
      <c r="A15285" t="str">
        <f t="shared" si="238"/>
        <v>2012-04-14 18:00:00.000</v>
      </c>
      <c r="B15285" t="s">
        <v>15288</v>
      </c>
      <c r="C15285">
        <v>4.9463200000000001</v>
      </c>
      <c r="D15285">
        <v>4.9824250000000001</v>
      </c>
      <c r="E15285">
        <v>4.9248233333333333</v>
      </c>
      <c r="F15285">
        <v>4.9497680000000015</v>
      </c>
    </row>
    <row r="15286" spans="1:6" x14ac:dyDescent="0.2">
      <c r="A15286" t="str">
        <f t="shared" si="238"/>
        <v>2012-04-14 19:00:00.000</v>
      </c>
      <c r="B15286" t="s">
        <v>15289</v>
      </c>
      <c r="C15286">
        <v>4.9338016666666684</v>
      </c>
      <c r="D15286">
        <v>4.9728900000000005</v>
      </c>
      <c r="E15286">
        <v>4.8673766666666669</v>
      </c>
      <c r="F15286">
        <v>4.932666666666667</v>
      </c>
    </row>
    <row r="15287" spans="1:6" x14ac:dyDescent="0.2">
      <c r="A15287" t="str">
        <f t="shared" si="238"/>
        <v>2012-04-14 20:00:00.000</v>
      </c>
      <c r="B15287" t="s">
        <v>15290</v>
      </c>
      <c r="C15287">
        <v>4.95031</v>
      </c>
      <c r="D15287">
        <v>4.9593850000000002</v>
      </c>
      <c r="E15287">
        <v>4.9203933333333332</v>
      </c>
      <c r="F15287">
        <v>4.9539999999999997</v>
      </c>
    </row>
    <row r="15288" spans="1:6" x14ac:dyDescent="0.2">
      <c r="A15288" t="str">
        <f t="shared" si="238"/>
        <v>2012-04-14 21:00:00.000</v>
      </c>
      <c r="B15288" t="s">
        <v>15291</v>
      </c>
      <c r="C15288">
        <v>4.9469633333333336</v>
      </c>
      <c r="D15288">
        <v>4.9620350000000002</v>
      </c>
      <c r="E15288">
        <v>4.806</v>
      </c>
      <c r="F15288">
        <v>4.9454500000000001</v>
      </c>
    </row>
    <row r="15289" spans="1:6" x14ac:dyDescent="0.2">
      <c r="A15289" t="str">
        <f t="shared" si="238"/>
        <v>2012-04-14 22:00:00.000</v>
      </c>
      <c r="B15289" t="s">
        <v>15292</v>
      </c>
      <c r="C15289">
        <v>4.9420000000000002</v>
      </c>
      <c r="D15289">
        <v>4.9570625000000001</v>
      </c>
      <c r="E15289">
        <v>4.8109999999999999</v>
      </c>
      <c r="F15289">
        <v>4.9410999999999996</v>
      </c>
    </row>
    <row r="15290" spans="1:6" x14ac:dyDescent="0.2">
      <c r="A15290" t="str">
        <f t="shared" si="238"/>
        <v>2012-04-14 23:00:00.000</v>
      </c>
      <c r="B15290" t="s">
        <v>15293</v>
      </c>
      <c r="C15290">
        <v>4.9638099999999996</v>
      </c>
      <c r="D15290">
        <v>4.9638099999999996</v>
      </c>
      <c r="E15290">
        <v>4.9279933333333341</v>
      </c>
      <c r="F15290">
        <v>4.9493766666666668</v>
      </c>
    </row>
    <row r="15291" spans="1:6" x14ac:dyDescent="0.2">
      <c r="A15291" t="str">
        <f t="shared" si="238"/>
        <v>2012-04-15 00:00:00.000</v>
      </c>
      <c r="B15291" t="s">
        <v>15294</v>
      </c>
      <c r="C15291">
        <v>4.9493</v>
      </c>
      <c r="D15291">
        <v>4.9661699999999991</v>
      </c>
      <c r="E15291">
        <v>4.9152500000000003</v>
      </c>
      <c r="F15291">
        <v>4.9661699999999991</v>
      </c>
    </row>
    <row r="15292" spans="1:6" x14ac:dyDescent="0.2">
      <c r="A15292" t="str">
        <f t="shared" si="238"/>
        <v>2012-04-15 01:00:00.000</v>
      </c>
      <c r="B15292" t="s">
        <v>15295</v>
      </c>
      <c r="C15292">
        <v>4.9489999999999998</v>
      </c>
      <c r="D15292">
        <v>4.9489999999999998</v>
      </c>
      <c r="E15292">
        <v>4.9257</v>
      </c>
      <c r="F15292">
        <v>4.9472549999999984</v>
      </c>
    </row>
    <row r="15293" spans="1:6" x14ac:dyDescent="0.2">
      <c r="A15293" t="str">
        <f t="shared" si="238"/>
        <v>2012-04-15 02:00:00.000</v>
      </c>
      <c r="B15293" t="s">
        <v>15296</v>
      </c>
      <c r="C15293">
        <v>4.9428285714285725</v>
      </c>
      <c r="D15293">
        <v>4.9489999999999998</v>
      </c>
      <c r="E15293">
        <v>4.9090550000000004</v>
      </c>
      <c r="F15293">
        <v>4.9489999999999998</v>
      </c>
    </row>
    <row r="15294" spans="1:6" x14ac:dyDescent="0.2">
      <c r="A15294" t="str">
        <f t="shared" si="238"/>
        <v>2012-04-15 03:00:00.000</v>
      </c>
      <c r="B15294" t="s">
        <v>15297</v>
      </c>
      <c r="C15294">
        <v>4.9429800000000004</v>
      </c>
      <c r="D15294">
        <v>4.9449450000000015</v>
      </c>
      <c r="E15294">
        <v>4.8801600000000001</v>
      </c>
      <c r="F15294">
        <v>4.9449450000000015</v>
      </c>
    </row>
    <row r="15295" spans="1:6" x14ac:dyDescent="0.2">
      <c r="A15295" t="str">
        <f t="shared" si="238"/>
        <v>2012-04-15 04:00:00.000</v>
      </c>
      <c r="B15295" t="s">
        <v>15298</v>
      </c>
      <c r="C15295">
        <v>4.9172972222222215</v>
      </c>
      <c r="D15295">
        <v>4.9295800000000005</v>
      </c>
      <c r="E15295">
        <v>4.905405</v>
      </c>
      <c r="F15295">
        <v>4.9104299999999999</v>
      </c>
    </row>
    <row r="15296" spans="1:6" x14ac:dyDescent="0.2">
      <c r="A15296" t="str">
        <f t="shared" si="238"/>
        <v>2012-04-15 05:00:00.000</v>
      </c>
      <c r="B15296" t="s">
        <v>15299</v>
      </c>
      <c r="C15296">
        <v>4.9178820000000005</v>
      </c>
      <c r="D15296">
        <v>4.92498375</v>
      </c>
      <c r="E15296">
        <v>4.9091873684210539</v>
      </c>
      <c r="F15296">
        <v>4.9091873684210539</v>
      </c>
    </row>
    <row r="15297" spans="1:6" x14ac:dyDescent="0.2">
      <c r="A15297" t="str">
        <f t="shared" si="238"/>
        <v>2012-04-15 06:00:00.000</v>
      </c>
      <c r="B15297" t="s">
        <v>15300</v>
      </c>
      <c r="C15297">
        <v>4.9274271428571437</v>
      </c>
      <c r="D15297">
        <v>4.9274271428571437</v>
      </c>
      <c r="E15297">
        <v>4.877626666666667</v>
      </c>
      <c r="F15297">
        <v>4.9100099999999998</v>
      </c>
    </row>
    <row r="15298" spans="1:6" x14ac:dyDescent="0.2">
      <c r="A15298" t="str">
        <f t="shared" si="238"/>
        <v>2012-04-15 07:00:00.000</v>
      </c>
      <c r="B15298" t="s">
        <v>15301</v>
      </c>
      <c r="C15298">
        <v>4.9090030000000002</v>
      </c>
      <c r="D15298">
        <v>4.9480244783784944</v>
      </c>
      <c r="E15298">
        <v>4.9000599999999999</v>
      </c>
      <c r="F15298">
        <v>4.9116187499999997</v>
      </c>
    </row>
    <row r="15299" spans="1:6" x14ac:dyDescent="0.2">
      <c r="A15299" t="str">
        <f t="shared" ref="A15299:A15362" si="239">TEXT(SUBSTITUTE(SUBSTITUTE(B15299,"T"," "), "Z", ""),"yyyy-mm-dd hh:mm:ss")</f>
        <v>2012-04-15 08:00:00.000</v>
      </c>
      <c r="B15299" t="s">
        <v>15302</v>
      </c>
      <c r="C15299">
        <v>4.9345750000000015</v>
      </c>
      <c r="D15299">
        <v>4.9345750000000015</v>
      </c>
      <c r="E15299">
        <v>4.8370050000000004</v>
      </c>
      <c r="F15299">
        <v>4.9200014285714291</v>
      </c>
    </row>
    <row r="15300" spans="1:6" x14ac:dyDescent="0.2">
      <c r="A15300" t="str">
        <f t="shared" si="239"/>
        <v>2012-04-15 09:00:00.000</v>
      </c>
      <c r="B15300" t="s">
        <v>15303</v>
      </c>
      <c r="C15300">
        <v>4.9285666666666668</v>
      </c>
      <c r="D15300">
        <v>4.9345750000000015</v>
      </c>
      <c r="E15300">
        <v>4.8390000000000004</v>
      </c>
      <c r="F15300">
        <v>4.9345750000000015</v>
      </c>
    </row>
    <row r="15301" spans="1:6" x14ac:dyDescent="0.2">
      <c r="A15301" t="str">
        <f t="shared" si="239"/>
        <v>2012-04-15 10:00:00.000</v>
      </c>
      <c r="B15301" t="s">
        <v>15304</v>
      </c>
      <c r="C15301">
        <v>4.9146671428571436</v>
      </c>
      <c r="D15301">
        <v>4.9335749999999985</v>
      </c>
      <c r="E15301">
        <v>4.835</v>
      </c>
      <c r="F15301">
        <v>4.9283733333333331</v>
      </c>
    </row>
    <row r="15302" spans="1:6" x14ac:dyDescent="0.2">
      <c r="A15302" t="str">
        <f t="shared" si="239"/>
        <v>2012-04-15 11:00:00.000</v>
      </c>
      <c r="B15302" t="s">
        <v>15305</v>
      </c>
      <c r="C15302">
        <v>4.93729</v>
      </c>
      <c r="D15302">
        <v>4.9385000000000003</v>
      </c>
      <c r="E15302">
        <v>4.8433933333333341</v>
      </c>
      <c r="F15302">
        <v>4.9146671428571436</v>
      </c>
    </row>
    <row r="15303" spans="1:6" x14ac:dyDescent="0.2">
      <c r="A15303" t="str">
        <f t="shared" si="239"/>
        <v>2012-04-15 12:00:00.000</v>
      </c>
      <c r="B15303" t="s">
        <v>15306</v>
      </c>
      <c r="C15303">
        <v>4.9001739999999998</v>
      </c>
      <c r="D15303">
        <v>4.9391699999999998</v>
      </c>
      <c r="E15303">
        <v>4.7949999999999999</v>
      </c>
      <c r="F15303">
        <v>4.9391699999999998</v>
      </c>
    </row>
    <row r="15304" spans="1:6" x14ac:dyDescent="0.2">
      <c r="A15304" t="str">
        <f t="shared" si="239"/>
        <v>2012-04-15 13:00:00.000</v>
      </c>
      <c r="B15304" t="s">
        <v>15307</v>
      </c>
      <c r="C15304">
        <v>4.9149949999999993</v>
      </c>
      <c r="D15304">
        <v>4.9199166666666665</v>
      </c>
      <c r="E15304">
        <v>4.8751050000000005</v>
      </c>
      <c r="F15304">
        <v>4.9000900000000005</v>
      </c>
    </row>
    <row r="15305" spans="1:6" x14ac:dyDescent="0.2">
      <c r="A15305" t="str">
        <f t="shared" si="239"/>
        <v>2012-04-15 14:00:00.000</v>
      </c>
      <c r="B15305" t="s">
        <v>15308</v>
      </c>
      <c r="C15305">
        <v>4.9295166666666672</v>
      </c>
      <c r="D15305">
        <v>4.9298999999999999</v>
      </c>
      <c r="E15305">
        <v>4.8783383333333328</v>
      </c>
      <c r="F15305">
        <v>4.9295733333333329</v>
      </c>
    </row>
    <row r="15306" spans="1:6" x14ac:dyDescent="0.2">
      <c r="A15306" t="str">
        <f t="shared" si="239"/>
        <v>2012-04-15 15:00:00.000</v>
      </c>
      <c r="B15306" t="s">
        <v>15309</v>
      </c>
      <c r="C15306">
        <v>4.9032099999999996</v>
      </c>
      <c r="D15306">
        <v>4.93</v>
      </c>
      <c r="E15306">
        <v>4.8760349999999999</v>
      </c>
      <c r="F15306">
        <v>4.93</v>
      </c>
    </row>
    <row r="15307" spans="1:6" x14ac:dyDescent="0.2">
      <c r="A15307" t="str">
        <f t="shared" si="239"/>
        <v>2012-04-15 16:00:00.000</v>
      </c>
      <c r="B15307" t="s">
        <v>15310</v>
      </c>
      <c r="C15307">
        <v>4.8692396875000021</v>
      </c>
      <c r="D15307">
        <v>4.9275672727272735</v>
      </c>
      <c r="E15307">
        <v>4.8692396875000021</v>
      </c>
      <c r="F15307">
        <v>4.9228946666666671</v>
      </c>
    </row>
    <row r="15308" spans="1:6" x14ac:dyDescent="0.2">
      <c r="A15308" t="str">
        <f t="shared" si="239"/>
        <v>2012-04-15 17:00:00.000</v>
      </c>
      <c r="B15308" t="s">
        <v>15311</v>
      </c>
      <c r="C15308">
        <v>4.9245000000000001</v>
      </c>
      <c r="D15308">
        <v>4.9245000000000001</v>
      </c>
      <c r="E15308">
        <v>4.8738349999999997</v>
      </c>
      <c r="F15308">
        <v>4.9066572727272737</v>
      </c>
    </row>
    <row r="15309" spans="1:6" x14ac:dyDescent="0.2">
      <c r="A15309" t="str">
        <f t="shared" si="239"/>
        <v>2012-04-15 18:00:00.000</v>
      </c>
      <c r="B15309" t="s">
        <v>15312</v>
      </c>
      <c r="C15309">
        <v>4.9043140000000003</v>
      </c>
      <c r="D15309">
        <v>4.9284999999999997</v>
      </c>
      <c r="E15309">
        <v>4.84</v>
      </c>
      <c r="F15309">
        <v>4.9198599999999999</v>
      </c>
    </row>
    <row r="15310" spans="1:6" x14ac:dyDescent="0.2">
      <c r="A15310" t="str">
        <f t="shared" si="239"/>
        <v>2012-04-15 19:00:00.000</v>
      </c>
      <c r="B15310" t="s">
        <v>15313</v>
      </c>
      <c r="C15310">
        <v>4.9259766666666671</v>
      </c>
      <c r="D15310">
        <v>4.9267975000000002</v>
      </c>
      <c r="E15310">
        <v>4.8650099999999998</v>
      </c>
      <c r="F15310">
        <v>4.8973266666666655</v>
      </c>
    </row>
    <row r="15311" spans="1:6" x14ac:dyDescent="0.2">
      <c r="A15311" t="str">
        <f t="shared" si="239"/>
        <v>2012-04-15 20:00:00.000</v>
      </c>
      <c r="B15311" t="s">
        <v>15314</v>
      </c>
      <c r="C15311">
        <v>4.8677599999999996</v>
      </c>
      <c r="D15311">
        <v>4.9389400000000006</v>
      </c>
      <c r="E15311">
        <v>4.8677599999999996</v>
      </c>
      <c r="F15311">
        <v>4.9262466666666667</v>
      </c>
    </row>
    <row r="15312" spans="1:6" x14ac:dyDescent="0.2">
      <c r="A15312" t="str">
        <f t="shared" si="239"/>
        <v>2012-04-15 21:00:00.000</v>
      </c>
      <c r="B15312" t="s">
        <v>15315</v>
      </c>
      <c r="C15312">
        <v>4.9428199999999984</v>
      </c>
      <c r="D15312">
        <v>4.9428199999999984</v>
      </c>
      <c r="E15312">
        <v>4.84</v>
      </c>
      <c r="F15312">
        <v>4.9295600000000004</v>
      </c>
    </row>
    <row r="15313" spans="1:6" x14ac:dyDescent="0.2">
      <c r="A15313" t="str">
        <f t="shared" si="239"/>
        <v>2012-04-15 22:00:00.000</v>
      </c>
      <c r="B15313" t="s">
        <v>15316</v>
      </c>
      <c r="C15313">
        <v>4.9469566666666669</v>
      </c>
      <c r="D15313">
        <v>4.9749030000000003</v>
      </c>
      <c r="E15313">
        <v>4.9044550000000005</v>
      </c>
      <c r="F15313">
        <v>4.951807619047619</v>
      </c>
    </row>
    <row r="15314" spans="1:6" x14ac:dyDescent="0.2">
      <c r="A15314" t="str">
        <f t="shared" si="239"/>
        <v>2012-04-15 23:00:00.000</v>
      </c>
      <c r="B15314" t="s">
        <v>15317</v>
      </c>
      <c r="C15314">
        <v>4.9689258333333317</v>
      </c>
      <c r="D15314">
        <v>4.9723433333333338</v>
      </c>
      <c r="E15314">
        <v>4.934496666666667</v>
      </c>
      <c r="F15314">
        <v>4.934496666666667</v>
      </c>
    </row>
    <row r="15315" spans="1:6" x14ac:dyDescent="0.2">
      <c r="A15315" t="str">
        <f t="shared" si="239"/>
        <v>2012-04-16 00:00:00.000</v>
      </c>
      <c r="B15315" t="s">
        <v>15318</v>
      </c>
      <c r="C15315">
        <v>4.9200466666666669</v>
      </c>
      <c r="D15315">
        <v>4.9693109090909084</v>
      </c>
      <c r="E15315">
        <v>4.8973699999999996</v>
      </c>
      <c r="F15315">
        <v>4.9693109090909084</v>
      </c>
    </row>
    <row r="15316" spans="1:6" x14ac:dyDescent="0.2">
      <c r="A15316" t="str">
        <f t="shared" si="239"/>
        <v>2012-04-16 01:00:00.000</v>
      </c>
      <c r="B15316" t="s">
        <v>15319</v>
      </c>
      <c r="C15316">
        <v>4.9332599999999998</v>
      </c>
      <c r="D15316">
        <v>4.9586150000000009</v>
      </c>
      <c r="E15316">
        <v>4.9202466666666664</v>
      </c>
      <c r="F15316">
        <v>4.9586150000000009</v>
      </c>
    </row>
    <row r="15317" spans="1:6" x14ac:dyDescent="0.2">
      <c r="A15317" t="str">
        <f t="shared" si="239"/>
        <v>2012-04-16 02:00:00.000</v>
      </c>
      <c r="B15317" t="s">
        <v>15320</v>
      </c>
      <c r="C15317">
        <v>4.9100449999999993</v>
      </c>
      <c r="D15317">
        <v>4.9411200000000015</v>
      </c>
      <c r="E15317">
        <v>4.8680000000000003</v>
      </c>
      <c r="F15317">
        <v>4.9215225</v>
      </c>
    </row>
    <row r="15318" spans="1:6" x14ac:dyDescent="0.2">
      <c r="A15318" t="str">
        <f t="shared" si="239"/>
        <v>2012-04-16 03:00:00.000</v>
      </c>
      <c r="B15318" t="s">
        <v>15321</v>
      </c>
      <c r="C15318">
        <v>4.9228233333333336</v>
      </c>
      <c r="D15318">
        <v>4.9470000000000001</v>
      </c>
      <c r="E15318">
        <v>4.8749900000000004</v>
      </c>
      <c r="F15318">
        <v>4.93771</v>
      </c>
    </row>
    <row r="15319" spans="1:6" x14ac:dyDescent="0.2">
      <c r="A15319" t="str">
        <f t="shared" si="239"/>
        <v>2012-04-16 04:00:00.000</v>
      </c>
      <c r="B15319" t="s">
        <v>15322</v>
      </c>
      <c r="C15319">
        <v>4.91</v>
      </c>
      <c r="D15319">
        <v>4.9476512499999998</v>
      </c>
      <c r="E15319">
        <v>4.84</v>
      </c>
      <c r="F15319">
        <v>4.9294599999999997</v>
      </c>
    </row>
    <row r="15320" spans="1:6" x14ac:dyDescent="0.2">
      <c r="A15320" t="str">
        <f t="shared" si="239"/>
        <v>2012-04-16 05:00:00.000</v>
      </c>
      <c r="B15320" t="s">
        <v>15323</v>
      </c>
      <c r="C15320">
        <v>4.9344796296296298</v>
      </c>
      <c r="D15320">
        <v>4.9451099999999997</v>
      </c>
      <c r="E15320">
        <v>4.8806400000000005</v>
      </c>
      <c r="F15320">
        <v>4.9451099999999997</v>
      </c>
    </row>
    <row r="15321" spans="1:6" x14ac:dyDescent="0.2">
      <c r="A15321" t="str">
        <f t="shared" si="239"/>
        <v>2012-04-16 06:00:00.000</v>
      </c>
      <c r="B15321" t="s">
        <v>15324</v>
      </c>
      <c r="C15321">
        <v>4.9250999999999996</v>
      </c>
      <c r="D15321">
        <v>4.9581074999999997</v>
      </c>
      <c r="E15321">
        <v>4.9191366666666667</v>
      </c>
      <c r="F15321">
        <v>4.939829583333335</v>
      </c>
    </row>
    <row r="15322" spans="1:6" x14ac:dyDescent="0.2">
      <c r="A15322" t="str">
        <f t="shared" si="239"/>
        <v>2012-04-16 07:00:00.000</v>
      </c>
      <c r="B15322" t="s">
        <v>15325</v>
      </c>
      <c r="C15322">
        <v>4.9535263636363629</v>
      </c>
      <c r="D15322">
        <v>4.9648566666666669</v>
      </c>
      <c r="E15322">
        <v>4.9299900000000001</v>
      </c>
      <c r="F15322">
        <v>4.9299900000000001</v>
      </c>
    </row>
    <row r="15323" spans="1:6" x14ac:dyDescent="0.2">
      <c r="A15323" t="str">
        <f t="shared" si="239"/>
        <v>2012-04-16 08:00:00.000</v>
      </c>
      <c r="B15323" t="s">
        <v>15326</v>
      </c>
      <c r="C15323">
        <v>4.8694879999999996</v>
      </c>
      <c r="D15323">
        <v>4.9522900000000005</v>
      </c>
      <c r="E15323">
        <v>4.8250000000000002</v>
      </c>
      <c r="F15323">
        <v>4.9401050000000009</v>
      </c>
    </row>
    <row r="15324" spans="1:6" x14ac:dyDescent="0.2">
      <c r="A15324" t="str">
        <f t="shared" si="239"/>
        <v>2012-04-16 09:00:00.000</v>
      </c>
      <c r="B15324" t="s">
        <v>15327</v>
      </c>
      <c r="C15324">
        <v>4.8743650000000009</v>
      </c>
      <c r="D15324">
        <v>4.9418620000000004</v>
      </c>
      <c r="E15324">
        <v>4.8235000000000001</v>
      </c>
      <c r="F15324">
        <v>4.9418620000000004</v>
      </c>
    </row>
    <row r="15325" spans="1:6" x14ac:dyDescent="0.2">
      <c r="A15325" t="str">
        <f t="shared" si="239"/>
        <v>2012-04-16 10:00:00.000</v>
      </c>
      <c r="B15325" t="s">
        <v>15328</v>
      </c>
      <c r="C15325">
        <v>4.9600300000000006</v>
      </c>
      <c r="D15325">
        <v>4.9600300000000006</v>
      </c>
      <c r="E15325">
        <v>4.9169999999999998</v>
      </c>
      <c r="F15325">
        <v>4.94001</v>
      </c>
    </row>
    <row r="15326" spans="1:6" x14ac:dyDescent="0.2">
      <c r="A15326" t="str">
        <f t="shared" si="239"/>
        <v>2012-04-16 11:00:00.000</v>
      </c>
      <c r="B15326" t="s">
        <v>15329</v>
      </c>
      <c r="C15326">
        <v>4.954364</v>
      </c>
      <c r="D15326">
        <v>4.9678633333333337</v>
      </c>
      <c r="E15326">
        <v>4.8770050000000005</v>
      </c>
      <c r="F15326">
        <v>4.952326666666667</v>
      </c>
    </row>
    <row r="15327" spans="1:6" x14ac:dyDescent="0.2">
      <c r="A15327" t="str">
        <f t="shared" si="239"/>
        <v>2012-04-16 12:00:00.000</v>
      </c>
      <c r="B15327" t="s">
        <v>15330</v>
      </c>
      <c r="C15327">
        <v>4.93</v>
      </c>
      <c r="D15327">
        <v>4.9522783333333322</v>
      </c>
      <c r="E15327">
        <v>4.8570000000000002</v>
      </c>
      <c r="F15327">
        <v>4.9350425000000007</v>
      </c>
    </row>
    <row r="15328" spans="1:6" x14ac:dyDescent="0.2">
      <c r="A15328" t="str">
        <f t="shared" si="239"/>
        <v>2012-04-16 13:00:00.000</v>
      </c>
      <c r="B15328" t="s">
        <v>15331</v>
      </c>
      <c r="C15328">
        <v>4.8919663636363646</v>
      </c>
      <c r="D15328">
        <v>4.969643333333333</v>
      </c>
      <c r="E15328">
        <v>4.82</v>
      </c>
      <c r="F15328">
        <v>4.9017622222222217</v>
      </c>
    </row>
    <row r="15329" spans="1:6" x14ac:dyDescent="0.2">
      <c r="A15329" t="str">
        <f t="shared" si="239"/>
        <v>2012-04-16 14:00:00.000</v>
      </c>
      <c r="B15329" t="s">
        <v>15332</v>
      </c>
      <c r="C15329">
        <v>4.9146738560837306</v>
      </c>
      <c r="D15329">
        <v>4.9446260000000004</v>
      </c>
      <c r="E15329">
        <v>4.8558320000000004</v>
      </c>
      <c r="F15329">
        <v>4.9290800000000008</v>
      </c>
    </row>
    <row r="15330" spans="1:6" x14ac:dyDescent="0.2">
      <c r="A15330" t="str">
        <f t="shared" si="239"/>
        <v>2012-04-16 15:00:00.000</v>
      </c>
      <c r="B15330" t="s">
        <v>15333</v>
      </c>
      <c r="C15330">
        <v>4.8976899999999999</v>
      </c>
      <c r="D15330">
        <v>4.9663122222222214</v>
      </c>
      <c r="E15330">
        <v>4.8</v>
      </c>
      <c r="F15330">
        <v>4.8767899999999997</v>
      </c>
    </row>
    <row r="15331" spans="1:6" x14ac:dyDescent="0.2">
      <c r="A15331" t="str">
        <f t="shared" si="239"/>
        <v>2012-04-16 16:00:00.000</v>
      </c>
      <c r="B15331" t="s">
        <v>15334</v>
      </c>
      <c r="C15331">
        <v>4.9147389999999991</v>
      </c>
      <c r="D15331">
        <v>4.9579042857142852</v>
      </c>
      <c r="E15331">
        <v>4.8797633333333339</v>
      </c>
      <c r="F15331">
        <v>4.9579042857142852</v>
      </c>
    </row>
    <row r="15332" spans="1:6" x14ac:dyDescent="0.2">
      <c r="A15332" t="str">
        <f t="shared" si="239"/>
        <v>2012-04-16 17:00:00.000</v>
      </c>
      <c r="B15332" t="s">
        <v>15335</v>
      </c>
      <c r="C15332">
        <v>4.9177316666666684</v>
      </c>
      <c r="D15332">
        <v>4.9385000000000003</v>
      </c>
      <c r="E15332">
        <v>4.7830000000000004</v>
      </c>
      <c r="F15332">
        <v>4.9385000000000003</v>
      </c>
    </row>
    <row r="15333" spans="1:6" x14ac:dyDescent="0.2">
      <c r="A15333" t="str">
        <f t="shared" si="239"/>
        <v>2012-04-16 18:00:00.000</v>
      </c>
      <c r="B15333" t="s">
        <v>15336</v>
      </c>
      <c r="C15333">
        <v>4.9065071428571434</v>
      </c>
      <c r="D15333">
        <v>4.9399642857142876</v>
      </c>
      <c r="E15333">
        <v>4.8356400000000015</v>
      </c>
      <c r="F15333">
        <v>4.925188461538462</v>
      </c>
    </row>
    <row r="15334" spans="1:6" x14ac:dyDescent="0.2">
      <c r="A15334" t="str">
        <f t="shared" si="239"/>
        <v>2012-04-16 19:00:00.000</v>
      </c>
      <c r="B15334" t="s">
        <v>15337</v>
      </c>
      <c r="C15334">
        <v>4.9406024999999998</v>
      </c>
      <c r="D15334">
        <v>4.9406024999999998</v>
      </c>
      <c r="E15334">
        <v>4.8489059999999995</v>
      </c>
      <c r="F15334">
        <v>4.8837277777777786</v>
      </c>
    </row>
    <row r="15335" spans="1:6" x14ac:dyDescent="0.2">
      <c r="A15335" t="str">
        <f t="shared" si="239"/>
        <v>2012-04-16 20:00:00.000</v>
      </c>
      <c r="B15335" t="s">
        <v>15338</v>
      </c>
      <c r="C15335">
        <v>4.9399742857142863</v>
      </c>
      <c r="D15335">
        <v>4.9597216666666659</v>
      </c>
      <c r="E15335">
        <v>4.8427699999999998</v>
      </c>
      <c r="F15335">
        <v>4.9295262500000003</v>
      </c>
    </row>
    <row r="15336" spans="1:6" x14ac:dyDescent="0.2">
      <c r="A15336" t="str">
        <f t="shared" si="239"/>
        <v>2012-04-16 21:00:00.000</v>
      </c>
      <c r="B15336" t="s">
        <v>15339</v>
      </c>
      <c r="C15336">
        <v>4.9632457142857138</v>
      </c>
      <c r="D15336">
        <v>4.9713885714285713</v>
      </c>
      <c r="E15336">
        <v>4.9137025000000003</v>
      </c>
      <c r="F15336">
        <v>4.9599000000000002</v>
      </c>
    </row>
    <row r="15337" spans="1:6" x14ac:dyDescent="0.2">
      <c r="A15337" t="str">
        <f t="shared" si="239"/>
        <v>2012-04-16 22:00:00.000</v>
      </c>
      <c r="B15337" t="s">
        <v>15340</v>
      </c>
      <c r="C15337">
        <v>4.9604766666666666</v>
      </c>
      <c r="D15337">
        <v>4.9665275000000015</v>
      </c>
      <c r="E15337">
        <v>4.923516666666667</v>
      </c>
      <c r="F15337">
        <v>4.9648050000000001</v>
      </c>
    </row>
    <row r="15338" spans="1:6" x14ac:dyDescent="0.2">
      <c r="A15338" t="str">
        <f t="shared" si="239"/>
        <v>2012-04-16 23:00:00.000</v>
      </c>
      <c r="B15338" t="s">
        <v>15341</v>
      </c>
      <c r="C15338">
        <v>4.9457300000000002</v>
      </c>
      <c r="D15338">
        <v>4.9653417647058813</v>
      </c>
      <c r="E15338">
        <v>4.9111750000000001</v>
      </c>
      <c r="F15338">
        <v>4.9553492307692304</v>
      </c>
    </row>
    <row r="15339" spans="1:6" x14ac:dyDescent="0.2">
      <c r="A15339" t="str">
        <f t="shared" si="239"/>
        <v>2012-04-17 00:00:00.000</v>
      </c>
      <c r="B15339" t="s">
        <v>15342</v>
      </c>
      <c r="C15339">
        <v>4.9616128571428586</v>
      </c>
      <c r="D15339">
        <v>4.9648415384615383</v>
      </c>
      <c r="E15339">
        <v>4.9269833333333333</v>
      </c>
      <c r="F15339">
        <v>4.9608474999999999</v>
      </c>
    </row>
    <row r="15340" spans="1:6" x14ac:dyDescent="0.2">
      <c r="A15340" t="str">
        <f t="shared" si="239"/>
        <v>2012-04-17 01:00:00.000</v>
      </c>
      <c r="B15340" t="s">
        <v>15343</v>
      </c>
      <c r="C15340">
        <v>4.9390919999999996</v>
      </c>
      <c r="D15340">
        <v>4.9621500000000003</v>
      </c>
      <c r="E15340">
        <v>4.9315925000000016</v>
      </c>
      <c r="F15340">
        <v>4.9621500000000003</v>
      </c>
    </row>
    <row r="15341" spans="1:6" x14ac:dyDescent="0.2">
      <c r="A15341" t="str">
        <f t="shared" si="239"/>
        <v>2012-04-17 02:00:00.000</v>
      </c>
      <c r="B15341" t="s">
        <v>15344</v>
      </c>
      <c r="C15341">
        <v>4.9573575000000005</v>
      </c>
      <c r="D15341">
        <v>4.9635166666666661</v>
      </c>
      <c r="E15341">
        <v>4.8814199999999994</v>
      </c>
      <c r="F15341">
        <v>4.9317456521739143</v>
      </c>
    </row>
    <row r="15342" spans="1:6" x14ac:dyDescent="0.2">
      <c r="A15342" t="str">
        <f t="shared" si="239"/>
        <v>2012-04-17 03:00:00.000</v>
      </c>
      <c r="B15342" t="s">
        <v>15345</v>
      </c>
      <c r="C15342">
        <v>4.9600099999999996</v>
      </c>
      <c r="D15342">
        <v>4.9674269999999998</v>
      </c>
      <c r="E15342">
        <v>4.9297268750000001</v>
      </c>
      <c r="F15342">
        <v>4.9573575000000005</v>
      </c>
    </row>
    <row r="15343" spans="1:6" x14ac:dyDescent="0.2">
      <c r="A15343" t="str">
        <f t="shared" si="239"/>
        <v>2012-04-17 04:00:00.000</v>
      </c>
      <c r="B15343" t="s">
        <v>15346</v>
      </c>
      <c r="C15343">
        <v>4.9392644444444445</v>
      </c>
      <c r="D15343">
        <v>4.9664400000000004</v>
      </c>
      <c r="E15343">
        <v>4.8891499999999999</v>
      </c>
      <c r="F15343">
        <v>4.9101766666666666</v>
      </c>
    </row>
    <row r="15344" spans="1:6" x14ac:dyDescent="0.2">
      <c r="A15344" t="str">
        <f t="shared" si="239"/>
        <v>2012-04-17 05:00:00.000</v>
      </c>
      <c r="B15344" t="s">
        <v>15347</v>
      </c>
      <c r="C15344">
        <v>4.9629112500000003</v>
      </c>
      <c r="D15344">
        <v>4.9629112500000003</v>
      </c>
      <c r="E15344">
        <v>4.9296150000000001</v>
      </c>
      <c r="F15344">
        <v>4.9370000000000003</v>
      </c>
    </row>
    <row r="15345" spans="1:6" x14ac:dyDescent="0.2">
      <c r="A15345" t="str">
        <f t="shared" si="239"/>
        <v>2012-04-17 06:00:00.000</v>
      </c>
      <c r="B15345" t="s">
        <v>15348</v>
      </c>
      <c r="C15345">
        <v>4.9447579999999984</v>
      </c>
      <c r="D15345">
        <v>4.975001999999999</v>
      </c>
      <c r="E15345">
        <v>4.9430940000000003</v>
      </c>
      <c r="F15345">
        <v>4.9596660000000004</v>
      </c>
    </row>
    <row r="15346" spans="1:6" x14ac:dyDescent="0.2">
      <c r="A15346" t="str">
        <f t="shared" si="239"/>
        <v>2012-04-17 07:00:00.000</v>
      </c>
      <c r="B15346" t="s">
        <v>15349</v>
      </c>
      <c r="C15346">
        <v>4.9284922222222214</v>
      </c>
      <c r="D15346">
        <v>4.9728440000000003</v>
      </c>
      <c r="E15346">
        <v>4.9284922222222214</v>
      </c>
      <c r="F15346">
        <v>4.9693966666666665</v>
      </c>
    </row>
    <row r="15347" spans="1:6" x14ac:dyDescent="0.2">
      <c r="A15347" t="str">
        <f t="shared" si="239"/>
        <v>2012-04-17 08:00:00.000</v>
      </c>
      <c r="B15347" t="s">
        <v>15350</v>
      </c>
      <c r="C15347">
        <v>4.9474866666666673</v>
      </c>
      <c r="D15347">
        <v>4.9597233333333337</v>
      </c>
      <c r="E15347">
        <v>4.9109566666666664</v>
      </c>
      <c r="F15347">
        <v>4.9595400000000005</v>
      </c>
    </row>
    <row r="15348" spans="1:6" x14ac:dyDescent="0.2">
      <c r="A15348" t="str">
        <f t="shared" si="239"/>
        <v>2012-04-17 09:00:00.000</v>
      </c>
      <c r="B15348" t="s">
        <v>15351</v>
      </c>
      <c r="C15348">
        <v>4.9575080000000016</v>
      </c>
      <c r="D15348">
        <v>4.9598306666666661</v>
      </c>
      <c r="E15348">
        <v>4.8812266666666666</v>
      </c>
      <c r="F15348">
        <v>4.9549000000000003</v>
      </c>
    </row>
    <row r="15349" spans="1:6" x14ac:dyDescent="0.2">
      <c r="A15349" t="str">
        <f t="shared" si="239"/>
        <v>2012-04-17 10:00:00.000</v>
      </c>
      <c r="B15349" t="s">
        <v>15352</v>
      </c>
      <c r="C15349">
        <v>4.9614000000000003</v>
      </c>
      <c r="D15349">
        <v>4.9751663636363626</v>
      </c>
      <c r="E15349">
        <v>4.8951666666666664</v>
      </c>
      <c r="F15349">
        <v>4.9595050000000001</v>
      </c>
    </row>
    <row r="15350" spans="1:6" x14ac:dyDescent="0.2">
      <c r="A15350" t="str">
        <f t="shared" si="239"/>
        <v>2012-04-17 11:00:00.000</v>
      </c>
      <c r="B15350" t="s">
        <v>15353</v>
      </c>
      <c r="C15350">
        <v>4.9478800000000005</v>
      </c>
      <c r="D15350">
        <v>4.9658824999999984</v>
      </c>
      <c r="E15350">
        <v>4.8815024999999999</v>
      </c>
      <c r="F15350">
        <v>4.9350416666666668</v>
      </c>
    </row>
    <row r="15351" spans="1:6" x14ac:dyDescent="0.2">
      <c r="A15351" t="str">
        <f t="shared" si="239"/>
        <v>2012-04-17 12:00:00.000</v>
      </c>
      <c r="B15351" t="s">
        <v>15354</v>
      </c>
      <c r="C15351">
        <v>4.9441666666666668</v>
      </c>
      <c r="D15351">
        <v>4.9749928571428566</v>
      </c>
      <c r="E15351">
        <v>4.8964700000000008</v>
      </c>
      <c r="F15351">
        <v>4.9598052631578966</v>
      </c>
    </row>
    <row r="15352" spans="1:6" x14ac:dyDescent="0.2">
      <c r="A15352" t="str">
        <f t="shared" si="239"/>
        <v>2012-04-17 13:00:00.000</v>
      </c>
      <c r="B15352" t="s">
        <v>15355</v>
      </c>
      <c r="C15352">
        <v>4.9398949999999999</v>
      </c>
      <c r="D15352">
        <v>4.950736</v>
      </c>
      <c r="E15352">
        <v>4.9024999999999999</v>
      </c>
      <c r="F15352">
        <v>4.9415499999999986</v>
      </c>
    </row>
    <row r="15353" spans="1:6" x14ac:dyDescent="0.2">
      <c r="A15353" t="str">
        <f t="shared" si="239"/>
        <v>2012-04-17 14:00:00.000</v>
      </c>
      <c r="B15353" t="s">
        <v>15356</v>
      </c>
      <c r="C15353">
        <v>4.9681739215686278</v>
      </c>
      <c r="D15353">
        <v>4.9825900000000001</v>
      </c>
      <c r="E15353">
        <v>4.9341379999999999</v>
      </c>
      <c r="F15353">
        <v>4.9398300000000006</v>
      </c>
    </row>
    <row r="15354" spans="1:6" x14ac:dyDescent="0.2">
      <c r="A15354" t="str">
        <f t="shared" si="239"/>
        <v>2012-04-17 15:00:00.000</v>
      </c>
      <c r="B15354" t="s">
        <v>15357</v>
      </c>
      <c r="C15354">
        <v>4.9722999999999997</v>
      </c>
      <c r="D15354">
        <v>4.9832350000000005</v>
      </c>
      <c r="E15354">
        <v>4.9399558333333333</v>
      </c>
      <c r="F15354">
        <v>4.9531333333333318</v>
      </c>
    </row>
    <row r="15355" spans="1:6" x14ac:dyDescent="0.2">
      <c r="A15355" t="str">
        <f t="shared" si="239"/>
        <v>2012-04-17 16:00:00.000</v>
      </c>
      <c r="B15355" t="s">
        <v>15358</v>
      </c>
      <c r="C15355">
        <v>4.9532785714285712</v>
      </c>
      <c r="D15355">
        <v>4.9747539999999999</v>
      </c>
      <c r="E15355">
        <v>4.928561666666667</v>
      </c>
      <c r="F15355">
        <v>4.928561666666667</v>
      </c>
    </row>
    <row r="15356" spans="1:6" x14ac:dyDescent="0.2">
      <c r="A15356" t="str">
        <f t="shared" si="239"/>
        <v>2012-04-17 17:00:00.000</v>
      </c>
      <c r="B15356" t="s">
        <v>15359</v>
      </c>
      <c r="C15356">
        <v>4.9334333333333333</v>
      </c>
      <c r="D15356">
        <v>4.9731500000000004</v>
      </c>
      <c r="E15356">
        <v>4.9334333333333333</v>
      </c>
      <c r="F15356">
        <v>4.9523299999999999</v>
      </c>
    </row>
    <row r="15357" spans="1:6" x14ac:dyDescent="0.2">
      <c r="A15357" t="str">
        <f t="shared" si="239"/>
        <v>2012-04-17 18:00:00.000</v>
      </c>
      <c r="B15357" t="s">
        <v>15360</v>
      </c>
      <c r="C15357">
        <v>4.9632699999999996</v>
      </c>
      <c r="D15357">
        <v>4.9697899999999997</v>
      </c>
      <c r="E15357">
        <v>4.9235233333333337</v>
      </c>
      <c r="F15357">
        <v>4.9599949999999993</v>
      </c>
    </row>
    <row r="15358" spans="1:6" x14ac:dyDescent="0.2">
      <c r="A15358" t="str">
        <f t="shared" si="239"/>
        <v>2012-04-17 19:00:00.000</v>
      </c>
      <c r="B15358" t="s">
        <v>15361</v>
      </c>
      <c r="C15358">
        <v>4.9510824999999992</v>
      </c>
      <c r="D15358">
        <v>4.9641133333333327</v>
      </c>
      <c r="E15358">
        <v>4.9235689999999988</v>
      </c>
      <c r="F15358">
        <v>4.929009999999999</v>
      </c>
    </row>
    <row r="15359" spans="1:6" x14ac:dyDescent="0.2">
      <c r="A15359" t="str">
        <f t="shared" si="239"/>
        <v>2012-04-17 20:00:00.000</v>
      </c>
      <c r="B15359" t="s">
        <v>15362</v>
      </c>
      <c r="C15359">
        <v>4.9697199999999997</v>
      </c>
      <c r="D15359">
        <v>4.9697199999999997</v>
      </c>
      <c r="E15359">
        <v>4.9476929999999992</v>
      </c>
      <c r="F15359">
        <v>4.9510839999999998</v>
      </c>
    </row>
    <row r="15360" spans="1:6" x14ac:dyDescent="0.2">
      <c r="A15360" t="str">
        <f t="shared" si="239"/>
        <v>2012-04-17 21:00:00.000</v>
      </c>
      <c r="B15360" t="s">
        <v>15363</v>
      </c>
      <c r="C15360">
        <v>4.9650222222222213</v>
      </c>
      <c r="D15360">
        <v>4.9747599999999998</v>
      </c>
      <c r="E15360">
        <v>4.9291271428571415</v>
      </c>
      <c r="F15360">
        <v>4.9291271428571415</v>
      </c>
    </row>
    <row r="15361" spans="1:6" x14ac:dyDescent="0.2">
      <c r="A15361" t="str">
        <f t="shared" si="239"/>
        <v>2012-04-17 22:00:00.000</v>
      </c>
      <c r="B15361" t="s">
        <v>15364</v>
      </c>
      <c r="C15361">
        <v>4.9345100000000004</v>
      </c>
      <c r="D15361">
        <v>4.9750806451612881</v>
      </c>
      <c r="E15361">
        <v>4.9345100000000004</v>
      </c>
      <c r="F15361">
        <v>4.9750806451612881</v>
      </c>
    </row>
    <row r="15362" spans="1:6" x14ac:dyDescent="0.2">
      <c r="A15362" t="str">
        <f t="shared" si="239"/>
        <v>2012-04-17 23:00:00.000</v>
      </c>
      <c r="B15362" t="s">
        <v>15365</v>
      </c>
      <c r="C15362">
        <v>4.9740271428571416</v>
      </c>
      <c r="D15362">
        <v>4.9740271428571416</v>
      </c>
      <c r="E15362">
        <v>4.9494075000000004</v>
      </c>
      <c r="F15362">
        <v>4.9590139999999998</v>
      </c>
    </row>
    <row r="15363" spans="1:6" x14ac:dyDescent="0.2">
      <c r="A15363" t="str">
        <f t="shared" ref="A15363:A15426" si="240">TEXT(SUBSTITUTE(SUBSTITUTE(B15363,"T"," "), "Z", ""),"yyyy-mm-dd hh:mm:ss")</f>
        <v>2012-04-18 00:00:00.000</v>
      </c>
      <c r="B15363" t="s">
        <v>15366</v>
      </c>
      <c r="C15363">
        <v>5.0003657142857145</v>
      </c>
      <c r="D15363">
        <v>5.029577999999999</v>
      </c>
      <c r="E15363">
        <v>4.9677875</v>
      </c>
      <c r="F15363">
        <v>4.9679674999999985</v>
      </c>
    </row>
    <row r="15364" spans="1:6" x14ac:dyDescent="0.2">
      <c r="A15364" t="str">
        <f t="shared" si="240"/>
        <v>2012-04-18 01:00:00.000</v>
      </c>
      <c r="B15364" t="s">
        <v>15367</v>
      </c>
      <c r="C15364">
        <v>5.0197474999999985</v>
      </c>
      <c r="D15364">
        <v>5.0299475000000005</v>
      </c>
      <c r="E15364">
        <v>5.0002966666666673</v>
      </c>
      <c r="F15364">
        <v>5.0003769999999985</v>
      </c>
    </row>
    <row r="15365" spans="1:6" x14ac:dyDescent="0.2">
      <c r="A15365" t="str">
        <f t="shared" si="240"/>
        <v>2012-04-18 02:00:00.000</v>
      </c>
      <c r="B15365" t="s">
        <v>15368</v>
      </c>
      <c r="C15365">
        <v>5.0726772846785595</v>
      </c>
      <c r="D15365">
        <v>5.0726859090909082</v>
      </c>
      <c r="E15365">
        <v>5.0158380000000005</v>
      </c>
      <c r="F15365">
        <v>5.01973</v>
      </c>
    </row>
    <row r="15366" spans="1:6" x14ac:dyDescent="0.2">
      <c r="A15366" t="str">
        <f t="shared" si="240"/>
        <v>2012-04-18 03:00:00.000</v>
      </c>
      <c r="B15366" t="s">
        <v>15369</v>
      </c>
      <c r="C15366">
        <v>5.1257358333333327</v>
      </c>
      <c r="D15366">
        <v>5.1563591891891889</v>
      </c>
      <c r="E15366">
        <v>5.0997206249999989</v>
      </c>
      <c r="F15366">
        <v>5.0997206249999989</v>
      </c>
    </row>
    <row r="15367" spans="1:6" x14ac:dyDescent="0.2">
      <c r="A15367" t="str">
        <f t="shared" si="240"/>
        <v>2012-04-18 04:00:00.000</v>
      </c>
      <c r="B15367" t="s">
        <v>15370</v>
      </c>
      <c r="C15367">
        <v>5.1185300000000007</v>
      </c>
      <c r="D15367">
        <v>5.1308586666666667</v>
      </c>
      <c r="E15367">
        <v>5.0947485714285712</v>
      </c>
      <c r="F15367">
        <v>5.1308586666666667</v>
      </c>
    </row>
    <row r="15368" spans="1:6" x14ac:dyDescent="0.2">
      <c r="A15368" t="str">
        <f t="shared" si="240"/>
        <v>2012-04-18 05:00:00.000</v>
      </c>
      <c r="B15368" t="s">
        <v>15371</v>
      </c>
      <c r="C15368">
        <v>5.1329000000000002</v>
      </c>
      <c r="D15368">
        <v>5.1551142857142862</v>
      </c>
      <c r="E15368">
        <v>5.0928916666666666</v>
      </c>
      <c r="F15368">
        <v>5.0999999999999996</v>
      </c>
    </row>
    <row r="15369" spans="1:6" x14ac:dyDescent="0.2">
      <c r="A15369" t="str">
        <f t="shared" si="240"/>
        <v>2012-04-18 06:00:00.000</v>
      </c>
      <c r="B15369" t="s">
        <v>15372</v>
      </c>
      <c r="C15369">
        <v>5.0994100000000016</v>
      </c>
      <c r="D15369">
        <v>5.1426533333333335</v>
      </c>
      <c r="E15369">
        <v>5.0385564516129016</v>
      </c>
      <c r="F15369">
        <v>5.1070060000000002</v>
      </c>
    </row>
    <row r="15370" spans="1:6" x14ac:dyDescent="0.2">
      <c r="A15370" t="str">
        <f t="shared" si="240"/>
        <v>2012-04-18 07:00:00.000</v>
      </c>
      <c r="B15370" t="s">
        <v>15373</v>
      </c>
      <c r="C15370">
        <v>5.0466014285714271</v>
      </c>
      <c r="D15370">
        <v>5.1111585714285717</v>
      </c>
      <c r="E15370">
        <v>5.0466014285714271</v>
      </c>
      <c r="F15370">
        <v>5.0881999999999996</v>
      </c>
    </row>
    <row r="15371" spans="1:6" x14ac:dyDescent="0.2">
      <c r="A15371" t="str">
        <f t="shared" si="240"/>
        <v>2012-04-18 08:00:00.000</v>
      </c>
      <c r="B15371" t="s">
        <v>15374</v>
      </c>
      <c r="C15371">
        <v>5.1103279999999991</v>
      </c>
      <c r="D15371">
        <v>5.122401</v>
      </c>
      <c r="E15371">
        <v>5.0501419999999992</v>
      </c>
      <c r="F15371">
        <v>5.0985092857142869</v>
      </c>
    </row>
    <row r="15372" spans="1:6" x14ac:dyDescent="0.2">
      <c r="A15372" t="str">
        <f t="shared" si="240"/>
        <v>2012-04-18 09:00:00.000</v>
      </c>
      <c r="B15372" t="s">
        <v>15375</v>
      </c>
      <c r="C15372">
        <v>5.0900120000000006</v>
      </c>
      <c r="D15372">
        <v>5.1326077777777783</v>
      </c>
      <c r="E15372">
        <v>5.08</v>
      </c>
      <c r="F15372">
        <v>5.0999999999999996</v>
      </c>
    </row>
    <row r="15373" spans="1:6" x14ac:dyDescent="0.2">
      <c r="A15373" t="str">
        <f t="shared" si="240"/>
        <v>2012-04-18 10:00:00.000</v>
      </c>
      <c r="B15373" t="s">
        <v>15376</v>
      </c>
      <c r="C15373">
        <v>5.0791183333333327</v>
      </c>
      <c r="D15373">
        <v>5.104495</v>
      </c>
      <c r="E15373">
        <v>4.9855</v>
      </c>
      <c r="F15373">
        <v>4.9855</v>
      </c>
    </row>
    <row r="15374" spans="1:6" x14ac:dyDescent="0.2">
      <c r="A15374" t="str">
        <f t="shared" si="240"/>
        <v>2012-04-18 11:00:00.000</v>
      </c>
      <c r="B15374" t="s">
        <v>15377</v>
      </c>
      <c r="C15374">
        <v>5.0723750000000001</v>
      </c>
      <c r="D15374">
        <v>5.0879000000000012</v>
      </c>
      <c r="E15374">
        <v>5.0282550000000006</v>
      </c>
      <c r="F15374">
        <v>5.0848787500000014</v>
      </c>
    </row>
    <row r="15375" spans="1:6" x14ac:dyDescent="0.2">
      <c r="A15375" t="str">
        <f t="shared" si="240"/>
        <v>2012-04-18 12:00:00.000</v>
      </c>
      <c r="B15375" t="s">
        <v>15378</v>
      </c>
      <c r="C15375">
        <v>5.0976533333333327</v>
      </c>
      <c r="D15375">
        <v>5.1183100000000001</v>
      </c>
      <c r="E15375">
        <v>5.035216666666666</v>
      </c>
      <c r="F15375">
        <v>5.0743366666666665</v>
      </c>
    </row>
    <row r="15376" spans="1:6" x14ac:dyDescent="0.2">
      <c r="A15376" t="str">
        <f t="shared" si="240"/>
        <v>2012-04-18 13:00:00.000</v>
      </c>
      <c r="B15376" t="s">
        <v>15379</v>
      </c>
      <c r="C15376">
        <v>5.0863180000000003</v>
      </c>
      <c r="D15376">
        <v>5.1199700000000004</v>
      </c>
      <c r="E15376">
        <v>5.0561728571428564</v>
      </c>
      <c r="F15376">
        <v>5.1160299999999985</v>
      </c>
    </row>
    <row r="15377" spans="1:6" x14ac:dyDescent="0.2">
      <c r="A15377" t="str">
        <f t="shared" si="240"/>
        <v>2012-04-18 14:00:00.000</v>
      </c>
      <c r="B15377" t="s">
        <v>15380</v>
      </c>
      <c r="C15377">
        <v>5.1079100000000004</v>
      </c>
      <c r="D15377">
        <v>5.1148940000000014</v>
      </c>
      <c r="E15377">
        <v>5</v>
      </c>
      <c r="F15377">
        <v>5</v>
      </c>
    </row>
    <row r="15378" spans="1:6" x14ac:dyDescent="0.2">
      <c r="A15378" t="str">
        <f t="shared" si="240"/>
        <v>2012-04-18 15:00:00.000</v>
      </c>
      <c r="B15378" t="s">
        <v>15381</v>
      </c>
      <c r="C15378">
        <v>5.10501</v>
      </c>
      <c r="D15378">
        <v>5.1199866666666667</v>
      </c>
      <c r="E15378">
        <v>5.05837</v>
      </c>
      <c r="F15378">
        <v>5.10907</v>
      </c>
    </row>
    <row r="15379" spans="1:6" x14ac:dyDescent="0.2">
      <c r="A15379" t="str">
        <f t="shared" si="240"/>
        <v>2012-04-18 16:00:00.000</v>
      </c>
      <c r="B15379" t="s">
        <v>15382</v>
      </c>
      <c r="C15379">
        <v>5.0879279999999998</v>
      </c>
      <c r="D15379">
        <v>5.1278789999999992</v>
      </c>
      <c r="E15379">
        <v>4.99</v>
      </c>
      <c r="F15379">
        <v>5.0946550000000004</v>
      </c>
    </row>
    <row r="15380" spans="1:6" x14ac:dyDescent="0.2">
      <c r="A15380" t="str">
        <f t="shared" si="240"/>
        <v>2012-04-18 17:00:00.000</v>
      </c>
      <c r="B15380" t="s">
        <v>15383</v>
      </c>
      <c r="C15380">
        <v>5.1386199999999995</v>
      </c>
      <c r="D15380">
        <v>5.14</v>
      </c>
      <c r="E15380">
        <v>5.0564066666666667</v>
      </c>
      <c r="F15380">
        <v>5.0992124925438533</v>
      </c>
    </row>
    <row r="15381" spans="1:6" x14ac:dyDescent="0.2">
      <c r="A15381" t="str">
        <f t="shared" si="240"/>
        <v>2012-04-18 18:00:00.000</v>
      </c>
      <c r="B15381" t="s">
        <v>15384</v>
      </c>
      <c r="C15381">
        <v>5.1425900000000002</v>
      </c>
      <c r="D15381">
        <v>5.1584624999999997</v>
      </c>
      <c r="E15381">
        <v>5.1049254545454552</v>
      </c>
      <c r="F15381">
        <v>5.1214719999999998</v>
      </c>
    </row>
    <row r="15382" spans="1:6" x14ac:dyDescent="0.2">
      <c r="A15382" t="str">
        <f t="shared" si="240"/>
        <v>2012-04-18 19:00:00.000</v>
      </c>
      <c r="B15382" t="s">
        <v>15385</v>
      </c>
      <c r="C15382">
        <v>5.1254639999999991</v>
      </c>
      <c r="D15382">
        <v>5.168615</v>
      </c>
      <c r="E15382">
        <v>5.080774285714285</v>
      </c>
      <c r="F15382">
        <v>5.1388583333333333</v>
      </c>
    </row>
    <row r="15383" spans="1:6" x14ac:dyDescent="0.2">
      <c r="A15383" t="str">
        <f t="shared" si="240"/>
        <v>2012-04-18 20:00:00.000</v>
      </c>
      <c r="B15383" t="s">
        <v>15386</v>
      </c>
      <c r="C15383">
        <v>5.1395268831168863</v>
      </c>
      <c r="D15383">
        <v>5.1434269298228354</v>
      </c>
      <c r="E15383">
        <v>5.1124619999999998</v>
      </c>
      <c r="F15383">
        <v>5.1124619999999998</v>
      </c>
    </row>
    <row r="15384" spans="1:6" x14ac:dyDescent="0.2">
      <c r="A15384" t="str">
        <f t="shared" si="240"/>
        <v>2012-04-18 21:00:00.000</v>
      </c>
      <c r="B15384" t="s">
        <v>15387</v>
      </c>
      <c r="C15384">
        <v>5.1269956603773563</v>
      </c>
      <c r="D15384">
        <v>5.1393318750000017</v>
      </c>
      <c r="E15384">
        <v>5.1212573333333369</v>
      </c>
      <c r="F15384">
        <v>5.1379496774193534</v>
      </c>
    </row>
    <row r="15385" spans="1:6" x14ac:dyDescent="0.2">
      <c r="A15385" t="str">
        <f t="shared" si="240"/>
        <v>2012-04-18 22:00:00.000</v>
      </c>
      <c r="B15385" t="s">
        <v>15388</v>
      </c>
      <c r="C15385">
        <v>5.1185913333333328</v>
      </c>
      <c r="D15385">
        <v>5.1321724008571508</v>
      </c>
      <c r="E15385">
        <v>5.1175512195121966</v>
      </c>
      <c r="F15385">
        <v>5.1295195833333338</v>
      </c>
    </row>
    <row r="15386" spans="1:6" x14ac:dyDescent="0.2">
      <c r="A15386" t="str">
        <f t="shared" si="240"/>
        <v>2012-04-18 23:00:00.000</v>
      </c>
      <c r="B15386" t="s">
        <v>15389</v>
      </c>
      <c r="C15386">
        <v>5.1132999999999997</v>
      </c>
      <c r="D15386">
        <v>5.1409539999999998</v>
      </c>
      <c r="E15386">
        <v>5.1077933333333334</v>
      </c>
      <c r="F15386">
        <v>5.116340499999998</v>
      </c>
    </row>
    <row r="15387" spans="1:6" x14ac:dyDescent="0.2">
      <c r="A15387" t="str">
        <f t="shared" si="240"/>
        <v>2012-04-19 00:00:00.000</v>
      </c>
      <c r="B15387" t="s">
        <v>15390</v>
      </c>
      <c r="C15387">
        <v>5.15</v>
      </c>
      <c r="D15387">
        <v>5.1620072727272737</v>
      </c>
      <c r="E15387">
        <v>5.1279622222222212</v>
      </c>
      <c r="F15387">
        <v>5.140426999999999</v>
      </c>
    </row>
    <row r="15388" spans="1:6" x14ac:dyDescent="0.2">
      <c r="A15388" t="str">
        <f t="shared" si="240"/>
        <v>2012-04-19 01:00:00.000</v>
      </c>
      <c r="B15388" t="s">
        <v>15391</v>
      </c>
      <c r="C15388">
        <v>5.1519385714285724</v>
      </c>
      <c r="D15388">
        <v>5.1577359999999999</v>
      </c>
      <c r="E15388">
        <v>5.1180491666666663</v>
      </c>
      <c r="F15388">
        <v>5.1374149999999998</v>
      </c>
    </row>
    <row r="15389" spans="1:6" x14ac:dyDescent="0.2">
      <c r="A15389" t="str">
        <f t="shared" si="240"/>
        <v>2012-04-19 02:00:00.000</v>
      </c>
      <c r="B15389" t="s">
        <v>15392</v>
      </c>
      <c r="C15389">
        <v>5.1490033333333338</v>
      </c>
      <c r="D15389">
        <v>5.1633250000000004</v>
      </c>
      <c r="E15389">
        <v>5.1211128571428564</v>
      </c>
      <c r="F15389">
        <v>5.1633250000000004</v>
      </c>
    </row>
    <row r="15390" spans="1:6" x14ac:dyDescent="0.2">
      <c r="A15390" t="str">
        <f t="shared" si="240"/>
        <v>2012-04-19 03:00:00.000</v>
      </c>
      <c r="B15390" t="s">
        <v>15393</v>
      </c>
      <c r="C15390">
        <v>5.1328850000000008</v>
      </c>
      <c r="D15390">
        <v>5.1657060000000001</v>
      </c>
      <c r="E15390">
        <v>5.1082550000000007</v>
      </c>
      <c r="F15390">
        <v>5.141825714285714</v>
      </c>
    </row>
    <row r="15391" spans="1:6" x14ac:dyDescent="0.2">
      <c r="A15391" t="str">
        <f t="shared" si="240"/>
        <v>2012-04-19 04:00:00.000</v>
      </c>
      <c r="B15391" t="s">
        <v>15394</v>
      </c>
      <c r="C15391">
        <v>5.1339683333333328</v>
      </c>
      <c r="D15391">
        <v>5.1562883333333334</v>
      </c>
      <c r="E15391">
        <v>5.115685</v>
      </c>
      <c r="F15391">
        <v>5.1400149999999991</v>
      </c>
    </row>
    <row r="15392" spans="1:6" x14ac:dyDescent="0.2">
      <c r="A15392" t="str">
        <f t="shared" si="240"/>
        <v>2012-04-19 05:00:00.000</v>
      </c>
      <c r="B15392" t="s">
        <v>15395</v>
      </c>
      <c r="C15392">
        <v>5.1432733333333331</v>
      </c>
      <c r="D15392">
        <v>5.1794177777777772</v>
      </c>
      <c r="E15392">
        <v>5.0460000000000003</v>
      </c>
      <c r="F15392">
        <v>5.1140290909090904</v>
      </c>
    </row>
    <row r="15393" spans="1:6" x14ac:dyDescent="0.2">
      <c r="A15393" t="str">
        <f t="shared" si="240"/>
        <v>2012-04-19 06:00:00.000</v>
      </c>
      <c r="B15393" t="s">
        <v>15396</v>
      </c>
      <c r="C15393">
        <v>5.1367599999999998</v>
      </c>
      <c r="D15393">
        <v>5.167156874999999</v>
      </c>
      <c r="E15393">
        <v>5.0902000000000003</v>
      </c>
      <c r="F15393">
        <v>5.1600066666666669</v>
      </c>
    </row>
    <row r="15394" spans="1:6" x14ac:dyDescent="0.2">
      <c r="A15394" t="str">
        <f t="shared" si="240"/>
        <v>2012-04-19 07:00:00.000</v>
      </c>
      <c r="B15394" t="s">
        <v>15397</v>
      </c>
      <c r="C15394">
        <v>5.1774699999999996</v>
      </c>
      <c r="D15394">
        <v>5.1868600000000002</v>
      </c>
      <c r="E15394">
        <v>5.0837525000000001</v>
      </c>
      <c r="F15394">
        <v>5.1225779999999999</v>
      </c>
    </row>
    <row r="15395" spans="1:6" x14ac:dyDescent="0.2">
      <c r="A15395" t="str">
        <f t="shared" si="240"/>
        <v>2012-04-19 08:00:00.000</v>
      </c>
      <c r="B15395" t="s">
        <v>15398</v>
      </c>
      <c r="C15395">
        <v>5.1386271428571417</v>
      </c>
      <c r="D15395">
        <v>5.1563877777777787</v>
      </c>
      <c r="E15395">
        <v>5.1134133333333329</v>
      </c>
      <c r="F15395">
        <v>5.1134133333333329</v>
      </c>
    </row>
    <row r="15396" spans="1:6" x14ac:dyDescent="0.2">
      <c r="A15396" t="str">
        <f t="shared" si="240"/>
        <v>2012-04-19 09:00:00.000</v>
      </c>
      <c r="B15396" t="s">
        <v>15399</v>
      </c>
      <c r="C15396">
        <v>5.1433450000000001</v>
      </c>
      <c r="D15396">
        <v>5.1787649999999985</v>
      </c>
      <c r="E15396">
        <v>5.1349225000000001</v>
      </c>
      <c r="F15396">
        <v>5.1349225000000001</v>
      </c>
    </row>
    <row r="15397" spans="1:6" x14ac:dyDescent="0.2">
      <c r="A15397" t="str">
        <f t="shared" si="240"/>
        <v>2012-04-19 10:00:00.000</v>
      </c>
      <c r="B15397" t="s">
        <v>15400</v>
      </c>
      <c r="C15397">
        <v>5.0674999999999999</v>
      </c>
      <c r="D15397">
        <v>5.1699400000000004</v>
      </c>
      <c r="E15397">
        <v>5.0674999999999999</v>
      </c>
      <c r="F15397">
        <v>5.1435599999999999</v>
      </c>
    </row>
    <row r="15398" spans="1:6" x14ac:dyDescent="0.2">
      <c r="A15398" t="str">
        <f t="shared" si="240"/>
        <v>2012-04-19 11:00:00.000</v>
      </c>
      <c r="B15398" t="s">
        <v>15401</v>
      </c>
      <c r="C15398">
        <v>5.1554544444444446</v>
      </c>
      <c r="D15398">
        <v>5.187103333333333</v>
      </c>
      <c r="E15398">
        <v>5.0789999999999997</v>
      </c>
      <c r="F15398">
        <v>5.1741999999999999</v>
      </c>
    </row>
    <row r="15399" spans="1:6" x14ac:dyDescent="0.2">
      <c r="A15399" t="str">
        <f t="shared" si="240"/>
        <v>2012-04-19 12:00:00.000</v>
      </c>
      <c r="B15399" t="s">
        <v>15402</v>
      </c>
      <c r="C15399">
        <v>5.1589704166666666</v>
      </c>
      <c r="D15399">
        <v>5.1873100000000001</v>
      </c>
      <c r="E15399">
        <v>5.1359135466149137</v>
      </c>
      <c r="F15399">
        <v>5.1714699999999993</v>
      </c>
    </row>
    <row r="15400" spans="1:6" x14ac:dyDescent="0.2">
      <c r="A15400" t="str">
        <f t="shared" si="240"/>
        <v>2012-04-19 13:00:00.000</v>
      </c>
      <c r="B15400" t="s">
        <v>15403</v>
      </c>
      <c r="C15400">
        <v>5.1421579999999985</v>
      </c>
      <c r="D15400">
        <v>5.1498910000000002</v>
      </c>
      <c r="E15400">
        <v>5.0986666666666665</v>
      </c>
      <c r="F15400">
        <v>5.1410200000000001</v>
      </c>
    </row>
    <row r="15401" spans="1:6" x14ac:dyDescent="0.2">
      <c r="A15401" t="str">
        <f t="shared" si="240"/>
        <v>2012-04-19 14:00:00.000</v>
      </c>
      <c r="B15401" t="s">
        <v>15404</v>
      </c>
      <c r="C15401">
        <v>5.1375340000000005</v>
      </c>
      <c r="D15401">
        <v>5.1659050000000004</v>
      </c>
      <c r="E15401">
        <v>5.11686</v>
      </c>
      <c r="F15401">
        <v>5.11686</v>
      </c>
    </row>
    <row r="15402" spans="1:6" x14ac:dyDescent="0.2">
      <c r="A15402" t="str">
        <f t="shared" si="240"/>
        <v>2012-04-19 15:00:00.000</v>
      </c>
      <c r="B15402" t="s">
        <v>15405</v>
      </c>
      <c r="C15402">
        <v>5.1463827272727274</v>
      </c>
      <c r="D15402">
        <v>5.1776400000000002</v>
      </c>
      <c r="E15402">
        <v>5.0385800000000005</v>
      </c>
      <c r="F15402">
        <v>5.1449925000000016</v>
      </c>
    </row>
    <row r="15403" spans="1:6" x14ac:dyDescent="0.2">
      <c r="A15403" t="str">
        <f t="shared" si="240"/>
        <v>2012-04-19 16:00:00.000</v>
      </c>
      <c r="B15403" t="s">
        <v>15406</v>
      </c>
      <c r="C15403">
        <v>5.1247814285714286</v>
      </c>
      <c r="D15403">
        <v>5.1684574999999997</v>
      </c>
      <c r="E15403">
        <v>5.1035360000000001</v>
      </c>
      <c r="F15403">
        <v>5.1035360000000001</v>
      </c>
    </row>
    <row r="15404" spans="1:6" x14ac:dyDescent="0.2">
      <c r="A15404" t="str">
        <f t="shared" si="240"/>
        <v>2012-04-19 17:00:00.000</v>
      </c>
      <c r="B15404" t="s">
        <v>15407</v>
      </c>
      <c r="C15404">
        <v>5.1070400000000005</v>
      </c>
      <c r="D15404">
        <v>5.1427500000000004</v>
      </c>
      <c r="E15404">
        <v>5.043126</v>
      </c>
      <c r="F15404">
        <v>5.1099490909090903</v>
      </c>
    </row>
    <row r="15405" spans="1:6" x14ac:dyDescent="0.2">
      <c r="A15405" t="str">
        <f t="shared" si="240"/>
        <v>2012-04-19 18:00:00.000</v>
      </c>
      <c r="B15405" t="s">
        <v>15408</v>
      </c>
      <c r="C15405">
        <v>5.1066150000000006</v>
      </c>
      <c r="D15405">
        <v>5.1620528571428581</v>
      </c>
      <c r="E15405">
        <v>5.0615799999999984</v>
      </c>
      <c r="F15405">
        <v>5.1188954545454566</v>
      </c>
    </row>
    <row r="15406" spans="1:6" x14ac:dyDescent="0.2">
      <c r="A15406" t="str">
        <f t="shared" si="240"/>
        <v>2012-04-19 19:00:00.000</v>
      </c>
      <c r="B15406" t="s">
        <v>15409</v>
      </c>
      <c r="C15406">
        <v>5.120556923076923</v>
      </c>
      <c r="D15406">
        <v>5.1494412499999997</v>
      </c>
      <c r="E15406">
        <v>5.0839280000000002</v>
      </c>
      <c r="F15406">
        <v>5.1354737500000001</v>
      </c>
    </row>
    <row r="15407" spans="1:6" x14ac:dyDescent="0.2">
      <c r="A15407" t="str">
        <f t="shared" si="240"/>
        <v>2012-04-19 20:00:00.000</v>
      </c>
      <c r="B15407" t="s">
        <v>15410</v>
      </c>
      <c r="C15407">
        <v>5.1046066666666672</v>
      </c>
      <c r="D15407">
        <v>5.1434390909090917</v>
      </c>
      <c r="E15407">
        <v>5.066446428571429</v>
      </c>
      <c r="F15407">
        <v>5.1066685714285729</v>
      </c>
    </row>
    <row r="15408" spans="1:6" x14ac:dyDescent="0.2">
      <c r="A15408" t="str">
        <f t="shared" si="240"/>
        <v>2012-04-19 21:00:00.000</v>
      </c>
      <c r="B15408" t="s">
        <v>15411</v>
      </c>
      <c r="C15408">
        <v>5.1130438461538477</v>
      </c>
      <c r="D15408">
        <v>5.1332628571428565</v>
      </c>
      <c r="E15408">
        <v>5.0762357142857137</v>
      </c>
      <c r="F15408">
        <v>5.0987705882352925</v>
      </c>
    </row>
    <row r="15409" spans="1:6" x14ac:dyDescent="0.2">
      <c r="A15409" t="str">
        <f t="shared" si="240"/>
        <v>2012-04-19 22:00:00.000</v>
      </c>
      <c r="B15409" t="s">
        <v>15412</v>
      </c>
      <c r="C15409">
        <v>5.0976305882352939</v>
      </c>
      <c r="D15409">
        <v>5.1206360000000002</v>
      </c>
      <c r="E15409">
        <v>5.0874059999999997</v>
      </c>
      <c r="F15409">
        <v>5.1043181818181838</v>
      </c>
    </row>
    <row r="15410" spans="1:6" x14ac:dyDescent="0.2">
      <c r="A15410" t="str">
        <f t="shared" si="240"/>
        <v>2012-04-19 23:00:00.000</v>
      </c>
      <c r="B15410" t="s">
        <v>15413</v>
      </c>
      <c r="C15410">
        <v>5.1059575000000015</v>
      </c>
      <c r="D15410">
        <v>5.1389099999999992</v>
      </c>
      <c r="E15410">
        <v>5.0914257142857116</v>
      </c>
      <c r="F15410">
        <v>5.1052200000000019</v>
      </c>
    </row>
    <row r="15411" spans="1:6" x14ac:dyDescent="0.2">
      <c r="A15411" t="str">
        <f t="shared" si="240"/>
        <v>2012-04-20 00:00:00.000</v>
      </c>
      <c r="B15411" t="s">
        <v>15414</v>
      </c>
      <c r="C15411">
        <v>5.1619169999999999</v>
      </c>
      <c r="D15411">
        <v>5.1619169999999999</v>
      </c>
      <c r="E15411">
        <v>5.1222533333333331</v>
      </c>
      <c r="F15411">
        <v>5.1330783333333336</v>
      </c>
    </row>
    <row r="15412" spans="1:6" x14ac:dyDescent="0.2">
      <c r="A15412" t="str">
        <f t="shared" si="240"/>
        <v>2012-04-20 01:00:00.000</v>
      </c>
      <c r="B15412" t="s">
        <v>15415</v>
      </c>
      <c r="C15412">
        <v>5.1665775000000016</v>
      </c>
      <c r="D15412">
        <v>5.1682900000000016</v>
      </c>
      <c r="E15412">
        <v>5.1348519999999995</v>
      </c>
      <c r="F15412">
        <v>5.1489411111111112</v>
      </c>
    </row>
    <row r="15413" spans="1:6" x14ac:dyDescent="0.2">
      <c r="A15413" t="str">
        <f t="shared" si="240"/>
        <v>2012-04-20 02:00:00.000</v>
      </c>
      <c r="B15413" t="s">
        <v>15416</v>
      </c>
      <c r="C15413">
        <v>5.1181199999999993</v>
      </c>
      <c r="D15413">
        <v>5.1594199999999999</v>
      </c>
      <c r="E15413">
        <v>5.0867130000000005</v>
      </c>
      <c r="F15413">
        <v>5.1579670000000002</v>
      </c>
    </row>
    <row r="15414" spans="1:6" x14ac:dyDescent="0.2">
      <c r="A15414" t="str">
        <f t="shared" si="240"/>
        <v>2012-04-20 03:00:00.000</v>
      </c>
      <c r="B15414" t="s">
        <v>15417</v>
      </c>
      <c r="C15414">
        <v>5.1329699999999985</v>
      </c>
      <c r="D15414">
        <v>5.1392275000000005</v>
      </c>
      <c r="E15414">
        <v>5.0809525000000004</v>
      </c>
      <c r="F15414">
        <v>5.1181199999999993</v>
      </c>
    </row>
    <row r="15415" spans="1:6" x14ac:dyDescent="0.2">
      <c r="A15415" t="str">
        <f t="shared" si="240"/>
        <v>2012-04-20 04:00:00.000</v>
      </c>
      <c r="B15415" t="s">
        <v>15418</v>
      </c>
      <c r="C15415">
        <v>5.1121940000000006</v>
      </c>
      <c r="D15415">
        <v>5.1431700000000005</v>
      </c>
      <c r="E15415">
        <v>5.0925633333333336</v>
      </c>
      <c r="F15415">
        <v>5.1280714285714284</v>
      </c>
    </row>
    <row r="15416" spans="1:6" x14ac:dyDescent="0.2">
      <c r="A15416" t="str">
        <f t="shared" si="240"/>
        <v>2012-04-20 05:00:00.000</v>
      </c>
      <c r="B15416" t="s">
        <v>15419</v>
      </c>
      <c r="C15416">
        <v>5.1400649999999999</v>
      </c>
      <c r="D15416">
        <v>5.1436855555555567</v>
      </c>
      <c r="E15416">
        <v>5.0923161538461557</v>
      </c>
      <c r="F15416">
        <v>5.0923161538461557</v>
      </c>
    </row>
    <row r="15417" spans="1:6" x14ac:dyDescent="0.2">
      <c r="A15417" t="str">
        <f t="shared" si="240"/>
        <v>2012-04-20 06:00:00.000</v>
      </c>
      <c r="B15417" t="s">
        <v>15420</v>
      </c>
      <c r="C15417">
        <v>5.1107166666666668</v>
      </c>
      <c r="D15417">
        <v>5.1545260000000006</v>
      </c>
      <c r="E15417">
        <v>5.0521733333333332</v>
      </c>
      <c r="F15417">
        <v>5.1390985714285717</v>
      </c>
    </row>
    <row r="15418" spans="1:6" x14ac:dyDescent="0.2">
      <c r="A15418" t="str">
        <f t="shared" si="240"/>
        <v>2012-04-20 07:00:00.000</v>
      </c>
      <c r="B15418" t="s">
        <v>15421</v>
      </c>
      <c r="C15418">
        <v>5.1519466666666665</v>
      </c>
      <c r="D15418">
        <v>5.1597833333333334</v>
      </c>
      <c r="E15418">
        <v>5.0728428571428585</v>
      </c>
      <c r="F15418">
        <v>5.1563783333333335</v>
      </c>
    </row>
    <row r="15419" spans="1:6" x14ac:dyDescent="0.2">
      <c r="A15419" t="str">
        <f t="shared" si="240"/>
        <v>2012-04-20 08:00:00.000</v>
      </c>
      <c r="B15419" t="s">
        <v>15422</v>
      </c>
      <c r="C15419">
        <v>5.1158599999999996</v>
      </c>
      <c r="D15419">
        <v>5.1624800000000004</v>
      </c>
      <c r="E15419">
        <v>5.0010000000000003</v>
      </c>
      <c r="F15419">
        <v>5.1401833333333329</v>
      </c>
    </row>
    <row r="15420" spans="1:6" x14ac:dyDescent="0.2">
      <c r="A15420" t="str">
        <f t="shared" si="240"/>
        <v>2012-04-20 09:00:00.000</v>
      </c>
      <c r="B15420" t="s">
        <v>15423</v>
      </c>
      <c r="C15420">
        <v>5.1548800000000004</v>
      </c>
      <c r="D15420">
        <v>5.16045</v>
      </c>
      <c r="E15420">
        <v>5.0851359999999985</v>
      </c>
      <c r="F15420">
        <v>5.16045</v>
      </c>
    </row>
    <row r="15421" spans="1:6" x14ac:dyDescent="0.2">
      <c r="A15421" t="str">
        <f t="shared" si="240"/>
        <v>2012-04-20 10:00:00.000</v>
      </c>
      <c r="B15421" t="s">
        <v>15424</v>
      </c>
      <c r="C15421">
        <v>5.1130181818181821</v>
      </c>
      <c r="D15421">
        <v>5.1536116666666665</v>
      </c>
      <c r="E15421">
        <v>5.0495000000000001</v>
      </c>
      <c r="F15421">
        <v>5.151624</v>
      </c>
    </row>
    <row r="15422" spans="1:6" x14ac:dyDescent="0.2">
      <c r="A15422" t="str">
        <f t="shared" si="240"/>
        <v>2012-04-20 11:00:00.000</v>
      </c>
      <c r="B15422" t="s">
        <v>15425</v>
      </c>
      <c r="C15422">
        <v>5.1579080000000008</v>
      </c>
      <c r="D15422">
        <v>5.1584966666666672</v>
      </c>
      <c r="E15422">
        <v>5.1110280000000001</v>
      </c>
      <c r="F15422">
        <v>5.11104</v>
      </c>
    </row>
    <row r="15423" spans="1:6" x14ac:dyDescent="0.2">
      <c r="A15423" t="str">
        <f t="shared" si="240"/>
        <v>2012-04-20 12:00:00.000</v>
      </c>
      <c r="B15423" t="s">
        <v>15426</v>
      </c>
      <c r="C15423">
        <v>5.1550000000000002</v>
      </c>
      <c r="D15423">
        <v>5.1576337499999996</v>
      </c>
      <c r="E15423">
        <v>5.0925324999999999</v>
      </c>
      <c r="F15423">
        <v>5.1383875000000003</v>
      </c>
    </row>
    <row r="15424" spans="1:6" x14ac:dyDescent="0.2">
      <c r="A15424" t="str">
        <f t="shared" si="240"/>
        <v>2012-04-20 13:00:00.000</v>
      </c>
      <c r="B15424" t="s">
        <v>15427</v>
      </c>
      <c r="C15424">
        <v>5.1571400000000001</v>
      </c>
      <c r="D15424">
        <v>5.1629449999999997</v>
      </c>
      <c r="E15424">
        <v>5.1014800000000005</v>
      </c>
      <c r="F15424">
        <v>5.1014800000000005</v>
      </c>
    </row>
    <row r="15425" spans="1:6" x14ac:dyDescent="0.2">
      <c r="A15425" t="str">
        <f t="shared" si="240"/>
        <v>2012-04-20 14:00:00.000</v>
      </c>
      <c r="B15425" t="s">
        <v>15428</v>
      </c>
      <c r="C15425">
        <v>5.12864875</v>
      </c>
      <c r="D15425">
        <v>5.1635499999999999</v>
      </c>
      <c r="E15425">
        <v>5.12864875</v>
      </c>
      <c r="F15425">
        <v>5.1629199999999997</v>
      </c>
    </row>
    <row r="15426" spans="1:6" x14ac:dyDescent="0.2">
      <c r="A15426" t="str">
        <f t="shared" si="240"/>
        <v>2012-04-20 15:00:00.000</v>
      </c>
      <c r="B15426" t="s">
        <v>15429</v>
      </c>
      <c r="C15426">
        <v>5.120516666666667</v>
      </c>
      <c r="D15426">
        <v>5.1626694444444432</v>
      </c>
      <c r="E15426">
        <v>5.120516666666667</v>
      </c>
      <c r="F15426">
        <v>5.1381074999999985</v>
      </c>
    </row>
    <row r="15427" spans="1:6" x14ac:dyDescent="0.2">
      <c r="A15427" t="str">
        <f t="shared" ref="A15427:A15490" si="241">TEXT(SUBSTITUTE(SUBSTITUTE(B15427,"T"," "), "Z", ""),"yyyy-mm-dd hh:mm:ss")</f>
        <v>2012-04-20 16:00:00.000</v>
      </c>
      <c r="B15427" t="s">
        <v>15430</v>
      </c>
      <c r="C15427">
        <v>5.1544950000000016</v>
      </c>
      <c r="D15427">
        <v>5.156814166666666</v>
      </c>
      <c r="E15427">
        <v>5.117553</v>
      </c>
      <c r="F15427">
        <v>5.117553</v>
      </c>
    </row>
    <row r="15428" spans="1:6" x14ac:dyDescent="0.2">
      <c r="A15428" t="str">
        <f t="shared" si="241"/>
        <v>2012-04-20 17:00:00.000</v>
      </c>
      <c r="B15428" t="s">
        <v>15431</v>
      </c>
      <c r="C15428">
        <v>5.13925375</v>
      </c>
      <c r="D15428">
        <v>5.152355</v>
      </c>
      <c r="E15428">
        <v>5.1057107502731975</v>
      </c>
      <c r="F15428">
        <v>5.152355</v>
      </c>
    </row>
    <row r="15429" spans="1:6" x14ac:dyDescent="0.2">
      <c r="A15429" t="str">
        <f t="shared" si="241"/>
        <v>2012-04-20 18:00:00.000</v>
      </c>
      <c r="B15429" t="s">
        <v>15432</v>
      </c>
      <c r="C15429">
        <v>5.1435593333333332</v>
      </c>
      <c r="D15429">
        <v>5.1619654545454559</v>
      </c>
      <c r="E15429">
        <v>5.1291419999999999</v>
      </c>
      <c r="F15429">
        <v>5.1393399999999998</v>
      </c>
    </row>
    <row r="15430" spans="1:6" x14ac:dyDescent="0.2">
      <c r="A15430" t="str">
        <f t="shared" si="241"/>
        <v>2012-04-20 19:00:00.000</v>
      </c>
      <c r="B15430" t="s">
        <v>15433</v>
      </c>
      <c r="C15430">
        <v>5.2505913043478278</v>
      </c>
      <c r="D15430">
        <v>5.2505913043478278</v>
      </c>
      <c r="E15430">
        <v>5.1149933333333335</v>
      </c>
      <c r="F15430">
        <v>5.1149933333333335</v>
      </c>
    </row>
    <row r="15431" spans="1:6" x14ac:dyDescent="0.2">
      <c r="A15431" t="str">
        <f t="shared" si="241"/>
        <v>2012-04-20 20:00:00.000</v>
      </c>
      <c r="B15431" t="s">
        <v>15434</v>
      </c>
      <c r="C15431">
        <v>5.3080366666666663</v>
      </c>
      <c r="D15431">
        <v>5.3332059999999997</v>
      </c>
      <c r="E15431">
        <v>5.2479965507647339</v>
      </c>
      <c r="F15431">
        <v>5.2709284615384613</v>
      </c>
    </row>
    <row r="15432" spans="1:6" x14ac:dyDescent="0.2">
      <c r="A15432" t="str">
        <f t="shared" si="241"/>
        <v>2012-04-20 21:00:00.000</v>
      </c>
      <c r="B15432" t="s">
        <v>15435</v>
      </c>
      <c r="C15432">
        <v>5.4233180909414482</v>
      </c>
      <c r="D15432">
        <v>5.4233180909414482</v>
      </c>
      <c r="E15432">
        <v>5.2906346153846151</v>
      </c>
      <c r="F15432">
        <v>5.3065888888888892</v>
      </c>
    </row>
    <row r="15433" spans="1:6" x14ac:dyDescent="0.2">
      <c r="A15433" t="str">
        <f t="shared" si="241"/>
        <v>2012-04-20 22:00:00.000</v>
      </c>
      <c r="B15433" t="s">
        <v>15436</v>
      </c>
      <c r="C15433">
        <v>5.2753470833333331</v>
      </c>
      <c r="D15433">
        <v>5.415820000000001</v>
      </c>
      <c r="E15433">
        <v>5.2711353333333335</v>
      </c>
      <c r="F15433">
        <v>5.4121975000000013</v>
      </c>
    </row>
    <row r="15434" spans="1:6" x14ac:dyDescent="0.2">
      <c r="A15434" t="str">
        <f t="shared" si="241"/>
        <v>2012-04-20 23:00:00.000</v>
      </c>
      <c r="B15434" t="s">
        <v>15437</v>
      </c>
      <c r="C15434">
        <v>5.3676220000000008</v>
      </c>
      <c r="D15434">
        <v>5.3866927272727265</v>
      </c>
      <c r="E15434">
        <v>5.2860050000000003</v>
      </c>
      <c r="F15434">
        <v>5.2860050000000003</v>
      </c>
    </row>
    <row r="15435" spans="1:6" x14ac:dyDescent="0.2">
      <c r="A15435" t="str">
        <f t="shared" si="241"/>
        <v>2012-04-21 00:00:00.000</v>
      </c>
      <c r="B15435" t="s">
        <v>15438</v>
      </c>
      <c r="C15435">
        <v>5.3817306666666678</v>
      </c>
      <c r="D15435">
        <v>5.3930800000000003</v>
      </c>
      <c r="E15435">
        <v>5.3482599999999998</v>
      </c>
      <c r="F15435">
        <v>5.3649300000000002</v>
      </c>
    </row>
    <row r="15436" spans="1:6" x14ac:dyDescent="0.2">
      <c r="A15436" t="str">
        <f t="shared" si="241"/>
        <v>2012-04-21 01:00:00.000</v>
      </c>
      <c r="B15436" t="s">
        <v>15439</v>
      </c>
      <c r="C15436">
        <v>5.4181457894736846</v>
      </c>
      <c r="D15436">
        <v>5.4181457894736846</v>
      </c>
      <c r="E15436">
        <v>5.3429459999999995</v>
      </c>
      <c r="F15436">
        <v>5.3559114634146328</v>
      </c>
    </row>
    <row r="15437" spans="1:6" x14ac:dyDescent="0.2">
      <c r="A15437" t="str">
        <f t="shared" si="241"/>
        <v>2012-04-21 02:00:00.000</v>
      </c>
      <c r="B15437" t="s">
        <v>15440</v>
      </c>
      <c r="C15437">
        <v>5.3049999999999997</v>
      </c>
      <c r="D15437">
        <v>5.3934840000000008</v>
      </c>
      <c r="E15437">
        <v>5.3049999999999997</v>
      </c>
      <c r="F15437">
        <v>5.3514974999999998</v>
      </c>
    </row>
    <row r="15438" spans="1:6" x14ac:dyDescent="0.2">
      <c r="A15438" t="str">
        <f t="shared" si="241"/>
        <v>2012-04-21 03:00:00.000</v>
      </c>
      <c r="B15438" t="s">
        <v>15441</v>
      </c>
      <c r="C15438">
        <v>5.3849509090909091</v>
      </c>
      <c r="D15438">
        <v>5.3849509090909091</v>
      </c>
      <c r="E15438">
        <v>5.3411200000000001</v>
      </c>
      <c r="F15438">
        <v>5.3697825000000003</v>
      </c>
    </row>
    <row r="15439" spans="1:6" x14ac:dyDescent="0.2">
      <c r="A15439" t="str">
        <f t="shared" si="241"/>
        <v>2012-04-21 04:00:00.000</v>
      </c>
      <c r="B15439" t="s">
        <v>15442</v>
      </c>
      <c r="C15439">
        <v>5.3802033333333341</v>
      </c>
      <c r="D15439">
        <v>5.3949099999999985</v>
      </c>
      <c r="E15439">
        <v>5.3504350000000009</v>
      </c>
      <c r="F15439">
        <v>5.3878700000000004</v>
      </c>
    </row>
    <row r="15440" spans="1:6" x14ac:dyDescent="0.2">
      <c r="A15440" t="str">
        <f t="shared" si="241"/>
        <v>2012-04-21 05:00:00.000</v>
      </c>
      <c r="B15440" t="s">
        <v>15443</v>
      </c>
      <c r="C15440">
        <v>5.3684020000000015</v>
      </c>
      <c r="D15440">
        <v>5.3730599999999997</v>
      </c>
      <c r="E15440">
        <v>5.3468433333333332</v>
      </c>
      <c r="F15440">
        <v>5.3730599999999997</v>
      </c>
    </row>
    <row r="15441" spans="1:6" x14ac:dyDescent="0.2">
      <c r="A15441" t="str">
        <f t="shared" si="241"/>
        <v>2012-04-21 06:00:00.000</v>
      </c>
      <c r="B15441" t="s">
        <v>15444</v>
      </c>
      <c r="C15441">
        <v>5.2835652173913035</v>
      </c>
      <c r="D15441">
        <v>5.3685854545454541</v>
      </c>
      <c r="E15441">
        <v>5.2835652173913035</v>
      </c>
      <c r="F15441">
        <v>5.3685854545454541</v>
      </c>
    </row>
    <row r="15442" spans="1:6" x14ac:dyDescent="0.2">
      <c r="A15442" t="str">
        <f t="shared" si="241"/>
        <v>2012-04-21 07:00:00.000</v>
      </c>
      <c r="B15442" t="s">
        <v>15445</v>
      </c>
      <c r="C15442">
        <v>5.2802087500000008</v>
      </c>
      <c r="D15442">
        <v>5.3291305263157893</v>
      </c>
      <c r="E15442">
        <v>5.268947307692307</v>
      </c>
      <c r="F15442">
        <v>5.2996224999999999</v>
      </c>
    </row>
    <row r="15443" spans="1:6" x14ac:dyDescent="0.2">
      <c r="A15443" t="str">
        <f t="shared" si="241"/>
        <v>2012-04-21 08:00:00.000</v>
      </c>
      <c r="B15443" t="s">
        <v>15446</v>
      </c>
      <c r="C15443">
        <v>5.3088760000000006</v>
      </c>
      <c r="D15443">
        <v>5.3409750000000003</v>
      </c>
      <c r="E15443">
        <v>5.2947322727272734</v>
      </c>
      <c r="F15443">
        <v>5.2947322727272734</v>
      </c>
    </row>
    <row r="15444" spans="1:6" x14ac:dyDescent="0.2">
      <c r="A15444" t="str">
        <f t="shared" si="241"/>
        <v>2012-04-21 09:00:00.000</v>
      </c>
      <c r="B15444" t="s">
        <v>15447</v>
      </c>
      <c r="C15444">
        <v>5.3186119999999999</v>
      </c>
      <c r="D15444">
        <v>5.3398285714285709</v>
      </c>
      <c r="E15444">
        <v>5.2799953236597199</v>
      </c>
      <c r="F15444">
        <v>5.3005719999999998</v>
      </c>
    </row>
    <row r="15445" spans="1:6" x14ac:dyDescent="0.2">
      <c r="A15445" t="str">
        <f t="shared" si="241"/>
        <v>2012-04-21 10:00:00.000</v>
      </c>
      <c r="B15445" t="s">
        <v>15448</v>
      </c>
      <c r="C15445">
        <v>5.3027600000000001</v>
      </c>
      <c r="D15445">
        <v>5.3658153846153835</v>
      </c>
      <c r="E15445">
        <v>5.3027600000000001</v>
      </c>
      <c r="F15445">
        <v>5.3263099999999994</v>
      </c>
    </row>
    <row r="15446" spans="1:6" x14ac:dyDescent="0.2">
      <c r="A15446" t="str">
        <f t="shared" si="241"/>
        <v>2012-04-21 11:00:00.000</v>
      </c>
      <c r="B15446" t="s">
        <v>15449</v>
      </c>
      <c r="C15446">
        <v>5.3114083333333335</v>
      </c>
      <c r="D15446">
        <v>5.3291000000000004</v>
      </c>
      <c r="E15446">
        <v>5.2533449999999995</v>
      </c>
      <c r="F15446">
        <v>5.3291000000000004</v>
      </c>
    </row>
    <row r="15447" spans="1:6" x14ac:dyDescent="0.2">
      <c r="A15447" t="str">
        <f t="shared" si="241"/>
        <v>2012-04-21 12:00:00.000</v>
      </c>
      <c r="B15447" t="s">
        <v>15450</v>
      </c>
      <c r="C15447">
        <v>5.2553070000000002</v>
      </c>
      <c r="D15447">
        <v>5.2987271428571434</v>
      </c>
      <c r="E15447">
        <v>5.1974299999999989</v>
      </c>
      <c r="F15447">
        <v>5.2646750000000004</v>
      </c>
    </row>
    <row r="15448" spans="1:6" x14ac:dyDescent="0.2">
      <c r="A15448" t="str">
        <f t="shared" si="241"/>
        <v>2012-04-21 13:00:00.000</v>
      </c>
      <c r="B15448" t="s">
        <v>15451</v>
      </c>
      <c r="C15448">
        <v>5.1831900000000015</v>
      </c>
      <c r="D15448">
        <v>5.2989300000000004</v>
      </c>
      <c r="E15448">
        <v>5.1416181132075467</v>
      </c>
      <c r="F15448">
        <v>5.2644800000000007</v>
      </c>
    </row>
    <row r="15449" spans="1:6" x14ac:dyDescent="0.2">
      <c r="A15449" t="str">
        <f t="shared" si="241"/>
        <v>2012-04-21 14:00:00.000</v>
      </c>
      <c r="B15449" t="s">
        <v>15452</v>
      </c>
      <c r="C15449">
        <v>5.2246424999999999</v>
      </c>
      <c r="D15449">
        <v>5.2816368181818163</v>
      </c>
      <c r="E15449">
        <v>5.203713333333333</v>
      </c>
      <c r="F15449">
        <v>5.203713333333333</v>
      </c>
    </row>
    <row r="15450" spans="1:6" x14ac:dyDescent="0.2">
      <c r="A15450" t="str">
        <f t="shared" si="241"/>
        <v>2012-04-21 15:00:00.000</v>
      </c>
      <c r="B15450" t="s">
        <v>15453</v>
      </c>
      <c r="C15450">
        <v>5.2374969999999985</v>
      </c>
      <c r="D15450">
        <v>5.27279125</v>
      </c>
      <c r="E15450">
        <v>5.20078</v>
      </c>
      <c r="F15450">
        <v>5.20078</v>
      </c>
    </row>
    <row r="15451" spans="1:6" x14ac:dyDescent="0.2">
      <c r="A15451" t="str">
        <f t="shared" si="241"/>
        <v>2012-04-21 16:00:00.000</v>
      </c>
      <c r="B15451" t="s">
        <v>15454</v>
      </c>
      <c r="C15451">
        <v>5.1499761111111111</v>
      </c>
      <c r="D15451">
        <v>5.2229299999999999</v>
      </c>
      <c r="E15451">
        <v>5.1499761111111111</v>
      </c>
      <c r="F15451">
        <v>5.2229299999999999</v>
      </c>
    </row>
    <row r="15452" spans="1:6" x14ac:dyDescent="0.2">
      <c r="A15452" t="str">
        <f t="shared" si="241"/>
        <v>2012-04-21 17:00:00.000</v>
      </c>
      <c r="B15452" t="s">
        <v>15455</v>
      </c>
      <c r="C15452">
        <v>5.2171325</v>
      </c>
      <c r="D15452">
        <v>5.2180837500000008</v>
      </c>
      <c r="E15452">
        <v>5.1668913333333348</v>
      </c>
      <c r="F15452">
        <v>5.1668913333333348</v>
      </c>
    </row>
    <row r="15453" spans="1:6" x14ac:dyDescent="0.2">
      <c r="A15453" t="str">
        <f t="shared" si="241"/>
        <v>2012-04-21 18:00:00.000</v>
      </c>
      <c r="B15453" t="s">
        <v>15456</v>
      </c>
      <c r="C15453">
        <v>5.2049483333333333</v>
      </c>
      <c r="D15453">
        <v>5.2197116666666661</v>
      </c>
      <c r="E15453">
        <v>5.1798540000000015</v>
      </c>
      <c r="F15453">
        <v>5.1798540000000015</v>
      </c>
    </row>
    <row r="15454" spans="1:6" x14ac:dyDescent="0.2">
      <c r="A15454" t="str">
        <f t="shared" si="241"/>
        <v>2012-04-21 19:00:00.000</v>
      </c>
      <c r="B15454" t="s">
        <v>15457</v>
      </c>
      <c r="C15454">
        <v>5.2597899999999997</v>
      </c>
      <c r="D15454">
        <v>5.2661666666666669</v>
      </c>
      <c r="E15454">
        <v>5.1884237500000001</v>
      </c>
      <c r="F15454">
        <v>5.1940400000000002</v>
      </c>
    </row>
    <row r="15455" spans="1:6" x14ac:dyDescent="0.2">
      <c r="A15455" t="str">
        <f t="shared" si="241"/>
        <v>2012-04-21 20:00:00.000</v>
      </c>
      <c r="B15455" t="s">
        <v>15458</v>
      </c>
      <c r="C15455">
        <v>5.2545262499999996</v>
      </c>
      <c r="D15455">
        <v>5.2680199999999999</v>
      </c>
      <c r="E15455">
        <v>5.1743333333333332</v>
      </c>
      <c r="F15455">
        <v>5.257155</v>
      </c>
    </row>
    <row r="15456" spans="1:6" x14ac:dyDescent="0.2">
      <c r="A15456" t="str">
        <f t="shared" si="241"/>
        <v>2012-04-21 21:00:00.000</v>
      </c>
      <c r="B15456" t="s">
        <v>15459</v>
      </c>
      <c r="C15456">
        <v>5.2460960000000005</v>
      </c>
      <c r="D15456">
        <v>5.2838349999999998</v>
      </c>
      <c r="E15456">
        <v>5.1849999999999996</v>
      </c>
      <c r="F15456">
        <v>5.2788100000000009</v>
      </c>
    </row>
    <row r="15457" spans="1:6" x14ac:dyDescent="0.2">
      <c r="A15457" t="str">
        <f t="shared" si="241"/>
        <v>2012-04-21 22:00:00.000</v>
      </c>
      <c r="B15457" t="s">
        <v>15460</v>
      </c>
      <c r="C15457">
        <v>5.2967861904761895</v>
      </c>
      <c r="D15457">
        <v>5.2967861904761895</v>
      </c>
      <c r="E15457">
        <v>5.2326944444444434</v>
      </c>
      <c r="F15457">
        <v>5.2459866666666661</v>
      </c>
    </row>
    <row r="15458" spans="1:6" x14ac:dyDescent="0.2">
      <c r="A15458" t="str">
        <f t="shared" si="241"/>
        <v>2012-04-21 23:00:00.000</v>
      </c>
      <c r="B15458" t="s">
        <v>15461</v>
      </c>
      <c r="C15458">
        <v>5.2347824999999997</v>
      </c>
      <c r="D15458">
        <v>5.3062266666666664</v>
      </c>
      <c r="E15458">
        <v>5.2347824999999997</v>
      </c>
      <c r="F15458">
        <v>5.2961720000000003</v>
      </c>
    </row>
    <row r="15459" spans="1:6" x14ac:dyDescent="0.2">
      <c r="A15459" t="str">
        <f t="shared" si="241"/>
        <v>2012-04-22 00:00:00.000</v>
      </c>
      <c r="B15459" t="s">
        <v>15462</v>
      </c>
      <c r="C15459">
        <v>5.2845028571428569</v>
      </c>
      <c r="D15459">
        <v>5.2845028571428569</v>
      </c>
      <c r="E15459">
        <v>5.2433333333333332</v>
      </c>
      <c r="F15459">
        <v>5.2592972727272738</v>
      </c>
    </row>
    <row r="15460" spans="1:6" x14ac:dyDescent="0.2">
      <c r="A15460" t="str">
        <f t="shared" si="241"/>
        <v>2012-04-22 01:00:00.000</v>
      </c>
      <c r="B15460" t="s">
        <v>15463</v>
      </c>
      <c r="C15460">
        <v>5.2115400000000003</v>
      </c>
      <c r="D15460">
        <v>5.2855333333333334</v>
      </c>
      <c r="E15460">
        <v>5.2094180000000003</v>
      </c>
      <c r="F15460">
        <v>5.2855333333333334</v>
      </c>
    </row>
    <row r="15461" spans="1:6" x14ac:dyDescent="0.2">
      <c r="A15461" t="str">
        <f t="shared" si="241"/>
        <v>2012-04-22 02:00:00.000</v>
      </c>
      <c r="B15461" t="s">
        <v>15464</v>
      </c>
      <c r="C15461">
        <v>5.2667357142857139</v>
      </c>
      <c r="D15461">
        <v>5.2667357142857139</v>
      </c>
      <c r="E15461">
        <v>5.2022550000000001</v>
      </c>
      <c r="F15461">
        <v>5.2108178947368424</v>
      </c>
    </row>
    <row r="15462" spans="1:6" x14ac:dyDescent="0.2">
      <c r="A15462" t="str">
        <f t="shared" si="241"/>
        <v>2012-04-22 03:00:00.000</v>
      </c>
      <c r="B15462" t="s">
        <v>15465</v>
      </c>
      <c r="C15462">
        <v>5.2360550000000003</v>
      </c>
      <c r="D15462">
        <v>5.2827850000000005</v>
      </c>
      <c r="E15462">
        <v>5.1923342857142858</v>
      </c>
      <c r="F15462">
        <v>5.2674899999999996</v>
      </c>
    </row>
    <row r="15463" spans="1:6" x14ac:dyDescent="0.2">
      <c r="A15463" t="str">
        <f t="shared" si="241"/>
        <v>2012-04-22 04:00:00.000</v>
      </c>
      <c r="B15463" t="s">
        <v>15466</v>
      </c>
      <c r="C15463">
        <v>5.2334466666666666</v>
      </c>
      <c r="D15463">
        <v>5.2334466666666666</v>
      </c>
      <c r="E15463">
        <v>5.20235</v>
      </c>
      <c r="F15463">
        <v>5.2293099999999999</v>
      </c>
    </row>
    <row r="15464" spans="1:6" x14ac:dyDescent="0.2">
      <c r="A15464" t="str">
        <f t="shared" si="241"/>
        <v>2012-04-22 05:00:00.000</v>
      </c>
      <c r="B15464" t="s">
        <v>15467</v>
      </c>
      <c r="C15464">
        <v>5.1952550000000004</v>
      </c>
      <c r="D15464">
        <v>5.2397142857142853</v>
      </c>
      <c r="E15464">
        <v>5.1924149999999996</v>
      </c>
      <c r="F15464">
        <v>5.2397142857142853</v>
      </c>
    </row>
    <row r="15465" spans="1:6" x14ac:dyDescent="0.2">
      <c r="A15465" t="str">
        <f t="shared" si="241"/>
        <v>2012-04-22 06:00:00.000</v>
      </c>
      <c r="B15465" t="s">
        <v>15468</v>
      </c>
      <c r="C15465">
        <v>5.22532</v>
      </c>
      <c r="D15465">
        <v>5.2389699999999992</v>
      </c>
      <c r="E15465">
        <v>5.2174362500000004</v>
      </c>
      <c r="F15465">
        <v>5.2174362500000004</v>
      </c>
    </row>
    <row r="15466" spans="1:6" x14ac:dyDescent="0.2">
      <c r="A15466" t="str">
        <f t="shared" si="241"/>
        <v>2012-04-22 07:00:00.000</v>
      </c>
      <c r="B15466" t="s">
        <v>15469</v>
      </c>
      <c r="C15466">
        <v>5.2097017391304368</v>
      </c>
      <c r="D15466">
        <v>5.2262699999999995</v>
      </c>
      <c r="E15466">
        <v>5.1669338461538485</v>
      </c>
      <c r="F15466">
        <v>5.2262699999999995</v>
      </c>
    </row>
    <row r="15467" spans="1:6" x14ac:dyDescent="0.2">
      <c r="A15467" t="str">
        <f t="shared" si="241"/>
        <v>2012-04-22 08:00:00.000</v>
      </c>
      <c r="B15467" t="s">
        <v>15470</v>
      </c>
      <c r="C15467">
        <v>5.2138599999999995</v>
      </c>
      <c r="D15467">
        <v>5.2557029999999996</v>
      </c>
      <c r="E15467">
        <v>5.15</v>
      </c>
      <c r="F15467">
        <v>5.1673248275862065</v>
      </c>
    </row>
    <row r="15468" spans="1:6" x14ac:dyDescent="0.2">
      <c r="A15468" t="str">
        <f t="shared" si="241"/>
        <v>2012-04-22 09:00:00.000</v>
      </c>
      <c r="B15468" t="s">
        <v>15471</v>
      </c>
      <c r="C15468">
        <v>5.1984700000000004</v>
      </c>
      <c r="D15468">
        <v>5.2459300000000004</v>
      </c>
      <c r="E15468">
        <v>5.1574974999999998</v>
      </c>
      <c r="F15468">
        <v>5.2188059999999989</v>
      </c>
    </row>
    <row r="15469" spans="1:6" x14ac:dyDescent="0.2">
      <c r="A15469" t="str">
        <f t="shared" si="241"/>
        <v>2012-04-22 10:00:00.000</v>
      </c>
      <c r="B15469" t="s">
        <v>15472</v>
      </c>
      <c r="C15469">
        <v>5.1882357142857147</v>
      </c>
      <c r="D15469">
        <v>5.2176100000000005</v>
      </c>
      <c r="E15469">
        <v>5.165</v>
      </c>
      <c r="F15469">
        <v>5.1889900000000004</v>
      </c>
    </row>
    <row r="15470" spans="1:6" x14ac:dyDescent="0.2">
      <c r="A15470" t="str">
        <f t="shared" si="241"/>
        <v>2012-04-22 11:00:00.000</v>
      </c>
      <c r="B15470" t="s">
        <v>15473</v>
      </c>
      <c r="C15470">
        <v>5.19123</v>
      </c>
      <c r="D15470">
        <v>5.2479466666666665</v>
      </c>
      <c r="E15470">
        <v>5.1767933333333334</v>
      </c>
      <c r="F15470">
        <v>5.2032833333333341</v>
      </c>
    </row>
    <row r="15471" spans="1:6" x14ac:dyDescent="0.2">
      <c r="A15471" t="str">
        <f t="shared" si="241"/>
        <v>2012-04-22 12:00:00.000</v>
      </c>
      <c r="B15471" t="s">
        <v>15474</v>
      </c>
      <c r="C15471">
        <v>5.1949163237830236</v>
      </c>
      <c r="D15471">
        <v>5.2098866666666668</v>
      </c>
      <c r="E15471">
        <v>5.1714625000000005</v>
      </c>
      <c r="F15471">
        <v>5.1884033333333335</v>
      </c>
    </row>
    <row r="15472" spans="1:6" x14ac:dyDescent="0.2">
      <c r="A15472" t="str">
        <f t="shared" si="241"/>
        <v>2012-04-22 13:00:00.000</v>
      </c>
      <c r="B15472" t="s">
        <v>15475</v>
      </c>
      <c r="C15472">
        <v>5.1906180000000015</v>
      </c>
      <c r="D15472">
        <v>5.25</v>
      </c>
      <c r="E15472">
        <v>5.1830620000000005</v>
      </c>
      <c r="F15472">
        <v>5.1859716666666662</v>
      </c>
    </row>
    <row r="15473" spans="1:6" x14ac:dyDescent="0.2">
      <c r="A15473" t="str">
        <f t="shared" si="241"/>
        <v>2012-04-22 14:00:00.000</v>
      </c>
      <c r="B15473" t="s">
        <v>15476</v>
      </c>
      <c r="C15473">
        <v>5.1867833333333335</v>
      </c>
      <c r="D15473">
        <v>5.2198828254889955</v>
      </c>
      <c r="E15473">
        <v>5.1420300000000001</v>
      </c>
      <c r="F15473">
        <v>5.168736470588235</v>
      </c>
    </row>
    <row r="15474" spans="1:6" x14ac:dyDescent="0.2">
      <c r="A15474" t="str">
        <f t="shared" si="241"/>
        <v>2012-04-22 15:00:00.000</v>
      </c>
      <c r="B15474" t="s">
        <v>15477</v>
      </c>
      <c r="C15474">
        <v>5.188908333333333</v>
      </c>
      <c r="D15474">
        <v>5.1983266666666665</v>
      </c>
      <c r="E15474">
        <v>5.1502400000000002</v>
      </c>
      <c r="F15474">
        <v>5.1798900000000003</v>
      </c>
    </row>
    <row r="15475" spans="1:6" x14ac:dyDescent="0.2">
      <c r="A15475" t="str">
        <f t="shared" si="241"/>
        <v>2012-04-22 16:00:00.000</v>
      </c>
      <c r="B15475" t="s">
        <v>15478</v>
      </c>
      <c r="C15475">
        <v>5.2024523076923064</v>
      </c>
      <c r="D15475">
        <v>5.2265880000000005</v>
      </c>
      <c r="E15475">
        <v>5.1477540000000008</v>
      </c>
      <c r="F15475">
        <v>5.1821044444444455</v>
      </c>
    </row>
    <row r="15476" spans="1:6" x14ac:dyDescent="0.2">
      <c r="A15476" t="str">
        <f t="shared" si="241"/>
        <v>2012-04-22 17:00:00.000</v>
      </c>
      <c r="B15476" t="s">
        <v>15479</v>
      </c>
      <c r="C15476">
        <v>5.1513642105263155</v>
      </c>
      <c r="D15476">
        <v>5.2086328571428586</v>
      </c>
      <c r="E15476">
        <v>5.125118333333333</v>
      </c>
      <c r="F15476">
        <v>5.1568640000000014</v>
      </c>
    </row>
    <row r="15477" spans="1:6" x14ac:dyDescent="0.2">
      <c r="A15477" t="str">
        <f t="shared" si="241"/>
        <v>2012-04-22 18:00:00.000</v>
      </c>
      <c r="B15477" t="s">
        <v>15480</v>
      </c>
      <c r="C15477">
        <v>5.1257849999999996</v>
      </c>
      <c r="D15477">
        <v>5.18865</v>
      </c>
      <c r="E15477">
        <v>5.0839999999999996</v>
      </c>
      <c r="F15477">
        <v>5.18865</v>
      </c>
    </row>
    <row r="15478" spans="1:6" x14ac:dyDescent="0.2">
      <c r="A15478" t="str">
        <f t="shared" si="241"/>
        <v>2012-04-22 19:00:00.000</v>
      </c>
      <c r="B15478" t="s">
        <v>15481</v>
      </c>
      <c r="C15478">
        <v>5.1627557142857148</v>
      </c>
      <c r="D15478">
        <v>5.1665099999999997</v>
      </c>
      <c r="E15478">
        <v>5.1300699999999999</v>
      </c>
      <c r="F15478">
        <v>5.1486136363636366</v>
      </c>
    </row>
    <row r="15479" spans="1:6" x14ac:dyDescent="0.2">
      <c r="A15479" t="str">
        <f t="shared" si="241"/>
        <v>2012-04-22 20:00:00.000</v>
      </c>
      <c r="B15479" t="s">
        <v>15482</v>
      </c>
      <c r="C15479">
        <v>5.167988888888889</v>
      </c>
      <c r="D15479">
        <v>5.1720074999999994</v>
      </c>
      <c r="E15479">
        <v>5.1341675000000002</v>
      </c>
      <c r="F15479">
        <v>5.1614607692307697</v>
      </c>
    </row>
    <row r="15480" spans="1:6" x14ac:dyDescent="0.2">
      <c r="A15480" t="str">
        <f t="shared" si="241"/>
        <v>2012-04-22 21:00:00.000</v>
      </c>
      <c r="B15480" t="s">
        <v>15483</v>
      </c>
      <c r="C15480">
        <v>5.1802660000000005</v>
      </c>
      <c r="D15480">
        <v>5.1802660000000005</v>
      </c>
      <c r="E15480">
        <v>5.1437816666666665</v>
      </c>
      <c r="F15480">
        <v>5.1636499999999996</v>
      </c>
    </row>
    <row r="15481" spans="1:6" x14ac:dyDescent="0.2">
      <c r="A15481" t="str">
        <f t="shared" si="241"/>
        <v>2012-04-22 22:00:00.000</v>
      </c>
      <c r="B15481" t="s">
        <v>15484</v>
      </c>
      <c r="C15481">
        <v>5.1904599999999999</v>
      </c>
      <c r="D15481">
        <v>5.1999562500000005</v>
      </c>
      <c r="E15481">
        <v>5.0250000000000004</v>
      </c>
      <c r="F15481">
        <v>5.1868320000000008</v>
      </c>
    </row>
    <row r="15482" spans="1:6" x14ac:dyDescent="0.2">
      <c r="A15482" t="str">
        <f t="shared" si="241"/>
        <v>2012-04-22 23:00:00.000</v>
      </c>
      <c r="B15482" t="s">
        <v>15485</v>
      </c>
      <c r="C15482">
        <v>5.2035166666666663</v>
      </c>
      <c r="D15482">
        <v>5.2035166666666663</v>
      </c>
      <c r="E15482">
        <v>5.1423324999999984</v>
      </c>
      <c r="F15482">
        <v>5.1868366666666672</v>
      </c>
    </row>
    <row r="15483" spans="1:6" x14ac:dyDescent="0.2">
      <c r="A15483" t="str">
        <f t="shared" si="241"/>
        <v>2012-04-23 00:00:00.000</v>
      </c>
      <c r="B15483" t="s">
        <v>15486</v>
      </c>
      <c r="C15483">
        <v>5.1887600000000003</v>
      </c>
      <c r="D15483">
        <v>5.2115433333333332</v>
      </c>
      <c r="E15483">
        <v>5.1797800000000001</v>
      </c>
      <c r="F15483">
        <v>5.2062300000000006</v>
      </c>
    </row>
    <row r="15484" spans="1:6" x14ac:dyDescent="0.2">
      <c r="A15484" t="str">
        <f t="shared" si="241"/>
        <v>2012-04-23 01:00:00.000</v>
      </c>
      <c r="B15484" t="s">
        <v>15487</v>
      </c>
      <c r="C15484">
        <v>5.1991166666666668</v>
      </c>
      <c r="D15484">
        <v>5.1991166666666668</v>
      </c>
      <c r="E15484">
        <v>5.1396180000000005</v>
      </c>
      <c r="F15484">
        <v>5.1884333333333332</v>
      </c>
    </row>
    <row r="15485" spans="1:6" x14ac:dyDescent="0.2">
      <c r="A15485" t="str">
        <f t="shared" si="241"/>
        <v>2012-04-23 02:00:00.000</v>
      </c>
      <c r="B15485" t="s">
        <v>15488</v>
      </c>
      <c r="C15485">
        <v>5.1727449999999999</v>
      </c>
      <c r="D15485">
        <v>5.2022700000000004</v>
      </c>
      <c r="E15485">
        <v>5.1589999999999998</v>
      </c>
      <c r="F15485">
        <v>5.1758980000000001</v>
      </c>
    </row>
    <row r="15486" spans="1:6" x14ac:dyDescent="0.2">
      <c r="A15486" t="str">
        <f t="shared" si="241"/>
        <v>2012-04-23 03:00:00.000</v>
      </c>
      <c r="B15486" t="s">
        <v>15489</v>
      </c>
      <c r="C15486">
        <v>5.1610160000000009</v>
      </c>
      <c r="D15486">
        <v>5.1638539999999997</v>
      </c>
      <c r="E15486">
        <v>5.1398877777777789</v>
      </c>
      <c r="F15486">
        <v>5.1398877777777789</v>
      </c>
    </row>
    <row r="15487" spans="1:6" x14ac:dyDescent="0.2">
      <c r="A15487" t="str">
        <f t="shared" si="241"/>
        <v>2012-04-23 04:00:00.000</v>
      </c>
      <c r="B15487" t="s">
        <v>15490</v>
      </c>
      <c r="C15487">
        <v>5.1629300000000002</v>
      </c>
      <c r="D15487">
        <v>5.1998699999999998</v>
      </c>
      <c r="E15487">
        <v>5.1561075000000001</v>
      </c>
      <c r="F15487">
        <v>5.1757650000000002</v>
      </c>
    </row>
    <row r="15488" spans="1:6" x14ac:dyDescent="0.2">
      <c r="A15488" t="str">
        <f t="shared" si="241"/>
        <v>2012-04-23 05:00:00.000</v>
      </c>
      <c r="B15488" t="s">
        <v>15491</v>
      </c>
      <c r="C15488">
        <v>5.1519366666666668</v>
      </c>
      <c r="D15488">
        <v>5.1685120000000015</v>
      </c>
      <c r="E15488">
        <v>5.1023285714285711</v>
      </c>
      <c r="F15488">
        <v>5.1630699999999994</v>
      </c>
    </row>
    <row r="15489" spans="1:6" x14ac:dyDescent="0.2">
      <c r="A15489" t="str">
        <f t="shared" si="241"/>
        <v>2012-04-23 06:00:00.000</v>
      </c>
      <c r="B15489" t="s">
        <v>15492</v>
      </c>
      <c r="C15489">
        <v>5.1697055555555567</v>
      </c>
      <c r="D15489">
        <v>5.1778600000000008</v>
      </c>
      <c r="E15489">
        <v>5.1525585714285711</v>
      </c>
      <c r="F15489">
        <v>5.1525585714285711</v>
      </c>
    </row>
    <row r="15490" spans="1:6" x14ac:dyDescent="0.2">
      <c r="A15490" t="str">
        <f t="shared" si="241"/>
        <v>2012-04-23 07:00:00.000</v>
      </c>
      <c r="B15490" t="s">
        <v>15493</v>
      </c>
      <c r="C15490">
        <v>5.1609949999999998</v>
      </c>
      <c r="D15490">
        <v>5.1732333333333331</v>
      </c>
      <c r="E15490">
        <v>5.11998</v>
      </c>
      <c r="F15490">
        <v>5.1708316666666665</v>
      </c>
    </row>
    <row r="15491" spans="1:6" x14ac:dyDescent="0.2">
      <c r="A15491" t="str">
        <f t="shared" ref="A15491:A15554" si="242">TEXT(SUBSTITUTE(SUBSTITUTE(B15491,"T"," "), "Z", ""),"yyyy-mm-dd hh:mm:ss")</f>
        <v>2012-04-23 08:00:00.000</v>
      </c>
      <c r="B15491" t="s">
        <v>15494</v>
      </c>
      <c r="C15491">
        <v>5.174785</v>
      </c>
      <c r="D15491">
        <v>5.174785</v>
      </c>
      <c r="E15491">
        <v>5.1098850000000002</v>
      </c>
      <c r="F15491">
        <v>5.1098850000000002</v>
      </c>
    </row>
    <row r="15492" spans="1:6" x14ac:dyDescent="0.2">
      <c r="A15492" t="str">
        <f t="shared" si="242"/>
        <v>2012-04-23 09:00:00.000</v>
      </c>
      <c r="B15492" t="s">
        <v>15495</v>
      </c>
      <c r="C15492">
        <v>5.1721221428571429</v>
      </c>
      <c r="D15492">
        <v>5.2</v>
      </c>
      <c r="E15492">
        <v>5.0992775000000004</v>
      </c>
      <c r="F15492">
        <v>5.1743350000000001</v>
      </c>
    </row>
    <row r="15493" spans="1:6" x14ac:dyDescent="0.2">
      <c r="A15493" t="str">
        <f t="shared" si="242"/>
        <v>2012-04-23 10:00:00.000</v>
      </c>
      <c r="B15493" t="s">
        <v>15496</v>
      </c>
      <c r="C15493">
        <v>5.143933333333333</v>
      </c>
      <c r="D15493">
        <v>5.2046675000000002</v>
      </c>
      <c r="E15493">
        <v>5.0944650000000005</v>
      </c>
      <c r="F15493">
        <v>5.1957364285714274</v>
      </c>
    </row>
    <row r="15494" spans="1:6" x14ac:dyDescent="0.2">
      <c r="A15494" t="str">
        <f t="shared" si="242"/>
        <v>2012-04-23 11:00:00.000</v>
      </c>
      <c r="B15494" t="s">
        <v>15497</v>
      </c>
      <c r="C15494">
        <v>5.1592269999999996</v>
      </c>
      <c r="D15494">
        <v>5.1792999999999996</v>
      </c>
      <c r="E15494">
        <v>5.1201866666666662</v>
      </c>
      <c r="F15494">
        <v>5.1561820000000012</v>
      </c>
    </row>
    <row r="15495" spans="1:6" x14ac:dyDescent="0.2">
      <c r="A15495" t="str">
        <f t="shared" si="242"/>
        <v>2012-04-23 12:00:00.000</v>
      </c>
      <c r="B15495" t="s">
        <v>15498</v>
      </c>
      <c r="C15495">
        <v>5.1543449999999993</v>
      </c>
      <c r="D15495">
        <v>5.17</v>
      </c>
      <c r="E15495">
        <v>5.0780000000000003</v>
      </c>
      <c r="F15495">
        <v>5.1577899999999985</v>
      </c>
    </row>
    <row r="15496" spans="1:6" x14ac:dyDescent="0.2">
      <c r="A15496" t="str">
        <f t="shared" si="242"/>
        <v>2012-04-23 13:00:00.000</v>
      </c>
      <c r="B15496" t="s">
        <v>15499</v>
      </c>
      <c r="C15496">
        <v>5.1440042857142858</v>
      </c>
      <c r="D15496">
        <v>5.1868966666666667</v>
      </c>
      <c r="E15496">
        <v>5.0824999999999996</v>
      </c>
      <c r="F15496">
        <v>5.1542720000000015</v>
      </c>
    </row>
    <row r="15497" spans="1:6" x14ac:dyDescent="0.2">
      <c r="A15497" t="str">
        <f t="shared" si="242"/>
        <v>2012-04-23 14:00:00.000</v>
      </c>
      <c r="B15497" t="s">
        <v>15500</v>
      </c>
      <c r="C15497">
        <v>5.1701699999999997</v>
      </c>
      <c r="D15497">
        <v>5.1895557142857145</v>
      </c>
      <c r="E15497">
        <v>5.1432071428571415</v>
      </c>
      <c r="F15497">
        <v>5.1432071428571415</v>
      </c>
    </row>
    <row r="15498" spans="1:6" x14ac:dyDescent="0.2">
      <c r="A15498" t="str">
        <f t="shared" si="242"/>
        <v>2012-04-23 15:00:00.000</v>
      </c>
      <c r="B15498" t="s">
        <v>15501</v>
      </c>
      <c r="C15498">
        <v>5.1533300000000004</v>
      </c>
      <c r="D15498">
        <v>5.1891499999999997</v>
      </c>
      <c r="E15498">
        <v>5.1040066666666659</v>
      </c>
      <c r="F15498">
        <v>5.1650437499999997</v>
      </c>
    </row>
    <row r="15499" spans="1:6" x14ac:dyDescent="0.2">
      <c r="A15499" t="str">
        <f t="shared" si="242"/>
        <v>2012-04-23 16:00:00.000</v>
      </c>
      <c r="B15499" t="s">
        <v>15502</v>
      </c>
      <c r="C15499">
        <v>5.1824433333333335</v>
      </c>
      <c r="D15499">
        <v>5.1824433333333335</v>
      </c>
      <c r="E15499">
        <v>5.0989500000000003</v>
      </c>
      <c r="F15499">
        <v>5.1747125</v>
      </c>
    </row>
    <row r="15500" spans="1:6" x14ac:dyDescent="0.2">
      <c r="A15500" t="str">
        <f t="shared" si="242"/>
        <v>2012-04-23 17:00:00.000</v>
      </c>
      <c r="B15500" t="s">
        <v>15503</v>
      </c>
      <c r="C15500">
        <v>5.17202625</v>
      </c>
      <c r="D15500">
        <v>5.1899500000000005</v>
      </c>
      <c r="E15500">
        <v>5.1369890402546234</v>
      </c>
      <c r="F15500">
        <v>5.1715400000000002</v>
      </c>
    </row>
    <row r="15501" spans="1:6" x14ac:dyDescent="0.2">
      <c r="A15501" t="str">
        <f t="shared" si="242"/>
        <v>2012-04-23 18:00:00.000</v>
      </c>
      <c r="B15501" t="s">
        <v>15504</v>
      </c>
      <c r="C15501">
        <v>5.1117849999999985</v>
      </c>
      <c r="D15501">
        <v>5.1855000000000002</v>
      </c>
      <c r="E15501">
        <v>5.1117849999999985</v>
      </c>
      <c r="F15501">
        <v>5.1825039999999998</v>
      </c>
    </row>
    <row r="15502" spans="1:6" x14ac:dyDescent="0.2">
      <c r="A15502" t="str">
        <f t="shared" si="242"/>
        <v>2012-04-23 19:00:00.000</v>
      </c>
      <c r="B15502" t="s">
        <v>15505</v>
      </c>
      <c r="C15502">
        <v>5.128893636363637</v>
      </c>
      <c r="D15502">
        <v>5.1752566666666668</v>
      </c>
      <c r="E15502">
        <v>5.0732233333333339</v>
      </c>
      <c r="F15502">
        <v>5.1334050000000007</v>
      </c>
    </row>
    <row r="15503" spans="1:6" x14ac:dyDescent="0.2">
      <c r="A15503" t="str">
        <f t="shared" si="242"/>
        <v>2012-04-23 20:00:00.000</v>
      </c>
      <c r="B15503" t="s">
        <v>15506</v>
      </c>
      <c r="C15503">
        <v>5.1547249999999991</v>
      </c>
      <c r="D15503">
        <v>5.1547249999999991</v>
      </c>
      <c r="E15503">
        <v>5.1068974999999996</v>
      </c>
      <c r="F15503">
        <v>5.1545199999999998</v>
      </c>
    </row>
    <row r="15504" spans="1:6" x14ac:dyDescent="0.2">
      <c r="A15504" t="str">
        <f t="shared" si="242"/>
        <v>2012-04-23 21:00:00.000</v>
      </c>
      <c r="B15504" t="s">
        <v>15507</v>
      </c>
      <c r="C15504">
        <v>5.1727520000000009</v>
      </c>
      <c r="D15504">
        <v>5.1925499999999998</v>
      </c>
      <c r="E15504">
        <v>5.1024471428571436</v>
      </c>
      <c r="F15504">
        <v>5.1077059999999994</v>
      </c>
    </row>
    <row r="15505" spans="1:6" x14ac:dyDescent="0.2">
      <c r="A15505" t="str">
        <f t="shared" si="242"/>
        <v>2012-04-23 22:00:00.000</v>
      </c>
      <c r="B15505" t="s">
        <v>15508</v>
      </c>
      <c r="C15505">
        <v>5.1930800000000001</v>
      </c>
      <c r="D15505">
        <v>5.1934949999999995</v>
      </c>
      <c r="E15505">
        <v>5.1289154545454565</v>
      </c>
      <c r="F15505">
        <v>5.1289154545454565</v>
      </c>
    </row>
    <row r="15506" spans="1:6" x14ac:dyDescent="0.2">
      <c r="A15506" t="str">
        <f t="shared" si="242"/>
        <v>2012-04-23 23:00:00.000</v>
      </c>
      <c r="B15506" t="s">
        <v>15509</v>
      </c>
      <c r="C15506">
        <v>4.9993401395352315</v>
      </c>
      <c r="D15506">
        <v>5.1959614285714286</v>
      </c>
      <c r="E15506">
        <v>4.9993401395352315</v>
      </c>
      <c r="F15506">
        <v>5.1486457142857143</v>
      </c>
    </row>
    <row r="15507" spans="1:6" x14ac:dyDescent="0.2">
      <c r="A15507" t="str">
        <f t="shared" si="242"/>
        <v>2012-04-24 00:00:00.000</v>
      </c>
      <c r="B15507" t="s">
        <v>15510</v>
      </c>
      <c r="C15507">
        <v>5.0298918181818175</v>
      </c>
      <c r="D15507">
        <v>5.0298918181818175</v>
      </c>
      <c r="E15507">
        <v>4.9660021621621606</v>
      </c>
      <c r="F15507">
        <v>4.9660021621621606</v>
      </c>
    </row>
    <row r="15508" spans="1:6" x14ac:dyDescent="0.2">
      <c r="A15508" t="str">
        <f t="shared" si="242"/>
        <v>2012-04-24 01:00:00.000</v>
      </c>
      <c r="B15508" t="s">
        <v>15511</v>
      </c>
      <c r="C15508">
        <v>4.9989127272727263</v>
      </c>
      <c r="D15508">
        <v>5.0299762499999998</v>
      </c>
      <c r="E15508">
        <v>4.98977</v>
      </c>
      <c r="F15508">
        <v>5.0284923529411776</v>
      </c>
    </row>
    <row r="15509" spans="1:6" x14ac:dyDescent="0.2">
      <c r="A15509" t="str">
        <f t="shared" si="242"/>
        <v>2012-04-24 02:00:00.000</v>
      </c>
      <c r="B15509" t="s">
        <v>15512</v>
      </c>
      <c r="C15509">
        <v>5.0059316666666662</v>
      </c>
      <c r="D15509">
        <v>5.0117542857142849</v>
      </c>
      <c r="E15509">
        <v>4.9998399999999998</v>
      </c>
      <c r="F15509">
        <v>5.0010411111111113</v>
      </c>
    </row>
    <row r="15510" spans="1:6" x14ac:dyDescent="0.2">
      <c r="A15510" t="str">
        <f t="shared" si="242"/>
        <v>2012-04-24 03:00:00.000</v>
      </c>
      <c r="B15510" t="s">
        <v>15513</v>
      </c>
      <c r="C15510">
        <v>4.9991650000000005</v>
      </c>
      <c r="D15510">
        <v>5.0429150000000016</v>
      </c>
      <c r="E15510">
        <v>4.9733533333333328</v>
      </c>
      <c r="F15510">
        <v>5.0058500000000015</v>
      </c>
    </row>
    <row r="15511" spans="1:6" x14ac:dyDescent="0.2">
      <c r="A15511" t="str">
        <f t="shared" si="242"/>
        <v>2012-04-24 04:00:00.000</v>
      </c>
      <c r="B15511" t="s">
        <v>15514</v>
      </c>
      <c r="C15511">
        <v>5.0381281395348845</v>
      </c>
      <c r="D15511">
        <v>5.04969</v>
      </c>
      <c r="E15511">
        <v>4.9564572727272713</v>
      </c>
      <c r="F15511">
        <v>4.9996866666666664</v>
      </c>
    </row>
    <row r="15512" spans="1:6" x14ac:dyDescent="0.2">
      <c r="A15512" t="str">
        <f t="shared" si="242"/>
        <v>2012-04-24 05:00:00.000</v>
      </c>
      <c r="B15512" t="s">
        <v>15515</v>
      </c>
      <c r="C15512">
        <v>5.0684699999999996</v>
      </c>
      <c r="D15512">
        <v>5.0684699999999996</v>
      </c>
      <c r="E15512">
        <v>4.9799950000000015</v>
      </c>
      <c r="F15512">
        <v>5.045904199999999</v>
      </c>
    </row>
    <row r="15513" spans="1:6" x14ac:dyDescent="0.2">
      <c r="A15513" t="str">
        <f t="shared" si="242"/>
        <v>2012-04-24 06:00:00.000</v>
      </c>
      <c r="B15513" t="s">
        <v>15516</v>
      </c>
      <c r="C15513">
        <v>4.9994433333333328</v>
      </c>
      <c r="D15513">
        <v>5.038759999999999</v>
      </c>
      <c r="E15513">
        <v>4.9626400000000004</v>
      </c>
      <c r="F15513">
        <v>5.0059366666666669</v>
      </c>
    </row>
    <row r="15514" spans="1:6" x14ac:dyDescent="0.2">
      <c r="A15514" t="str">
        <f t="shared" si="242"/>
        <v>2012-04-24 07:00:00.000</v>
      </c>
      <c r="B15514" t="s">
        <v>15517</v>
      </c>
      <c r="C15514">
        <v>5.0478399999999999</v>
      </c>
      <c r="D15514">
        <v>5.0478399999999999</v>
      </c>
      <c r="E15514">
        <v>4.9348675000000002</v>
      </c>
      <c r="F15514">
        <v>5.0467837500000003</v>
      </c>
    </row>
    <row r="15515" spans="1:6" x14ac:dyDescent="0.2">
      <c r="A15515" t="str">
        <f t="shared" si="242"/>
        <v>2012-04-24 08:00:00.000</v>
      </c>
      <c r="B15515" t="s">
        <v>15518</v>
      </c>
      <c r="C15515">
        <v>5.0614550000000005</v>
      </c>
      <c r="D15515">
        <v>5.0673712499999999</v>
      </c>
      <c r="E15515">
        <v>4.9953850000000015</v>
      </c>
      <c r="F15515">
        <v>5.0431690000000016</v>
      </c>
    </row>
    <row r="15516" spans="1:6" x14ac:dyDescent="0.2">
      <c r="A15516" t="str">
        <f t="shared" si="242"/>
        <v>2012-04-24 09:00:00.000</v>
      </c>
      <c r="B15516" t="s">
        <v>15519</v>
      </c>
      <c r="C15516">
        <v>5.08</v>
      </c>
      <c r="D15516">
        <v>5.0831875000000002</v>
      </c>
      <c r="E15516">
        <v>5.0179291351569457</v>
      </c>
      <c r="F15516">
        <v>5.0409680000000003</v>
      </c>
    </row>
    <row r="15517" spans="1:6" x14ac:dyDescent="0.2">
      <c r="A15517" t="str">
        <f t="shared" si="242"/>
        <v>2012-04-24 10:00:00.000</v>
      </c>
      <c r="B15517" t="s">
        <v>15520</v>
      </c>
      <c r="C15517">
        <v>5.1268443749999992</v>
      </c>
      <c r="D15517">
        <v>5.1268443749999992</v>
      </c>
      <c r="E15517">
        <v>5.0295640000000015</v>
      </c>
      <c r="F15517">
        <v>5.0375750000000004</v>
      </c>
    </row>
    <row r="15518" spans="1:6" x14ac:dyDescent="0.2">
      <c r="A15518" t="str">
        <f t="shared" si="242"/>
        <v>2012-04-24 11:00:00.000</v>
      </c>
      <c r="B15518" t="s">
        <v>15521</v>
      </c>
      <c r="C15518">
        <v>5.1097000000000001</v>
      </c>
      <c r="D15518">
        <v>5.1398466666666662</v>
      </c>
      <c r="E15518">
        <v>5.05</v>
      </c>
      <c r="F15518">
        <v>5.0975099999999998</v>
      </c>
    </row>
    <row r="15519" spans="1:6" x14ac:dyDescent="0.2">
      <c r="A15519" t="str">
        <f t="shared" si="242"/>
        <v>2012-04-24 12:00:00.000</v>
      </c>
      <c r="B15519" t="s">
        <v>15522</v>
      </c>
      <c r="C15519">
        <v>5.1011800000000003</v>
      </c>
      <c r="D15519">
        <v>5.1177970000000004</v>
      </c>
      <c r="E15519">
        <v>5.0792166666666665</v>
      </c>
      <c r="F15519">
        <v>5.1097466666666662</v>
      </c>
    </row>
    <row r="15520" spans="1:6" x14ac:dyDescent="0.2">
      <c r="A15520" t="str">
        <f t="shared" si="242"/>
        <v>2012-04-24 13:00:00.000</v>
      </c>
      <c r="B15520" t="s">
        <v>15523</v>
      </c>
      <c r="C15520">
        <v>5.0787816666666661</v>
      </c>
      <c r="D15520">
        <v>5.1282883333333338</v>
      </c>
      <c r="E15520">
        <v>5.0149999999999997</v>
      </c>
      <c r="F15520">
        <v>5.1282883333333338</v>
      </c>
    </row>
    <row r="15521" spans="1:6" x14ac:dyDescent="0.2">
      <c r="A15521" t="str">
        <f t="shared" si="242"/>
        <v>2012-04-24 14:00:00.000</v>
      </c>
      <c r="B15521" t="s">
        <v>15524</v>
      </c>
      <c r="C15521">
        <v>5.1284099999999997</v>
      </c>
      <c r="D15521">
        <v>5.1284099999999997</v>
      </c>
      <c r="E15521">
        <v>5.0076666666666663</v>
      </c>
      <c r="F15521">
        <v>5.1076086666666667</v>
      </c>
    </row>
    <row r="15522" spans="1:6" x14ac:dyDescent="0.2">
      <c r="A15522" t="str">
        <f t="shared" si="242"/>
        <v>2012-04-24 15:00:00.000</v>
      </c>
      <c r="B15522" t="s">
        <v>15525</v>
      </c>
      <c r="C15522">
        <v>5.1257714285714284</v>
      </c>
      <c r="D15522">
        <v>5.1349900000000002</v>
      </c>
      <c r="E15522">
        <v>5.0730525000000002</v>
      </c>
      <c r="F15522">
        <v>5.1173400000000004</v>
      </c>
    </row>
    <row r="15523" spans="1:6" x14ac:dyDescent="0.2">
      <c r="A15523" t="str">
        <f t="shared" si="242"/>
        <v>2012-04-24 16:00:00.000</v>
      </c>
      <c r="B15523" t="s">
        <v>15526</v>
      </c>
      <c r="C15523">
        <v>5.0945014285714274</v>
      </c>
      <c r="D15523">
        <v>5.1348333333333338</v>
      </c>
      <c r="E15523">
        <v>5.0494200000000005</v>
      </c>
      <c r="F15523">
        <v>5.1339550000000003</v>
      </c>
    </row>
    <row r="15524" spans="1:6" x14ac:dyDescent="0.2">
      <c r="A15524" t="str">
        <f t="shared" si="242"/>
        <v>2012-04-24 17:00:00.000</v>
      </c>
      <c r="B15524" t="s">
        <v>15527</v>
      </c>
      <c r="C15524">
        <v>5.1548621052631596</v>
      </c>
      <c r="D15524">
        <v>5.1548621052631596</v>
      </c>
      <c r="E15524">
        <v>5.0892171428571444</v>
      </c>
      <c r="F15524">
        <v>5.0976993333333338</v>
      </c>
    </row>
    <row r="15525" spans="1:6" x14ac:dyDescent="0.2">
      <c r="A15525" t="str">
        <f t="shared" si="242"/>
        <v>2012-04-24 18:00:00.000</v>
      </c>
      <c r="B15525" t="s">
        <v>15528</v>
      </c>
      <c r="C15525">
        <v>5.0746613043478259</v>
      </c>
      <c r="D15525">
        <v>5.174277142857143</v>
      </c>
      <c r="E15525">
        <v>5.0746613043478259</v>
      </c>
      <c r="F15525">
        <v>5.164884615384616</v>
      </c>
    </row>
    <row r="15526" spans="1:6" x14ac:dyDescent="0.2">
      <c r="A15526" t="str">
        <f t="shared" si="242"/>
        <v>2012-04-24 19:00:00.000</v>
      </c>
      <c r="B15526" t="s">
        <v>15529</v>
      </c>
      <c r="C15526">
        <v>5.0999800000000004</v>
      </c>
      <c r="D15526">
        <v>5.1036293333333322</v>
      </c>
      <c r="E15526">
        <v>5.0249757142857145</v>
      </c>
      <c r="F15526">
        <v>5.1036293333333322</v>
      </c>
    </row>
    <row r="15527" spans="1:6" x14ac:dyDescent="0.2">
      <c r="A15527" t="str">
        <f t="shared" si="242"/>
        <v>2012-04-24 20:00:00.000</v>
      </c>
      <c r="B15527" t="s">
        <v>15530</v>
      </c>
      <c r="C15527">
        <v>5.0883783333333339</v>
      </c>
      <c r="D15527">
        <v>5.1062540000000016</v>
      </c>
      <c r="E15527">
        <v>5.0571380000000001</v>
      </c>
      <c r="F15527">
        <v>5.0999866666666671</v>
      </c>
    </row>
    <row r="15528" spans="1:6" x14ac:dyDescent="0.2">
      <c r="A15528" t="str">
        <f t="shared" si="242"/>
        <v>2012-04-24 21:00:00.000</v>
      </c>
      <c r="B15528" t="s">
        <v>15531</v>
      </c>
      <c r="C15528">
        <v>5.1093650000000004</v>
      </c>
      <c r="D15528">
        <v>5.1157966666666663</v>
      </c>
      <c r="E15528">
        <v>5.0860080000000005</v>
      </c>
      <c r="F15528">
        <v>5.1116666666666672</v>
      </c>
    </row>
    <row r="15529" spans="1:6" x14ac:dyDescent="0.2">
      <c r="A15529" t="str">
        <f t="shared" si="242"/>
        <v>2012-04-24 22:00:00.000</v>
      </c>
      <c r="B15529" t="s">
        <v>15532</v>
      </c>
      <c r="C15529">
        <v>5.0690339999999994</v>
      </c>
      <c r="D15529">
        <v>5.1149125</v>
      </c>
      <c r="E15529">
        <v>5.0376000000000003</v>
      </c>
      <c r="F15529">
        <v>5.1027757142857144</v>
      </c>
    </row>
    <row r="15530" spans="1:6" x14ac:dyDescent="0.2">
      <c r="A15530" t="str">
        <f t="shared" si="242"/>
        <v>2012-04-24 23:00:00.000</v>
      </c>
      <c r="B15530" t="s">
        <v>15533</v>
      </c>
      <c r="C15530">
        <v>5.0982200000000004</v>
      </c>
      <c r="D15530">
        <v>5.1120180000000008</v>
      </c>
      <c r="E15530">
        <v>5.0386606666666669</v>
      </c>
      <c r="F15530">
        <v>5.0786863636363631</v>
      </c>
    </row>
    <row r="15531" spans="1:6" x14ac:dyDescent="0.2">
      <c r="A15531" t="str">
        <f t="shared" si="242"/>
        <v>2012-04-25 00:00:00.000</v>
      </c>
      <c r="B15531" t="s">
        <v>15534</v>
      </c>
      <c r="C15531">
        <v>5.1069933333333335</v>
      </c>
      <c r="D15531">
        <v>5.1184733333333341</v>
      </c>
      <c r="E15531">
        <v>5.0699675000000006</v>
      </c>
      <c r="F15531">
        <v>5.0883099999999999</v>
      </c>
    </row>
    <row r="15532" spans="1:6" x14ac:dyDescent="0.2">
      <c r="A15532" t="str">
        <f t="shared" si="242"/>
        <v>2012-04-25 01:00:00.000</v>
      </c>
      <c r="B15532" t="s">
        <v>15535</v>
      </c>
      <c r="C15532">
        <v>5.1050000000000004</v>
      </c>
      <c r="D15532">
        <v>5.1175457142857157</v>
      </c>
      <c r="E15532">
        <v>4.9850000000000003</v>
      </c>
      <c r="F15532">
        <v>5.1172333333333331</v>
      </c>
    </row>
    <row r="15533" spans="1:6" x14ac:dyDescent="0.2">
      <c r="A15533" t="str">
        <f t="shared" si="242"/>
        <v>2012-04-25 02:00:00.000</v>
      </c>
      <c r="B15533" t="s">
        <v>15536</v>
      </c>
      <c r="C15533">
        <v>5.1049600000000011</v>
      </c>
      <c r="D15533">
        <v>5.1115000000000004</v>
      </c>
      <c r="E15533">
        <v>5.07003</v>
      </c>
      <c r="F15533">
        <v>5.1068322222222227</v>
      </c>
    </row>
    <row r="15534" spans="1:6" x14ac:dyDescent="0.2">
      <c r="A15534" t="str">
        <f t="shared" si="242"/>
        <v>2012-04-25 03:00:00.000</v>
      </c>
      <c r="B15534" t="s">
        <v>15537</v>
      </c>
      <c r="C15534">
        <v>5.1189800000000005</v>
      </c>
      <c r="D15534">
        <v>5.1189800000000005</v>
      </c>
      <c r="E15534">
        <v>5</v>
      </c>
      <c r="F15534">
        <v>5.1046333333333331</v>
      </c>
    </row>
    <row r="15535" spans="1:6" x14ac:dyDescent="0.2">
      <c r="A15535" t="str">
        <f t="shared" si="242"/>
        <v>2012-04-25 04:00:00.000</v>
      </c>
      <c r="B15535" t="s">
        <v>15538</v>
      </c>
      <c r="C15535">
        <v>5.0545400000000003</v>
      </c>
      <c r="D15535">
        <v>5.1298140000000005</v>
      </c>
      <c r="E15535">
        <v>4.9729999999999999</v>
      </c>
      <c r="F15535">
        <v>5.117</v>
      </c>
    </row>
    <row r="15536" spans="1:6" x14ac:dyDescent="0.2">
      <c r="A15536" t="str">
        <f t="shared" si="242"/>
        <v>2012-04-25 05:00:00.000</v>
      </c>
      <c r="B15536" t="s">
        <v>15539</v>
      </c>
      <c r="C15536">
        <v>5.0499956818354415</v>
      </c>
      <c r="D15536">
        <v>5.1303550000000007</v>
      </c>
      <c r="E15536">
        <v>4.97</v>
      </c>
      <c r="F15536">
        <v>5.1175300000000004</v>
      </c>
    </row>
    <row r="15537" spans="1:6" x14ac:dyDescent="0.2">
      <c r="A15537" t="str">
        <f t="shared" si="242"/>
        <v>2012-04-25 06:00:00.000</v>
      </c>
      <c r="B15537" t="s">
        <v>15540</v>
      </c>
      <c r="C15537">
        <v>5.0855100000000002</v>
      </c>
      <c r="D15537">
        <v>5.1498749999999998</v>
      </c>
      <c r="E15537">
        <v>5.0427650000000002</v>
      </c>
      <c r="F15537">
        <v>5.0691199999999998</v>
      </c>
    </row>
    <row r="15538" spans="1:6" x14ac:dyDescent="0.2">
      <c r="A15538" t="str">
        <f t="shared" si="242"/>
        <v>2012-04-25 07:00:00.000</v>
      </c>
      <c r="B15538" t="s">
        <v>15541</v>
      </c>
      <c r="C15538">
        <v>5.1225760000000005</v>
      </c>
      <c r="D15538">
        <v>5.1395524999999997</v>
      </c>
      <c r="E15538">
        <v>5.0530050000000015</v>
      </c>
      <c r="F15538">
        <v>5.1124733333333339</v>
      </c>
    </row>
    <row r="15539" spans="1:6" x14ac:dyDescent="0.2">
      <c r="A15539" t="str">
        <f t="shared" si="242"/>
        <v>2012-04-25 08:00:00.000</v>
      </c>
      <c r="B15539" t="s">
        <v>15542</v>
      </c>
      <c r="C15539">
        <v>5.1140700000000008</v>
      </c>
      <c r="D15539">
        <v>5.1499100000000002</v>
      </c>
      <c r="E15539">
        <v>5.0149999999999997</v>
      </c>
      <c r="F15539">
        <v>5.1325357142857149</v>
      </c>
    </row>
    <row r="15540" spans="1:6" x14ac:dyDescent="0.2">
      <c r="A15540" t="str">
        <f t="shared" si="242"/>
        <v>2012-04-25 09:00:00.000</v>
      </c>
      <c r="B15540" t="s">
        <v>15543</v>
      </c>
      <c r="C15540">
        <v>5.1075880000000016</v>
      </c>
      <c r="D15540">
        <v>5.1402600000000005</v>
      </c>
      <c r="E15540">
        <v>5.0828868421052613</v>
      </c>
      <c r="F15540">
        <v>5.097142857142857</v>
      </c>
    </row>
    <row r="15541" spans="1:6" x14ac:dyDescent="0.2">
      <c r="A15541" t="str">
        <f t="shared" si="242"/>
        <v>2012-04-25 10:00:00.000</v>
      </c>
      <c r="B15541" t="s">
        <v>15544</v>
      </c>
      <c r="C15541">
        <v>5.0932999999999984</v>
      </c>
      <c r="D15541">
        <v>5.1006099999999996</v>
      </c>
      <c r="E15541">
        <v>4.9775</v>
      </c>
      <c r="F15541">
        <v>5.0806966128230613</v>
      </c>
    </row>
    <row r="15542" spans="1:6" x14ac:dyDescent="0.2">
      <c r="A15542" t="str">
        <f t="shared" si="242"/>
        <v>2012-04-25 11:00:00.000</v>
      </c>
      <c r="B15542" t="s">
        <v>15545</v>
      </c>
      <c r="C15542">
        <v>5.0822249999999984</v>
      </c>
      <c r="D15542">
        <v>5.1125099999999994</v>
      </c>
      <c r="E15542">
        <v>5.0033200000000004</v>
      </c>
      <c r="F15542">
        <v>5.0626949999999997</v>
      </c>
    </row>
    <row r="15543" spans="1:6" x14ac:dyDescent="0.2">
      <c r="A15543" t="str">
        <f t="shared" si="242"/>
        <v>2012-04-25 12:00:00.000</v>
      </c>
      <c r="B15543" t="s">
        <v>15546</v>
      </c>
      <c r="C15543">
        <v>5.0942633333333331</v>
      </c>
      <c r="D15543">
        <v>5.129316666666667</v>
      </c>
      <c r="E15543">
        <v>5.0760500000000004</v>
      </c>
      <c r="F15543">
        <v>5.1101925000000001</v>
      </c>
    </row>
    <row r="15544" spans="1:6" x14ac:dyDescent="0.2">
      <c r="A15544" t="str">
        <f t="shared" si="242"/>
        <v>2012-04-25 13:00:00.000</v>
      </c>
      <c r="B15544" t="s">
        <v>15547</v>
      </c>
      <c r="C15544">
        <v>5.0805199999999999</v>
      </c>
      <c r="D15544">
        <v>5.1189733333333338</v>
      </c>
      <c r="E15544">
        <v>5.0663333333333336</v>
      </c>
      <c r="F15544">
        <v>5.07789</v>
      </c>
    </row>
    <row r="15545" spans="1:6" x14ac:dyDescent="0.2">
      <c r="A15545" t="str">
        <f t="shared" si="242"/>
        <v>2012-04-25 14:00:00.000</v>
      </c>
      <c r="B15545" t="s">
        <v>15548</v>
      </c>
      <c r="C15545">
        <v>5.0683966666666667</v>
      </c>
      <c r="D15545">
        <v>5.1099800000000002</v>
      </c>
      <c r="E15545">
        <v>5.0438100000000015</v>
      </c>
      <c r="F15545">
        <v>5.1099800000000002</v>
      </c>
    </row>
    <row r="15546" spans="1:6" x14ac:dyDescent="0.2">
      <c r="A15546" t="str">
        <f t="shared" si="242"/>
        <v>2012-04-25 15:00:00.000</v>
      </c>
      <c r="B15546" t="s">
        <v>15549</v>
      </c>
      <c r="C15546">
        <v>5.0961683333333339</v>
      </c>
      <c r="D15546">
        <v>5.1016650000000006</v>
      </c>
      <c r="E15546">
        <v>5.0509264285714286</v>
      </c>
      <c r="F15546">
        <v>5.0846471428571434</v>
      </c>
    </row>
    <row r="15547" spans="1:6" x14ac:dyDescent="0.2">
      <c r="A15547" t="str">
        <f t="shared" si="242"/>
        <v>2012-04-25 16:00:00.000</v>
      </c>
      <c r="B15547" t="s">
        <v>15550</v>
      </c>
      <c r="C15547">
        <v>5.1196385714285721</v>
      </c>
      <c r="D15547">
        <v>5.1205882352941225</v>
      </c>
      <c r="E15547">
        <v>5.0459999999999985</v>
      </c>
      <c r="F15547">
        <v>5.1083012499999985</v>
      </c>
    </row>
    <row r="15548" spans="1:6" x14ac:dyDescent="0.2">
      <c r="A15548" t="str">
        <f t="shared" si="242"/>
        <v>2012-04-25 17:00:00.000</v>
      </c>
      <c r="B15548" t="s">
        <v>15551</v>
      </c>
      <c r="C15548">
        <v>5.1490180000000008</v>
      </c>
      <c r="D15548">
        <v>5.1490450000000001</v>
      </c>
      <c r="E15548">
        <v>5.0685513693448003</v>
      </c>
      <c r="F15548">
        <v>5.1214228571428571</v>
      </c>
    </row>
    <row r="15549" spans="1:6" x14ac:dyDescent="0.2">
      <c r="A15549" t="str">
        <f t="shared" si="242"/>
        <v>2012-04-25 18:00:00.000</v>
      </c>
      <c r="B15549" t="s">
        <v>15552</v>
      </c>
      <c r="C15549">
        <v>5.1511099999999992</v>
      </c>
      <c r="D15549">
        <v>5.1511099999999992</v>
      </c>
      <c r="E15549">
        <v>5.0785439999999991</v>
      </c>
      <c r="F15549">
        <v>5.101298571428571</v>
      </c>
    </row>
    <row r="15550" spans="1:6" x14ac:dyDescent="0.2">
      <c r="A15550" t="str">
        <f t="shared" si="242"/>
        <v>2012-04-25 19:00:00.000</v>
      </c>
      <c r="B15550" t="s">
        <v>15553</v>
      </c>
      <c r="C15550">
        <v>5.0160882352941192</v>
      </c>
      <c r="D15550">
        <v>5.1488933333333335</v>
      </c>
      <c r="E15550">
        <v>5.0160882352941192</v>
      </c>
      <c r="F15550">
        <v>5.1446966666666665</v>
      </c>
    </row>
    <row r="15551" spans="1:6" x14ac:dyDescent="0.2">
      <c r="A15551" t="str">
        <f t="shared" si="242"/>
        <v>2012-04-25 20:00:00.000</v>
      </c>
      <c r="B15551" t="s">
        <v>15554</v>
      </c>
      <c r="C15551">
        <v>5.1771014285714285</v>
      </c>
      <c r="D15551">
        <v>5.1771014285714285</v>
      </c>
      <c r="E15551">
        <v>5.0725355963346832</v>
      </c>
      <c r="F15551">
        <v>5.0725355963346832</v>
      </c>
    </row>
    <row r="15552" spans="1:6" x14ac:dyDescent="0.2">
      <c r="A15552" t="str">
        <f t="shared" si="242"/>
        <v>2012-04-25 21:00:00.000</v>
      </c>
      <c r="B15552" t="s">
        <v>15555</v>
      </c>
      <c r="C15552">
        <v>5.1100400000000006</v>
      </c>
      <c r="D15552">
        <v>5.1578633333333324</v>
      </c>
      <c r="E15552">
        <v>5.1100050000000001</v>
      </c>
      <c r="F15552">
        <v>5.1575625</v>
      </c>
    </row>
    <row r="15553" spans="1:6" x14ac:dyDescent="0.2">
      <c r="A15553" t="str">
        <f t="shared" si="242"/>
        <v>2012-04-25 22:00:00.000</v>
      </c>
      <c r="B15553" t="s">
        <v>15556</v>
      </c>
      <c r="C15553">
        <v>5.1502542857142855</v>
      </c>
      <c r="D15553">
        <v>5.1649799999999999</v>
      </c>
      <c r="E15553">
        <v>5.1172000000000004</v>
      </c>
      <c r="F15553">
        <v>5.1372550000000015</v>
      </c>
    </row>
    <row r="15554" spans="1:6" x14ac:dyDescent="0.2">
      <c r="A15554" t="str">
        <f t="shared" si="242"/>
        <v>2012-04-25 23:00:00.000</v>
      </c>
      <c r="B15554" t="s">
        <v>15557</v>
      </c>
      <c r="C15554">
        <v>5.1318199999999985</v>
      </c>
      <c r="D15554">
        <v>5.1797866666666668</v>
      </c>
      <c r="E15554">
        <v>5.1238999999999999</v>
      </c>
      <c r="F15554">
        <v>5.1765840000000001</v>
      </c>
    </row>
    <row r="15555" spans="1:6" x14ac:dyDescent="0.2">
      <c r="A15555" t="str">
        <f t="shared" ref="A15555:A15618" si="243">TEXT(SUBSTITUTE(SUBSTITUTE(B15555,"T"," "), "Z", ""),"yyyy-mm-dd hh:mm:ss")</f>
        <v>2012-04-26 00:00:00.000</v>
      </c>
      <c r="B15555" t="s">
        <v>15558</v>
      </c>
      <c r="C15555">
        <v>5.1701499999999996</v>
      </c>
      <c r="D15555">
        <v>5.1707550000000007</v>
      </c>
      <c r="E15555">
        <v>5.1201941666666668</v>
      </c>
      <c r="F15555">
        <v>5.1509325000000015</v>
      </c>
    </row>
    <row r="15556" spans="1:6" x14ac:dyDescent="0.2">
      <c r="A15556" t="str">
        <f t="shared" si="243"/>
        <v>2012-04-26 01:00:00.000</v>
      </c>
      <c r="B15556" t="s">
        <v>15559</v>
      </c>
      <c r="C15556">
        <v>5.1326883333333333</v>
      </c>
      <c r="D15556">
        <v>5.1575857142857142</v>
      </c>
      <c r="E15556">
        <v>5.099172499999999</v>
      </c>
      <c r="F15556">
        <v>5.1575857142857142</v>
      </c>
    </row>
    <row r="15557" spans="1:6" x14ac:dyDescent="0.2">
      <c r="A15557" t="str">
        <f t="shared" si="243"/>
        <v>2012-04-26 02:00:00.000</v>
      </c>
      <c r="B15557" t="s">
        <v>15560</v>
      </c>
      <c r="C15557">
        <v>5.0879399999999988</v>
      </c>
      <c r="D15557">
        <v>5.149211666666667</v>
      </c>
      <c r="E15557">
        <v>5.0294088235294119</v>
      </c>
      <c r="F15557">
        <v>5.1443638461538468</v>
      </c>
    </row>
    <row r="15558" spans="1:6" x14ac:dyDescent="0.2">
      <c r="A15558" t="str">
        <f t="shared" si="243"/>
        <v>2012-04-26 03:00:00.000</v>
      </c>
      <c r="B15558" t="s">
        <v>15561</v>
      </c>
      <c r="C15558">
        <v>5.0801228571428565</v>
      </c>
      <c r="D15558">
        <v>5.0885320000000016</v>
      </c>
      <c r="E15558">
        <v>5.0464799999999999</v>
      </c>
      <c r="F15558">
        <v>5.0680680000000002</v>
      </c>
    </row>
    <row r="15559" spans="1:6" x14ac:dyDescent="0.2">
      <c r="A15559" t="str">
        <f t="shared" si="243"/>
        <v>2012-04-26 04:00:00.000</v>
      </c>
      <c r="B15559" t="s">
        <v>15562</v>
      </c>
      <c r="C15559">
        <v>5.0910633333333335</v>
      </c>
      <c r="D15559">
        <v>5.0998999999999999</v>
      </c>
      <c r="E15559">
        <v>5.0898553571428566</v>
      </c>
      <c r="F15559">
        <v>5.0898553571428566</v>
      </c>
    </row>
    <row r="15560" spans="1:6" x14ac:dyDescent="0.2">
      <c r="A15560" t="str">
        <f t="shared" si="243"/>
        <v>2012-04-26 05:00:00.000</v>
      </c>
      <c r="B15560" t="s">
        <v>15563</v>
      </c>
      <c r="C15560">
        <v>5.0912964999999994</v>
      </c>
      <c r="D15560">
        <v>5.0979759999999974</v>
      </c>
      <c r="E15560">
        <v>5.0257305555555565</v>
      </c>
      <c r="F15560">
        <v>5.0705742857142857</v>
      </c>
    </row>
    <row r="15561" spans="1:6" x14ac:dyDescent="0.2">
      <c r="A15561" t="str">
        <f t="shared" si="243"/>
        <v>2012-04-26 06:00:00.000</v>
      </c>
      <c r="B15561" t="s">
        <v>15564</v>
      </c>
      <c r="C15561">
        <v>5.0747627272727263</v>
      </c>
      <c r="D15561">
        <v>5.0933000000000002</v>
      </c>
      <c r="E15561">
        <v>5.0644084615384619</v>
      </c>
      <c r="F15561">
        <v>5.0919999999999996</v>
      </c>
    </row>
    <row r="15562" spans="1:6" x14ac:dyDescent="0.2">
      <c r="A15562" t="str">
        <f t="shared" si="243"/>
        <v>2012-04-26 07:00:00.000</v>
      </c>
      <c r="B15562" t="s">
        <v>15565</v>
      </c>
      <c r="C15562">
        <v>5.0690412500000015</v>
      </c>
      <c r="D15562">
        <v>5.0798425000000007</v>
      </c>
      <c r="E15562">
        <v>5.0460874999999996</v>
      </c>
      <c r="F15562">
        <v>5.0715317391304335</v>
      </c>
    </row>
    <row r="15563" spans="1:6" x14ac:dyDescent="0.2">
      <c r="A15563" t="str">
        <f t="shared" si="243"/>
        <v>2012-04-26 08:00:00.000</v>
      </c>
      <c r="B15563" t="s">
        <v>15566</v>
      </c>
      <c r="C15563">
        <v>5.0758707142857142</v>
      </c>
      <c r="D15563">
        <v>5.0888287500000002</v>
      </c>
      <c r="E15563">
        <v>5.0566133333333338</v>
      </c>
      <c r="F15563">
        <v>5.0645492857142855</v>
      </c>
    </row>
    <row r="15564" spans="1:6" x14ac:dyDescent="0.2">
      <c r="A15564" t="str">
        <f t="shared" si="243"/>
        <v>2012-04-26 09:00:00.000</v>
      </c>
      <c r="B15564" t="s">
        <v>15567</v>
      </c>
      <c r="C15564">
        <v>5.1033433333333331</v>
      </c>
      <c r="D15564">
        <v>5.1240672222222212</v>
      </c>
      <c r="E15564">
        <v>5.0488099999999996</v>
      </c>
      <c r="F15564">
        <v>5.0756450000000015</v>
      </c>
    </row>
    <row r="15565" spans="1:6" x14ac:dyDescent="0.2">
      <c r="A15565" t="str">
        <f t="shared" si="243"/>
        <v>2012-04-26 10:00:00.000</v>
      </c>
      <c r="B15565" t="s">
        <v>15568</v>
      </c>
      <c r="C15565">
        <v>5.1123966666666671</v>
      </c>
      <c r="D15565">
        <v>5.1250083333333336</v>
      </c>
      <c r="E15565">
        <v>5.1078350000000015</v>
      </c>
      <c r="F15565">
        <v>5.1147828571428571</v>
      </c>
    </row>
    <row r="15566" spans="1:6" x14ac:dyDescent="0.2">
      <c r="A15566" t="str">
        <f t="shared" si="243"/>
        <v>2012-04-26 11:00:00.000</v>
      </c>
      <c r="B15566" t="s">
        <v>15569</v>
      </c>
      <c r="C15566">
        <v>5.0908483333333328</v>
      </c>
      <c r="D15566">
        <v>5.1150423529411775</v>
      </c>
      <c r="E15566">
        <v>5.0596249999999996</v>
      </c>
      <c r="F15566">
        <v>5.1002359999999998</v>
      </c>
    </row>
    <row r="15567" spans="1:6" x14ac:dyDescent="0.2">
      <c r="A15567" t="str">
        <f t="shared" si="243"/>
        <v>2012-04-26 12:00:00.000</v>
      </c>
      <c r="B15567" t="s">
        <v>15570</v>
      </c>
      <c r="C15567">
        <v>5.103415</v>
      </c>
      <c r="D15567">
        <v>5.1177567741935484</v>
      </c>
      <c r="E15567">
        <v>5.0384440909090893</v>
      </c>
      <c r="F15567">
        <v>5.0718066666666664</v>
      </c>
    </row>
    <row r="15568" spans="1:6" x14ac:dyDescent="0.2">
      <c r="A15568" t="str">
        <f t="shared" si="243"/>
        <v>2012-04-26 13:00:00.000</v>
      </c>
      <c r="B15568" t="s">
        <v>15571</v>
      </c>
      <c r="C15568">
        <v>5.106098750000001</v>
      </c>
      <c r="D15568">
        <v>5.1081105000000004</v>
      </c>
      <c r="E15568">
        <v>5.0853764285714282</v>
      </c>
      <c r="F15568">
        <v>5.1029452941176459</v>
      </c>
    </row>
    <row r="15569" spans="1:6" x14ac:dyDescent="0.2">
      <c r="A15569" t="str">
        <f t="shared" si="243"/>
        <v>2012-04-26 14:00:00.000</v>
      </c>
      <c r="B15569" t="s">
        <v>15572</v>
      </c>
      <c r="C15569">
        <v>5.036345526916528</v>
      </c>
      <c r="D15569">
        <v>5.1063740000000015</v>
      </c>
      <c r="E15569">
        <v>5.036345526916528</v>
      </c>
      <c r="F15569">
        <v>5.1063740000000015</v>
      </c>
    </row>
    <row r="15570" spans="1:6" x14ac:dyDescent="0.2">
      <c r="A15570" t="str">
        <f t="shared" si="243"/>
        <v>2012-04-26 15:00:00.000</v>
      </c>
      <c r="B15570" t="s">
        <v>15573</v>
      </c>
      <c r="C15570">
        <v>5.0718757894736841</v>
      </c>
      <c r="D15570">
        <v>5.0965400000000001</v>
      </c>
      <c r="E15570">
        <v>5.0512600000000001</v>
      </c>
      <c r="F15570">
        <v>5.0555386666666671</v>
      </c>
    </row>
    <row r="15571" spans="1:6" x14ac:dyDescent="0.2">
      <c r="A15571" t="str">
        <f t="shared" si="243"/>
        <v>2012-04-26 16:00:00.000</v>
      </c>
      <c r="B15571" t="s">
        <v>15574</v>
      </c>
      <c r="C15571">
        <v>5.0888887499999997</v>
      </c>
      <c r="D15571">
        <v>5.0987589999999985</v>
      </c>
      <c r="E15571">
        <v>5.0163114285714272</v>
      </c>
      <c r="F15571">
        <v>5.0724716581104925</v>
      </c>
    </row>
    <row r="15572" spans="1:6" x14ac:dyDescent="0.2">
      <c r="A15572" t="str">
        <f t="shared" si="243"/>
        <v>2012-04-26 17:00:00.000</v>
      </c>
      <c r="B15572" t="s">
        <v>15575</v>
      </c>
      <c r="C15572">
        <v>5.0853555263157899</v>
      </c>
      <c r="D15572">
        <v>5.100449444444445</v>
      </c>
      <c r="E15572">
        <v>5.04373</v>
      </c>
      <c r="F15572">
        <v>5.0739949999999991</v>
      </c>
    </row>
    <row r="15573" spans="1:6" x14ac:dyDescent="0.2">
      <c r="A15573" t="str">
        <f t="shared" si="243"/>
        <v>2012-04-26 18:00:00.000</v>
      </c>
      <c r="B15573" t="s">
        <v>15576</v>
      </c>
      <c r="C15573">
        <v>5.0717237037037037</v>
      </c>
      <c r="D15573">
        <v>5.0955812500000004</v>
      </c>
      <c r="E15573">
        <v>5.0371421428571415</v>
      </c>
      <c r="F15573">
        <v>5.0371421428571415</v>
      </c>
    </row>
    <row r="15574" spans="1:6" x14ac:dyDescent="0.2">
      <c r="A15574" t="str">
        <f t="shared" si="243"/>
        <v>2012-04-26 19:00:00.000</v>
      </c>
      <c r="B15574" t="s">
        <v>15577</v>
      </c>
      <c r="C15574">
        <v>5.0514199999999994</v>
      </c>
      <c r="D15574">
        <v>5.0839406666666669</v>
      </c>
      <c r="E15574">
        <v>5.0484175000000002</v>
      </c>
      <c r="F15574">
        <v>5.0642769999999988</v>
      </c>
    </row>
    <row r="15575" spans="1:6" x14ac:dyDescent="0.2">
      <c r="A15575" t="str">
        <f t="shared" si="243"/>
        <v>2012-04-26 20:00:00.000</v>
      </c>
      <c r="B15575" t="s">
        <v>15578</v>
      </c>
      <c r="C15575">
        <v>5.0387414285714272</v>
      </c>
      <c r="D15575">
        <v>5.1130090000000008</v>
      </c>
      <c r="E15575">
        <v>5.0387414285714272</v>
      </c>
      <c r="F15575">
        <v>5.0648686666666665</v>
      </c>
    </row>
    <row r="15576" spans="1:6" x14ac:dyDescent="0.2">
      <c r="A15576" t="str">
        <f t="shared" si="243"/>
        <v>2012-04-26 21:00:00.000</v>
      </c>
      <c r="B15576" t="s">
        <v>15579</v>
      </c>
      <c r="C15576">
        <v>5.0997345454545453</v>
      </c>
      <c r="D15576">
        <v>5.0998833333333335</v>
      </c>
      <c r="E15576">
        <v>4.9842300000000002</v>
      </c>
      <c r="F15576">
        <v>4.9842300000000002</v>
      </c>
    </row>
    <row r="15577" spans="1:6" x14ac:dyDescent="0.2">
      <c r="A15577" t="str">
        <f t="shared" si="243"/>
        <v>2012-04-26 22:00:00.000</v>
      </c>
      <c r="B15577" t="s">
        <v>15580</v>
      </c>
      <c r="C15577">
        <v>5.095453749999999</v>
      </c>
      <c r="D15577">
        <v>5.1011266666666666</v>
      </c>
      <c r="E15577">
        <v>5.0633812499999999</v>
      </c>
      <c r="F15577">
        <v>5.0883171428571412</v>
      </c>
    </row>
    <row r="15578" spans="1:6" x14ac:dyDescent="0.2">
      <c r="A15578" t="str">
        <f t="shared" si="243"/>
        <v>2012-04-26 23:00:00.000</v>
      </c>
      <c r="B15578" t="s">
        <v>15581</v>
      </c>
      <c r="C15578">
        <v>5.0976550000000005</v>
      </c>
      <c r="D15578">
        <v>5.0977599999999992</v>
      </c>
      <c r="E15578">
        <v>5.0864955555555547</v>
      </c>
      <c r="F15578">
        <v>5.0975754545454546</v>
      </c>
    </row>
    <row r="15579" spans="1:6" x14ac:dyDescent="0.2">
      <c r="A15579" t="str">
        <f t="shared" si="243"/>
        <v>2012-04-27 00:00:00.000</v>
      </c>
      <c r="B15579" t="s">
        <v>15582</v>
      </c>
      <c r="C15579">
        <v>5.0780358333333329</v>
      </c>
      <c r="D15579">
        <v>5.1069869230769225</v>
      </c>
      <c r="E15579">
        <v>5.0772766666666662</v>
      </c>
      <c r="F15579">
        <v>5.0982757142857125</v>
      </c>
    </row>
    <row r="15580" spans="1:6" x14ac:dyDescent="0.2">
      <c r="A15580" t="str">
        <f t="shared" si="243"/>
        <v>2012-04-27 01:00:00.000</v>
      </c>
      <c r="B15580" t="s">
        <v>15583</v>
      </c>
      <c r="C15580">
        <v>5.1129899999999999</v>
      </c>
      <c r="D15580">
        <v>5.11998</v>
      </c>
      <c r="E15580">
        <v>5.0918692307692313</v>
      </c>
      <c r="F15580">
        <v>5.0918692307692313</v>
      </c>
    </row>
    <row r="15581" spans="1:6" x14ac:dyDescent="0.2">
      <c r="A15581" t="str">
        <f t="shared" si="243"/>
        <v>2012-04-27 02:00:00.000</v>
      </c>
      <c r="B15581" t="s">
        <v>15584</v>
      </c>
      <c r="C15581">
        <v>5.1115072727272741</v>
      </c>
      <c r="D15581">
        <v>5.1128339999999985</v>
      </c>
      <c r="E15581">
        <v>5.0937108390022683</v>
      </c>
      <c r="F15581">
        <v>5.1004793802228416</v>
      </c>
    </row>
    <row r="15582" spans="1:6" x14ac:dyDescent="0.2">
      <c r="A15582" t="str">
        <f t="shared" si="243"/>
        <v>2012-04-27 03:00:00.000</v>
      </c>
      <c r="B15582" t="s">
        <v>15585</v>
      </c>
      <c r="C15582">
        <v>5.092164545454545</v>
      </c>
      <c r="D15582">
        <v>5.1210443750000003</v>
      </c>
      <c r="E15582">
        <v>5.0707425490196085</v>
      </c>
      <c r="F15582">
        <v>5.1119366666666668</v>
      </c>
    </row>
    <row r="15583" spans="1:6" x14ac:dyDescent="0.2">
      <c r="A15583" t="str">
        <f t="shared" si="243"/>
        <v>2012-04-27 04:00:00.000</v>
      </c>
      <c r="B15583" t="s">
        <v>15586</v>
      </c>
      <c r="C15583">
        <v>5.0853945454545455</v>
      </c>
      <c r="D15583">
        <v>5.0921512121212116</v>
      </c>
      <c r="E15583">
        <v>5.0711610000000009</v>
      </c>
      <c r="F15583">
        <v>5.08351947368421</v>
      </c>
    </row>
    <row r="15584" spans="1:6" x14ac:dyDescent="0.2">
      <c r="A15584" t="str">
        <f t="shared" si="243"/>
        <v>2012-04-27 05:00:00.000</v>
      </c>
      <c r="B15584" t="s">
        <v>15587</v>
      </c>
      <c r="C15584">
        <v>5.0766539024390234</v>
      </c>
      <c r="D15584">
        <v>5.0854976470588227</v>
      </c>
      <c r="E15584">
        <v>5.0620539784946255</v>
      </c>
      <c r="F15584">
        <v>5.0850643333333334</v>
      </c>
    </row>
    <row r="15585" spans="1:6" x14ac:dyDescent="0.2">
      <c r="A15585" t="str">
        <f t="shared" si="243"/>
        <v>2012-04-27 06:00:00.000</v>
      </c>
      <c r="B15585" t="s">
        <v>15588</v>
      </c>
      <c r="C15585">
        <v>5.0989520000000015</v>
      </c>
      <c r="D15585">
        <v>5.1098971428571431</v>
      </c>
      <c r="E15585">
        <v>5.0597604651162804</v>
      </c>
      <c r="F15585">
        <v>5.0617799999999988</v>
      </c>
    </row>
    <row r="15586" spans="1:6" x14ac:dyDescent="0.2">
      <c r="A15586" t="str">
        <f t="shared" si="243"/>
        <v>2012-04-27 07:00:00.000</v>
      </c>
      <c r="B15586" t="s">
        <v>15589</v>
      </c>
      <c r="C15586">
        <v>5.0676899999999998</v>
      </c>
      <c r="D15586">
        <v>5.1111649999999997</v>
      </c>
      <c r="E15586">
        <v>5.0643432142857145</v>
      </c>
      <c r="F15586">
        <v>5.0888990322580634</v>
      </c>
    </row>
    <row r="15587" spans="1:6" x14ac:dyDescent="0.2">
      <c r="A15587" t="str">
        <f t="shared" si="243"/>
        <v>2012-04-27 08:00:00.000</v>
      </c>
      <c r="B15587" t="s">
        <v>15590</v>
      </c>
      <c r="C15587">
        <v>5.071369999999999</v>
      </c>
      <c r="D15587">
        <v>5.0788774999999999</v>
      </c>
      <c r="E15587">
        <v>5.0571962500000014</v>
      </c>
      <c r="F15587">
        <v>5.0731572000000016</v>
      </c>
    </row>
    <row r="15588" spans="1:6" x14ac:dyDescent="0.2">
      <c r="A15588" t="str">
        <f t="shared" si="243"/>
        <v>2012-04-27 09:00:00.000</v>
      </c>
      <c r="B15588" t="s">
        <v>15591</v>
      </c>
      <c r="C15588">
        <v>5.0853985185185184</v>
      </c>
      <c r="D15588">
        <v>5.0902157142857138</v>
      </c>
      <c r="E15588">
        <v>5.0642271428571437</v>
      </c>
      <c r="F15588">
        <v>5.0671394117647068</v>
      </c>
    </row>
    <row r="15589" spans="1:6" x14ac:dyDescent="0.2">
      <c r="A15589" t="str">
        <f t="shared" si="243"/>
        <v>2012-04-27 10:00:00.000</v>
      </c>
      <c r="B15589" t="s">
        <v>15592</v>
      </c>
      <c r="C15589">
        <v>5.0412158333333332</v>
      </c>
      <c r="D15589">
        <v>5.09443</v>
      </c>
      <c r="E15589">
        <v>5.03130090909091</v>
      </c>
      <c r="F15589">
        <v>5.091602758620688</v>
      </c>
    </row>
    <row r="15590" spans="1:6" x14ac:dyDescent="0.2">
      <c r="A15590" t="str">
        <f t="shared" si="243"/>
        <v>2012-04-27 11:00:00.000</v>
      </c>
      <c r="B15590" t="s">
        <v>15593</v>
      </c>
      <c r="C15590">
        <v>5.0675491666666668</v>
      </c>
      <c r="D15590">
        <v>5.0741899999999998</v>
      </c>
      <c r="E15590">
        <v>5.0433500000000002</v>
      </c>
      <c r="F15590">
        <v>5.0622966666666684</v>
      </c>
    </row>
    <row r="15591" spans="1:6" x14ac:dyDescent="0.2">
      <c r="A15591" t="str">
        <f t="shared" si="243"/>
        <v>2012-04-27 12:00:00.000</v>
      </c>
      <c r="B15591" t="s">
        <v>15594</v>
      </c>
      <c r="C15591">
        <v>5.09436</v>
      </c>
      <c r="D15591">
        <v>5.09436</v>
      </c>
      <c r="E15591">
        <v>5.0612166666666667</v>
      </c>
      <c r="F15591">
        <v>5.0694285714285714</v>
      </c>
    </row>
    <row r="15592" spans="1:6" x14ac:dyDescent="0.2">
      <c r="A15592" t="str">
        <f t="shared" si="243"/>
        <v>2012-04-27 13:00:00.000</v>
      </c>
      <c r="B15592" t="s">
        <v>15595</v>
      </c>
      <c r="C15592">
        <v>5.0939275000000004</v>
      </c>
      <c r="D15592">
        <v>5.0973800000000002</v>
      </c>
      <c r="E15592">
        <v>5.0537863636363634</v>
      </c>
      <c r="F15592">
        <v>5.0925986666666665</v>
      </c>
    </row>
    <row r="15593" spans="1:6" x14ac:dyDescent="0.2">
      <c r="A15593" t="str">
        <f t="shared" si="243"/>
        <v>2012-04-27 14:00:00.000</v>
      </c>
      <c r="B15593" t="s">
        <v>15596</v>
      </c>
      <c r="C15593">
        <v>5.0788838888888863</v>
      </c>
      <c r="D15593">
        <v>5.0973739999999985</v>
      </c>
      <c r="E15593">
        <v>5.0507772222222211</v>
      </c>
      <c r="F15593">
        <v>5.0784280000000015</v>
      </c>
    </row>
    <row r="15594" spans="1:6" x14ac:dyDescent="0.2">
      <c r="A15594" t="str">
        <f t="shared" si="243"/>
        <v>2012-04-27 15:00:00.000</v>
      </c>
      <c r="B15594" t="s">
        <v>15597</v>
      </c>
      <c r="C15594">
        <v>5.0799970588235297</v>
      </c>
      <c r="D15594">
        <v>5.0952199999999985</v>
      </c>
      <c r="E15594">
        <v>5.0599877777777778</v>
      </c>
      <c r="F15594">
        <v>5.0736255555555543</v>
      </c>
    </row>
    <row r="15595" spans="1:6" x14ac:dyDescent="0.2">
      <c r="A15595" t="str">
        <f t="shared" si="243"/>
        <v>2012-04-27 16:00:00.000</v>
      </c>
      <c r="B15595" t="s">
        <v>15598</v>
      </c>
      <c r="C15595">
        <v>5.0908968749999994</v>
      </c>
      <c r="D15595">
        <v>5.0908968749999994</v>
      </c>
      <c r="E15595">
        <v>5.0558438497545382</v>
      </c>
      <c r="F15595">
        <v>5.0907938461538444</v>
      </c>
    </row>
    <row r="15596" spans="1:6" x14ac:dyDescent="0.2">
      <c r="A15596" t="str">
        <f t="shared" si="243"/>
        <v>2012-04-27 17:00:00.000</v>
      </c>
      <c r="B15596" t="s">
        <v>15599</v>
      </c>
      <c r="C15596">
        <v>5.0999550000000005</v>
      </c>
      <c r="D15596">
        <v>5.0999550000000005</v>
      </c>
      <c r="E15596">
        <v>5.0436288888888896</v>
      </c>
      <c r="F15596">
        <v>5.0908966666666666</v>
      </c>
    </row>
    <row r="15597" spans="1:6" x14ac:dyDescent="0.2">
      <c r="A15597" t="str">
        <f t="shared" si="243"/>
        <v>2012-04-27 18:00:00.000</v>
      </c>
      <c r="B15597" t="s">
        <v>15600</v>
      </c>
      <c r="C15597">
        <v>5.0997775000000001</v>
      </c>
      <c r="D15597">
        <v>5.0999653333333335</v>
      </c>
      <c r="E15597">
        <v>5.0834146666666671</v>
      </c>
      <c r="F15597">
        <v>5.0991553846153845</v>
      </c>
    </row>
    <row r="15598" spans="1:6" x14ac:dyDescent="0.2">
      <c r="A15598" t="str">
        <f t="shared" si="243"/>
        <v>2012-04-27 19:00:00.000</v>
      </c>
      <c r="B15598" t="s">
        <v>15601</v>
      </c>
      <c r="C15598">
        <v>5.0888580000000001</v>
      </c>
      <c r="D15598">
        <v>5.0999828571428569</v>
      </c>
      <c r="E15598">
        <v>5.0827974999999999</v>
      </c>
      <c r="F15598">
        <v>5.0885377777777787</v>
      </c>
    </row>
    <row r="15599" spans="1:6" x14ac:dyDescent="0.2">
      <c r="A15599" t="str">
        <f t="shared" si="243"/>
        <v>2012-04-27 20:00:00.000</v>
      </c>
      <c r="B15599" t="s">
        <v>15602</v>
      </c>
      <c r="C15599">
        <v>5.0913132432432446</v>
      </c>
      <c r="D15599">
        <v>5.3363090909090918</v>
      </c>
      <c r="E15599">
        <v>5.061877142857143</v>
      </c>
      <c r="F15599">
        <v>5.0885639999999999</v>
      </c>
    </row>
    <row r="15600" spans="1:6" x14ac:dyDescent="0.2">
      <c r="A15600" t="str">
        <f t="shared" si="243"/>
        <v>2012-04-27 21:00:00.000</v>
      </c>
      <c r="B15600" t="s">
        <v>15603</v>
      </c>
      <c r="C15600">
        <v>5.0847099999999985</v>
      </c>
      <c r="D15600">
        <v>5.1033246153846132</v>
      </c>
      <c r="E15600">
        <v>5.0847099999999985</v>
      </c>
      <c r="F15600">
        <v>5.0994844230769214</v>
      </c>
    </row>
    <row r="15601" spans="1:6" x14ac:dyDescent="0.2">
      <c r="A15601" t="str">
        <f t="shared" si="243"/>
        <v>2012-04-27 22:00:00.000</v>
      </c>
      <c r="B15601" t="s">
        <v>15604</v>
      </c>
      <c r="C15601">
        <v>5.0870674999999999</v>
      </c>
      <c r="D15601">
        <v>5.113421333333334</v>
      </c>
      <c r="E15601">
        <v>5.0870674999999999</v>
      </c>
      <c r="F15601">
        <v>5.0993749999999984</v>
      </c>
    </row>
    <row r="15602" spans="1:6" x14ac:dyDescent="0.2">
      <c r="A15602" t="str">
        <f t="shared" si="243"/>
        <v>2012-04-27 23:00:00.000</v>
      </c>
      <c r="B15602" t="s">
        <v>15605</v>
      </c>
      <c r="C15602">
        <v>5.1044901960784284</v>
      </c>
      <c r="D15602">
        <v>5.1098972222222212</v>
      </c>
      <c r="E15602">
        <v>5.0841662000000012</v>
      </c>
      <c r="F15602">
        <v>5.0910688888888886</v>
      </c>
    </row>
    <row r="15603" spans="1:6" x14ac:dyDescent="0.2">
      <c r="A15603" t="str">
        <f t="shared" si="243"/>
        <v>2012-04-28 00:00:00.000</v>
      </c>
      <c r="B15603" t="s">
        <v>15606</v>
      </c>
      <c r="C15603">
        <v>5.079245454545454</v>
      </c>
      <c r="D15603">
        <v>5.107831428571429</v>
      </c>
      <c r="E15603">
        <v>5.0674000000000001</v>
      </c>
      <c r="F15603">
        <v>5.1071869230769238</v>
      </c>
    </row>
    <row r="15604" spans="1:6" x14ac:dyDescent="0.2">
      <c r="A15604" t="str">
        <f t="shared" si="243"/>
        <v>2012-04-28 01:00:00.000</v>
      </c>
      <c r="B15604" t="s">
        <v>15607</v>
      </c>
      <c r="C15604">
        <v>5.0585714285714278</v>
      </c>
      <c r="D15604">
        <v>5.0944966666666671</v>
      </c>
      <c r="E15604">
        <v>5.0585714285714278</v>
      </c>
      <c r="F15604">
        <v>5.0920076470588231</v>
      </c>
    </row>
    <row r="15605" spans="1:6" x14ac:dyDescent="0.2">
      <c r="A15605" t="str">
        <f t="shared" si="243"/>
        <v>2012-04-28 02:00:00.000</v>
      </c>
      <c r="B15605" t="s">
        <v>15608</v>
      </c>
      <c r="C15605">
        <v>5.0999800000000004</v>
      </c>
      <c r="D15605">
        <v>5.0999800000000004</v>
      </c>
      <c r="E15605">
        <v>5.0808283333333337</v>
      </c>
      <c r="F15605">
        <v>5.088379999999999</v>
      </c>
    </row>
    <row r="15606" spans="1:6" x14ac:dyDescent="0.2">
      <c r="A15606" t="str">
        <f t="shared" si="243"/>
        <v>2012-04-28 03:00:00.000</v>
      </c>
      <c r="B15606" t="s">
        <v>15609</v>
      </c>
      <c r="C15606">
        <v>5.0453325000000016</v>
      </c>
      <c r="D15606">
        <v>5.0999999999999996</v>
      </c>
      <c r="E15606">
        <v>5.0453325000000016</v>
      </c>
      <c r="F15606">
        <v>5.0775866666666678</v>
      </c>
    </row>
    <row r="15607" spans="1:6" x14ac:dyDescent="0.2">
      <c r="A15607" t="str">
        <f t="shared" si="243"/>
        <v>2012-04-28 04:00:00.000</v>
      </c>
      <c r="B15607" t="s">
        <v>15610</v>
      </c>
      <c r="C15607">
        <v>5.0960099999999997</v>
      </c>
      <c r="D15607">
        <v>5.0960099999999997</v>
      </c>
      <c r="E15607">
        <v>5.0396900000000002</v>
      </c>
      <c r="F15607">
        <v>5.0396900000000002</v>
      </c>
    </row>
    <row r="15608" spans="1:6" x14ac:dyDescent="0.2">
      <c r="A15608" t="str">
        <f t="shared" si="243"/>
        <v>2012-04-28 05:00:00.000</v>
      </c>
      <c r="B15608" t="s">
        <v>15611</v>
      </c>
      <c r="C15608">
        <v>5.0694050000000006</v>
      </c>
      <c r="D15608">
        <v>5.0822966666666671</v>
      </c>
      <c r="E15608">
        <v>5.0276350000000001</v>
      </c>
      <c r="F15608">
        <v>5.0626550000000003</v>
      </c>
    </row>
    <row r="15609" spans="1:6" x14ac:dyDescent="0.2">
      <c r="A15609" t="str">
        <f t="shared" si="243"/>
        <v>2012-04-28 06:00:00.000</v>
      </c>
      <c r="B15609" t="s">
        <v>15612</v>
      </c>
      <c r="C15609">
        <v>4.9623550000000005</v>
      </c>
      <c r="D15609">
        <v>5.0957220000000003</v>
      </c>
      <c r="E15609">
        <v>4.9623550000000005</v>
      </c>
      <c r="F15609">
        <v>5.0687928571428564</v>
      </c>
    </row>
    <row r="15610" spans="1:6" x14ac:dyDescent="0.2">
      <c r="A15610" t="str">
        <f t="shared" si="243"/>
        <v>2012-04-28 07:00:00.000</v>
      </c>
      <c r="B15610" t="s">
        <v>15613</v>
      </c>
      <c r="C15610">
        <v>5.0199869230769227</v>
      </c>
      <c r="D15610">
        <v>5.0199869230769227</v>
      </c>
      <c r="E15610">
        <v>4.8805178571428582</v>
      </c>
      <c r="F15610">
        <v>4.9484516981132076</v>
      </c>
    </row>
    <row r="15611" spans="1:6" x14ac:dyDescent="0.2">
      <c r="A15611" t="str">
        <f t="shared" si="243"/>
        <v>2012-04-28 08:00:00.000</v>
      </c>
      <c r="B15611" t="s">
        <v>15614</v>
      </c>
      <c r="C15611">
        <v>4.9782000000000011</v>
      </c>
      <c r="D15611">
        <v>4.9960226666666658</v>
      </c>
      <c r="E15611">
        <v>4.9747333333333312</v>
      </c>
      <c r="F15611">
        <v>4.9960226666666658</v>
      </c>
    </row>
    <row r="15612" spans="1:6" x14ac:dyDescent="0.2">
      <c r="A15612" t="str">
        <f t="shared" si="243"/>
        <v>2012-04-28 09:00:00.000</v>
      </c>
      <c r="B15612" t="s">
        <v>15615</v>
      </c>
      <c r="C15612">
        <v>4.9661460000000002</v>
      </c>
      <c r="D15612">
        <v>4.9661460000000002</v>
      </c>
      <c r="E15612">
        <v>4.908884000000004</v>
      </c>
      <c r="F15612">
        <v>4.9659364705882352</v>
      </c>
    </row>
    <row r="15613" spans="1:6" x14ac:dyDescent="0.2">
      <c r="A15613" t="str">
        <f t="shared" si="243"/>
        <v>2012-04-28 10:00:00.000</v>
      </c>
      <c r="B15613" t="s">
        <v>15616</v>
      </c>
      <c r="C15613">
        <v>4.9798133333333334</v>
      </c>
      <c r="D15613">
        <v>4.9828829999999984</v>
      </c>
      <c r="E15613">
        <v>4.9256140000000004</v>
      </c>
      <c r="F15613">
        <v>4.9256140000000004</v>
      </c>
    </row>
    <row r="15614" spans="1:6" x14ac:dyDescent="0.2">
      <c r="A15614" t="str">
        <f t="shared" si="243"/>
        <v>2012-04-28 11:00:00.000</v>
      </c>
      <c r="B15614" t="s">
        <v>15617</v>
      </c>
      <c r="C15614">
        <v>4.9812599999999998</v>
      </c>
      <c r="D15614">
        <v>4.9849249999999996</v>
      </c>
      <c r="E15614">
        <v>4.9576624999999988</v>
      </c>
      <c r="F15614">
        <v>4.9636599999999991</v>
      </c>
    </row>
    <row r="15615" spans="1:6" x14ac:dyDescent="0.2">
      <c r="A15615" t="str">
        <f t="shared" si="243"/>
        <v>2012-04-28 12:00:00.000</v>
      </c>
      <c r="B15615" t="s">
        <v>15618</v>
      </c>
      <c r="C15615">
        <v>5.0206468750000015</v>
      </c>
      <c r="D15615">
        <v>5.0259625000000003</v>
      </c>
      <c r="E15615">
        <v>4.9219999999999997</v>
      </c>
      <c r="F15615">
        <v>4.9769955555555567</v>
      </c>
    </row>
    <row r="15616" spans="1:6" x14ac:dyDescent="0.2">
      <c r="A15616" t="str">
        <f t="shared" si="243"/>
        <v>2012-04-28 13:00:00.000</v>
      </c>
      <c r="B15616" t="s">
        <v>15619</v>
      </c>
      <c r="C15616">
        <v>5.0067425000000005</v>
      </c>
      <c r="D15616">
        <v>5.0288900000000005</v>
      </c>
      <c r="E15616">
        <v>4.9729341176470587</v>
      </c>
      <c r="F15616">
        <v>5.0232855555555567</v>
      </c>
    </row>
    <row r="15617" spans="1:6" x14ac:dyDescent="0.2">
      <c r="A15617" t="str">
        <f t="shared" si="243"/>
        <v>2012-04-28 14:00:00.000</v>
      </c>
      <c r="B15617" t="s">
        <v>15620</v>
      </c>
      <c r="C15617">
        <v>4.9240033333333315</v>
      </c>
      <c r="D15617">
        <v>5.0084999999999997</v>
      </c>
      <c r="E15617">
        <v>4.9240033333333315</v>
      </c>
      <c r="F15617">
        <v>4.9968842857142857</v>
      </c>
    </row>
    <row r="15618" spans="1:6" x14ac:dyDescent="0.2">
      <c r="A15618" t="str">
        <f t="shared" si="243"/>
        <v>2012-04-28 15:00:00.000</v>
      </c>
      <c r="B15618" t="s">
        <v>15621</v>
      </c>
      <c r="C15618">
        <v>4.8805006666666664</v>
      </c>
      <c r="D15618">
        <v>4.96279</v>
      </c>
      <c r="E15618">
        <v>4.863246294705549</v>
      </c>
      <c r="F15618">
        <v>4.9499021739130447</v>
      </c>
    </row>
    <row r="15619" spans="1:6" x14ac:dyDescent="0.2">
      <c r="A15619" t="str">
        <f t="shared" ref="A15619:A15682" si="244">TEXT(SUBSTITUTE(SUBSTITUTE(B15619,"T"," "), "Z", ""),"yyyy-mm-dd hh:mm:ss")</f>
        <v>2012-04-28 16:00:00.000</v>
      </c>
      <c r="B15619" t="s">
        <v>15622</v>
      </c>
      <c r="C15619">
        <v>4.9446466666666673</v>
      </c>
      <c r="D15619">
        <v>4.9446466666666673</v>
      </c>
      <c r="E15619">
        <v>4.8857750000000015</v>
      </c>
      <c r="F15619">
        <v>4.8857750000000015</v>
      </c>
    </row>
    <row r="15620" spans="1:6" x14ac:dyDescent="0.2">
      <c r="A15620" t="str">
        <f t="shared" si="244"/>
        <v>2012-04-28 17:00:00.000</v>
      </c>
      <c r="B15620" t="s">
        <v>15623</v>
      </c>
      <c r="C15620">
        <v>4.9118687499999991</v>
      </c>
      <c r="D15620">
        <v>4.9516099999999996</v>
      </c>
      <c r="E15620">
        <v>4.9118687499999991</v>
      </c>
      <c r="F15620">
        <v>4.9407433333333337</v>
      </c>
    </row>
    <row r="15621" spans="1:6" x14ac:dyDescent="0.2">
      <c r="A15621" t="str">
        <f t="shared" si="244"/>
        <v>2012-04-28 18:00:00.000</v>
      </c>
      <c r="B15621" t="s">
        <v>15624</v>
      </c>
      <c r="C15621">
        <v>4.9485800000000015</v>
      </c>
      <c r="D15621">
        <v>4.9500099999999998</v>
      </c>
      <c r="E15621">
        <v>4.9250099999999986</v>
      </c>
      <c r="F15621">
        <v>4.9495425000000006</v>
      </c>
    </row>
    <row r="15622" spans="1:6" x14ac:dyDescent="0.2">
      <c r="A15622" t="str">
        <f t="shared" si="244"/>
        <v>2012-04-28 19:00:00.000</v>
      </c>
      <c r="B15622" t="s">
        <v>15625</v>
      </c>
      <c r="C15622">
        <v>4.9484933333333334</v>
      </c>
      <c r="D15622">
        <v>4.9484933333333334</v>
      </c>
      <c r="E15622">
        <v>4.9064760000000005</v>
      </c>
      <c r="F15622">
        <v>4.9296766666666665</v>
      </c>
    </row>
    <row r="15623" spans="1:6" x14ac:dyDescent="0.2">
      <c r="A15623" t="str">
        <f t="shared" si="244"/>
        <v>2012-04-28 20:00:00.000</v>
      </c>
      <c r="B15623" t="s">
        <v>15626</v>
      </c>
      <c r="C15623">
        <v>4.8959199999999994</v>
      </c>
      <c r="D15623">
        <v>4.9577999999999998</v>
      </c>
      <c r="E15623">
        <v>4.8959199999999994</v>
      </c>
      <c r="F15623">
        <v>4.9351200000000004</v>
      </c>
    </row>
    <row r="15624" spans="1:6" x14ac:dyDescent="0.2">
      <c r="A15624" t="str">
        <f t="shared" si="244"/>
        <v>2012-04-28 21:00:00.000</v>
      </c>
      <c r="B15624" t="s">
        <v>15627</v>
      </c>
      <c r="C15624">
        <v>4.9341433333333331</v>
      </c>
      <c r="D15624">
        <v>4.9599900000000003</v>
      </c>
      <c r="E15624">
        <v>4.9210799999999999</v>
      </c>
      <c r="F15624">
        <v>4.9599900000000003</v>
      </c>
    </row>
    <row r="15625" spans="1:6" x14ac:dyDescent="0.2">
      <c r="A15625" t="str">
        <f t="shared" si="244"/>
        <v>2012-04-28 22:00:00.000</v>
      </c>
      <c r="B15625" t="s">
        <v>15628</v>
      </c>
      <c r="C15625">
        <v>4.9418360000000003</v>
      </c>
      <c r="D15625">
        <v>4.9467680000000005</v>
      </c>
      <c r="E15625">
        <v>4.9210687499999999</v>
      </c>
      <c r="F15625">
        <v>4.9289324999999993</v>
      </c>
    </row>
    <row r="15626" spans="1:6" x14ac:dyDescent="0.2">
      <c r="A15626" t="str">
        <f t="shared" si="244"/>
        <v>2012-04-28 23:00:00.000</v>
      </c>
      <c r="B15626" t="s">
        <v>15629</v>
      </c>
      <c r="C15626">
        <v>4.9793000000000003</v>
      </c>
      <c r="D15626">
        <v>4.9793000000000003</v>
      </c>
      <c r="E15626">
        <v>4.9125116666666671</v>
      </c>
      <c r="F15626">
        <v>4.9396166666666668</v>
      </c>
    </row>
    <row r="15627" spans="1:6" x14ac:dyDescent="0.2">
      <c r="A15627" t="str">
        <f t="shared" si="244"/>
        <v>2012-04-29 00:00:00.000</v>
      </c>
      <c r="B15627" t="s">
        <v>15630</v>
      </c>
      <c r="C15627">
        <v>4.9251039999999984</v>
      </c>
      <c r="D15627">
        <v>4.9644550000000001</v>
      </c>
      <c r="E15627">
        <v>4.9006300000000005</v>
      </c>
      <c r="F15627">
        <v>4.9644550000000001</v>
      </c>
    </row>
    <row r="15628" spans="1:6" x14ac:dyDescent="0.2">
      <c r="A15628" t="str">
        <f t="shared" si="244"/>
        <v>2012-04-29 01:00:00.000</v>
      </c>
      <c r="B15628" t="s">
        <v>15631</v>
      </c>
      <c r="C15628">
        <v>4.9875516666666666</v>
      </c>
      <c r="D15628">
        <v>4.9875516666666666</v>
      </c>
      <c r="E15628">
        <v>4.9380300000000004</v>
      </c>
      <c r="F15628">
        <v>4.9396100000000001</v>
      </c>
    </row>
    <row r="15629" spans="1:6" x14ac:dyDescent="0.2">
      <c r="A15629" t="str">
        <f t="shared" si="244"/>
        <v>2012-04-29 02:00:00.000</v>
      </c>
      <c r="B15629" t="s">
        <v>15632</v>
      </c>
      <c r="C15629">
        <v>4.9776525000000005</v>
      </c>
      <c r="D15629">
        <v>4.9969000000000001</v>
      </c>
      <c r="E15629">
        <v>4.8840000000000003</v>
      </c>
      <c r="F15629">
        <v>4.9969000000000001</v>
      </c>
    </row>
    <row r="15630" spans="1:6" x14ac:dyDescent="0.2">
      <c r="A15630" t="str">
        <f t="shared" si="244"/>
        <v>2012-04-29 03:00:00.000</v>
      </c>
      <c r="B15630" t="s">
        <v>15633</v>
      </c>
      <c r="C15630">
        <v>4.94618</v>
      </c>
      <c r="D15630">
        <v>4.9967020000000009</v>
      </c>
      <c r="E15630">
        <v>4.94618</v>
      </c>
      <c r="F15630">
        <v>4.9827783333333331</v>
      </c>
    </row>
    <row r="15631" spans="1:6" x14ac:dyDescent="0.2">
      <c r="A15631" t="str">
        <f t="shared" si="244"/>
        <v>2012-04-29 04:00:00.000</v>
      </c>
      <c r="B15631" t="s">
        <v>15634</v>
      </c>
      <c r="C15631">
        <v>4.9427000000000003</v>
      </c>
      <c r="D15631">
        <v>4.98604</v>
      </c>
      <c r="E15631">
        <v>4.8380000000000001</v>
      </c>
      <c r="F15631">
        <v>4.9367757142857149</v>
      </c>
    </row>
    <row r="15632" spans="1:6" x14ac:dyDescent="0.2">
      <c r="A15632" t="str">
        <f t="shared" si="244"/>
        <v>2012-04-29 05:00:00.000</v>
      </c>
      <c r="B15632" t="s">
        <v>15635</v>
      </c>
      <c r="C15632">
        <v>4.9496400000000005</v>
      </c>
      <c r="D15632">
        <v>4.9532950000000016</v>
      </c>
      <c r="E15632">
        <v>4.9044558333333335</v>
      </c>
      <c r="F15632">
        <v>4.9464224999999997</v>
      </c>
    </row>
    <row r="15633" spans="1:6" x14ac:dyDescent="0.2">
      <c r="A15633" t="str">
        <f t="shared" si="244"/>
        <v>2012-04-29 06:00:00.000</v>
      </c>
      <c r="B15633" t="s">
        <v>15636</v>
      </c>
      <c r="C15633">
        <v>4.9663399999999998</v>
      </c>
      <c r="D15633">
        <v>4.9678000000000004</v>
      </c>
      <c r="E15633">
        <v>4.9266549999999985</v>
      </c>
      <c r="F15633">
        <v>4.9446200000000005</v>
      </c>
    </row>
    <row r="15634" spans="1:6" x14ac:dyDescent="0.2">
      <c r="A15634" t="str">
        <f t="shared" si="244"/>
        <v>2012-04-29 07:00:00.000</v>
      </c>
      <c r="B15634" t="s">
        <v>15637</v>
      </c>
      <c r="C15634">
        <v>4.9436</v>
      </c>
      <c r="D15634">
        <v>4.9690889132821061</v>
      </c>
      <c r="E15634">
        <v>4.9113900000000008</v>
      </c>
      <c r="F15634">
        <v>4.9659700000000004</v>
      </c>
    </row>
    <row r="15635" spans="1:6" x14ac:dyDescent="0.2">
      <c r="A15635" t="str">
        <f t="shared" si="244"/>
        <v>2012-04-29 08:00:00.000</v>
      </c>
      <c r="B15635" t="s">
        <v>15638</v>
      </c>
      <c r="C15635">
        <v>4.9880900000000015</v>
      </c>
      <c r="D15635">
        <v>4.9884199999999996</v>
      </c>
      <c r="E15635">
        <v>4.9406550000000005</v>
      </c>
      <c r="F15635">
        <v>4.9793799999999999</v>
      </c>
    </row>
    <row r="15636" spans="1:6" x14ac:dyDescent="0.2">
      <c r="A15636" t="str">
        <f t="shared" si="244"/>
        <v>2012-04-29 09:00:00.000</v>
      </c>
      <c r="B15636" t="s">
        <v>15639</v>
      </c>
      <c r="C15636">
        <v>4.956833333333333</v>
      </c>
      <c r="D15636">
        <v>4.9872399999999999</v>
      </c>
      <c r="E15636">
        <v>4.9555800000000003</v>
      </c>
      <c r="F15636">
        <v>4.9872399999999999</v>
      </c>
    </row>
    <row r="15637" spans="1:6" x14ac:dyDescent="0.2">
      <c r="A15637" t="str">
        <f t="shared" si="244"/>
        <v>2012-04-29 10:00:00.000</v>
      </c>
      <c r="B15637" t="s">
        <v>15640</v>
      </c>
      <c r="C15637">
        <v>4.9400199999999996</v>
      </c>
      <c r="D15637">
        <v>4.9882533333333337</v>
      </c>
      <c r="E15637">
        <v>4.9400199999999996</v>
      </c>
      <c r="F15637">
        <v>4.9432349999999996</v>
      </c>
    </row>
    <row r="15638" spans="1:6" x14ac:dyDescent="0.2">
      <c r="A15638" t="str">
        <f t="shared" si="244"/>
        <v>2012-04-29 11:00:00.000</v>
      </c>
      <c r="B15638" t="s">
        <v>15641</v>
      </c>
      <c r="C15638">
        <v>4.9350699999999996</v>
      </c>
      <c r="D15638">
        <v>4.9397850000000005</v>
      </c>
      <c r="E15638">
        <v>4.9156399999999998</v>
      </c>
      <c r="F15638">
        <v>4.9381474999999995</v>
      </c>
    </row>
    <row r="15639" spans="1:6" x14ac:dyDescent="0.2">
      <c r="A15639" t="str">
        <f t="shared" si="244"/>
        <v>2012-04-29 12:00:00.000</v>
      </c>
      <c r="B15639" t="s">
        <v>15642</v>
      </c>
      <c r="C15639">
        <v>4.9110099999999992</v>
      </c>
      <c r="D15639">
        <v>4.9366433333333335</v>
      </c>
      <c r="E15639">
        <v>4.8925000000000001</v>
      </c>
      <c r="F15639">
        <v>4.9366433333333335</v>
      </c>
    </row>
    <row r="15640" spans="1:6" x14ac:dyDescent="0.2">
      <c r="A15640" t="str">
        <f t="shared" si="244"/>
        <v>2012-04-29 13:00:00.000</v>
      </c>
      <c r="B15640" t="s">
        <v>15643</v>
      </c>
      <c r="C15640">
        <v>4.8920000000000003</v>
      </c>
      <c r="D15640">
        <v>4.9491100000000001</v>
      </c>
      <c r="E15640">
        <v>4.8899999999999997</v>
      </c>
      <c r="F15640">
        <v>4.9470800000000006</v>
      </c>
    </row>
    <row r="15641" spans="1:6" x14ac:dyDescent="0.2">
      <c r="A15641" t="str">
        <f t="shared" si="244"/>
        <v>2012-04-29 14:00:00.000</v>
      </c>
      <c r="B15641" t="s">
        <v>15644</v>
      </c>
      <c r="C15641">
        <v>4.93994</v>
      </c>
      <c r="D15641">
        <v>4.94625</v>
      </c>
      <c r="E15641">
        <v>4.9074081818181821</v>
      </c>
      <c r="F15641">
        <v>4.9235950000000015</v>
      </c>
    </row>
    <row r="15642" spans="1:6" x14ac:dyDescent="0.2">
      <c r="A15642" t="str">
        <f t="shared" si="244"/>
        <v>2012-04-29 15:00:00.000</v>
      </c>
      <c r="B15642" t="s">
        <v>15645</v>
      </c>
      <c r="C15642">
        <v>4.9075562499999998</v>
      </c>
      <c r="D15642">
        <v>4.9250050000000005</v>
      </c>
      <c r="E15642">
        <v>4.9075562499999998</v>
      </c>
      <c r="F15642">
        <v>4.9222150000000005</v>
      </c>
    </row>
    <row r="15643" spans="1:6" x14ac:dyDescent="0.2">
      <c r="A15643" t="str">
        <f t="shared" si="244"/>
        <v>2012-04-29 16:00:00.000</v>
      </c>
      <c r="B15643" t="s">
        <v>15646</v>
      </c>
      <c r="C15643">
        <v>4.909927999999999</v>
      </c>
      <c r="D15643">
        <v>4.91995</v>
      </c>
      <c r="E15643">
        <v>4.9050249999999984</v>
      </c>
      <c r="F15643">
        <v>4.9100285714285716</v>
      </c>
    </row>
    <row r="15644" spans="1:6" x14ac:dyDescent="0.2">
      <c r="A15644" t="str">
        <f t="shared" si="244"/>
        <v>2012-04-29 17:00:00.000</v>
      </c>
      <c r="B15644" t="s">
        <v>15647</v>
      </c>
      <c r="C15644">
        <v>4.8952099999999996</v>
      </c>
      <c r="D15644">
        <v>4.912948000000001</v>
      </c>
      <c r="E15644">
        <v>4.8617200000000009</v>
      </c>
      <c r="F15644">
        <v>4.909959999999999</v>
      </c>
    </row>
    <row r="15645" spans="1:6" x14ac:dyDescent="0.2">
      <c r="A15645" t="str">
        <f t="shared" si="244"/>
        <v>2012-04-29 18:00:00.000</v>
      </c>
      <c r="B15645" t="s">
        <v>15648</v>
      </c>
      <c r="C15645">
        <v>4.9131766666666667</v>
      </c>
      <c r="D15645">
        <v>4.9289800000000001</v>
      </c>
      <c r="E15645">
        <v>4.8280000000000003</v>
      </c>
      <c r="F15645">
        <v>4.8989285714285717</v>
      </c>
    </row>
    <row r="15646" spans="1:6" x14ac:dyDescent="0.2">
      <c r="A15646" t="str">
        <f t="shared" si="244"/>
        <v>2012-04-29 19:00:00.000</v>
      </c>
      <c r="B15646" t="s">
        <v>15649</v>
      </c>
      <c r="C15646">
        <v>4.9152333333333331</v>
      </c>
      <c r="D15646">
        <v>4.9285600000000001</v>
      </c>
      <c r="E15646">
        <v>4.8919949999999996</v>
      </c>
      <c r="F15646">
        <v>4.8919949999999996</v>
      </c>
    </row>
    <row r="15647" spans="1:6" x14ac:dyDescent="0.2">
      <c r="A15647" t="str">
        <f t="shared" si="244"/>
        <v>2012-04-29 20:00:00.000</v>
      </c>
      <c r="B15647" t="s">
        <v>15650</v>
      </c>
      <c r="C15647">
        <v>4.9491100000000001</v>
      </c>
      <c r="D15647">
        <v>4.9491100000000001</v>
      </c>
      <c r="E15647">
        <v>4.8970349999999998</v>
      </c>
      <c r="F15647">
        <v>4.9440900000000001</v>
      </c>
    </row>
    <row r="15648" spans="1:6" x14ac:dyDescent="0.2">
      <c r="A15648" t="str">
        <f t="shared" si="244"/>
        <v>2012-04-29 21:00:00.000</v>
      </c>
      <c r="B15648" t="s">
        <v>15651</v>
      </c>
      <c r="C15648">
        <v>4.9284599999999985</v>
      </c>
      <c r="D15648">
        <v>4.9468975000000004</v>
      </c>
      <c r="E15648">
        <v>4.8645500000000004</v>
      </c>
      <c r="F15648">
        <v>4.8645500000000004</v>
      </c>
    </row>
    <row r="15649" spans="1:6" x14ac:dyDescent="0.2">
      <c r="A15649" t="str">
        <f t="shared" si="244"/>
        <v>2012-04-29 22:00:00.000</v>
      </c>
      <c r="B15649" t="s">
        <v>15652</v>
      </c>
      <c r="C15649">
        <v>4.9000000000000004</v>
      </c>
      <c r="D15649">
        <v>4.9294000000000002</v>
      </c>
      <c r="E15649">
        <v>4.8948100000000005</v>
      </c>
      <c r="F15649">
        <v>4.9238499999999989</v>
      </c>
    </row>
    <row r="15650" spans="1:6" x14ac:dyDescent="0.2">
      <c r="A15650" t="str">
        <f t="shared" si="244"/>
        <v>2012-04-29 23:00:00.000</v>
      </c>
      <c r="B15650" t="s">
        <v>15653</v>
      </c>
      <c r="C15650">
        <v>4.88741</v>
      </c>
      <c r="D15650">
        <v>4.9256000000000002</v>
      </c>
      <c r="E15650">
        <v>4.88741</v>
      </c>
      <c r="F15650">
        <v>4.9256000000000002</v>
      </c>
    </row>
    <row r="15651" spans="1:6" x14ac:dyDescent="0.2">
      <c r="A15651" t="str">
        <f t="shared" si="244"/>
        <v>2012-04-30 00:00:00.000</v>
      </c>
      <c r="B15651" t="s">
        <v>15654</v>
      </c>
      <c r="C15651">
        <v>4.9017200000000001</v>
      </c>
      <c r="D15651">
        <v>4.91547</v>
      </c>
      <c r="E15651">
        <v>4.8820333333333332</v>
      </c>
      <c r="F15651">
        <v>4.91547</v>
      </c>
    </row>
    <row r="15652" spans="1:6" x14ac:dyDescent="0.2">
      <c r="A15652" t="str">
        <f t="shared" si="244"/>
        <v>2012-04-30 01:00:00.000</v>
      </c>
      <c r="B15652" t="s">
        <v>15655</v>
      </c>
      <c r="C15652">
        <v>4.8719920000000005</v>
      </c>
      <c r="D15652">
        <v>4.90388</v>
      </c>
      <c r="E15652">
        <v>4.8719920000000005</v>
      </c>
      <c r="F15652">
        <v>4.90388</v>
      </c>
    </row>
    <row r="15653" spans="1:6" x14ac:dyDescent="0.2">
      <c r="A15653" t="str">
        <f t="shared" si="244"/>
        <v>2012-04-30 02:00:00.000</v>
      </c>
      <c r="B15653" t="s">
        <v>15656</v>
      </c>
      <c r="C15653">
        <v>4.9000000000000004</v>
      </c>
      <c r="D15653">
        <v>4.9122733333333342</v>
      </c>
      <c r="E15653">
        <v>4.8809979999999999</v>
      </c>
      <c r="F15653">
        <v>4.8815183333333332</v>
      </c>
    </row>
    <row r="15654" spans="1:6" x14ac:dyDescent="0.2">
      <c r="A15654" t="str">
        <f t="shared" si="244"/>
        <v>2012-04-30 03:00:00.000</v>
      </c>
      <c r="B15654" t="s">
        <v>15657</v>
      </c>
      <c r="C15654">
        <v>4.91</v>
      </c>
      <c r="D15654">
        <v>4.92889</v>
      </c>
      <c r="E15654">
        <v>4.8993840000000004</v>
      </c>
      <c r="F15654">
        <v>4.9159199999999998</v>
      </c>
    </row>
    <row r="15655" spans="1:6" x14ac:dyDescent="0.2">
      <c r="A15655" t="str">
        <f t="shared" si="244"/>
        <v>2012-04-30 04:00:00.000</v>
      </c>
      <c r="B15655" t="s">
        <v>15658</v>
      </c>
      <c r="C15655">
        <v>4.9309253846153833</v>
      </c>
      <c r="D15655">
        <v>4.9367700000000001</v>
      </c>
      <c r="E15655">
        <v>4.9005400000000003</v>
      </c>
      <c r="F15655">
        <v>4.9005400000000003</v>
      </c>
    </row>
    <row r="15656" spans="1:6" x14ac:dyDescent="0.2">
      <c r="A15656" t="str">
        <f t="shared" si="244"/>
        <v>2012-04-30 05:00:00.000</v>
      </c>
      <c r="B15656" t="s">
        <v>15659</v>
      </c>
      <c r="C15656">
        <v>4.9500022222222215</v>
      </c>
      <c r="D15656">
        <v>4.9827716666666673</v>
      </c>
      <c r="E15656">
        <v>4.91709</v>
      </c>
      <c r="F15656">
        <v>4.9446433333333335</v>
      </c>
    </row>
    <row r="15657" spans="1:6" x14ac:dyDescent="0.2">
      <c r="A15657" t="str">
        <f t="shared" si="244"/>
        <v>2012-04-30 06:00:00.000</v>
      </c>
      <c r="B15657" t="s">
        <v>15660</v>
      </c>
      <c r="C15657">
        <v>4.8958463636363634</v>
      </c>
      <c r="D15657">
        <v>4.9875973913043472</v>
      </c>
      <c r="E15657">
        <v>4.87</v>
      </c>
      <c r="F15657">
        <v>4.9552359999999984</v>
      </c>
    </row>
    <row r="15658" spans="1:6" x14ac:dyDescent="0.2">
      <c r="A15658" t="str">
        <f t="shared" si="244"/>
        <v>2012-04-30 07:00:00.000</v>
      </c>
      <c r="B15658" t="s">
        <v>15661</v>
      </c>
      <c r="C15658">
        <v>4.90144</v>
      </c>
      <c r="D15658">
        <v>4.9327999999999985</v>
      </c>
      <c r="E15658">
        <v>4.8529999999999998</v>
      </c>
      <c r="F15658">
        <v>4.8934433333333338</v>
      </c>
    </row>
    <row r="15659" spans="1:6" x14ac:dyDescent="0.2">
      <c r="A15659" t="str">
        <f t="shared" si="244"/>
        <v>2012-04-30 08:00:00.000</v>
      </c>
      <c r="B15659" t="s">
        <v>15662</v>
      </c>
      <c r="C15659">
        <v>4.9525600000000001</v>
      </c>
      <c r="D15659">
        <v>4.9549300000000001</v>
      </c>
      <c r="E15659">
        <v>4.8800500000000016</v>
      </c>
      <c r="F15659">
        <v>4.9452699999999998</v>
      </c>
    </row>
    <row r="15660" spans="1:6" x14ac:dyDescent="0.2">
      <c r="A15660" t="str">
        <f t="shared" si="244"/>
        <v>2012-04-30 09:00:00.000</v>
      </c>
      <c r="B15660" t="s">
        <v>15663</v>
      </c>
      <c r="C15660">
        <v>4.9490999999999996</v>
      </c>
      <c r="D15660">
        <v>4.9498250000000015</v>
      </c>
      <c r="E15660">
        <v>4.9083100000000002</v>
      </c>
      <c r="F15660">
        <v>4.9229466666666672</v>
      </c>
    </row>
    <row r="15661" spans="1:6" x14ac:dyDescent="0.2">
      <c r="A15661" t="str">
        <f t="shared" si="244"/>
        <v>2012-04-30 10:00:00.000</v>
      </c>
      <c r="B15661" t="s">
        <v>15664</v>
      </c>
      <c r="C15661">
        <v>4.8765542857142874</v>
      </c>
      <c r="D15661">
        <v>4.9490999999999996</v>
      </c>
      <c r="E15661">
        <v>4.8260000000000005</v>
      </c>
      <c r="F15661">
        <v>4.9490999999999996</v>
      </c>
    </row>
    <row r="15662" spans="1:6" x14ac:dyDescent="0.2">
      <c r="A15662" t="str">
        <f t="shared" si="244"/>
        <v>2012-04-30 11:00:00.000</v>
      </c>
      <c r="B15662" t="s">
        <v>15665</v>
      </c>
      <c r="C15662">
        <v>4.9413640027391965</v>
      </c>
      <c r="D15662">
        <v>4.9427177777777782</v>
      </c>
      <c r="E15662">
        <v>4.8889489999999984</v>
      </c>
      <c r="F15662">
        <v>4.8889489999999984</v>
      </c>
    </row>
    <row r="15663" spans="1:6" x14ac:dyDescent="0.2">
      <c r="A15663" t="str">
        <f t="shared" si="244"/>
        <v>2012-04-30 12:00:00.000</v>
      </c>
      <c r="B15663" t="s">
        <v>15666</v>
      </c>
      <c r="C15663">
        <v>4.9467699999999999</v>
      </c>
      <c r="D15663">
        <v>4.9532150000000001</v>
      </c>
      <c r="E15663">
        <v>4.82</v>
      </c>
      <c r="F15663">
        <v>4.9224550000000002</v>
      </c>
    </row>
    <row r="15664" spans="1:6" x14ac:dyDescent="0.2">
      <c r="A15664" t="str">
        <f t="shared" si="244"/>
        <v>2012-04-30 13:00:00.000</v>
      </c>
      <c r="B15664" t="s">
        <v>15667</v>
      </c>
      <c r="C15664">
        <v>4.9538628571428571</v>
      </c>
      <c r="D15664">
        <v>4.9573999999999998</v>
      </c>
      <c r="E15664">
        <v>4.82</v>
      </c>
      <c r="F15664">
        <v>4.9467699999999999</v>
      </c>
    </row>
    <row r="15665" spans="1:6" x14ac:dyDescent="0.2">
      <c r="A15665" t="str">
        <f t="shared" si="244"/>
        <v>2012-04-30 14:00:00.000</v>
      </c>
      <c r="B15665" t="s">
        <v>15668</v>
      </c>
      <c r="C15665">
        <v>4.8915375000000001</v>
      </c>
      <c r="D15665">
        <v>4.9680869999999988</v>
      </c>
      <c r="E15665">
        <v>4.8905624999999997</v>
      </c>
      <c r="F15665">
        <v>4.9297849999999999</v>
      </c>
    </row>
    <row r="15666" spans="1:6" x14ac:dyDescent="0.2">
      <c r="A15666" t="str">
        <f t="shared" si="244"/>
        <v>2012-04-30 15:00:00.000</v>
      </c>
      <c r="B15666" t="s">
        <v>15669</v>
      </c>
      <c r="C15666">
        <v>4.9213212500000001</v>
      </c>
      <c r="D15666">
        <v>4.9615480000000005</v>
      </c>
      <c r="E15666">
        <v>4.9087700000000005</v>
      </c>
      <c r="F15666">
        <v>4.9087700000000005</v>
      </c>
    </row>
    <row r="15667" spans="1:6" x14ac:dyDescent="0.2">
      <c r="A15667" t="str">
        <f t="shared" si="244"/>
        <v>2012-04-30 16:00:00.000</v>
      </c>
      <c r="B15667" t="s">
        <v>15670</v>
      </c>
      <c r="C15667">
        <v>4.9458462500000016</v>
      </c>
      <c r="D15667">
        <v>4.9821730000000004</v>
      </c>
      <c r="E15667">
        <v>4.9389057142857142</v>
      </c>
      <c r="F15667">
        <v>4.9703545454545468</v>
      </c>
    </row>
    <row r="15668" spans="1:6" x14ac:dyDescent="0.2">
      <c r="A15668" t="str">
        <f t="shared" si="244"/>
        <v>2012-04-30 17:00:00.000</v>
      </c>
      <c r="B15668" t="s">
        <v>15671</v>
      </c>
      <c r="C15668">
        <v>4.9848425000000001</v>
      </c>
      <c r="D15668">
        <v>4.9848425000000001</v>
      </c>
      <c r="E15668">
        <v>4.93574</v>
      </c>
      <c r="F15668">
        <v>4.9724927272727264</v>
      </c>
    </row>
    <row r="15669" spans="1:6" x14ac:dyDescent="0.2">
      <c r="A15669" t="str">
        <f t="shared" si="244"/>
        <v>2012-04-30 18:00:00.000</v>
      </c>
      <c r="B15669" t="s">
        <v>15672</v>
      </c>
      <c r="C15669">
        <v>4.9743675000000005</v>
      </c>
      <c r="D15669">
        <v>4.9958633333333315</v>
      </c>
      <c r="E15669">
        <v>4.9308462500000001</v>
      </c>
      <c r="F15669">
        <v>4.9434811111111125</v>
      </c>
    </row>
    <row r="15670" spans="1:6" x14ac:dyDescent="0.2">
      <c r="A15670" t="str">
        <f t="shared" si="244"/>
        <v>2012-04-30 19:00:00.000</v>
      </c>
      <c r="B15670" t="s">
        <v>15673</v>
      </c>
      <c r="C15670">
        <v>4.9403675000000016</v>
      </c>
      <c r="D15670">
        <v>4.991166851851851</v>
      </c>
      <c r="E15670">
        <v>4.9157650000000004</v>
      </c>
      <c r="F15670">
        <v>4.9682933333333335</v>
      </c>
    </row>
    <row r="15671" spans="1:6" x14ac:dyDescent="0.2">
      <c r="A15671" t="str">
        <f t="shared" si="244"/>
        <v>2012-04-30 20:00:00.000</v>
      </c>
      <c r="B15671" t="s">
        <v>15674</v>
      </c>
      <c r="C15671">
        <v>4.9155766666666665</v>
      </c>
      <c r="D15671">
        <v>4.9674911111111113</v>
      </c>
      <c r="E15671">
        <v>4.9155766666666665</v>
      </c>
      <c r="F15671">
        <v>4.9342620000000004</v>
      </c>
    </row>
    <row r="15672" spans="1:6" x14ac:dyDescent="0.2">
      <c r="A15672" t="str">
        <f t="shared" si="244"/>
        <v>2012-04-30 21:00:00.000</v>
      </c>
      <c r="B15672" t="s">
        <v>15675</v>
      </c>
      <c r="C15672">
        <v>4.9497239999999998</v>
      </c>
      <c r="D15672">
        <v>4.9497855555555565</v>
      </c>
      <c r="E15672">
        <v>4.9011059999999995</v>
      </c>
      <c r="F15672">
        <v>4.9155766666666665</v>
      </c>
    </row>
    <row r="15673" spans="1:6" x14ac:dyDescent="0.2">
      <c r="A15673" t="str">
        <f t="shared" si="244"/>
        <v>2012-04-30 22:00:00.000</v>
      </c>
      <c r="B15673" t="s">
        <v>15676</v>
      </c>
      <c r="C15673">
        <v>4.9483324999999994</v>
      </c>
      <c r="D15673">
        <v>4.9493749999999999</v>
      </c>
      <c r="E15673">
        <v>4.9193419999999985</v>
      </c>
      <c r="F15673">
        <v>4.942145</v>
      </c>
    </row>
    <row r="15674" spans="1:6" x14ac:dyDescent="0.2">
      <c r="A15674" t="str">
        <f t="shared" si="244"/>
        <v>2012-04-30 23:00:00.000</v>
      </c>
      <c r="B15674" t="s">
        <v>15677</v>
      </c>
      <c r="C15674">
        <v>4.936656000000001</v>
      </c>
      <c r="D15674">
        <v>4.9603147368421068</v>
      </c>
      <c r="E15674">
        <v>4.9163600000000001</v>
      </c>
      <c r="F15674">
        <v>4.9471800000000004</v>
      </c>
    </row>
    <row r="15675" spans="1:6" x14ac:dyDescent="0.2">
      <c r="A15675" t="str">
        <f t="shared" si="244"/>
        <v>2012-05-01 00:00:00.000</v>
      </c>
      <c r="B15675" t="s">
        <v>15678</v>
      </c>
      <c r="C15675">
        <v>4.9299166666666663</v>
      </c>
      <c r="D15675">
        <v>4.957857777777777</v>
      </c>
      <c r="E15675">
        <v>4.9218450000000011</v>
      </c>
      <c r="F15675">
        <v>4.9442974999999985</v>
      </c>
    </row>
    <row r="15676" spans="1:6" x14ac:dyDescent="0.2">
      <c r="A15676" t="str">
        <f t="shared" si="244"/>
        <v>2012-05-01 01:00:00.000</v>
      </c>
      <c r="B15676" t="s">
        <v>15679</v>
      </c>
      <c r="C15676">
        <v>4.9501800000000005</v>
      </c>
      <c r="D15676">
        <v>4.9688370000000006</v>
      </c>
      <c r="E15676">
        <v>4.9295800000000005</v>
      </c>
      <c r="F15676">
        <v>4.9299166666666663</v>
      </c>
    </row>
    <row r="15677" spans="1:6" x14ac:dyDescent="0.2">
      <c r="A15677" t="str">
        <f t="shared" si="244"/>
        <v>2012-05-01 02:00:00.000</v>
      </c>
      <c r="B15677" t="s">
        <v>15680</v>
      </c>
      <c r="C15677">
        <v>4.9498800000000003</v>
      </c>
      <c r="D15677">
        <v>4.9501800000000005</v>
      </c>
      <c r="E15677">
        <v>4.9284775000000005</v>
      </c>
      <c r="F15677">
        <v>4.9501800000000005</v>
      </c>
    </row>
    <row r="15678" spans="1:6" x14ac:dyDescent="0.2">
      <c r="A15678" t="str">
        <f t="shared" si="244"/>
        <v>2012-05-01 03:00:00.000</v>
      </c>
      <c r="B15678" t="s">
        <v>15681</v>
      </c>
      <c r="C15678">
        <v>4.9394900000000002</v>
      </c>
      <c r="D15678">
        <v>4.9400000000000004</v>
      </c>
      <c r="E15678">
        <v>4.8913033333333331</v>
      </c>
      <c r="F15678">
        <v>4.9400000000000004</v>
      </c>
    </row>
    <row r="15679" spans="1:6" x14ac:dyDescent="0.2">
      <c r="A15679" t="str">
        <f t="shared" si="244"/>
        <v>2012-05-01 04:00:00.000</v>
      </c>
      <c r="B15679" t="s">
        <v>15682</v>
      </c>
      <c r="C15679">
        <v>4.9395950000000015</v>
      </c>
      <c r="D15679">
        <v>4.9396475000000004</v>
      </c>
      <c r="E15679">
        <v>4.9160639999999995</v>
      </c>
      <c r="F15679">
        <v>4.9396475000000004</v>
      </c>
    </row>
    <row r="15680" spans="1:6" x14ac:dyDescent="0.2">
      <c r="A15680" t="str">
        <f t="shared" si="244"/>
        <v>2012-05-01 05:00:00.000</v>
      </c>
      <c r="B15680" t="s">
        <v>15683</v>
      </c>
      <c r="C15680">
        <v>4.9498099999999985</v>
      </c>
      <c r="D15680">
        <v>4.9507175000000005</v>
      </c>
      <c r="E15680">
        <v>4.9189266666666667</v>
      </c>
      <c r="F15680">
        <v>4.9398033333333338</v>
      </c>
    </row>
    <row r="15681" spans="1:6" x14ac:dyDescent="0.2">
      <c r="A15681" t="str">
        <f t="shared" si="244"/>
        <v>2012-05-01 06:00:00.000</v>
      </c>
      <c r="B15681" t="s">
        <v>15684</v>
      </c>
      <c r="C15681">
        <v>4.9293562500000005</v>
      </c>
      <c r="D15681">
        <v>4.9560772727272715</v>
      </c>
      <c r="E15681">
        <v>4.9293562500000005</v>
      </c>
      <c r="F15681">
        <v>4.9498199999999999</v>
      </c>
    </row>
    <row r="15682" spans="1:6" x14ac:dyDescent="0.2">
      <c r="A15682" t="str">
        <f t="shared" si="244"/>
        <v>2012-05-01 07:00:00.000</v>
      </c>
      <c r="B15682" t="s">
        <v>15685</v>
      </c>
      <c r="C15682">
        <v>4.9189899999999991</v>
      </c>
      <c r="D15682">
        <v>4.9685566666666672</v>
      </c>
      <c r="E15682">
        <v>4.9189899999999991</v>
      </c>
      <c r="F15682">
        <v>4.9478650000000002</v>
      </c>
    </row>
    <row r="15683" spans="1:6" x14ac:dyDescent="0.2">
      <c r="A15683" t="str">
        <f t="shared" ref="A15683:A15746" si="245">TEXT(SUBSTITUTE(SUBSTITUTE(B15683,"T"," "), "Z", ""),"yyyy-mm-dd hh:mm:ss")</f>
        <v>2012-05-01 08:00:00.000</v>
      </c>
      <c r="B15683" t="s">
        <v>15686</v>
      </c>
      <c r="C15683">
        <v>4.9683449999999993</v>
      </c>
      <c r="D15683">
        <v>4.9684599999999985</v>
      </c>
      <c r="E15683">
        <v>4.9448566666666665</v>
      </c>
      <c r="F15683">
        <v>4.9573109999999998</v>
      </c>
    </row>
    <row r="15684" spans="1:6" x14ac:dyDescent="0.2">
      <c r="A15684" t="str">
        <f t="shared" si="245"/>
        <v>2012-05-01 09:00:00.000</v>
      </c>
      <c r="B15684" t="s">
        <v>15687</v>
      </c>
      <c r="C15684">
        <v>4.9439060000000001</v>
      </c>
      <c r="D15684">
        <v>4.9683260000000002</v>
      </c>
      <c r="E15684">
        <v>4.9333266666666669</v>
      </c>
      <c r="F15684">
        <v>4.9683260000000002</v>
      </c>
    </row>
    <row r="15685" spans="1:6" x14ac:dyDescent="0.2">
      <c r="A15685" t="str">
        <f t="shared" si="245"/>
        <v>2012-05-01 10:00:00.000</v>
      </c>
      <c r="B15685" t="s">
        <v>15688</v>
      </c>
      <c r="C15685">
        <v>4.9264000000000001</v>
      </c>
      <c r="D15685">
        <v>4.9684399999999984</v>
      </c>
      <c r="E15685">
        <v>4.8999180000000013</v>
      </c>
      <c r="F15685">
        <v>4.9591949999999985</v>
      </c>
    </row>
    <row r="15686" spans="1:6" x14ac:dyDescent="0.2">
      <c r="A15686" t="str">
        <f t="shared" si="245"/>
        <v>2012-05-01 11:00:00.000</v>
      </c>
      <c r="B15686" t="s">
        <v>15689</v>
      </c>
      <c r="C15686">
        <v>4.9520200000000001</v>
      </c>
      <c r="D15686">
        <v>4.9666666666666668</v>
      </c>
      <c r="E15686">
        <v>4.9266033333333326</v>
      </c>
      <c r="F15686">
        <v>4.9405533333333338</v>
      </c>
    </row>
    <row r="15687" spans="1:6" x14ac:dyDescent="0.2">
      <c r="A15687" t="str">
        <f t="shared" si="245"/>
        <v>2012-05-01 12:00:00.000</v>
      </c>
      <c r="B15687" t="s">
        <v>15690</v>
      </c>
      <c r="C15687">
        <v>4.9252000000000002</v>
      </c>
      <c r="D15687">
        <v>4.9732000000000003</v>
      </c>
      <c r="E15687">
        <v>4.9142299999999999</v>
      </c>
      <c r="F15687">
        <v>4.9351824999999998</v>
      </c>
    </row>
    <row r="15688" spans="1:6" x14ac:dyDescent="0.2">
      <c r="A15688" t="str">
        <f t="shared" si="245"/>
        <v>2012-05-01 13:00:00.000</v>
      </c>
      <c r="B15688" t="s">
        <v>15691</v>
      </c>
      <c r="C15688">
        <v>4.8940000000000001</v>
      </c>
      <c r="D15688">
        <v>5.0048900000000005</v>
      </c>
      <c r="E15688">
        <v>4.8940000000000001</v>
      </c>
      <c r="F15688">
        <v>4.9252000000000002</v>
      </c>
    </row>
    <row r="15689" spans="1:6" x14ac:dyDescent="0.2">
      <c r="A15689" t="str">
        <f t="shared" si="245"/>
        <v>2012-05-01 14:00:00.000</v>
      </c>
      <c r="B15689" t="s">
        <v>15692</v>
      </c>
      <c r="C15689">
        <v>4.9763109090909081</v>
      </c>
      <c r="D15689">
        <v>4.9959860000000003</v>
      </c>
      <c r="E15689">
        <v>4.9500900000000003</v>
      </c>
      <c r="F15689">
        <v>4.9510874999999999</v>
      </c>
    </row>
    <row r="15690" spans="1:6" x14ac:dyDescent="0.2">
      <c r="A15690" t="str">
        <f t="shared" si="245"/>
        <v>2012-05-01 15:00:00.000</v>
      </c>
      <c r="B15690" t="s">
        <v>15693</v>
      </c>
      <c r="C15690">
        <v>4.9648349999999999</v>
      </c>
      <c r="D15690">
        <v>4.9891360000000002</v>
      </c>
      <c r="E15690">
        <v>4.9581349999999995</v>
      </c>
      <c r="F15690">
        <v>4.9626989999999989</v>
      </c>
    </row>
    <row r="15691" spans="1:6" x14ac:dyDescent="0.2">
      <c r="A15691" t="str">
        <f t="shared" si="245"/>
        <v>2012-05-01 16:00:00.000</v>
      </c>
      <c r="B15691" t="s">
        <v>15694</v>
      </c>
      <c r="C15691">
        <v>4.9454650000000004</v>
      </c>
      <c r="D15691">
        <v>4.9699037500000003</v>
      </c>
      <c r="E15691">
        <v>4.9123700000000001</v>
      </c>
      <c r="F15691">
        <v>4.9697680000000002</v>
      </c>
    </row>
    <row r="15692" spans="1:6" x14ac:dyDescent="0.2">
      <c r="A15692" t="str">
        <f t="shared" si="245"/>
        <v>2012-05-01 17:00:00.000</v>
      </c>
      <c r="B15692" t="s">
        <v>15695</v>
      </c>
      <c r="C15692">
        <v>4.9557849999999997</v>
      </c>
      <c r="D15692">
        <v>4.979917272727274</v>
      </c>
      <c r="E15692">
        <v>4.9557849999999997</v>
      </c>
      <c r="F15692">
        <v>4.9671339999999997</v>
      </c>
    </row>
    <row r="15693" spans="1:6" x14ac:dyDescent="0.2">
      <c r="A15693" t="str">
        <f t="shared" si="245"/>
        <v>2012-05-01 18:00:00.000</v>
      </c>
      <c r="B15693" t="s">
        <v>15696</v>
      </c>
      <c r="C15693">
        <v>4.9726520000000001</v>
      </c>
      <c r="D15693">
        <v>4.9798122222222219</v>
      </c>
      <c r="E15693">
        <v>4.9112650000000002</v>
      </c>
      <c r="F15693">
        <v>4.9754659999999999</v>
      </c>
    </row>
    <row r="15694" spans="1:6" x14ac:dyDescent="0.2">
      <c r="A15694" t="str">
        <f t="shared" si="245"/>
        <v>2012-05-01 19:00:00.000</v>
      </c>
      <c r="B15694" t="s">
        <v>15697</v>
      </c>
      <c r="C15694">
        <v>4.9683499999999992</v>
      </c>
      <c r="D15694">
        <v>4.9824699999999993</v>
      </c>
      <c r="E15694">
        <v>4.9364999999999997</v>
      </c>
      <c r="F15694">
        <v>4.9786000000000001</v>
      </c>
    </row>
    <row r="15695" spans="1:6" x14ac:dyDescent="0.2">
      <c r="A15695" t="str">
        <f t="shared" si="245"/>
        <v>2012-05-01 20:00:00.000</v>
      </c>
      <c r="B15695" t="s">
        <v>15698</v>
      </c>
      <c r="C15695">
        <v>4.9588546666666673</v>
      </c>
      <c r="D15695">
        <v>4.9799480000000003</v>
      </c>
      <c r="E15695">
        <v>4.9527021428571434</v>
      </c>
      <c r="F15695">
        <v>4.9764944444444446</v>
      </c>
    </row>
    <row r="15696" spans="1:6" x14ac:dyDescent="0.2">
      <c r="A15696" t="str">
        <f t="shared" si="245"/>
        <v>2012-05-01 21:00:00.000</v>
      </c>
      <c r="B15696" t="s">
        <v>15699</v>
      </c>
      <c r="C15696">
        <v>4.9673983333333336</v>
      </c>
      <c r="D15696">
        <v>4.9788062500000008</v>
      </c>
      <c r="E15696">
        <v>4.9217033333333333</v>
      </c>
      <c r="F15696">
        <v>4.9532550000000004</v>
      </c>
    </row>
    <row r="15697" spans="1:6" x14ac:dyDescent="0.2">
      <c r="A15697" t="str">
        <f t="shared" si="245"/>
        <v>2012-05-01 22:00:00.000</v>
      </c>
      <c r="B15697" t="s">
        <v>15700</v>
      </c>
      <c r="C15697">
        <v>4.9409825000000005</v>
      </c>
      <c r="D15697">
        <v>4.9884185714285723</v>
      </c>
      <c r="E15697">
        <v>4.8793120000000005</v>
      </c>
      <c r="F15697">
        <v>4.9884185714285723</v>
      </c>
    </row>
    <row r="15698" spans="1:6" x14ac:dyDescent="0.2">
      <c r="A15698" t="str">
        <f t="shared" si="245"/>
        <v>2012-05-01 23:00:00.000</v>
      </c>
      <c r="B15698" t="s">
        <v>15701</v>
      </c>
      <c r="C15698">
        <v>4.9975085714285701</v>
      </c>
      <c r="D15698">
        <v>4.9975085714285701</v>
      </c>
      <c r="E15698">
        <v>4.9166349999999985</v>
      </c>
      <c r="F15698">
        <v>4.9722999999999997</v>
      </c>
    </row>
    <row r="15699" spans="1:6" x14ac:dyDescent="0.2">
      <c r="A15699" t="str">
        <f t="shared" si="245"/>
        <v>2012-05-02 00:00:00.000</v>
      </c>
      <c r="B15699" t="s">
        <v>15702</v>
      </c>
      <c r="C15699">
        <v>5.0744400000000001</v>
      </c>
      <c r="D15699">
        <v>5.0744400000000001</v>
      </c>
      <c r="E15699">
        <v>4.9984285714285717</v>
      </c>
      <c r="F15699">
        <v>4.9992941176470582</v>
      </c>
    </row>
    <row r="15700" spans="1:6" x14ac:dyDescent="0.2">
      <c r="A15700" t="str">
        <f t="shared" si="245"/>
        <v>2012-05-02 01:00:00.000</v>
      </c>
      <c r="B15700" t="s">
        <v>15703</v>
      </c>
      <c r="C15700">
        <v>5.0604999999999984</v>
      </c>
      <c r="D15700">
        <v>5.0693699999999993</v>
      </c>
      <c r="E15700">
        <v>5.0196999999999985</v>
      </c>
      <c r="F15700">
        <v>5.0555366666666659</v>
      </c>
    </row>
    <row r="15701" spans="1:6" x14ac:dyDescent="0.2">
      <c r="A15701" t="str">
        <f t="shared" si="245"/>
        <v>2012-05-02 02:00:00.000</v>
      </c>
      <c r="B15701" t="s">
        <v>15704</v>
      </c>
      <c r="C15701">
        <v>5.1381511111111111</v>
      </c>
      <c r="D15701">
        <v>5.1381511111111111</v>
      </c>
      <c r="E15701">
        <v>5.0380200000000004</v>
      </c>
      <c r="F15701">
        <v>5.0380200000000004</v>
      </c>
    </row>
    <row r="15702" spans="1:6" x14ac:dyDescent="0.2">
      <c r="A15702" t="str">
        <f t="shared" si="245"/>
        <v>2012-05-02 03:00:00.000</v>
      </c>
      <c r="B15702" t="s">
        <v>15705</v>
      </c>
      <c r="C15702">
        <v>5.0800099999999997</v>
      </c>
      <c r="D15702">
        <v>5.119852857142857</v>
      </c>
      <c r="E15702">
        <v>5.08</v>
      </c>
      <c r="F15702">
        <v>5.119852857142857</v>
      </c>
    </row>
    <row r="15703" spans="1:6" x14ac:dyDescent="0.2">
      <c r="A15703" t="str">
        <f t="shared" si="245"/>
        <v>2012-05-02 04:00:00.000</v>
      </c>
      <c r="B15703" t="s">
        <v>15706</v>
      </c>
      <c r="C15703">
        <v>5.0798666666666668</v>
      </c>
      <c r="D15703">
        <v>5.1009622222222211</v>
      </c>
      <c r="E15703">
        <v>5.0599050000000005</v>
      </c>
      <c r="F15703">
        <v>5.0784866666666666</v>
      </c>
    </row>
    <row r="15704" spans="1:6" x14ac:dyDescent="0.2">
      <c r="A15704" t="str">
        <f t="shared" si="245"/>
        <v>2012-05-02 05:00:00.000</v>
      </c>
      <c r="B15704" t="s">
        <v>15707</v>
      </c>
      <c r="C15704">
        <v>5.1354499999999996</v>
      </c>
      <c r="D15704">
        <v>5.1530000000000005</v>
      </c>
      <c r="E15704">
        <v>5.0613885714285729</v>
      </c>
      <c r="F15704">
        <v>5.0613885714285729</v>
      </c>
    </row>
    <row r="15705" spans="1:6" x14ac:dyDescent="0.2">
      <c r="A15705" t="str">
        <f t="shared" si="245"/>
        <v>2012-05-02 06:00:00.000</v>
      </c>
      <c r="B15705" t="s">
        <v>15708</v>
      </c>
      <c r="C15705">
        <v>5.1292999999999997</v>
      </c>
      <c r="D15705">
        <v>5.1372079999999984</v>
      </c>
      <c r="E15705">
        <v>5.1016474999999994</v>
      </c>
      <c r="F15705">
        <v>5.1016474999999994</v>
      </c>
    </row>
    <row r="15706" spans="1:6" x14ac:dyDescent="0.2">
      <c r="A15706" t="str">
        <f t="shared" si="245"/>
        <v>2012-05-02 07:00:00.000</v>
      </c>
      <c r="B15706" t="s">
        <v>15709</v>
      </c>
      <c r="C15706">
        <v>5.1585099999999855</v>
      </c>
      <c r="D15706">
        <v>5.1658450000000018</v>
      </c>
      <c r="E15706">
        <v>5.1326625000000003</v>
      </c>
      <c r="F15706">
        <v>5.149141739130437</v>
      </c>
    </row>
    <row r="15707" spans="1:6" x14ac:dyDescent="0.2">
      <c r="A15707" t="str">
        <f t="shared" si="245"/>
        <v>2012-05-02 08:00:00.000</v>
      </c>
      <c r="B15707" t="s">
        <v>15710</v>
      </c>
      <c r="C15707">
        <v>5.0836900000000016</v>
      </c>
      <c r="D15707">
        <v>5.1537959259259321</v>
      </c>
      <c r="E15707">
        <v>5.0643599999999998</v>
      </c>
      <c r="F15707">
        <v>5.1537959259259321</v>
      </c>
    </row>
    <row r="15708" spans="1:6" x14ac:dyDescent="0.2">
      <c r="A15708" t="str">
        <f t="shared" si="245"/>
        <v>2012-05-02 09:00:00.000</v>
      </c>
      <c r="B15708" t="s">
        <v>15711</v>
      </c>
      <c r="C15708">
        <v>5.1187139999999998</v>
      </c>
      <c r="D15708">
        <v>5.1557299999999984</v>
      </c>
      <c r="E15708">
        <v>5.0617157142857137</v>
      </c>
      <c r="F15708">
        <v>5.0914742857142858</v>
      </c>
    </row>
    <row r="15709" spans="1:6" x14ac:dyDescent="0.2">
      <c r="A15709" t="str">
        <f t="shared" si="245"/>
        <v>2012-05-02 10:00:00.000</v>
      </c>
      <c r="B15709" t="s">
        <v>15712</v>
      </c>
      <c r="C15709">
        <v>5.0643500000000001</v>
      </c>
      <c r="D15709">
        <v>5.1177999999999999</v>
      </c>
      <c r="E15709">
        <v>5.0420325000000004</v>
      </c>
      <c r="F15709">
        <v>5.0420325000000004</v>
      </c>
    </row>
    <row r="15710" spans="1:6" x14ac:dyDescent="0.2">
      <c r="A15710" t="str">
        <f t="shared" si="245"/>
        <v>2012-05-02 11:00:00.000</v>
      </c>
      <c r="B15710" t="s">
        <v>15713</v>
      </c>
      <c r="C15710">
        <v>5.1088979999999999</v>
      </c>
      <c r="D15710">
        <v>5.1256856250000009</v>
      </c>
      <c r="E15710">
        <v>5.0456580000000004</v>
      </c>
      <c r="F15710">
        <v>5.0818000000000003</v>
      </c>
    </row>
    <row r="15711" spans="1:6" x14ac:dyDescent="0.2">
      <c r="A15711" t="str">
        <f t="shared" si="245"/>
        <v>2012-05-02 12:00:00.000</v>
      </c>
      <c r="B15711" t="s">
        <v>15714</v>
      </c>
      <c r="C15711">
        <v>5.0990219999999997</v>
      </c>
      <c r="D15711">
        <v>5.1395300000000015</v>
      </c>
      <c r="E15711">
        <v>5.0951300000000002</v>
      </c>
      <c r="F15711">
        <v>5.1168725000000004</v>
      </c>
    </row>
    <row r="15712" spans="1:6" x14ac:dyDescent="0.2">
      <c r="A15712" t="str">
        <f t="shared" si="245"/>
        <v>2012-05-02 13:00:00.000</v>
      </c>
      <c r="B15712" t="s">
        <v>15715</v>
      </c>
      <c r="C15712">
        <v>5.1064099999999994</v>
      </c>
      <c r="D15712">
        <v>5.1250150000000003</v>
      </c>
      <c r="E15712">
        <v>5.0495049999999999</v>
      </c>
      <c r="F15712">
        <v>5.108576666666667</v>
      </c>
    </row>
    <row r="15713" spans="1:6" x14ac:dyDescent="0.2">
      <c r="A15713" t="str">
        <f t="shared" si="245"/>
        <v>2012-05-02 14:00:00.000</v>
      </c>
      <c r="B15713" t="s">
        <v>15716</v>
      </c>
      <c r="C15713">
        <v>5.119382857142857</v>
      </c>
      <c r="D15713">
        <v>5.119382857142857</v>
      </c>
      <c r="E15713">
        <v>5.0649459999999999</v>
      </c>
      <c r="F15713">
        <v>5.09992</v>
      </c>
    </row>
    <row r="15714" spans="1:6" x14ac:dyDescent="0.2">
      <c r="A15714" t="str">
        <f t="shared" si="245"/>
        <v>2012-05-02 15:00:00.000</v>
      </c>
      <c r="B15714" t="s">
        <v>15717</v>
      </c>
      <c r="C15714">
        <v>5.1069616666666668</v>
      </c>
      <c r="D15714">
        <v>5.119382857142857</v>
      </c>
      <c r="E15714">
        <v>5.0049999999999999</v>
      </c>
      <c r="F15714">
        <v>5.119382857142857</v>
      </c>
    </row>
    <row r="15715" spans="1:6" x14ac:dyDescent="0.2">
      <c r="A15715" t="str">
        <f t="shared" si="245"/>
        <v>2012-05-02 16:00:00.000</v>
      </c>
      <c r="B15715" t="s">
        <v>15718</v>
      </c>
      <c r="C15715">
        <v>5.1020525000000001</v>
      </c>
      <c r="D15715">
        <v>5.1106716666666667</v>
      </c>
      <c r="E15715">
        <v>5.0217824999999996</v>
      </c>
      <c r="F15715">
        <v>5.1074166666666665</v>
      </c>
    </row>
    <row r="15716" spans="1:6" x14ac:dyDescent="0.2">
      <c r="A15716" t="str">
        <f t="shared" si="245"/>
        <v>2012-05-02 17:00:00.000</v>
      </c>
      <c r="B15716" t="s">
        <v>15719</v>
      </c>
      <c r="C15716">
        <v>5.0592457142857148</v>
      </c>
      <c r="D15716">
        <v>5.0894845454545452</v>
      </c>
      <c r="E15716">
        <v>5.0264000000000015</v>
      </c>
      <c r="F15716">
        <v>5.0894845454545452</v>
      </c>
    </row>
    <row r="15717" spans="1:6" x14ac:dyDescent="0.2">
      <c r="A15717" t="str">
        <f t="shared" si="245"/>
        <v>2012-05-02 18:00:00.000</v>
      </c>
      <c r="B15717" t="s">
        <v>15720</v>
      </c>
      <c r="C15717">
        <v>5.0928149999999999</v>
      </c>
      <c r="D15717">
        <v>5.0928149999999999</v>
      </c>
      <c r="E15717">
        <v>5.0212418136797687</v>
      </c>
      <c r="F15717">
        <v>5.0772408333333328</v>
      </c>
    </row>
    <row r="15718" spans="1:6" x14ac:dyDescent="0.2">
      <c r="A15718" t="str">
        <f t="shared" si="245"/>
        <v>2012-05-02 19:00:00.000</v>
      </c>
      <c r="B15718" t="s">
        <v>15721</v>
      </c>
      <c r="C15718">
        <v>5.0698349999999985</v>
      </c>
      <c r="D15718">
        <v>5.0847333333333333</v>
      </c>
      <c r="E15718">
        <v>5.0098475000000002</v>
      </c>
      <c r="F15718">
        <v>5.0584288888888889</v>
      </c>
    </row>
    <row r="15719" spans="1:6" x14ac:dyDescent="0.2">
      <c r="A15719" t="str">
        <f t="shared" si="245"/>
        <v>2012-05-02 20:00:00.000</v>
      </c>
      <c r="B15719" t="s">
        <v>15722</v>
      </c>
      <c r="C15719">
        <v>4.9535999999999998</v>
      </c>
      <c r="D15719">
        <v>5.092246666666667</v>
      </c>
      <c r="E15719">
        <v>4.9535999999999998</v>
      </c>
      <c r="F15719">
        <v>5.0749343750000016</v>
      </c>
    </row>
    <row r="15720" spans="1:6" x14ac:dyDescent="0.2">
      <c r="A15720" t="str">
        <f t="shared" si="245"/>
        <v>2012-05-02 21:00:00.000</v>
      </c>
      <c r="B15720" t="s">
        <v>15723</v>
      </c>
      <c r="C15720">
        <v>4.96</v>
      </c>
      <c r="D15720">
        <v>5.0844250000000004</v>
      </c>
      <c r="E15720">
        <v>4.96</v>
      </c>
      <c r="F15720">
        <v>5.0305766666666685</v>
      </c>
    </row>
    <row r="15721" spans="1:6" x14ac:dyDescent="0.2">
      <c r="A15721" t="str">
        <f t="shared" si="245"/>
        <v>2012-05-02 22:00:00.000</v>
      </c>
      <c r="B15721" t="s">
        <v>15724</v>
      </c>
      <c r="C15721">
        <v>5.0365189999999984</v>
      </c>
      <c r="D15721">
        <v>5.0791260000000005</v>
      </c>
      <c r="E15721">
        <v>5.0365189999999984</v>
      </c>
      <c r="F15721">
        <v>5.049925</v>
      </c>
    </row>
    <row r="15722" spans="1:6" x14ac:dyDescent="0.2">
      <c r="A15722" t="str">
        <f t="shared" si="245"/>
        <v>2012-05-02 23:00:00.000</v>
      </c>
      <c r="B15722" t="s">
        <v>15725</v>
      </c>
      <c r="C15722">
        <v>5.0313937500000003</v>
      </c>
      <c r="D15722">
        <v>5.05572</v>
      </c>
      <c r="E15722">
        <v>5.0201555555555561</v>
      </c>
      <c r="F15722">
        <v>5.0340633333333331</v>
      </c>
    </row>
    <row r="15723" spans="1:6" x14ac:dyDescent="0.2">
      <c r="A15723" t="str">
        <f t="shared" si="245"/>
        <v>2012-05-03 00:00:00.000</v>
      </c>
      <c r="B15723" t="s">
        <v>15726</v>
      </c>
      <c r="C15723">
        <v>5.0337400000000008</v>
      </c>
      <c r="D15723">
        <v>5.0664857142857125</v>
      </c>
      <c r="E15723">
        <v>5.012831666666667</v>
      </c>
      <c r="F15723">
        <v>5.0664857142857125</v>
      </c>
    </row>
    <row r="15724" spans="1:6" x14ac:dyDescent="0.2">
      <c r="A15724" t="str">
        <f t="shared" si="245"/>
        <v>2012-05-03 01:00:00.000</v>
      </c>
      <c r="B15724" t="s">
        <v>15727</v>
      </c>
      <c r="C15724">
        <v>5.0253983333333334</v>
      </c>
      <c r="D15724">
        <v>5.0708866666666665</v>
      </c>
      <c r="E15724">
        <v>5.0253983333333334</v>
      </c>
      <c r="F15724">
        <v>5.0400450000000001</v>
      </c>
    </row>
    <row r="15725" spans="1:6" x14ac:dyDescent="0.2">
      <c r="A15725" t="str">
        <f t="shared" si="245"/>
        <v>2012-05-03 02:00:00.000</v>
      </c>
      <c r="B15725" t="s">
        <v>15728</v>
      </c>
      <c r="C15725">
        <v>5.0295950000000005</v>
      </c>
      <c r="D15725">
        <v>5.0417472222222219</v>
      </c>
      <c r="E15725">
        <v>5.0224366666666667</v>
      </c>
      <c r="F15725">
        <v>5.0236800000000015</v>
      </c>
    </row>
    <row r="15726" spans="1:6" x14ac:dyDescent="0.2">
      <c r="A15726" t="str">
        <f t="shared" si="245"/>
        <v>2012-05-03 03:00:00.000</v>
      </c>
      <c r="B15726" t="s">
        <v>15729</v>
      </c>
      <c r="C15726">
        <v>5.0288949999999994</v>
      </c>
      <c r="D15726">
        <v>5.049269374999998</v>
      </c>
      <c r="E15726">
        <v>5.0199999999999996</v>
      </c>
      <c r="F15726">
        <v>5.049269374999998</v>
      </c>
    </row>
    <row r="15727" spans="1:6" x14ac:dyDescent="0.2">
      <c r="A15727" t="str">
        <f t="shared" si="245"/>
        <v>2012-05-03 04:00:00.000</v>
      </c>
      <c r="B15727" t="s">
        <v>15730</v>
      </c>
      <c r="C15727">
        <v>4.9984999999999999</v>
      </c>
      <c r="D15727">
        <v>5.0658049999999992</v>
      </c>
      <c r="E15727">
        <v>4.9984999999999999</v>
      </c>
      <c r="F15727">
        <v>5.0370050000000006</v>
      </c>
    </row>
    <row r="15728" spans="1:6" x14ac:dyDescent="0.2">
      <c r="A15728" t="str">
        <f t="shared" si="245"/>
        <v>2012-05-03 05:00:00.000</v>
      </c>
      <c r="B15728" t="s">
        <v>15731</v>
      </c>
      <c r="C15728">
        <v>5.1254042857142874</v>
      </c>
      <c r="D15728">
        <v>5.1254042857142874</v>
      </c>
      <c r="E15728">
        <v>5.0367424999999999</v>
      </c>
      <c r="F15728">
        <v>5.0367499999999996</v>
      </c>
    </row>
    <row r="15729" spans="1:6" x14ac:dyDescent="0.2">
      <c r="A15729" t="str">
        <f t="shared" si="245"/>
        <v>2012-05-03 06:00:00.000</v>
      </c>
      <c r="B15729" t="s">
        <v>15732</v>
      </c>
      <c r="C15729">
        <v>5.0802100000000001</v>
      </c>
      <c r="D15729">
        <v>5.1254042857142874</v>
      </c>
      <c r="E15729">
        <v>5.0802100000000001</v>
      </c>
      <c r="F15729">
        <v>5.1254042857142874</v>
      </c>
    </row>
    <row r="15730" spans="1:6" x14ac:dyDescent="0.2">
      <c r="A15730" t="str">
        <f t="shared" si="245"/>
        <v>2012-05-03 07:00:00.000</v>
      </c>
      <c r="B15730" t="s">
        <v>15733</v>
      </c>
      <c r="C15730">
        <v>5.1001266666666671</v>
      </c>
      <c r="D15730">
        <v>5.1148249999999997</v>
      </c>
      <c r="E15730">
        <v>5</v>
      </c>
      <c r="F15730">
        <v>5.1001099999999999</v>
      </c>
    </row>
    <row r="15731" spans="1:6" x14ac:dyDescent="0.2">
      <c r="A15731" t="str">
        <f t="shared" si="245"/>
        <v>2012-05-03 08:00:00.000</v>
      </c>
      <c r="B15731" t="s">
        <v>15734</v>
      </c>
      <c r="C15731">
        <v>5.0898400000000015</v>
      </c>
      <c r="D15731">
        <v>5.1038775000000003</v>
      </c>
      <c r="E15731">
        <v>5</v>
      </c>
      <c r="F15731">
        <v>5.1001266666666671</v>
      </c>
    </row>
    <row r="15732" spans="1:6" x14ac:dyDescent="0.2">
      <c r="A15732" t="str">
        <f t="shared" si="245"/>
        <v>2012-05-03 09:00:00.000</v>
      </c>
      <c r="B15732" t="s">
        <v>15735</v>
      </c>
      <c r="C15732">
        <v>5.0473333333333326</v>
      </c>
      <c r="D15732">
        <v>5.1515000000000004</v>
      </c>
      <c r="E15732">
        <v>5.0473333333333326</v>
      </c>
      <c r="F15732">
        <v>5.1132162500000016</v>
      </c>
    </row>
    <row r="15733" spans="1:6" x14ac:dyDescent="0.2">
      <c r="A15733" t="str">
        <f t="shared" si="245"/>
        <v>2012-05-03 10:00:00.000</v>
      </c>
      <c r="B15733" t="s">
        <v>15736</v>
      </c>
      <c r="C15733">
        <v>5.1090499999999999</v>
      </c>
      <c r="D15733">
        <v>5.1386499999999984</v>
      </c>
      <c r="E15733">
        <v>5.0639316666666661</v>
      </c>
      <c r="F15733">
        <v>5.1036426558536618</v>
      </c>
    </row>
    <row r="15734" spans="1:6" x14ac:dyDescent="0.2">
      <c r="A15734" t="str">
        <f t="shared" si="245"/>
        <v>2012-05-03 11:00:00.000</v>
      </c>
      <c r="B15734" t="s">
        <v>15737</v>
      </c>
      <c r="C15734">
        <v>5.0424316666666664</v>
      </c>
      <c r="D15734">
        <v>5.1053900000000008</v>
      </c>
      <c r="E15734">
        <v>5.0424316666666664</v>
      </c>
      <c r="F15734">
        <v>5.1053900000000008</v>
      </c>
    </row>
    <row r="15735" spans="1:6" x14ac:dyDescent="0.2">
      <c r="A15735" t="str">
        <f t="shared" si="245"/>
        <v>2012-05-03 12:00:00.000</v>
      </c>
      <c r="B15735" t="s">
        <v>15738</v>
      </c>
      <c r="C15735">
        <v>5.0770666666666662</v>
      </c>
      <c r="D15735">
        <v>5.0892366666666664</v>
      </c>
      <c r="E15735">
        <v>4.9800000000000004</v>
      </c>
      <c r="F15735">
        <v>5.0394199999999998</v>
      </c>
    </row>
    <row r="15736" spans="1:6" x14ac:dyDescent="0.2">
      <c r="A15736" t="str">
        <f t="shared" si="245"/>
        <v>2012-05-03 13:00:00.000</v>
      </c>
      <c r="B15736" t="s">
        <v>15739</v>
      </c>
      <c r="C15736">
        <v>5.0639666666666665</v>
      </c>
      <c r="D15736">
        <v>5.1188799999999999</v>
      </c>
      <c r="E15736">
        <v>4.97</v>
      </c>
      <c r="F15736">
        <v>5.0831566666666665</v>
      </c>
    </row>
    <row r="15737" spans="1:6" x14ac:dyDescent="0.2">
      <c r="A15737" t="str">
        <f t="shared" si="245"/>
        <v>2012-05-03 14:00:00.000</v>
      </c>
      <c r="B15737" t="s">
        <v>15740</v>
      </c>
      <c r="C15737">
        <v>5.0574612500000002</v>
      </c>
      <c r="D15737">
        <v>5.1099199999999998</v>
      </c>
      <c r="E15737">
        <v>5.0494850000000016</v>
      </c>
      <c r="F15737">
        <v>5.0494850000000016</v>
      </c>
    </row>
    <row r="15738" spans="1:6" x14ac:dyDescent="0.2">
      <c r="A15738" t="str">
        <f t="shared" si="245"/>
        <v>2012-05-03 15:00:00.000</v>
      </c>
      <c r="B15738" t="s">
        <v>15741</v>
      </c>
      <c r="C15738">
        <v>5.0605237499999998</v>
      </c>
      <c r="D15738">
        <v>5.1095249999999997</v>
      </c>
      <c r="E15738">
        <v>5.0071891037187335</v>
      </c>
      <c r="F15738">
        <v>5.0643333333333329</v>
      </c>
    </row>
    <row r="15739" spans="1:6" x14ac:dyDescent="0.2">
      <c r="A15739" t="str">
        <f t="shared" si="245"/>
        <v>2012-05-03 16:00:00.000</v>
      </c>
      <c r="B15739" t="s">
        <v>15742</v>
      </c>
      <c r="C15739">
        <v>5.0536300000000001</v>
      </c>
      <c r="D15739">
        <v>5.107748</v>
      </c>
      <c r="E15739">
        <v>5.0416800000000004</v>
      </c>
      <c r="F15739">
        <v>5.0416800000000004</v>
      </c>
    </row>
    <row r="15740" spans="1:6" x14ac:dyDescent="0.2">
      <c r="A15740" t="str">
        <f t="shared" si="245"/>
        <v>2012-05-03 17:00:00.000</v>
      </c>
      <c r="B15740" t="s">
        <v>15743</v>
      </c>
      <c r="C15740">
        <v>5.0845611111111113</v>
      </c>
      <c r="D15740">
        <v>5.0997766666666662</v>
      </c>
      <c r="E15740">
        <v>4.95</v>
      </c>
      <c r="F15740">
        <v>5.0482466666666665</v>
      </c>
    </row>
    <row r="15741" spans="1:6" x14ac:dyDescent="0.2">
      <c r="A15741" t="str">
        <f t="shared" si="245"/>
        <v>2012-05-03 18:00:00.000</v>
      </c>
      <c r="B15741" t="s">
        <v>15744</v>
      </c>
      <c r="C15741">
        <v>5.0711700000000004</v>
      </c>
      <c r="D15741">
        <v>5.0946333333333333</v>
      </c>
      <c r="E15741">
        <v>5.0044300000000002</v>
      </c>
      <c r="F15741">
        <v>5.0854249999999999</v>
      </c>
    </row>
    <row r="15742" spans="1:6" x14ac:dyDescent="0.2">
      <c r="A15742" t="str">
        <f t="shared" si="245"/>
        <v>2012-05-03 19:00:00.000</v>
      </c>
      <c r="B15742" t="s">
        <v>15745</v>
      </c>
      <c r="C15742">
        <v>5.1108437499999999</v>
      </c>
      <c r="D15742">
        <v>5.1108437499999999</v>
      </c>
      <c r="E15742">
        <v>5.068881666666667</v>
      </c>
      <c r="F15742">
        <v>5.0825899999999997</v>
      </c>
    </row>
    <row r="15743" spans="1:6" x14ac:dyDescent="0.2">
      <c r="A15743" t="str">
        <f t="shared" si="245"/>
        <v>2012-05-03 20:00:00.000</v>
      </c>
      <c r="B15743" t="s">
        <v>15746</v>
      </c>
      <c r="C15743">
        <v>5.1125739222522286</v>
      </c>
      <c r="D15743">
        <v>5.1189650000000002</v>
      </c>
      <c r="E15743">
        <v>5.0434157730609837</v>
      </c>
      <c r="F15743">
        <v>5.1186411111111125</v>
      </c>
    </row>
    <row r="15744" spans="1:6" x14ac:dyDescent="0.2">
      <c r="A15744" t="str">
        <f t="shared" si="245"/>
        <v>2012-05-03 21:00:00.000</v>
      </c>
      <c r="B15744" t="s">
        <v>15747</v>
      </c>
      <c r="C15744">
        <v>5.1033080000000002</v>
      </c>
      <c r="D15744">
        <v>5.1272989999999998</v>
      </c>
      <c r="E15744">
        <v>5.0806450000000014</v>
      </c>
      <c r="F15744">
        <v>5.1095000000000015</v>
      </c>
    </row>
    <row r="15745" spans="1:6" x14ac:dyDescent="0.2">
      <c r="A15745" t="str">
        <f t="shared" si="245"/>
        <v>2012-05-03 22:00:00.000</v>
      </c>
      <c r="B15745" t="s">
        <v>15748</v>
      </c>
      <c r="C15745">
        <v>5.0998783333333328</v>
      </c>
      <c r="D15745">
        <v>5.1253166666666665</v>
      </c>
      <c r="E15745">
        <v>5.0735016666666661</v>
      </c>
      <c r="F15745">
        <v>5.0933433333333333</v>
      </c>
    </row>
    <row r="15746" spans="1:6" x14ac:dyDescent="0.2">
      <c r="A15746" t="str">
        <f t="shared" si="245"/>
        <v>2012-05-03 23:00:00.000</v>
      </c>
      <c r="B15746" t="s">
        <v>15749</v>
      </c>
      <c r="C15746">
        <v>5.1007824999999993</v>
      </c>
      <c r="D15746">
        <v>5.1348599999999998</v>
      </c>
      <c r="E15746">
        <v>5.0813791666666672</v>
      </c>
      <c r="F15746">
        <v>5.0813791666666672</v>
      </c>
    </row>
    <row r="15747" spans="1:6" x14ac:dyDescent="0.2">
      <c r="A15747" t="str">
        <f t="shared" ref="A15747:A15810" si="246">TEXT(SUBSTITUTE(SUBSTITUTE(B15747,"T"," "), "Z", ""),"yyyy-mm-dd hh:mm:ss")</f>
        <v>2012-05-04 00:00:00.000</v>
      </c>
      <c r="B15747" t="s">
        <v>15750</v>
      </c>
      <c r="C15747">
        <v>5.0819392307692324</v>
      </c>
      <c r="D15747">
        <v>5.1332663636363636</v>
      </c>
      <c r="E15747">
        <v>5.0819392307692324</v>
      </c>
      <c r="F15747">
        <v>5.12934</v>
      </c>
    </row>
    <row r="15748" spans="1:6" x14ac:dyDescent="0.2">
      <c r="A15748" t="str">
        <f t="shared" si="246"/>
        <v>2012-05-04 01:00:00.000</v>
      </c>
      <c r="B15748" t="s">
        <v>15751</v>
      </c>
      <c r="C15748">
        <v>5.0887237499999998</v>
      </c>
      <c r="D15748">
        <v>5.1138700000000004</v>
      </c>
      <c r="E15748">
        <v>5.0525566666666668</v>
      </c>
      <c r="F15748">
        <v>5.0721639999999999</v>
      </c>
    </row>
    <row r="15749" spans="1:6" x14ac:dyDescent="0.2">
      <c r="A15749" t="str">
        <f t="shared" si="246"/>
        <v>2012-05-04 02:00:00.000</v>
      </c>
      <c r="B15749" t="s">
        <v>15752</v>
      </c>
      <c r="C15749">
        <v>5.0892333333333335</v>
      </c>
      <c r="D15749">
        <v>5.1240975000000004</v>
      </c>
      <c r="E15749">
        <v>5.0851199999999999</v>
      </c>
      <c r="F15749">
        <v>5.0851199999999999</v>
      </c>
    </row>
    <row r="15750" spans="1:6" x14ac:dyDescent="0.2">
      <c r="A15750" t="str">
        <f t="shared" si="246"/>
        <v>2012-05-04 03:00:00.000</v>
      </c>
      <c r="B15750" t="s">
        <v>15753</v>
      </c>
      <c r="C15750">
        <v>5.0869349999999995</v>
      </c>
      <c r="D15750">
        <v>5.1155160000000004</v>
      </c>
      <c r="E15750">
        <v>5.0598425000000002</v>
      </c>
      <c r="F15750">
        <v>5.0880266666666669</v>
      </c>
    </row>
    <row r="15751" spans="1:6" x14ac:dyDescent="0.2">
      <c r="A15751" t="str">
        <f t="shared" si="246"/>
        <v>2012-05-04 04:00:00.000</v>
      </c>
      <c r="B15751" t="s">
        <v>15754</v>
      </c>
      <c r="C15751">
        <v>5.1152249999999997</v>
      </c>
      <c r="D15751">
        <v>5.1164678571428581</v>
      </c>
      <c r="E15751">
        <v>5.0830100000000016</v>
      </c>
      <c r="F15751">
        <v>5.097493749999999</v>
      </c>
    </row>
    <row r="15752" spans="1:6" x14ac:dyDescent="0.2">
      <c r="A15752" t="str">
        <f t="shared" si="246"/>
        <v>2012-05-04 05:00:00.000</v>
      </c>
      <c r="B15752" t="s">
        <v>15755</v>
      </c>
      <c r="C15752">
        <v>5.0304425000000004</v>
      </c>
      <c r="D15752">
        <v>5.1198066666666664</v>
      </c>
      <c r="E15752">
        <v>5.0304425000000004</v>
      </c>
      <c r="F15752">
        <v>5.1198066666666664</v>
      </c>
    </row>
    <row r="15753" spans="1:6" x14ac:dyDescent="0.2">
      <c r="A15753" t="str">
        <f t="shared" si="246"/>
        <v>2012-05-04 06:00:00.000</v>
      </c>
      <c r="B15753" t="s">
        <v>15756</v>
      </c>
      <c r="C15753">
        <v>5.097760000000001</v>
      </c>
      <c r="D15753">
        <v>5.0983649999999985</v>
      </c>
      <c r="E15753">
        <v>4.9710000000000001</v>
      </c>
      <c r="F15753">
        <v>5.0937619999999999</v>
      </c>
    </row>
    <row r="15754" spans="1:6" x14ac:dyDescent="0.2">
      <c r="A15754" t="str">
        <f t="shared" si="246"/>
        <v>2012-05-04 07:00:00.000</v>
      </c>
      <c r="B15754" t="s">
        <v>15757</v>
      </c>
      <c r="C15754">
        <v>4.9710000000000001</v>
      </c>
      <c r="D15754">
        <v>5.097760000000001</v>
      </c>
      <c r="E15754">
        <v>4.97</v>
      </c>
      <c r="F15754">
        <v>5.097760000000001</v>
      </c>
    </row>
    <row r="15755" spans="1:6" x14ac:dyDescent="0.2">
      <c r="A15755" t="str">
        <f t="shared" si="246"/>
        <v>2012-05-04 08:00:00.000</v>
      </c>
      <c r="B15755" t="s">
        <v>15758</v>
      </c>
      <c r="C15755">
        <v>5.1025974999999999</v>
      </c>
      <c r="D15755">
        <v>5.1063637500000008</v>
      </c>
      <c r="E15755">
        <v>5.0634574999999993</v>
      </c>
      <c r="F15755">
        <v>5.0830299999999999</v>
      </c>
    </row>
    <row r="15756" spans="1:6" x14ac:dyDescent="0.2">
      <c r="A15756" t="str">
        <f t="shared" si="246"/>
        <v>2012-05-04 09:00:00.000</v>
      </c>
      <c r="B15756" t="s">
        <v>15759</v>
      </c>
      <c r="C15756">
        <v>5.108953333333333</v>
      </c>
      <c r="D15756">
        <v>5.1125099999999986</v>
      </c>
      <c r="E15756">
        <v>5.0883466666666672</v>
      </c>
      <c r="F15756">
        <v>5.0883466666666672</v>
      </c>
    </row>
    <row r="15757" spans="1:6" x14ac:dyDescent="0.2">
      <c r="A15757" t="str">
        <f t="shared" si="246"/>
        <v>2012-05-04 10:00:00.000</v>
      </c>
      <c r="B15757" t="s">
        <v>15760</v>
      </c>
      <c r="C15757">
        <v>5.1066666666666665</v>
      </c>
      <c r="D15757">
        <v>5.1135175000000004</v>
      </c>
      <c r="E15757">
        <v>5.0356750000000003</v>
      </c>
      <c r="F15757">
        <v>5.1132366666666664</v>
      </c>
    </row>
    <row r="15758" spans="1:6" x14ac:dyDescent="0.2">
      <c r="A15758" t="str">
        <f t="shared" si="246"/>
        <v>2012-05-04 11:00:00.000</v>
      </c>
      <c r="B15758" t="s">
        <v>15761</v>
      </c>
      <c r="C15758">
        <v>5.1137539999999992</v>
      </c>
      <c r="D15758">
        <v>5.1137539999999992</v>
      </c>
      <c r="E15758">
        <v>5.040025</v>
      </c>
      <c r="F15758">
        <v>5.1066666666666665</v>
      </c>
    </row>
    <row r="15759" spans="1:6" x14ac:dyDescent="0.2">
      <c r="A15759" t="str">
        <f t="shared" si="246"/>
        <v>2012-05-04 12:00:00.000</v>
      </c>
      <c r="B15759" t="s">
        <v>15762</v>
      </c>
      <c r="C15759">
        <v>5.1216733333333337</v>
      </c>
      <c r="D15759">
        <v>5.1219649999999985</v>
      </c>
      <c r="E15759">
        <v>4.9430000000000005</v>
      </c>
      <c r="F15759">
        <v>5.0894900000000005</v>
      </c>
    </row>
    <row r="15760" spans="1:6" x14ac:dyDescent="0.2">
      <c r="A15760" t="str">
        <f t="shared" si="246"/>
        <v>2012-05-04 13:00:00.000</v>
      </c>
      <c r="B15760" t="s">
        <v>15763</v>
      </c>
      <c r="C15760">
        <v>5.12224375</v>
      </c>
      <c r="D15760">
        <v>5.1275049999999984</v>
      </c>
      <c r="E15760">
        <v>5.0682</v>
      </c>
      <c r="F15760">
        <v>5.1225100000000001</v>
      </c>
    </row>
    <row r="15761" spans="1:6" x14ac:dyDescent="0.2">
      <c r="A15761" t="str">
        <f t="shared" si="246"/>
        <v>2012-05-04 14:00:00.000</v>
      </c>
      <c r="B15761" t="s">
        <v>15764</v>
      </c>
      <c r="C15761">
        <v>5.1361950000000016</v>
      </c>
      <c r="D15761">
        <v>5.1429285714285724</v>
      </c>
      <c r="E15761">
        <v>4.9470000000000001</v>
      </c>
      <c r="F15761">
        <v>4.9470000000000001</v>
      </c>
    </row>
    <row r="15762" spans="1:6" x14ac:dyDescent="0.2">
      <c r="A15762" t="str">
        <f t="shared" si="246"/>
        <v>2012-05-04 15:00:00.000</v>
      </c>
      <c r="B15762" t="s">
        <v>15765</v>
      </c>
      <c r="C15762">
        <v>5.1123466666666664</v>
      </c>
      <c r="D15762">
        <v>5.1368900000000002</v>
      </c>
      <c r="E15762">
        <v>5.0432350000000001</v>
      </c>
      <c r="F15762">
        <v>5.1237166666666667</v>
      </c>
    </row>
    <row r="15763" spans="1:6" x14ac:dyDescent="0.2">
      <c r="A15763" t="str">
        <f t="shared" si="246"/>
        <v>2012-05-04 16:00:00.000</v>
      </c>
      <c r="B15763" t="s">
        <v>15766</v>
      </c>
      <c r="C15763">
        <v>5.1132033333333338</v>
      </c>
      <c r="D15763">
        <v>5.1484950000000005</v>
      </c>
      <c r="E15763">
        <v>5.0809374999999992</v>
      </c>
      <c r="F15763">
        <v>5.1289699999999998</v>
      </c>
    </row>
    <row r="15764" spans="1:6" x14ac:dyDescent="0.2">
      <c r="A15764" t="str">
        <f t="shared" si="246"/>
        <v>2012-05-04 17:00:00.000</v>
      </c>
      <c r="B15764" t="s">
        <v>15767</v>
      </c>
      <c r="C15764">
        <v>5.1543884748427686</v>
      </c>
      <c r="D15764">
        <v>5.1543884748427686</v>
      </c>
      <c r="E15764">
        <v>5.0895536552511773</v>
      </c>
      <c r="F15764">
        <v>5.0895536552511773</v>
      </c>
    </row>
    <row r="15765" spans="1:6" x14ac:dyDescent="0.2">
      <c r="A15765" t="str">
        <f t="shared" si="246"/>
        <v>2012-05-04 18:00:00.000</v>
      </c>
      <c r="B15765" t="s">
        <v>15768</v>
      </c>
      <c r="C15765">
        <v>5.1028585714285724</v>
      </c>
      <c r="D15765">
        <v>5.1641009090909096</v>
      </c>
      <c r="E15765">
        <v>5.0914870000000008</v>
      </c>
      <c r="F15765">
        <v>5.1280400000000004</v>
      </c>
    </row>
    <row r="15766" spans="1:6" x14ac:dyDescent="0.2">
      <c r="A15766" t="str">
        <f t="shared" si="246"/>
        <v>2012-05-04 19:00:00.000</v>
      </c>
      <c r="B15766" t="s">
        <v>15769</v>
      </c>
      <c r="C15766">
        <v>5.1203099999999999</v>
      </c>
      <c r="D15766">
        <v>5.1433900000000001</v>
      </c>
      <c r="E15766">
        <v>5.0153514285714289</v>
      </c>
      <c r="F15766">
        <v>5.0153514285714289</v>
      </c>
    </row>
    <row r="15767" spans="1:6" x14ac:dyDescent="0.2">
      <c r="A15767" t="str">
        <f t="shared" si="246"/>
        <v>2012-05-04 20:00:00.000</v>
      </c>
      <c r="B15767" t="s">
        <v>15770</v>
      </c>
      <c r="C15767">
        <v>5.1342933333333329</v>
      </c>
      <c r="D15767">
        <v>5.1380533333333327</v>
      </c>
      <c r="E15767">
        <v>5.0340195238095236</v>
      </c>
      <c r="F15767">
        <v>5.1338414285714284</v>
      </c>
    </row>
    <row r="15768" spans="1:6" x14ac:dyDescent="0.2">
      <c r="A15768" t="str">
        <f t="shared" si="246"/>
        <v>2012-05-04 21:00:00.000</v>
      </c>
      <c r="B15768" t="s">
        <v>15771</v>
      </c>
      <c r="C15768">
        <v>5.0885758333333335</v>
      </c>
      <c r="D15768">
        <v>5.12012</v>
      </c>
      <c r="E15768">
        <v>5.0739540000000005</v>
      </c>
      <c r="F15768">
        <v>5.109233636363637</v>
      </c>
    </row>
    <row r="15769" spans="1:6" x14ac:dyDescent="0.2">
      <c r="A15769" t="str">
        <f t="shared" si="246"/>
        <v>2012-05-04 22:00:00.000</v>
      </c>
      <c r="B15769" t="s">
        <v>15772</v>
      </c>
      <c r="C15769">
        <v>5.0552101666666669</v>
      </c>
      <c r="D15769">
        <v>5.1123833333333328</v>
      </c>
      <c r="E15769">
        <v>5.0509145454545452</v>
      </c>
      <c r="F15769">
        <v>5.0896081250000016</v>
      </c>
    </row>
    <row r="15770" spans="1:6" x14ac:dyDescent="0.2">
      <c r="A15770" t="str">
        <f t="shared" si="246"/>
        <v>2012-05-04 23:00:00.000</v>
      </c>
      <c r="B15770" t="s">
        <v>15773</v>
      </c>
      <c r="C15770">
        <v>5.0675050000000015</v>
      </c>
      <c r="D15770">
        <v>5.1018024999999998</v>
      </c>
      <c r="E15770">
        <v>5.0227450000000005</v>
      </c>
      <c r="F15770">
        <v>5.0807949999999993</v>
      </c>
    </row>
    <row r="15771" spans="1:6" x14ac:dyDescent="0.2">
      <c r="A15771" t="str">
        <f t="shared" si="246"/>
        <v>2012-05-05 00:00:00.000</v>
      </c>
      <c r="B15771" t="s">
        <v>15774</v>
      </c>
      <c r="C15771">
        <v>4.9800000000000004</v>
      </c>
      <c r="D15771">
        <v>5.1195933333333334</v>
      </c>
      <c r="E15771">
        <v>4.9800000000000004</v>
      </c>
      <c r="F15771">
        <v>5.0671200000000001</v>
      </c>
    </row>
    <row r="15772" spans="1:6" x14ac:dyDescent="0.2">
      <c r="A15772" t="str">
        <f t="shared" si="246"/>
        <v>2012-05-05 01:00:00.000</v>
      </c>
      <c r="B15772" t="s">
        <v>15775</v>
      </c>
      <c r="C15772">
        <v>5.0798500000000004</v>
      </c>
      <c r="D15772">
        <v>5.0922900000000002</v>
      </c>
      <c r="E15772">
        <v>5.0765275000000001</v>
      </c>
      <c r="F15772">
        <v>5.08047</v>
      </c>
    </row>
    <row r="15773" spans="1:6" x14ac:dyDescent="0.2">
      <c r="A15773" t="str">
        <f t="shared" si="246"/>
        <v>2012-05-05 02:00:00.000</v>
      </c>
      <c r="B15773" t="s">
        <v>15776</v>
      </c>
      <c r="C15773">
        <v>5.0994999999999999</v>
      </c>
      <c r="D15773">
        <v>5.0995150000000002</v>
      </c>
      <c r="E15773">
        <v>5.0529000000000002</v>
      </c>
      <c r="F15773">
        <v>5.0800066666666668</v>
      </c>
    </row>
    <row r="15774" spans="1:6" x14ac:dyDescent="0.2">
      <c r="A15774" t="str">
        <f t="shared" si="246"/>
        <v>2012-05-05 03:00:00.000</v>
      </c>
      <c r="B15774" t="s">
        <v>15777</v>
      </c>
      <c r="C15774">
        <v>5.1005599999999998</v>
      </c>
      <c r="D15774">
        <v>5.1029750000000016</v>
      </c>
      <c r="E15774">
        <v>5.0861133333333335</v>
      </c>
      <c r="F15774">
        <v>5.0941800000000006</v>
      </c>
    </row>
    <row r="15775" spans="1:6" x14ac:dyDescent="0.2">
      <c r="A15775" t="str">
        <f t="shared" si="246"/>
        <v>2012-05-05 04:00:00.000</v>
      </c>
      <c r="B15775" t="s">
        <v>15778</v>
      </c>
      <c r="C15775">
        <v>5.0796349999999997</v>
      </c>
      <c r="D15775">
        <v>5.0904300000000005</v>
      </c>
      <c r="E15775">
        <v>5.0390199999999998</v>
      </c>
      <c r="F15775">
        <v>5.0904300000000005</v>
      </c>
    </row>
    <row r="15776" spans="1:6" x14ac:dyDescent="0.2">
      <c r="A15776" t="str">
        <f t="shared" si="246"/>
        <v>2012-05-05 05:00:00.000</v>
      </c>
      <c r="B15776" t="s">
        <v>15779</v>
      </c>
      <c r="C15776">
        <v>5.0697599999999996</v>
      </c>
      <c r="D15776">
        <v>5.0798666666666668</v>
      </c>
      <c r="E15776">
        <v>5.0379899999999997</v>
      </c>
      <c r="F15776">
        <v>5.0786766666666665</v>
      </c>
    </row>
    <row r="15777" spans="1:6" x14ac:dyDescent="0.2">
      <c r="A15777" t="str">
        <f t="shared" si="246"/>
        <v>2012-05-05 06:00:00.000</v>
      </c>
      <c r="B15777" t="s">
        <v>15780</v>
      </c>
      <c r="C15777">
        <v>5.0300099999999999</v>
      </c>
      <c r="D15777">
        <v>5.0981199999999998</v>
      </c>
      <c r="E15777">
        <v>4.9980000000000002</v>
      </c>
      <c r="F15777">
        <v>5.0392440000000001</v>
      </c>
    </row>
    <row r="15778" spans="1:6" x14ac:dyDescent="0.2">
      <c r="A15778" t="str">
        <f t="shared" si="246"/>
        <v>2012-05-05 07:00:00.000</v>
      </c>
      <c r="B15778" t="s">
        <v>15781</v>
      </c>
      <c r="C15778">
        <v>5.0888900000000001</v>
      </c>
      <c r="D15778">
        <v>5.0922700000000001</v>
      </c>
      <c r="E15778">
        <v>4.942333333333333</v>
      </c>
      <c r="F15778">
        <v>5.0300099999999999</v>
      </c>
    </row>
    <row r="15779" spans="1:6" x14ac:dyDescent="0.2">
      <c r="A15779" t="str">
        <f t="shared" si="246"/>
        <v>2012-05-05 08:00:00.000</v>
      </c>
      <c r="B15779" t="s">
        <v>15782</v>
      </c>
      <c r="C15779">
        <v>5.0384183333333334</v>
      </c>
      <c r="D15779">
        <v>5.1456662500000006</v>
      </c>
      <c r="E15779">
        <v>4.9807399999999999</v>
      </c>
      <c r="F15779">
        <v>5.0882899999999998</v>
      </c>
    </row>
    <row r="15780" spans="1:6" x14ac:dyDescent="0.2">
      <c r="A15780" t="str">
        <f t="shared" si="246"/>
        <v>2012-05-05 09:00:00.000</v>
      </c>
      <c r="B15780" t="s">
        <v>15783</v>
      </c>
      <c r="C15780">
        <v>4.9854116666666668</v>
      </c>
      <c r="D15780">
        <v>5.0886475000000004</v>
      </c>
      <c r="E15780">
        <v>4.9260000000000002</v>
      </c>
      <c r="F15780">
        <v>5.07</v>
      </c>
    </row>
    <row r="15781" spans="1:6" x14ac:dyDescent="0.2">
      <c r="A15781" t="str">
        <f t="shared" si="246"/>
        <v>2012-05-05 10:00:00.000</v>
      </c>
      <c r="B15781" t="s">
        <v>15784</v>
      </c>
      <c r="C15781">
        <v>5.0660400000000001</v>
      </c>
      <c r="D15781">
        <v>5.09877</v>
      </c>
      <c r="E15781">
        <v>4.931</v>
      </c>
      <c r="F15781">
        <v>4.931</v>
      </c>
    </row>
    <row r="15782" spans="1:6" x14ac:dyDescent="0.2">
      <c r="A15782" t="str">
        <f t="shared" si="246"/>
        <v>2012-05-05 11:00:00.000</v>
      </c>
      <c r="B15782" t="s">
        <v>15785</v>
      </c>
      <c r="C15782">
        <v>5.0890000000000004</v>
      </c>
      <c r="D15782">
        <v>5.0977517647058823</v>
      </c>
      <c r="E15782">
        <v>5.0510250000000001</v>
      </c>
      <c r="F15782">
        <v>5.0577500000000004</v>
      </c>
    </row>
    <row r="15783" spans="1:6" x14ac:dyDescent="0.2">
      <c r="A15783" t="str">
        <f t="shared" si="246"/>
        <v>2012-05-05 12:00:00.000</v>
      </c>
      <c r="B15783" t="s">
        <v>15786</v>
      </c>
      <c r="C15783">
        <v>5.0917399999999997</v>
      </c>
      <c r="D15783">
        <v>5.0938075000000005</v>
      </c>
      <c r="E15783">
        <v>5.0049966666666661</v>
      </c>
      <c r="F15783">
        <v>5.0894975000000002</v>
      </c>
    </row>
    <row r="15784" spans="1:6" x14ac:dyDescent="0.2">
      <c r="A15784" t="str">
        <f t="shared" si="246"/>
        <v>2012-05-05 13:00:00.000</v>
      </c>
      <c r="B15784" t="s">
        <v>15787</v>
      </c>
      <c r="C15784">
        <v>5.0690099999999996</v>
      </c>
      <c r="D15784">
        <v>5.0985580000000006</v>
      </c>
      <c r="E15784">
        <v>4.95</v>
      </c>
      <c r="F15784">
        <v>5.0869066666666667</v>
      </c>
    </row>
    <row r="15785" spans="1:6" x14ac:dyDescent="0.2">
      <c r="A15785" t="str">
        <f t="shared" si="246"/>
        <v>2012-05-05 14:00:00.000</v>
      </c>
      <c r="B15785" t="s">
        <v>15788</v>
      </c>
      <c r="C15785">
        <v>5.0367350000000002</v>
      </c>
      <c r="D15785">
        <v>5.0893050000000004</v>
      </c>
      <c r="E15785">
        <v>4.9890700000000008</v>
      </c>
      <c r="F15785">
        <v>5.06907</v>
      </c>
    </row>
    <row r="15786" spans="1:6" x14ac:dyDescent="0.2">
      <c r="A15786" t="str">
        <f t="shared" si="246"/>
        <v>2012-05-05 15:00:00.000</v>
      </c>
      <c r="B15786" t="s">
        <v>15789</v>
      </c>
      <c r="C15786">
        <v>5.0697814285714289</v>
      </c>
      <c r="D15786">
        <v>5.0722199999999997</v>
      </c>
      <c r="E15786">
        <v>4.9180000000000001</v>
      </c>
      <c r="F15786">
        <v>4.9180000000000001</v>
      </c>
    </row>
    <row r="15787" spans="1:6" x14ac:dyDescent="0.2">
      <c r="A15787" t="str">
        <f t="shared" si="246"/>
        <v>2012-05-05 16:00:00.000</v>
      </c>
      <c r="B15787" t="s">
        <v>15790</v>
      </c>
      <c r="C15787">
        <v>5.0085600000000001</v>
      </c>
      <c r="D15787">
        <v>5.0782100000000003</v>
      </c>
      <c r="E15787">
        <v>4.9400000000000004</v>
      </c>
      <c r="F15787">
        <v>5.0782100000000003</v>
      </c>
    </row>
    <row r="15788" spans="1:6" x14ac:dyDescent="0.2">
      <c r="A15788" t="str">
        <f t="shared" si="246"/>
        <v>2012-05-05 17:00:00.000</v>
      </c>
      <c r="B15788" t="s">
        <v>15791</v>
      </c>
      <c r="C15788">
        <v>5.0283085714285702</v>
      </c>
      <c r="D15788">
        <v>5.0507312500000001</v>
      </c>
      <c r="E15788">
        <v>5.0033371428571414</v>
      </c>
      <c r="F15788">
        <v>5.0493499999999996</v>
      </c>
    </row>
    <row r="15789" spans="1:6" x14ac:dyDescent="0.2">
      <c r="A15789" t="str">
        <f t="shared" si="246"/>
        <v>2012-05-05 18:00:00.000</v>
      </c>
      <c r="B15789" t="s">
        <v>15792</v>
      </c>
      <c r="C15789">
        <v>5.0463724999999995</v>
      </c>
      <c r="D15789">
        <v>5.0537800000000015</v>
      </c>
      <c r="E15789">
        <v>4.9669600000000003</v>
      </c>
      <c r="F15789">
        <v>4.9669600000000003</v>
      </c>
    </row>
    <row r="15790" spans="1:6" x14ac:dyDescent="0.2">
      <c r="A15790" t="str">
        <f t="shared" si="246"/>
        <v>2012-05-05 19:00:00.000</v>
      </c>
      <c r="B15790" t="s">
        <v>15793</v>
      </c>
      <c r="C15790">
        <v>5.0526220000000004</v>
      </c>
      <c r="D15790">
        <v>5.0526220000000004</v>
      </c>
      <c r="E15790">
        <v>5.0123750000000005</v>
      </c>
      <c r="F15790">
        <v>5.0320485714285716</v>
      </c>
    </row>
    <row r="15791" spans="1:6" x14ac:dyDescent="0.2">
      <c r="A15791" t="str">
        <f t="shared" si="246"/>
        <v>2012-05-05 20:00:00.000</v>
      </c>
      <c r="B15791" t="s">
        <v>15794</v>
      </c>
      <c r="C15791">
        <v>4.9952662500000002</v>
      </c>
      <c r="D15791">
        <v>5.0602199999999984</v>
      </c>
      <c r="E15791">
        <v>4.9952662500000002</v>
      </c>
      <c r="F15791">
        <v>5.0459900000000015</v>
      </c>
    </row>
    <row r="15792" spans="1:6" x14ac:dyDescent="0.2">
      <c r="A15792" t="str">
        <f t="shared" si="246"/>
        <v>2012-05-05 21:00:00.000</v>
      </c>
      <c r="B15792" t="s">
        <v>15795</v>
      </c>
      <c r="C15792">
        <v>5.0660066666666665</v>
      </c>
      <c r="D15792">
        <v>5.0660066666666665</v>
      </c>
      <c r="E15792">
        <v>4.9905800000000005</v>
      </c>
      <c r="F15792">
        <v>5.0580400000000001</v>
      </c>
    </row>
    <row r="15793" spans="1:6" x14ac:dyDescent="0.2">
      <c r="A15793" t="str">
        <f t="shared" si="246"/>
        <v>2012-05-05 22:00:00.000</v>
      </c>
      <c r="B15793" t="s">
        <v>15796</v>
      </c>
      <c r="C15793">
        <v>5.0635500000000002</v>
      </c>
      <c r="D15793">
        <v>5.0881033333333336</v>
      </c>
      <c r="E15793">
        <v>4.9660000000000002</v>
      </c>
      <c r="F15793">
        <v>4.9660000000000002</v>
      </c>
    </row>
    <row r="15794" spans="1:6" x14ac:dyDescent="0.2">
      <c r="A15794" t="str">
        <f t="shared" si="246"/>
        <v>2012-05-05 23:00:00.000</v>
      </c>
      <c r="B15794" t="s">
        <v>15797</v>
      </c>
      <c r="C15794">
        <v>5.0766175000000002</v>
      </c>
      <c r="D15794">
        <v>5.0766175000000002</v>
      </c>
      <c r="E15794">
        <v>4.8689999999999998</v>
      </c>
      <c r="F15794">
        <v>4.8689999999999998</v>
      </c>
    </row>
    <row r="15795" spans="1:6" x14ac:dyDescent="0.2">
      <c r="A15795" t="str">
        <f t="shared" si="246"/>
        <v>2012-05-06 00:00:00.000</v>
      </c>
      <c r="B15795" t="s">
        <v>15798</v>
      </c>
      <c r="C15795">
        <v>5.0467525000000002</v>
      </c>
      <c r="D15795">
        <v>5.07775</v>
      </c>
      <c r="E15795">
        <v>5.0274999999999999</v>
      </c>
      <c r="F15795">
        <v>5.0773900000000003</v>
      </c>
    </row>
    <row r="15796" spans="1:6" x14ac:dyDescent="0.2">
      <c r="A15796" t="str">
        <f t="shared" si="246"/>
        <v>2012-05-06 01:00:00.000</v>
      </c>
      <c r="B15796" t="s">
        <v>15799</v>
      </c>
      <c r="C15796">
        <v>5.07</v>
      </c>
      <c r="D15796">
        <v>5.07</v>
      </c>
      <c r="E15796">
        <v>5.0358099999999997</v>
      </c>
      <c r="F15796">
        <v>5.0358099999999997</v>
      </c>
    </row>
    <row r="15797" spans="1:6" x14ac:dyDescent="0.2">
      <c r="A15797" t="str">
        <f t="shared" si="246"/>
        <v>2012-05-06 02:00:00.000</v>
      </c>
      <c r="B15797" t="s">
        <v>15800</v>
      </c>
      <c r="C15797">
        <v>5.0338949999999993</v>
      </c>
      <c r="D15797">
        <v>5.0759400000000001</v>
      </c>
      <c r="E15797">
        <v>5.0338949999999993</v>
      </c>
      <c r="F15797">
        <v>5.0383899999999997</v>
      </c>
    </row>
    <row r="15798" spans="1:6" x14ac:dyDescent="0.2">
      <c r="A15798" t="str">
        <f t="shared" si="246"/>
        <v>2012-05-06 03:00:00.000</v>
      </c>
      <c r="B15798" t="s">
        <v>15801</v>
      </c>
      <c r="C15798">
        <v>5.0493499999999996</v>
      </c>
      <c r="D15798">
        <v>5.0493499999999996</v>
      </c>
      <c r="E15798">
        <v>5.0350999999999999</v>
      </c>
      <c r="F15798">
        <v>5.0367699999999997</v>
      </c>
    </row>
    <row r="15799" spans="1:6" x14ac:dyDescent="0.2">
      <c r="A15799" t="str">
        <f t="shared" si="246"/>
        <v>2012-05-06 04:00:00.000</v>
      </c>
      <c r="B15799" t="s">
        <v>15802</v>
      </c>
      <c r="C15799">
        <v>5.0542199999999999</v>
      </c>
      <c r="D15799">
        <v>5.0599999999999996</v>
      </c>
      <c r="E15799">
        <v>5.0212119791098981</v>
      </c>
      <c r="F15799">
        <v>5.0429900000000005</v>
      </c>
    </row>
    <row r="15800" spans="1:6" x14ac:dyDescent="0.2">
      <c r="A15800" t="str">
        <f t="shared" si="246"/>
        <v>2012-05-06 05:00:00.000</v>
      </c>
      <c r="B15800" t="s">
        <v>15803</v>
      </c>
      <c r="C15800">
        <v>5.08</v>
      </c>
      <c r="D15800">
        <v>5.0937133333333335</v>
      </c>
      <c r="E15800">
        <v>4.9180000000000001</v>
      </c>
      <c r="F15800">
        <v>4.9805299999999999</v>
      </c>
    </row>
    <row r="15801" spans="1:6" x14ac:dyDescent="0.2">
      <c r="A15801" t="str">
        <f t="shared" si="246"/>
        <v>2012-05-06 06:00:00.000</v>
      </c>
      <c r="B15801" t="s">
        <v>15804</v>
      </c>
      <c r="C15801">
        <v>4.9932366666666672</v>
      </c>
      <c r="D15801">
        <v>5.1279999999999992</v>
      </c>
      <c r="E15801">
        <v>4.9932366666666672</v>
      </c>
      <c r="F15801">
        <v>5.0027943750000015</v>
      </c>
    </row>
    <row r="15802" spans="1:6" x14ac:dyDescent="0.2">
      <c r="A15802" t="str">
        <f t="shared" si="246"/>
        <v>2012-05-06 07:00:00.000</v>
      </c>
      <c r="B15802" t="s">
        <v>15805</v>
      </c>
      <c r="C15802">
        <v>5.0468525</v>
      </c>
      <c r="D15802">
        <v>5.0804800000000006</v>
      </c>
      <c r="E15802">
        <v>5.0468525</v>
      </c>
      <c r="F15802">
        <v>5.0725300000000004</v>
      </c>
    </row>
    <row r="15803" spans="1:6" x14ac:dyDescent="0.2">
      <c r="A15803" t="str">
        <f t="shared" si="246"/>
        <v>2012-05-06 08:00:00.000</v>
      </c>
      <c r="B15803" t="s">
        <v>15806</v>
      </c>
      <c r="C15803">
        <v>5.08385</v>
      </c>
      <c r="D15803">
        <v>5.093</v>
      </c>
      <c r="E15803">
        <v>4.9539999999999997</v>
      </c>
      <c r="F15803">
        <v>5.0790649999999999</v>
      </c>
    </row>
    <row r="15804" spans="1:6" x14ac:dyDescent="0.2">
      <c r="A15804" t="str">
        <f t="shared" si="246"/>
        <v>2012-05-06 09:00:00.000</v>
      </c>
      <c r="B15804" t="s">
        <v>15807</v>
      </c>
      <c r="C15804">
        <v>5.0031750000000015</v>
      </c>
      <c r="D15804">
        <v>5.08385</v>
      </c>
      <c r="E15804">
        <v>4.9560000000000004</v>
      </c>
      <c r="F15804">
        <v>5.08385</v>
      </c>
    </row>
    <row r="15805" spans="1:6" x14ac:dyDescent="0.2">
      <c r="A15805" t="str">
        <f t="shared" si="246"/>
        <v>2012-05-06 10:00:00.000</v>
      </c>
      <c r="B15805" t="s">
        <v>15808</v>
      </c>
      <c r="C15805">
        <v>5.0717266666666667</v>
      </c>
      <c r="D15805">
        <v>5.0717266666666667</v>
      </c>
      <c r="E15805">
        <v>4.95</v>
      </c>
      <c r="F15805">
        <v>5.0520049999999985</v>
      </c>
    </row>
    <row r="15806" spans="1:6" x14ac:dyDescent="0.2">
      <c r="A15806" t="str">
        <f t="shared" si="246"/>
        <v>2012-05-06 11:00:00.000</v>
      </c>
      <c r="B15806" t="s">
        <v>15809</v>
      </c>
      <c r="C15806">
        <v>5.0074766666666664</v>
      </c>
      <c r="D15806">
        <v>5.0833200000000005</v>
      </c>
      <c r="E15806">
        <v>4.95</v>
      </c>
      <c r="F15806">
        <v>5.0717266666666667</v>
      </c>
    </row>
    <row r="15807" spans="1:6" x14ac:dyDescent="0.2">
      <c r="A15807" t="str">
        <f t="shared" si="246"/>
        <v>2012-05-06 12:00:00.000</v>
      </c>
      <c r="B15807" t="s">
        <v>15810</v>
      </c>
      <c r="C15807">
        <v>5.0239500000000001</v>
      </c>
      <c r="D15807">
        <v>5.0813899999999999</v>
      </c>
      <c r="E15807">
        <v>5.0097649999999998</v>
      </c>
      <c r="F15807">
        <v>5.05</v>
      </c>
    </row>
    <row r="15808" spans="1:6" x14ac:dyDescent="0.2">
      <c r="A15808" t="str">
        <f t="shared" si="246"/>
        <v>2012-05-06 13:00:00.000</v>
      </c>
      <c r="B15808" t="s">
        <v>15811</v>
      </c>
      <c r="C15808">
        <v>5.0749942857142845</v>
      </c>
      <c r="D15808">
        <v>5.0760699999999996</v>
      </c>
      <c r="E15808">
        <v>4.9724550000000001</v>
      </c>
      <c r="F15808">
        <v>5.0239500000000001</v>
      </c>
    </row>
    <row r="15809" spans="1:6" x14ac:dyDescent="0.2">
      <c r="A15809" t="str">
        <f t="shared" si="246"/>
        <v>2012-05-06 14:00:00.000</v>
      </c>
      <c r="B15809" t="s">
        <v>15812</v>
      </c>
      <c r="C15809">
        <v>5.0158647368421052</v>
      </c>
      <c r="D15809">
        <v>5.0636787878787883</v>
      </c>
      <c r="E15809">
        <v>4.9460000000000015</v>
      </c>
      <c r="F15809">
        <v>5.0587999999999997</v>
      </c>
    </row>
    <row r="15810" spans="1:6" x14ac:dyDescent="0.2">
      <c r="A15810" t="str">
        <f t="shared" si="246"/>
        <v>2012-05-06 15:00:00.000</v>
      </c>
      <c r="B15810" t="s">
        <v>15813</v>
      </c>
      <c r="C15810">
        <v>5.0350028571428567</v>
      </c>
      <c r="D15810">
        <v>5.0497300000000003</v>
      </c>
      <c r="E15810">
        <v>4.9945149999999998</v>
      </c>
      <c r="F15810">
        <v>5.0454400000000001</v>
      </c>
    </row>
    <row r="15811" spans="1:6" x14ac:dyDescent="0.2">
      <c r="A15811" t="str">
        <f t="shared" ref="A15811:A15874" si="247">TEXT(SUBSTITUTE(SUBSTITUTE(B15811,"T"," "), "Z", ""),"yyyy-mm-dd hh:mm:ss")</f>
        <v>2012-05-06 16:00:00.000</v>
      </c>
      <c r="B15811" t="s">
        <v>15814</v>
      </c>
      <c r="C15811">
        <v>5.0493299999999985</v>
      </c>
      <c r="D15811">
        <v>5.0498787500000004</v>
      </c>
      <c r="E15811">
        <v>5.0350000000000001</v>
      </c>
      <c r="F15811">
        <v>5.0350000000000001</v>
      </c>
    </row>
    <row r="15812" spans="1:6" x14ac:dyDescent="0.2">
      <c r="A15812" t="str">
        <f t="shared" si="247"/>
        <v>2012-05-06 17:00:00.000</v>
      </c>
      <c r="B15812" t="s">
        <v>15815</v>
      </c>
      <c r="C15812">
        <v>5.0431966666666668</v>
      </c>
      <c r="D15812">
        <v>5.04922</v>
      </c>
      <c r="E15812">
        <v>5.0052966666666663</v>
      </c>
      <c r="F15812">
        <v>5.04922</v>
      </c>
    </row>
    <row r="15813" spans="1:6" x14ac:dyDescent="0.2">
      <c r="A15813" t="str">
        <f t="shared" si="247"/>
        <v>2012-05-06 18:00:00.000</v>
      </c>
      <c r="B15813" t="s">
        <v>15816</v>
      </c>
      <c r="C15813">
        <v>5.0186354545454543</v>
      </c>
      <c r="D15813">
        <v>5.0491800000000007</v>
      </c>
      <c r="E15813">
        <v>4.9925200000000016</v>
      </c>
      <c r="F15813">
        <v>5.0350099999999998</v>
      </c>
    </row>
    <row r="15814" spans="1:6" x14ac:dyDescent="0.2">
      <c r="A15814" t="str">
        <f t="shared" si="247"/>
        <v>2012-05-06 19:00:00.000</v>
      </c>
      <c r="B15814" t="s">
        <v>15817</v>
      </c>
      <c r="C15814">
        <v>5.0040342857142859</v>
      </c>
      <c r="D15814">
        <v>5.0278477777777786</v>
      </c>
      <c r="E15814">
        <v>5.0040342857142859</v>
      </c>
      <c r="F15814">
        <v>5.0278477777777786</v>
      </c>
    </row>
    <row r="15815" spans="1:6" x14ac:dyDescent="0.2">
      <c r="A15815" t="str">
        <f t="shared" si="247"/>
        <v>2012-05-06 20:00:00.000</v>
      </c>
      <c r="B15815" t="s">
        <v>15818</v>
      </c>
      <c r="C15815">
        <v>4.9764000000000008</v>
      </c>
      <c r="D15815">
        <v>5.029722500000001</v>
      </c>
      <c r="E15815">
        <v>4.9764000000000008</v>
      </c>
      <c r="F15815">
        <v>5.0148970000000004</v>
      </c>
    </row>
    <row r="15816" spans="1:6" x14ac:dyDescent="0.2">
      <c r="A15816" t="str">
        <f t="shared" si="247"/>
        <v>2012-05-06 21:00:00.000</v>
      </c>
      <c r="B15816" t="s">
        <v>15819</v>
      </c>
      <c r="C15816">
        <v>5.0333349999999992</v>
      </c>
      <c r="D15816">
        <v>5.0419866666666673</v>
      </c>
      <c r="E15816">
        <v>4.9894400000000001</v>
      </c>
      <c r="F15816">
        <v>5.0030633333333334</v>
      </c>
    </row>
    <row r="15817" spans="1:6" x14ac:dyDescent="0.2">
      <c r="A15817" t="str">
        <f t="shared" si="247"/>
        <v>2012-05-06 22:00:00.000</v>
      </c>
      <c r="B15817" t="s">
        <v>15820</v>
      </c>
      <c r="C15817">
        <v>5.01938</v>
      </c>
      <c r="D15817">
        <v>5.0698924999999999</v>
      </c>
      <c r="E15817">
        <v>5.0027700000000008</v>
      </c>
      <c r="F15817">
        <v>5.0286300000000006</v>
      </c>
    </row>
    <row r="15818" spans="1:6" x14ac:dyDescent="0.2">
      <c r="A15818" t="str">
        <f t="shared" si="247"/>
        <v>2012-05-06 23:00:00.000</v>
      </c>
      <c r="B15818" t="s">
        <v>15821</v>
      </c>
      <c r="C15818">
        <v>5.0499099999999997</v>
      </c>
      <c r="D15818">
        <v>5.049925</v>
      </c>
      <c r="E15818">
        <v>5.0172274999999997</v>
      </c>
      <c r="F15818">
        <v>5.0195499999999997</v>
      </c>
    </row>
    <row r="15819" spans="1:6" x14ac:dyDescent="0.2">
      <c r="A15819" t="str">
        <f t="shared" si="247"/>
        <v>2012-05-07 00:00:00.000</v>
      </c>
      <c r="B15819" t="s">
        <v>15822</v>
      </c>
      <c r="C15819">
        <v>4.9776457142857131</v>
      </c>
      <c r="D15819">
        <v>5.0498474999999985</v>
      </c>
      <c r="E15819">
        <v>4.9776457142857131</v>
      </c>
      <c r="F15819">
        <v>5.0456757142857143</v>
      </c>
    </row>
    <row r="15820" spans="1:6" x14ac:dyDescent="0.2">
      <c r="A15820" t="str">
        <f t="shared" si="247"/>
        <v>2012-05-07 01:00:00.000</v>
      </c>
      <c r="B15820" t="s">
        <v>15823</v>
      </c>
      <c r="C15820">
        <v>4.9900099999999998</v>
      </c>
      <c r="D15820">
        <v>5.0163549999999999</v>
      </c>
      <c r="E15820">
        <v>4.9715099999999985</v>
      </c>
      <c r="F15820">
        <v>5.0016264285714271</v>
      </c>
    </row>
    <row r="15821" spans="1:6" x14ac:dyDescent="0.2">
      <c r="A15821" t="str">
        <f t="shared" si="247"/>
        <v>2012-05-07 02:00:00.000</v>
      </c>
      <c r="B15821" t="s">
        <v>15824</v>
      </c>
      <c r="C15821">
        <v>4.9964649999999997</v>
      </c>
      <c r="D15821">
        <v>5.0145125000000004</v>
      </c>
      <c r="E15821">
        <v>4.9800000000000004</v>
      </c>
      <c r="F15821">
        <v>4.9946175000000004</v>
      </c>
    </row>
    <row r="15822" spans="1:6" x14ac:dyDescent="0.2">
      <c r="A15822" t="str">
        <f t="shared" si="247"/>
        <v>2012-05-07 03:00:00.000</v>
      </c>
      <c r="B15822" t="s">
        <v>15825</v>
      </c>
      <c r="C15822">
        <v>5.0051133333333331</v>
      </c>
      <c r="D15822">
        <v>5.04359</v>
      </c>
      <c r="E15822">
        <v>4.98102</v>
      </c>
      <c r="F15822">
        <v>5.0195166666666671</v>
      </c>
    </row>
    <row r="15823" spans="1:6" x14ac:dyDescent="0.2">
      <c r="A15823" t="str">
        <f t="shared" si="247"/>
        <v>2012-05-07 04:00:00.000</v>
      </c>
      <c r="B15823" t="s">
        <v>15826</v>
      </c>
      <c r="C15823">
        <v>5.0633800000000004</v>
      </c>
      <c r="D15823">
        <v>5.0634800000000002</v>
      </c>
      <c r="E15823">
        <v>5.0101800000000001</v>
      </c>
      <c r="F15823">
        <v>5.0381720000000003</v>
      </c>
    </row>
    <row r="15824" spans="1:6" x14ac:dyDescent="0.2">
      <c r="A15824" t="str">
        <f t="shared" si="247"/>
        <v>2012-05-07 05:00:00.000</v>
      </c>
      <c r="B15824" t="s">
        <v>15827</v>
      </c>
      <c r="C15824">
        <v>5.0327000000000002</v>
      </c>
      <c r="D15824">
        <v>5.0702940000000005</v>
      </c>
      <c r="E15824">
        <v>5.0327000000000002</v>
      </c>
      <c r="F15824">
        <v>5.0608498986359605</v>
      </c>
    </row>
    <row r="15825" spans="1:6" x14ac:dyDescent="0.2">
      <c r="A15825" t="str">
        <f t="shared" si="247"/>
        <v>2012-05-07 06:00:00.000</v>
      </c>
      <c r="B15825" t="s">
        <v>15828</v>
      </c>
      <c r="C15825">
        <v>5.0602325000000015</v>
      </c>
      <c r="D15825">
        <v>5.0602325000000015</v>
      </c>
      <c r="E15825">
        <v>4.9349999999999996</v>
      </c>
      <c r="F15825">
        <v>4.9990525000000003</v>
      </c>
    </row>
    <row r="15826" spans="1:6" x14ac:dyDescent="0.2">
      <c r="A15826" t="str">
        <f t="shared" si="247"/>
        <v>2012-05-07 07:00:00.000</v>
      </c>
      <c r="B15826" t="s">
        <v>15829</v>
      </c>
      <c r="C15826">
        <v>4.9670400000000008</v>
      </c>
      <c r="D15826">
        <v>5.06684</v>
      </c>
      <c r="E15826">
        <v>4.95</v>
      </c>
      <c r="F15826">
        <v>5.06684</v>
      </c>
    </row>
    <row r="15827" spans="1:6" x14ac:dyDescent="0.2">
      <c r="A15827" t="str">
        <f t="shared" si="247"/>
        <v>2012-05-07 08:00:00.000</v>
      </c>
      <c r="B15827" t="s">
        <v>15830</v>
      </c>
      <c r="C15827">
        <v>5.0340799999999986</v>
      </c>
      <c r="D15827">
        <v>5.0398800000000001</v>
      </c>
      <c r="E15827">
        <v>4.9400000000000004</v>
      </c>
      <c r="F15827">
        <v>5.0300050000000001</v>
      </c>
    </row>
    <row r="15828" spans="1:6" x14ac:dyDescent="0.2">
      <c r="A15828" t="str">
        <f t="shared" si="247"/>
        <v>2012-05-07 09:00:00.000</v>
      </c>
      <c r="B15828" t="s">
        <v>15831</v>
      </c>
      <c r="C15828">
        <v>5.0300099999999999</v>
      </c>
      <c r="D15828">
        <v>5.0365900000000003</v>
      </c>
      <c r="E15828">
        <v>4.9855049999999999</v>
      </c>
      <c r="F15828">
        <v>5.0365900000000003</v>
      </c>
    </row>
    <row r="15829" spans="1:6" x14ac:dyDescent="0.2">
      <c r="A15829" t="str">
        <f t="shared" si="247"/>
        <v>2012-05-07 10:00:00.000</v>
      </c>
      <c r="B15829" t="s">
        <v>15832</v>
      </c>
      <c r="C15829">
        <v>5.0232133333333335</v>
      </c>
      <c r="D15829">
        <v>5.052168</v>
      </c>
      <c r="E15829">
        <v>4.9738233333333328</v>
      </c>
      <c r="F15829">
        <v>5.0134500000000015</v>
      </c>
    </row>
    <row r="15830" spans="1:6" x14ac:dyDescent="0.2">
      <c r="A15830" t="str">
        <f t="shared" si="247"/>
        <v>2012-05-07 11:00:00.000</v>
      </c>
      <c r="B15830" t="s">
        <v>15833</v>
      </c>
      <c r="C15830">
        <v>5.0715080000000006</v>
      </c>
      <c r="D15830">
        <v>5.0739000000000001</v>
      </c>
      <c r="E15830">
        <v>5.0041650000000004</v>
      </c>
      <c r="F15830">
        <v>5.0041650000000004</v>
      </c>
    </row>
    <row r="15831" spans="1:6" x14ac:dyDescent="0.2">
      <c r="A15831" t="str">
        <f t="shared" si="247"/>
        <v>2012-05-07 12:00:00.000</v>
      </c>
      <c r="B15831" t="s">
        <v>15834</v>
      </c>
      <c r="C15831">
        <v>4.9400000000000004</v>
      </c>
      <c r="D15831">
        <v>5.0707050000000002</v>
      </c>
      <c r="E15831">
        <v>4.9400000000000004</v>
      </c>
      <c r="F15831">
        <v>5.0440033333333334</v>
      </c>
    </row>
    <row r="15832" spans="1:6" x14ac:dyDescent="0.2">
      <c r="A15832" t="str">
        <f t="shared" si="247"/>
        <v>2012-05-07 13:00:00.000</v>
      </c>
      <c r="B15832" t="s">
        <v>15835</v>
      </c>
      <c r="C15832">
        <v>5.0390266666666665</v>
      </c>
      <c r="D15832">
        <v>5.0444549999999992</v>
      </c>
      <c r="E15832">
        <v>4.9776020000000001</v>
      </c>
      <c r="F15832">
        <v>5.0076533333333337</v>
      </c>
    </row>
    <row r="15833" spans="1:6" x14ac:dyDescent="0.2">
      <c r="A15833" t="str">
        <f t="shared" si="247"/>
        <v>2012-05-07 14:00:00.000</v>
      </c>
      <c r="B15833" t="s">
        <v>15836</v>
      </c>
      <c r="C15833">
        <v>5.0739739999999998</v>
      </c>
      <c r="D15833">
        <v>5.0739739999999998</v>
      </c>
      <c r="E15833">
        <v>5.0099488888888892</v>
      </c>
      <c r="F15833">
        <v>5.0214079999999992</v>
      </c>
    </row>
    <row r="15834" spans="1:6" x14ac:dyDescent="0.2">
      <c r="A15834" t="str">
        <f t="shared" si="247"/>
        <v>2012-05-07 15:00:00.000</v>
      </c>
      <c r="B15834" t="s">
        <v>15837</v>
      </c>
      <c r="C15834">
        <v>5.0706000000000016</v>
      </c>
      <c r="D15834">
        <v>5.0759655555555545</v>
      </c>
      <c r="E15834">
        <v>4.9289999999999985</v>
      </c>
      <c r="F15834">
        <v>5.0759655555555545</v>
      </c>
    </row>
    <row r="15835" spans="1:6" x14ac:dyDescent="0.2">
      <c r="A15835" t="str">
        <f t="shared" si="247"/>
        <v>2012-05-07 16:00:00.000</v>
      </c>
      <c r="B15835" t="s">
        <v>15838</v>
      </c>
      <c r="C15835">
        <v>5.0510650000000004</v>
      </c>
      <c r="D15835">
        <v>5.0722428571428564</v>
      </c>
      <c r="E15835">
        <v>5.0164388888888887</v>
      </c>
      <c r="F15835">
        <v>5.0722428571428564</v>
      </c>
    </row>
    <row r="15836" spans="1:6" x14ac:dyDescent="0.2">
      <c r="A15836" t="str">
        <f t="shared" si="247"/>
        <v>2012-05-07 17:00:00.000</v>
      </c>
      <c r="B15836" t="s">
        <v>15839</v>
      </c>
      <c r="C15836">
        <v>5.0827650000000002</v>
      </c>
      <c r="D15836">
        <v>5.0827650000000002</v>
      </c>
      <c r="E15836">
        <v>5.0537463636363631</v>
      </c>
      <c r="F15836">
        <v>5.0615066666666664</v>
      </c>
    </row>
    <row r="15837" spans="1:6" x14ac:dyDescent="0.2">
      <c r="A15837" t="str">
        <f t="shared" si="247"/>
        <v>2012-05-07 18:00:00.000</v>
      </c>
      <c r="B15837" t="s">
        <v>15840</v>
      </c>
      <c r="C15837">
        <v>5.0808200000000001</v>
      </c>
      <c r="D15837">
        <v>5.0916350000000001</v>
      </c>
      <c r="E15837">
        <v>5.0430228571428568</v>
      </c>
      <c r="F15837">
        <v>5.0799960000000004</v>
      </c>
    </row>
    <row r="15838" spans="1:6" x14ac:dyDescent="0.2">
      <c r="A15838" t="str">
        <f t="shared" si="247"/>
        <v>2012-05-07 19:00:00.000</v>
      </c>
      <c r="B15838" t="s">
        <v>15841</v>
      </c>
      <c r="C15838">
        <v>5.0540833333333337</v>
      </c>
      <c r="D15838">
        <v>5.0883330769230772</v>
      </c>
      <c r="E15838">
        <v>5.0445525</v>
      </c>
      <c r="F15838">
        <v>5.0608599999999999</v>
      </c>
    </row>
    <row r="15839" spans="1:6" x14ac:dyDescent="0.2">
      <c r="A15839" t="str">
        <f t="shared" si="247"/>
        <v>2012-05-07 20:00:00.000</v>
      </c>
      <c r="B15839" t="s">
        <v>15842</v>
      </c>
      <c r="C15839">
        <v>5.0639975000000002</v>
      </c>
      <c r="D15839">
        <v>5.0717349999999994</v>
      </c>
      <c r="E15839">
        <v>5.0059149999999999</v>
      </c>
      <c r="F15839">
        <v>5.0642783333333332</v>
      </c>
    </row>
    <row r="15840" spans="1:6" x14ac:dyDescent="0.2">
      <c r="A15840" t="str">
        <f t="shared" si="247"/>
        <v>2012-05-07 21:00:00.000</v>
      </c>
      <c r="B15840" t="s">
        <v>15843</v>
      </c>
      <c r="C15840">
        <v>5.0655999999999999</v>
      </c>
      <c r="D15840">
        <v>5.0780124999999998</v>
      </c>
      <c r="E15840">
        <v>5.0450150000000002</v>
      </c>
      <c r="F15840">
        <v>5.0731199999999985</v>
      </c>
    </row>
    <row r="15841" spans="1:6" x14ac:dyDescent="0.2">
      <c r="A15841" t="str">
        <f t="shared" si="247"/>
        <v>2012-05-07 22:00:00.000</v>
      </c>
      <c r="B15841" t="s">
        <v>15844</v>
      </c>
      <c r="C15841">
        <v>5.0693424999999985</v>
      </c>
      <c r="D15841">
        <v>5.0899660000000004</v>
      </c>
      <c r="E15841">
        <v>4.9943733333333329</v>
      </c>
      <c r="F15841">
        <v>5.0840188888888882</v>
      </c>
    </row>
    <row r="15842" spans="1:6" x14ac:dyDescent="0.2">
      <c r="A15842" t="str">
        <f t="shared" si="247"/>
        <v>2012-05-07 23:00:00.000</v>
      </c>
      <c r="B15842" t="s">
        <v>15845</v>
      </c>
      <c r="C15842">
        <v>5.0737949999999996</v>
      </c>
      <c r="D15842">
        <v>5.0849260000000003</v>
      </c>
      <c r="E15842">
        <v>5.0164759999999999</v>
      </c>
      <c r="F15842">
        <v>5.0599000000000016</v>
      </c>
    </row>
    <row r="15843" spans="1:6" x14ac:dyDescent="0.2">
      <c r="A15843" t="str">
        <f t="shared" si="247"/>
        <v>2012-05-08 00:00:00.000</v>
      </c>
      <c r="B15843" t="s">
        <v>15846</v>
      </c>
      <c r="C15843">
        <v>5.0578366666666659</v>
      </c>
      <c r="D15843">
        <v>5.0874300000000003</v>
      </c>
      <c r="E15843">
        <v>5.0443860000000003</v>
      </c>
      <c r="F15843">
        <v>5.0874300000000003</v>
      </c>
    </row>
    <row r="15844" spans="1:6" x14ac:dyDescent="0.2">
      <c r="A15844" t="str">
        <f t="shared" si="247"/>
        <v>2012-05-08 01:00:00.000</v>
      </c>
      <c r="B15844" t="s">
        <v>15847</v>
      </c>
      <c r="C15844">
        <v>5.0790980000000001</v>
      </c>
      <c r="D15844">
        <v>5.0818114285714273</v>
      </c>
      <c r="E15844">
        <v>5.0546937500000002</v>
      </c>
      <c r="F15844">
        <v>5.0546937500000002</v>
      </c>
    </row>
    <row r="15845" spans="1:6" x14ac:dyDescent="0.2">
      <c r="A15845" t="str">
        <f t="shared" si="247"/>
        <v>2012-05-08 02:00:00.000</v>
      </c>
      <c r="B15845" t="s">
        <v>15848</v>
      </c>
      <c r="C15845">
        <v>5.0925842857142856</v>
      </c>
      <c r="D15845">
        <v>5.0925842857142856</v>
      </c>
      <c r="E15845">
        <v>5.0431800000000004</v>
      </c>
      <c r="F15845">
        <v>5.0706725000000015</v>
      </c>
    </row>
    <row r="15846" spans="1:6" x14ac:dyDescent="0.2">
      <c r="A15846" t="str">
        <f t="shared" si="247"/>
        <v>2012-05-08 03:00:00.000</v>
      </c>
      <c r="B15846" t="s">
        <v>15849</v>
      </c>
      <c r="C15846">
        <v>5.0627750000000002</v>
      </c>
      <c r="D15846">
        <v>5.0999933333333329</v>
      </c>
      <c r="E15846">
        <v>5.0617900000000002</v>
      </c>
      <c r="F15846">
        <v>5.0947192857142856</v>
      </c>
    </row>
    <row r="15847" spans="1:6" x14ac:dyDescent="0.2">
      <c r="A15847" t="str">
        <f t="shared" si="247"/>
        <v>2012-05-08 04:00:00.000</v>
      </c>
      <c r="B15847" t="s">
        <v>15850</v>
      </c>
      <c r="C15847">
        <v>5.0053611111111103</v>
      </c>
      <c r="D15847">
        <v>5.0979000000000001</v>
      </c>
      <c r="E15847">
        <v>5.0026500000000009</v>
      </c>
      <c r="F15847">
        <v>5.0947999999999984</v>
      </c>
    </row>
    <row r="15848" spans="1:6" x14ac:dyDescent="0.2">
      <c r="A15848" t="str">
        <f t="shared" si="247"/>
        <v>2012-05-08 05:00:00.000</v>
      </c>
      <c r="B15848" t="s">
        <v>15851</v>
      </c>
      <c r="C15848">
        <v>4.9767299999999999</v>
      </c>
      <c r="D15848">
        <v>5.0102039999999999</v>
      </c>
      <c r="E15848">
        <v>4.9669240000000014</v>
      </c>
      <c r="F15848">
        <v>4.9768175168478237</v>
      </c>
    </row>
    <row r="15849" spans="1:6" x14ac:dyDescent="0.2">
      <c r="A15849" t="str">
        <f t="shared" si="247"/>
        <v>2012-05-08 06:00:00.000</v>
      </c>
      <c r="B15849" t="s">
        <v>15852</v>
      </c>
      <c r="C15849">
        <v>4.9700100000000003</v>
      </c>
      <c r="D15849">
        <v>5.0179900000000002</v>
      </c>
      <c r="E15849">
        <v>4.9700100000000003</v>
      </c>
      <c r="F15849">
        <v>4.9794300000000016</v>
      </c>
    </row>
    <row r="15850" spans="1:6" x14ac:dyDescent="0.2">
      <c r="A15850" t="str">
        <f t="shared" si="247"/>
        <v>2012-05-08 07:00:00.000</v>
      </c>
      <c r="B15850" t="s">
        <v>15853</v>
      </c>
      <c r="C15850">
        <v>5.0149500000000016</v>
      </c>
      <c r="D15850">
        <v>5.0498799999999999</v>
      </c>
      <c r="E15850">
        <v>4.9139999999999997</v>
      </c>
      <c r="F15850">
        <v>4.9861933333333335</v>
      </c>
    </row>
    <row r="15851" spans="1:6" x14ac:dyDescent="0.2">
      <c r="A15851" t="str">
        <f t="shared" si="247"/>
        <v>2012-05-08 08:00:00.000</v>
      </c>
      <c r="B15851" t="s">
        <v>15854</v>
      </c>
      <c r="C15851">
        <v>5.0251571428571413</v>
      </c>
      <c r="D15851">
        <v>5.0758400000000004</v>
      </c>
      <c r="E15851">
        <v>4.9774999999999991</v>
      </c>
      <c r="F15851">
        <v>5.0758400000000004</v>
      </c>
    </row>
    <row r="15852" spans="1:6" x14ac:dyDescent="0.2">
      <c r="A15852" t="str">
        <f t="shared" si="247"/>
        <v>2012-05-08 09:00:00.000</v>
      </c>
      <c r="B15852" t="s">
        <v>15855</v>
      </c>
      <c r="C15852">
        <v>5.0428449999999998</v>
      </c>
      <c r="D15852">
        <v>5.0599999999999996</v>
      </c>
      <c r="E15852">
        <v>4.9826933333333328</v>
      </c>
      <c r="F15852">
        <v>5.0181199999999997</v>
      </c>
    </row>
    <row r="15853" spans="1:6" x14ac:dyDescent="0.2">
      <c r="A15853" t="str">
        <f t="shared" si="247"/>
        <v>2012-05-08 10:00:00.000</v>
      </c>
      <c r="B15853" t="s">
        <v>15856</v>
      </c>
      <c r="C15853">
        <v>5.0388150000000005</v>
      </c>
      <c r="D15853">
        <v>5.0607850000000001</v>
      </c>
      <c r="E15853">
        <v>5.0058733333333327</v>
      </c>
      <c r="F15853">
        <v>5.0402500000000003</v>
      </c>
    </row>
    <row r="15854" spans="1:6" x14ac:dyDescent="0.2">
      <c r="A15854" t="str">
        <f t="shared" si="247"/>
        <v>2012-05-08 11:00:00.000</v>
      </c>
      <c r="B15854" t="s">
        <v>15857</v>
      </c>
      <c r="C15854">
        <v>5.0162650000000015</v>
      </c>
      <c r="D15854">
        <v>5.0395466666666664</v>
      </c>
      <c r="E15854">
        <v>5.0003733333333331</v>
      </c>
      <c r="F15854">
        <v>5.0143125000000008</v>
      </c>
    </row>
    <row r="15855" spans="1:6" x14ac:dyDescent="0.2">
      <c r="A15855" t="str">
        <f t="shared" si="247"/>
        <v>2012-05-08 12:00:00.000</v>
      </c>
      <c r="B15855" t="s">
        <v>15858</v>
      </c>
      <c r="C15855">
        <v>5.0008526666666659</v>
      </c>
      <c r="D15855">
        <v>5.0329875000000008</v>
      </c>
      <c r="E15855">
        <v>4.9686050000000002</v>
      </c>
      <c r="F15855">
        <v>5.0329875000000008</v>
      </c>
    </row>
    <row r="15856" spans="1:6" x14ac:dyDescent="0.2">
      <c r="A15856" t="str">
        <f t="shared" si="247"/>
        <v>2012-05-08 13:00:00.000</v>
      </c>
      <c r="B15856" t="s">
        <v>15859</v>
      </c>
      <c r="C15856">
        <v>4.9882457142857124</v>
      </c>
      <c r="D15856">
        <v>4.9970685714285725</v>
      </c>
      <c r="E15856">
        <v>4.9525959999999998</v>
      </c>
      <c r="F15856">
        <v>4.9970685714285725</v>
      </c>
    </row>
    <row r="15857" spans="1:6" x14ac:dyDescent="0.2">
      <c r="A15857" t="str">
        <f t="shared" si="247"/>
        <v>2012-05-08 14:00:00.000</v>
      </c>
      <c r="B15857" t="s">
        <v>15860</v>
      </c>
      <c r="C15857">
        <v>4.964293333333333</v>
      </c>
      <c r="D15857">
        <v>5.0053283333333329</v>
      </c>
      <c r="E15857">
        <v>4.9441825000000001</v>
      </c>
      <c r="F15857">
        <v>4.9837066666666665</v>
      </c>
    </row>
    <row r="15858" spans="1:6" x14ac:dyDescent="0.2">
      <c r="A15858" t="str">
        <f t="shared" si="247"/>
        <v>2012-05-08 15:00:00.000</v>
      </c>
      <c r="B15858" t="s">
        <v>15861</v>
      </c>
      <c r="C15858">
        <v>4.9723324999999994</v>
      </c>
      <c r="D15858">
        <v>5.0010433333333335</v>
      </c>
      <c r="E15858">
        <v>4.9168516666666662</v>
      </c>
      <c r="F15858">
        <v>4.9168516666666662</v>
      </c>
    </row>
    <row r="15859" spans="1:6" x14ac:dyDescent="0.2">
      <c r="A15859" t="str">
        <f t="shared" si="247"/>
        <v>2012-05-08 16:00:00.000</v>
      </c>
      <c r="B15859" t="s">
        <v>15862</v>
      </c>
      <c r="C15859">
        <v>5.0325100000000003</v>
      </c>
      <c r="D15859">
        <v>5.0476900000000002</v>
      </c>
      <c r="E15859">
        <v>4.9945157894736845</v>
      </c>
      <c r="F15859">
        <v>4.9945157894736845</v>
      </c>
    </row>
    <row r="15860" spans="1:6" x14ac:dyDescent="0.2">
      <c r="A15860" t="str">
        <f t="shared" si="247"/>
        <v>2012-05-08 17:00:00.000</v>
      </c>
      <c r="B15860" t="s">
        <v>15863</v>
      </c>
      <c r="C15860">
        <v>5.019908451875823</v>
      </c>
      <c r="D15860">
        <v>5.0401928571428565</v>
      </c>
      <c r="E15860">
        <v>4.989414</v>
      </c>
      <c r="F15860">
        <v>5.0086327777777786</v>
      </c>
    </row>
    <row r="15861" spans="1:6" x14ac:dyDescent="0.2">
      <c r="A15861" t="str">
        <f t="shared" si="247"/>
        <v>2012-05-08 18:00:00.000</v>
      </c>
      <c r="B15861" t="s">
        <v>15864</v>
      </c>
      <c r="C15861">
        <v>5.0264749999999996</v>
      </c>
      <c r="D15861">
        <v>5.0476925000000001</v>
      </c>
      <c r="E15861">
        <v>4.9675050000000001</v>
      </c>
      <c r="F15861">
        <v>5.0110142857142863</v>
      </c>
    </row>
    <row r="15862" spans="1:6" x14ac:dyDescent="0.2">
      <c r="A15862" t="str">
        <f t="shared" si="247"/>
        <v>2012-05-08 19:00:00.000</v>
      </c>
      <c r="B15862" t="s">
        <v>15865</v>
      </c>
      <c r="C15862">
        <v>5.0557050000000014</v>
      </c>
      <c r="D15862">
        <v>5.0557050000000014</v>
      </c>
      <c r="E15862">
        <v>4.9773849999999999</v>
      </c>
      <c r="F15862">
        <v>4.9773849999999999</v>
      </c>
    </row>
    <row r="15863" spans="1:6" x14ac:dyDescent="0.2">
      <c r="A15863" t="str">
        <f t="shared" si="247"/>
        <v>2012-05-08 20:00:00.000</v>
      </c>
      <c r="B15863" t="s">
        <v>15866</v>
      </c>
      <c r="C15863">
        <v>5.0040542857142869</v>
      </c>
      <c r="D15863">
        <v>5.0559025000000002</v>
      </c>
      <c r="E15863">
        <v>5.0040542857142869</v>
      </c>
      <c r="F15863">
        <v>5.0559025000000002</v>
      </c>
    </row>
    <row r="15864" spans="1:6" x14ac:dyDescent="0.2">
      <c r="A15864" t="str">
        <f t="shared" si="247"/>
        <v>2012-05-08 21:00:00.000</v>
      </c>
      <c r="B15864" t="s">
        <v>15867</v>
      </c>
      <c r="C15864">
        <v>5.0067980000000007</v>
      </c>
      <c r="D15864">
        <v>5.0442499999999999</v>
      </c>
      <c r="E15864">
        <v>5.0025185714285714</v>
      </c>
      <c r="F15864">
        <v>5.0251600000000005</v>
      </c>
    </row>
    <row r="15865" spans="1:6" x14ac:dyDescent="0.2">
      <c r="A15865" t="str">
        <f t="shared" si="247"/>
        <v>2012-05-08 22:00:00.000</v>
      </c>
      <c r="B15865" t="s">
        <v>15868</v>
      </c>
      <c r="C15865">
        <v>5.04373</v>
      </c>
      <c r="D15865">
        <v>5.0496787499999991</v>
      </c>
      <c r="E15865">
        <v>4.9893600000000013</v>
      </c>
      <c r="F15865">
        <v>4.9893600000000013</v>
      </c>
    </row>
    <row r="15866" spans="1:6" x14ac:dyDescent="0.2">
      <c r="A15866" t="str">
        <f t="shared" si="247"/>
        <v>2012-05-08 23:00:00.000</v>
      </c>
      <c r="B15866" t="s">
        <v>15869</v>
      </c>
      <c r="C15866">
        <v>5.0449400000000004</v>
      </c>
      <c r="D15866">
        <v>5.0449400000000004</v>
      </c>
      <c r="E15866">
        <v>4.9991099999999999</v>
      </c>
      <c r="F15866">
        <v>5.0281371428571413</v>
      </c>
    </row>
    <row r="15867" spans="1:6" x14ac:dyDescent="0.2">
      <c r="A15867" t="str">
        <f t="shared" si="247"/>
        <v>2012-05-09 00:00:00.000</v>
      </c>
      <c r="B15867" t="s">
        <v>15870</v>
      </c>
      <c r="C15867">
        <v>5.0209058823529418</v>
      </c>
      <c r="D15867">
        <v>5.1345825000000005</v>
      </c>
      <c r="E15867">
        <v>5.0047875000000008</v>
      </c>
      <c r="F15867">
        <v>5.0387925000000005</v>
      </c>
    </row>
    <row r="15868" spans="1:6" x14ac:dyDescent="0.2">
      <c r="A15868" t="str">
        <f t="shared" si="247"/>
        <v>2012-05-09 01:00:00.000</v>
      </c>
      <c r="B15868" t="s">
        <v>15871</v>
      </c>
      <c r="C15868">
        <v>5.0291100000000002</v>
      </c>
      <c r="D15868">
        <v>5.0502900000000004</v>
      </c>
      <c r="E15868">
        <v>5.0092184</v>
      </c>
      <c r="F15868">
        <v>5.0092184</v>
      </c>
    </row>
    <row r="15869" spans="1:6" x14ac:dyDescent="0.2">
      <c r="A15869" t="str">
        <f t="shared" si="247"/>
        <v>2012-05-09 02:00:00.000</v>
      </c>
      <c r="B15869" t="s">
        <v>15872</v>
      </c>
      <c r="C15869">
        <v>5.05</v>
      </c>
      <c r="D15869">
        <v>5.0515919999999994</v>
      </c>
      <c r="E15869">
        <v>4.9880800000000001</v>
      </c>
      <c r="F15869">
        <v>5.0309718181818184</v>
      </c>
    </row>
    <row r="15870" spans="1:6" x14ac:dyDescent="0.2">
      <c r="A15870" t="str">
        <f t="shared" si="247"/>
        <v>2012-05-09 03:00:00.000</v>
      </c>
      <c r="B15870" t="s">
        <v>15873</v>
      </c>
      <c r="C15870">
        <v>5.0111166666666662</v>
      </c>
      <c r="D15870">
        <v>5.0491800000000016</v>
      </c>
      <c r="E15870">
        <v>5.0101300000000002</v>
      </c>
      <c r="F15870">
        <v>5.0427410000000004</v>
      </c>
    </row>
    <row r="15871" spans="1:6" x14ac:dyDescent="0.2">
      <c r="A15871" t="str">
        <f t="shared" si="247"/>
        <v>2012-05-09 04:00:00.000</v>
      </c>
      <c r="B15871" t="s">
        <v>15874</v>
      </c>
      <c r="C15871">
        <v>5.0393300000000005</v>
      </c>
      <c r="D15871">
        <v>5.0514814285714271</v>
      </c>
      <c r="E15871">
        <v>5.0119139999999991</v>
      </c>
      <c r="F15871">
        <v>5.0119139999999991</v>
      </c>
    </row>
    <row r="15872" spans="1:6" x14ac:dyDescent="0.2">
      <c r="A15872" t="str">
        <f t="shared" si="247"/>
        <v>2012-05-09 05:00:00.000</v>
      </c>
      <c r="B15872" t="s">
        <v>15875</v>
      </c>
      <c r="C15872">
        <v>5.0176219999999985</v>
      </c>
      <c r="D15872">
        <v>5.0617611111111112</v>
      </c>
      <c r="E15872">
        <v>5.0176219999999985</v>
      </c>
      <c r="F15872">
        <v>5.0546199999999999</v>
      </c>
    </row>
    <row r="15873" spans="1:6" x14ac:dyDescent="0.2">
      <c r="A15873" t="str">
        <f t="shared" si="247"/>
        <v>2012-05-09 06:00:00.000</v>
      </c>
      <c r="B15873" t="s">
        <v>15876</v>
      </c>
      <c r="C15873">
        <v>5.0505637500000011</v>
      </c>
      <c r="D15873">
        <v>5.0696542857142859</v>
      </c>
      <c r="E15873">
        <v>5.0427589999999984</v>
      </c>
      <c r="F15873">
        <v>5.0427589999999984</v>
      </c>
    </row>
    <row r="15874" spans="1:6" x14ac:dyDescent="0.2">
      <c r="A15874" t="str">
        <f t="shared" si="247"/>
        <v>2012-05-09 07:00:00.000</v>
      </c>
      <c r="B15874" t="s">
        <v>15877</v>
      </c>
      <c r="C15874">
        <v>5.0340183333333339</v>
      </c>
      <c r="D15874">
        <v>5.0696080000000014</v>
      </c>
      <c r="E15874">
        <v>4.9981400000000002</v>
      </c>
      <c r="F15874">
        <v>5.0696080000000014</v>
      </c>
    </row>
    <row r="15875" spans="1:6" x14ac:dyDescent="0.2">
      <c r="A15875" t="str">
        <f t="shared" ref="A15875:A15938" si="248">TEXT(SUBSTITUTE(SUBSTITUTE(B15875,"T"," "), "Z", ""),"yyyy-mm-dd hh:mm:ss")</f>
        <v>2012-05-09 08:00:00.000</v>
      </c>
      <c r="B15875" t="s">
        <v>15878</v>
      </c>
      <c r="C15875">
        <v>5.0147683333333335</v>
      </c>
      <c r="D15875">
        <v>5.0799433333333335</v>
      </c>
      <c r="E15875">
        <v>4.9720550000000001</v>
      </c>
      <c r="F15875">
        <v>5.0710872727272713</v>
      </c>
    </row>
    <row r="15876" spans="1:6" x14ac:dyDescent="0.2">
      <c r="A15876" t="str">
        <f t="shared" si="248"/>
        <v>2012-05-09 09:00:00.000</v>
      </c>
      <c r="B15876" t="s">
        <v>15879</v>
      </c>
      <c r="C15876">
        <v>5.0595328571428571</v>
      </c>
      <c r="D15876">
        <v>5.0766783333333327</v>
      </c>
      <c r="E15876">
        <v>5.0050183333333331</v>
      </c>
      <c r="F15876">
        <v>5.0682466666666661</v>
      </c>
    </row>
    <row r="15877" spans="1:6" x14ac:dyDescent="0.2">
      <c r="A15877" t="str">
        <f t="shared" si="248"/>
        <v>2012-05-09 10:00:00.000</v>
      </c>
      <c r="B15877" t="s">
        <v>15880</v>
      </c>
      <c r="C15877">
        <v>5.0669500000000003</v>
      </c>
      <c r="D15877">
        <v>5.0729550000000003</v>
      </c>
      <c r="E15877">
        <v>4.9652237499999998</v>
      </c>
      <c r="F15877">
        <v>5.0634822222222224</v>
      </c>
    </row>
    <row r="15878" spans="1:6" x14ac:dyDescent="0.2">
      <c r="A15878" t="str">
        <f t="shared" si="248"/>
        <v>2012-05-09 11:00:00.000</v>
      </c>
      <c r="B15878" t="s">
        <v>15881</v>
      </c>
      <c r="C15878">
        <v>5.03985857142857</v>
      </c>
      <c r="D15878">
        <v>5.0581172727272712</v>
      </c>
      <c r="E15878">
        <v>4.9644999999999992</v>
      </c>
      <c r="F15878">
        <v>5.0541400000000003</v>
      </c>
    </row>
    <row r="15879" spans="1:6" x14ac:dyDescent="0.2">
      <c r="A15879" t="str">
        <f t="shared" si="248"/>
        <v>2012-05-09 12:00:00.000</v>
      </c>
      <c r="B15879" t="s">
        <v>15882</v>
      </c>
      <c r="C15879">
        <v>5.0500137499999997</v>
      </c>
      <c r="D15879">
        <v>5.060638</v>
      </c>
      <c r="E15879">
        <v>5.0140650000000004</v>
      </c>
      <c r="F15879">
        <v>5.0515133333333333</v>
      </c>
    </row>
    <row r="15880" spans="1:6" x14ac:dyDescent="0.2">
      <c r="A15880" t="str">
        <f t="shared" si="248"/>
        <v>2012-05-09 13:00:00.000</v>
      </c>
      <c r="B15880" t="s">
        <v>15883</v>
      </c>
      <c r="C15880">
        <v>5.0361699999999985</v>
      </c>
      <c r="D15880">
        <v>5.0616149999999998</v>
      </c>
      <c r="E15880">
        <v>5.0210679999999996</v>
      </c>
      <c r="F15880">
        <v>5.0546300000000004</v>
      </c>
    </row>
    <row r="15881" spans="1:6" x14ac:dyDescent="0.2">
      <c r="A15881" t="str">
        <f t="shared" si="248"/>
        <v>2012-05-09 14:00:00.000</v>
      </c>
      <c r="B15881" t="s">
        <v>15884</v>
      </c>
      <c r="C15881">
        <v>5.0608978947368426</v>
      </c>
      <c r="D15881">
        <v>5.0608978947368426</v>
      </c>
      <c r="E15881">
        <v>4.9957574999999999</v>
      </c>
      <c r="F15881">
        <v>5.0301833333333335</v>
      </c>
    </row>
    <row r="15882" spans="1:6" x14ac:dyDescent="0.2">
      <c r="A15882" t="str">
        <f t="shared" si="248"/>
        <v>2012-05-09 15:00:00.000</v>
      </c>
      <c r="B15882" t="s">
        <v>15885</v>
      </c>
      <c r="C15882">
        <v>5.0136050000000001</v>
      </c>
      <c r="D15882">
        <v>5.0624949999999993</v>
      </c>
      <c r="E15882">
        <v>5.0136050000000001</v>
      </c>
      <c r="F15882">
        <v>5.0624949999999993</v>
      </c>
    </row>
    <row r="15883" spans="1:6" x14ac:dyDescent="0.2">
      <c r="A15883" t="str">
        <f t="shared" si="248"/>
        <v>2012-05-09 16:00:00.000</v>
      </c>
      <c r="B15883" t="s">
        <v>15886</v>
      </c>
      <c r="C15883">
        <v>5.0307233333333334</v>
      </c>
      <c r="D15883">
        <v>5.0590299999999999</v>
      </c>
      <c r="E15883">
        <v>4.9675371428571413</v>
      </c>
      <c r="F15883">
        <v>5.0462085714285712</v>
      </c>
    </row>
    <row r="15884" spans="1:6" x14ac:dyDescent="0.2">
      <c r="A15884" t="str">
        <f t="shared" si="248"/>
        <v>2012-05-09 17:00:00.000</v>
      </c>
      <c r="B15884" t="s">
        <v>15887</v>
      </c>
      <c r="C15884">
        <v>5.0027249999999999</v>
      </c>
      <c r="D15884">
        <v>5.07888875</v>
      </c>
      <c r="E15884">
        <v>4.9758514285714295</v>
      </c>
      <c r="F15884">
        <v>5.036389999999999</v>
      </c>
    </row>
    <row r="15885" spans="1:6" x14ac:dyDescent="0.2">
      <c r="A15885" t="str">
        <f t="shared" si="248"/>
        <v>2012-05-09 18:00:00.000</v>
      </c>
      <c r="B15885" t="s">
        <v>15888</v>
      </c>
      <c r="C15885">
        <v>4.95</v>
      </c>
      <c r="D15885">
        <v>5.067545</v>
      </c>
      <c r="E15885">
        <v>4.95</v>
      </c>
      <c r="F15885">
        <v>5.0473160000000004</v>
      </c>
    </row>
    <row r="15886" spans="1:6" x14ac:dyDescent="0.2">
      <c r="A15886" t="str">
        <f t="shared" si="248"/>
        <v>2012-05-09 19:00:00.000</v>
      </c>
      <c r="B15886" t="s">
        <v>15889</v>
      </c>
      <c r="C15886">
        <v>5.0002337500000005</v>
      </c>
      <c r="D15886">
        <v>5.0717600000000003</v>
      </c>
      <c r="E15886">
        <v>4.9902449999999998</v>
      </c>
      <c r="F15886">
        <v>5.0628333333333337</v>
      </c>
    </row>
    <row r="15887" spans="1:6" x14ac:dyDescent="0.2">
      <c r="A15887" t="str">
        <f t="shared" si="248"/>
        <v>2012-05-09 20:00:00.000</v>
      </c>
      <c r="B15887" t="s">
        <v>15890</v>
      </c>
      <c r="C15887">
        <v>5.0335551470588245</v>
      </c>
      <c r="D15887">
        <v>5.0718350000000001</v>
      </c>
      <c r="E15887">
        <v>5.0140160000000007</v>
      </c>
      <c r="F15887">
        <v>5.04127875</v>
      </c>
    </row>
    <row r="15888" spans="1:6" x14ac:dyDescent="0.2">
      <c r="A15888" t="str">
        <f t="shared" si="248"/>
        <v>2012-05-09 21:00:00.000</v>
      </c>
      <c r="B15888" t="s">
        <v>15891</v>
      </c>
      <c r="C15888">
        <v>5.0349599999999999</v>
      </c>
      <c r="D15888">
        <v>5.0623992307692305</v>
      </c>
      <c r="E15888">
        <v>5.0079833333333328</v>
      </c>
      <c r="F15888">
        <v>5.01584875</v>
      </c>
    </row>
    <row r="15889" spans="1:6" x14ac:dyDescent="0.2">
      <c r="A15889" t="str">
        <f t="shared" si="248"/>
        <v>2012-05-09 22:00:00.000</v>
      </c>
      <c r="B15889" t="s">
        <v>15892</v>
      </c>
      <c r="C15889">
        <v>5.0586033333333331</v>
      </c>
      <c r="D15889">
        <v>5.0671733333333329</v>
      </c>
      <c r="E15889">
        <v>5.0320574999999996</v>
      </c>
      <c r="F15889">
        <v>5.0598300000000007</v>
      </c>
    </row>
    <row r="15890" spans="1:6" x14ac:dyDescent="0.2">
      <c r="A15890" t="str">
        <f t="shared" si="248"/>
        <v>2012-05-09 23:00:00.000</v>
      </c>
      <c r="B15890" t="s">
        <v>15893</v>
      </c>
      <c r="C15890">
        <v>4.9818499999999997</v>
      </c>
      <c r="D15890">
        <v>5.0582685714285711</v>
      </c>
      <c r="E15890">
        <v>4.9818499999999997</v>
      </c>
      <c r="F15890">
        <v>4.9871019999999993</v>
      </c>
    </row>
    <row r="15891" spans="1:6" x14ac:dyDescent="0.2">
      <c r="A15891" t="str">
        <f t="shared" si="248"/>
        <v>2012-05-10 00:00:00.000</v>
      </c>
      <c r="B15891" t="s">
        <v>15894</v>
      </c>
      <c r="C15891">
        <v>4.9991211111111111</v>
      </c>
      <c r="D15891">
        <v>5.0655599999999996</v>
      </c>
      <c r="E15891">
        <v>4.9991211111111111</v>
      </c>
      <c r="F15891">
        <v>5.0332333333333334</v>
      </c>
    </row>
    <row r="15892" spans="1:6" x14ac:dyDescent="0.2">
      <c r="A15892" t="str">
        <f t="shared" si="248"/>
        <v>2012-05-10 01:00:00.000</v>
      </c>
      <c r="B15892" t="s">
        <v>15895</v>
      </c>
      <c r="C15892">
        <v>5.03003</v>
      </c>
      <c r="D15892">
        <v>5.0757599999999998</v>
      </c>
      <c r="E15892">
        <v>4.9722736363636377</v>
      </c>
      <c r="F15892">
        <v>5.0375633333333329</v>
      </c>
    </row>
    <row r="15893" spans="1:6" x14ac:dyDescent="0.2">
      <c r="A15893" t="str">
        <f t="shared" si="248"/>
        <v>2012-05-10 02:00:00.000</v>
      </c>
      <c r="B15893" t="s">
        <v>15896</v>
      </c>
      <c r="C15893">
        <v>5.0567049999999991</v>
      </c>
      <c r="D15893">
        <v>5.0664249999999997</v>
      </c>
      <c r="E15893">
        <v>4.9990333333333332</v>
      </c>
      <c r="F15893">
        <v>5.0275550000000004</v>
      </c>
    </row>
    <row r="15894" spans="1:6" x14ac:dyDescent="0.2">
      <c r="A15894" t="str">
        <f t="shared" si="248"/>
        <v>2012-05-10 03:00:00.000</v>
      </c>
      <c r="B15894" t="s">
        <v>15897</v>
      </c>
      <c r="C15894">
        <v>5.0562466666666666</v>
      </c>
      <c r="D15894">
        <v>5.0623809090909093</v>
      </c>
      <c r="E15894">
        <v>5.0220600000000015</v>
      </c>
      <c r="F15894">
        <v>5.0623809090909093</v>
      </c>
    </row>
    <row r="15895" spans="1:6" x14ac:dyDescent="0.2">
      <c r="A15895" t="str">
        <f t="shared" si="248"/>
        <v>2012-05-10 04:00:00.000</v>
      </c>
      <c r="B15895" t="s">
        <v>15898</v>
      </c>
      <c r="C15895">
        <v>5.008324285714286</v>
      </c>
      <c r="D15895">
        <v>5.069</v>
      </c>
      <c r="E15895">
        <v>5.008324285714286</v>
      </c>
      <c r="F15895">
        <v>5.0571020000000004</v>
      </c>
    </row>
    <row r="15896" spans="1:6" x14ac:dyDescent="0.2">
      <c r="A15896" t="str">
        <f t="shared" si="248"/>
        <v>2012-05-10 05:00:00.000</v>
      </c>
      <c r="B15896" t="s">
        <v>15899</v>
      </c>
      <c r="C15896">
        <v>5.0614762500000001</v>
      </c>
      <c r="D15896">
        <v>5.0614762500000001</v>
      </c>
      <c r="E15896">
        <v>4.9947550000000005</v>
      </c>
      <c r="F15896">
        <v>5.0394500000000004</v>
      </c>
    </row>
    <row r="15897" spans="1:6" x14ac:dyDescent="0.2">
      <c r="A15897" t="str">
        <f t="shared" si="248"/>
        <v>2012-05-10 06:00:00.000</v>
      </c>
      <c r="B15897" t="s">
        <v>15900</v>
      </c>
      <c r="C15897">
        <v>5.0495000000000001</v>
      </c>
      <c r="D15897">
        <v>5.0495000000000001</v>
      </c>
      <c r="E15897">
        <v>4.9618250000000002</v>
      </c>
      <c r="F15897">
        <v>5.0413300000000003</v>
      </c>
    </row>
    <row r="15898" spans="1:6" x14ac:dyDescent="0.2">
      <c r="A15898" t="str">
        <f t="shared" si="248"/>
        <v>2012-05-10 07:00:00.000</v>
      </c>
      <c r="B15898" t="s">
        <v>15901</v>
      </c>
      <c r="C15898">
        <v>5.0342725000000002</v>
      </c>
      <c r="D15898">
        <v>5.0537900000000002</v>
      </c>
      <c r="E15898">
        <v>4.97959</v>
      </c>
      <c r="F15898">
        <v>5.0166810000000002</v>
      </c>
    </row>
    <row r="15899" spans="1:6" x14ac:dyDescent="0.2">
      <c r="A15899" t="str">
        <f t="shared" si="248"/>
        <v>2012-05-10 08:00:00.000</v>
      </c>
      <c r="B15899" t="s">
        <v>15902</v>
      </c>
      <c r="C15899">
        <v>5.0375083333333333</v>
      </c>
      <c r="D15899">
        <v>5.0735066666666668</v>
      </c>
      <c r="E15899">
        <v>5.0373250000000001</v>
      </c>
      <c r="F15899">
        <v>5.0419450000000001</v>
      </c>
    </row>
    <row r="15900" spans="1:6" x14ac:dyDescent="0.2">
      <c r="A15900" t="str">
        <f t="shared" si="248"/>
        <v>2012-05-10 09:00:00.000</v>
      </c>
      <c r="B15900" t="s">
        <v>15903</v>
      </c>
      <c r="C15900">
        <v>5.0698933333333338</v>
      </c>
      <c r="D15900">
        <v>5.0698933333333338</v>
      </c>
      <c r="E15900">
        <v>4.9849999999999985</v>
      </c>
      <c r="F15900">
        <v>5.0505772467368368</v>
      </c>
    </row>
    <row r="15901" spans="1:6" x14ac:dyDescent="0.2">
      <c r="A15901" t="str">
        <f t="shared" si="248"/>
        <v>2012-05-10 10:00:00.000</v>
      </c>
      <c r="B15901" t="s">
        <v>15904</v>
      </c>
      <c r="C15901">
        <v>5.0388900000000003</v>
      </c>
      <c r="D15901">
        <v>5.0810919999999999</v>
      </c>
      <c r="E15901">
        <v>5.0170500000000002</v>
      </c>
      <c r="F15901">
        <v>5.0409011111111104</v>
      </c>
    </row>
    <row r="15902" spans="1:6" x14ac:dyDescent="0.2">
      <c r="A15902" t="str">
        <f t="shared" si="248"/>
        <v>2012-05-10 11:00:00.000</v>
      </c>
      <c r="B15902" t="s">
        <v>15905</v>
      </c>
      <c r="C15902">
        <v>5.0619049999999985</v>
      </c>
      <c r="D15902">
        <v>5.0619049999999985</v>
      </c>
      <c r="E15902">
        <v>4.996505</v>
      </c>
      <c r="F15902">
        <v>5.0386699999999998</v>
      </c>
    </row>
    <row r="15903" spans="1:6" x14ac:dyDescent="0.2">
      <c r="A15903" t="str">
        <f t="shared" si="248"/>
        <v>2012-05-10 12:00:00.000</v>
      </c>
      <c r="B15903" t="s">
        <v>15906</v>
      </c>
      <c r="C15903">
        <v>4.9409999999999998</v>
      </c>
      <c r="D15903">
        <v>5.0698800000000004</v>
      </c>
      <c r="E15903">
        <v>4.9409999999999998</v>
      </c>
      <c r="F15903">
        <v>5.0259050000000007</v>
      </c>
    </row>
    <row r="15904" spans="1:6" x14ac:dyDescent="0.2">
      <c r="A15904" t="str">
        <f t="shared" si="248"/>
        <v>2012-05-10 13:00:00.000</v>
      </c>
      <c r="B15904" t="s">
        <v>15907</v>
      </c>
      <c r="C15904">
        <v>5.0269333333333339</v>
      </c>
      <c r="D15904">
        <v>5.0449599999999997</v>
      </c>
      <c r="E15904">
        <v>4.9500039999999998</v>
      </c>
      <c r="F15904">
        <v>4.9500039999999998</v>
      </c>
    </row>
    <row r="15905" spans="1:6" x14ac:dyDescent="0.2">
      <c r="A15905" t="str">
        <f t="shared" si="248"/>
        <v>2012-05-10 14:00:00.000</v>
      </c>
      <c r="B15905" t="s">
        <v>15908</v>
      </c>
      <c r="C15905">
        <v>5.0134745454545442</v>
      </c>
      <c r="D15905">
        <v>5.0332633333333341</v>
      </c>
      <c r="E15905">
        <v>4.9747779999999988</v>
      </c>
      <c r="F15905">
        <v>5.0218853846153841</v>
      </c>
    </row>
    <row r="15906" spans="1:6" x14ac:dyDescent="0.2">
      <c r="A15906" t="str">
        <f t="shared" si="248"/>
        <v>2012-05-10 15:00:00.000</v>
      </c>
      <c r="B15906" t="s">
        <v>15909</v>
      </c>
      <c r="C15906">
        <v>4.9911191666666666</v>
      </c>
      <c r="D15906">
        <v>5.0209825000000015</v>
      </c>
      <c r="E15906">
        <v>4.942333333333333</v>
      </c>
      <c r="F15906">
        <v>4.9803633333333339</v>
      </c>
    </row>
    <row r="15907" spans="1:6" x14ac:dyDescent="0.2">
      <c r="A15907" t="str">
        <f t="shared" si="248"/>
        <v>2012-05-10 16:00:00.000</v>
      </c>
      <c r="B15907" t="s">
        <v>15910</v>
      </c>
      <c r="C15907">
        <v>4.9976488888888895</v>
      </c>
      <c r="D15907">
        <v>5.010344166666667</v>
 